c>
      <c r="DA295" s="6">
        <v>0</v>
      </c>
      <c r="DB295" s="6">
        <v>2</v>
      </c>
      <c r="DC295" s="6">
        <v>0</v>
      </c>
      <c r="DE295" s="4">
        <v>0</v>
      </c>
      <c r="DF295" s="4">
        <v>0</v>
      </c>
      <c r="DH295" s="2" t="s">
        <v>419</v>
      </c>
      <c r="DI295" s="7">
        <v>0</v>
      </c>
      <c r="DJ295" s="7">
        <v>0</v>
      </c>
      <c r="DL295" s="2" t="s">
        <v>420</v>
      </c>
      <c r="DN295" s="2">
        <v>0</v>
      </c>
      <c r="DQ295" s="2">
        <v>0</v>
      </c>
      <c r="DR295" s="2">
        <v>0</v>
      </c>
      <c r="DT295" s="3">
        <v>45712</v>
      </c>
      <c r="DV295" s="2" t="s">
        <v>418</v>
      </c>
      <c r="DW295" t="s">
        <v>421</v>
      </c>
      <c r="DX295" s="2" t="s">
        <v>418</v>
      </c>
      <c r="DY295" t="s">
        <v>421</v>
      </c>
      <c r="DZ295" s="2" t="s">
        <v>422</v>
      </c>
      <c r="EA295" s="2" t="s">
        <v>5856</v>
      </c>
      <c r="EB295" t="s">
        <v>5857</v>
      </c>
      <c r="EF295" s="2" t="s">
        <v>795</v>
      </c>
      <c r="EG295" t="s">
        <v>4583</v>
      </c>
      <c r="EH295" s="2" t="s">
        <v>502</v>
      </c>
      <c r="EI295" s="2" t="s">
        <v>4583</v>
      </c>
      <c r="EJ295" s="2" t="s">
        <v>498</v>
      </c>
      <c r="EO295" s="2" t="s">
        <v>607</v>
      </c>
      <c r="EU295" s="2" t="s">
        <v>438</v>
      </c>
      <c r="EV295" t="s">
        <v>439</v>
      </c>
      <c r="EW295" s="2" t="s">
        <v>440</v>
      </c>
      <c r="EX295" t="s">
        <v>441</v>
      </c>
      <c r="EZ295" s="4">
        <v>0</v>
      </c>
      <c r="FC295" s="2" t="s">
        <v>451</v>
      </c>
      <c r="FD295" t="s">
        <v>452</v>
      </c>
      <c r="FE295" s="2" t="s">
        <v>453</v>
      </c>
      <c r="FG295" s="2" t="s">
        <v>418</v>
      </c>
      <c r="FI295" s="2">
        <v>20</v>
      </c>
      <c r="FL295" s="2">
        <v>498</v>
      </c>
      <c r="FN295" s="2">
        <v>0</v>
      </c>
      <c r="FP295" s="2" t="s">
        <v>96</v>
      </c>
      <c r="FQ295" s="2" t="s">
        <v>442</v>
      </c>
      <c r="FS295" s="2" t="s">
        <v>454</v>
      </c>
      <c r="FT295" s="2">
        <v>1000129172</v>
      </c>
      <c r="FU295" s="2" t="s">
        <v>455</v>
      </c>
      <c r="FW295" s="2" t="s">
        <v>443</v>
      </c>
      <c r="FX295" s="2" t="s">
        <v>4548</v>
      </c>
      <c r="FY295" s="2">
        <v>3570</v>
      </c>
      <c r="GB295" s="2">
        <v>0</v>
      </c>
      <c r="GC295" s="4">
        <v>12</v>
      </c>
      <c r="GD295" s="2" t="s">
        <v>411</v>
      </c>
      <c r="GE295" s="2" t="s">
        <v>456</v>
      </c>
      <c r="GF295" s="2" t="s">
        <v>449</v>
      </c>
      <c r="GG295" s="3">
        <v>45712</v>
      </c>
      <c r="GL295" s="2" t="s">
        <v>444</v>
      </c>
      <c r="GO295" s="2" t="s">
        <v>423</v>
      </c>
      <c r="GP295" t="s">
        <v>424</v>
      </c>
      <c r="GQ295" s="2" t="s">
        <v>425</v>
      </c>
      <c r="GR295" s="2" t="s">
        <v>426</v>
      </c>
      <c r="GS295" s="3">
        <v>45290</v>
      </c>
      <c r="GT295" s="2">
        <v>129822</v>
      </c>
      <c r="GU295" s="2">
        <v>0</v>
      </c>
      <c r="GV295" s="4">
        <v>0</v>
      </c>
      <c r="GX295" s="2" t="s">
        <v>450</v>
      </c>
      <c r="GY295" s="2" t="s">
        <v>472</v>
      </c>
      <c r="GZ295" s="2" t="s">
        <v>427</v>
      </c>
      <c r="HA295" t="s">
        <v>428</v>
      </c>
      <c r="HB295" s="2" t="s">
        <v>429</v>
      </c>
      <c r="HC295" t="s">
        <v>430</v>
      </c>
      <c r="HD295" s="2" t="s">
        <v>431</v>
      </c>
      <c r="HE295" s="3">
        <v>45751</v>
      </c>
      <c r="HF295" s="3">
        <v>45717</v>
      </c>
      <c r="HG295" s="3">
        <v>45717</v>
      </c>
      <c r="HH295" s="2" t="s">
        <v>16538</v>
      </c>
      <c r="HI295" s="2" t="s">
        <v>433</v>
      </c>
      <c r="HJ295" t="s">
        <v>434</v>
      </c>
      <c r="HK295" s="2" t="s">
        <v>709</v>
      </c>
      <c r="HL295" s="74"/>
      <c r="HM295" s="74"/>
      <c r="HN295" s="2"/>
      <c r="HO295" s="2"/>
      <c r="HP295" s="2"/>
      <c r="HQ295" s="2"/>
    </row>
    <row r="296" spans="1:225" hidden="1">
      <c r="B296" s="2" t="s">
        <v>96</v>
      </c>
      <c r="C296" s="2" t="s">
        <v>401</v>
      </c>
      <c r="D296" s="3">
        <v>45494</v>
      </c>
      <c r="E296" s="3">
        <v>45717</v>
      </c>
      <c r="F296" s="3">
        <v>45712</v>
      </c>
      <c r="G296" s="3">
        <v>45717</v>
      </c>
      <c r="H296" s="3">
        <v>45751</v>
      </c>
      <c r="I296" s="2" t="s">
        <v>74</v>
      </c>
      <c r="J296" s="2" t="s">
        <v>97</v>
      </c>
      <c r="K296" s="2" t="s">
        <v>795</v>
      </c>
      <c r="L296" s="2" t="s">
        <v>5393</v>
      </c>
      <c r="M296" s="2" t="s">
        <v>97</v>
      </c>
      <c r="N296" t="s">
        <v>98</v>
      </c>
      <c r="O296" s="2" t="s">
        <v>629</v>
      </c>
      <c r="P296" t="s">
        <v>630</v>
      </c>
      <c r="Q296" s="2" t="s">
        <v>445</v>
      </c>
      <c r="R296" s="2">
        <v>20</v>
      </c>
      <c r="S296" s="2" t="s">
        <v>408</v>
      </c>
      <c r="T296" s="2" t="s">
        <v>5846</v>
      </c>
      <c r="U296" s="2" t="s">
        <v>5847</v>
      </c>
      <c r="V296" s="4">
        <v>6</v>
      </c>
      <c r="W296" t="s">
        <v>411</v>
      </c>
      <c r="X296" s="4">
        <v>6</v>
      </c>
      <c r="Y296" s="4">
        <v>0</v>
      </c>
      <c r="Z296" s="4">
        <v>0</v>
      </c>
      <c r="AA296" s="5">
        <v>0</v>
      </c>
      <c r="AC296" s="2" t="s">
        <v>3341</v>
      </c>
      <c r="AE296" s="2" t="s">
        <v>446</v>
      </c>
      <c r="AF296" s="2" t="s">
        <v>447</v>
      </c>
      <c r="AG296" t="s">
        <v>448</v>
      </c>
      <c r="AH296" s="6">
        <v>0</v>
      </c>
      <c r="AI296" s="2" t="s">
        <v>449</v>
      </c>
      <c r="AJ296" s="2" t="s">
        <v>4548</v>
      </c>
      <c r="AK296" s="2">
        <v>4610</v>
      </c>
      <c r="AM296" s="6">
        <v>14</v>
      </c>
      <c r="AO296" s="2">
        <v>0</v>
      </c>
      <c r="AS296" s="2">
        <v>0</v>
      </c>
      <c r="AT296" s="4">
        <v>0</v>
      </c>
      <c r="AU296" s="2" t="s">
        <v>411</v>
      </c>
      <c r="BA296" s="2" t="s">
        <v>413</v>
      </c>
      <c r="BB296" t="s">
        <v>414</v>
      </c>
      <c r="BC296" s="2" t="s">
        <v>4549</v>
      </c>
      <c r="BD296" s="2">
        <v>689</v>
      </c>
      <c r="BE296" s="7">
        <v>0</v>
      </c>
      <c r="BN296" s="2" t="s">
        <v>416</v>
      </c>
      <c r="BQ296" s="7">
        <v>0</v>
      </c>
      <c r="BS296" s="2">
        <v>0</v>
      </c>
      <c r="BT296" s="4">
        <v>0</v>
      </c>
      <c r="BV296" s="4">
        <v>0</v>
      </c>
      <c r="BW296" s="4">
        <v>6</v>
      </c>
      <c r="BZ296" s="2" t="s">
        <v>417</v>
      </c>
      <c r="CA296" s="2" t="s">
        <v>423</v>
      </c>
      <c r="CB296" s="3">
        <v>45495</v>
      </c>
      <c r="CC296" s="2" t="s">
        <v>5848</v>
      </c>
      <c r="CD296" s="7">
        <v>0</v>
      </c>
      <c r="CE296" s="8">
        <v>0</v>
      </c>
      <c r="CF296" s="8">
        <v>0</v>
      </c>
      <c r="CG296" s="8">
        <v>0</v>
      </c>
      <c r="CI296" s="3">
        <v>45715</v>
      </c>
      <c r="CJ296" s="2" t="s">
        <v>418</v>
      </c>
      <c r="CK296" s="3">
        <v>45717</v>
      </c>
      <c r="CN296" s="3">
        <v>45717</v>
      </c>
      <c r="CS296" s="3">
        <v>45841</v>
      </c>
      <c r="CT296" s="4">
        <v>0</v>
      </c>
      <c r="CV296" s="3">
        <v>45712</v>
      </c>
      <c r="CX296" s="3">
        <v>45717</v>
      </c>
      <c r="DA296" s="6">
        <v>0</v>
      </c>
      <c r="DB296" s="6">
        <v>2</v>
      </c>
      <c r="DC296" s="6">
        <v>0</v>
      </c>
      <c r="DE296" s="4">
        <v>0</v>
      </c>
      <c r="DF296" s="4">
        <v>0</v>
      </c>
      <c r="DH296" s="2" t="s">
        <v>419</v>
      </c>
      <c r="DI296" s="7">
        <v>0</v>
      </c>
      <c r="DJ296" s="7">
        <v>0</v>
      </c>
      <c r="DL296" s="2" t="s">
        <v>420</v>
      </c>
      <c r="DN296" s="2">
        <v>0</v>
      </c>
      <c r="DQ296" s="2">
        <v>0</v>
      </c>
      <c r="DR296" s="2">
        <v>0</v>
      </c>
      <c r="DT296" s="3">
        <v>45712</v>
      </c>
      <c r="DV296" s="2" t="s">
        <v>418</v>
      </c>
      <c r="DW296" t="s">
        <v>421</v>
      </c>
      <c r="DX296" s="2" t="s">
        <v>418</v>
      </c>
      <c r="DY296" t="s">
        <v>421</v>
      </c>
      <c r="DZ296" s="2" t="s">
        <v>422</v>
      </c>
      <c r="EA296" s="2" t="s">
        <v>5846</v>
      </c>
      <c r="EB296" t="s">
        <v>5847</v>
      </c>
      <c r="EF296" s="2" t="s">
        <v>795</v>
      </c>
      <c r="EG296" t="s">
        <v>4583</v>
      </c>
      <c r="EH296" s="2" t="s">
        <v>502</v>
      </c>
      <c r="EI296" s="2" t="s">
        <v>4583</v>
      </c>
      <c r="EJ296" s="2" t="s">
        <v>498</v>
      </c>
      <c r="EO296" s="2" t="s">
        <v>607</v>
      </c>
      <c r="EU296" s="2" t="s">
        <v>438</v>
      </c>
      <c r="EV296" t="s">
        <v>439</v>
      </c>
      <c r="EW296" s="2" t="s">
        <v>440</v>
      </c>
      <c r="EX296" t="s">
        <v>441</v>
      </c>
      <c r="EZ296" s="4">
        <v>0</v>
      </c>
      <c r="FC296" s="2" t="s">
        <v>451</v>
      </c>
      <c r="FD296" t="s">
        <v>452</v>
      </c>
      <c r="FE296" s="2" t="s">
        <v>453</v>
      </c>
      <c r="FG296" s="2" t="s">
        <v>418</v>
      </c>
      <c r="FI296" s="2">
        <v>20</v>
      </c>
      <c r="FL296" s="2">
        <v>689</v>
      </c>
      <c r="FN296" s="2">
        <v>0</v>
      </c>
      <c r="FP296" s="2" t="s">
        <v>96</v>
      </c>
      <c r="FQ296" s="2" t="s">
        <v>442</v>
      </c>
      <c r="FS296" s="2" t="s">
        <v>454</v>
      </c>
      <c r="FT296" s="2">
        <v>1000129172</v>
      </c>
      <c r="FU296" s="2" t="s">
        <v>455</v>
      </c>
      <c r="FW296" s="2" t="s">
        <v>443</v>
      </c>
      <c r="FX296" s="2" t="s">
        <v>4548</v>
      </c>
      <c r="FY296" s="2">
        <v>4610</v>
      </c>
      <c r="GB296" s="2">
        <v>0</v>
      </c>
      <c r="GC296" s="4">
        <v>6</v>
      </c>
      <c r="GD296" s="2" t="s">
        <v>411</v>
      </c>
      <c r="GE296" s="2" t="s">
        <v>456</v>
      </c>
      <c r="GF296" s="2" t="s">
        <v>449</v>
      </c>
      <c r="GG296" s="3">
        <v>45712</v>
      </c>
      <c r="GL296" s="2" t="s">
        <v>444</v>
      </c>
      <c r="GO296" s="2" t="s">
        <v>423</v>
      </c>
      <c r="GP296" t="s">
        <v>424</v>
      </c>
      <c r="GQ296" s="2" t="s">
        <v>425</v>
      </c>
      <c r="GR296" s="2" t="s">
        <v>426</v>
      </c>
      <c r="GS296" s="3">
        <v>45290</v>
      </c>
      <c r="GT296" s="2">
        <v>129822</v>
      </c>
      <c r="GU296" s="2">
        <v>0</v>
      </c>
      <c r="GV296" s="4">
        <v>0</v>
      </c>
      <c r="GX296" s="2" t="s">
        <v>450</v>
      </c>
      <c r="GY296" s="2" t="s">
        <v>472</v>
      </c>
      <c r="GZ296" s="2" t="s">
        <v>427</v>
      </c>
      <c r="HA296" t="s">
        <v>428</v>
      </c>
      <c r="HB296" s="2" t="s">
        <v>429</v>
      </c>
      <c r="HC296" t="s">
        <v>430</v>
      </c>
      <c r="HD296" s="2" t="s">
        <v>431</v>
      </c>
      <c r="HE296" s="3">
        <v>45751</v>
      </c>
      <c r="HF296" s="3">
        <v>45717</v>
      </c>
      <c r="HG296" s="3">
        <v>45717</v>
      </c>
      <c r="HH296" s="2" t="s">
        <v>16538</v>
      </c>
      <c r="HI296" s="2" t="s">
        <v>433</v>
      </c>
      <c r="HJ296" t="s">
        <v>434</v>
      </c>
      <c r="HK296" s="2" t="s">
        <v>709</v>
      </c>
      <c r="HL296" s="74"/>
      <c r="HM296" s="74"/>
      <c r="HN296" s="2"/>
      <c r="HO296" s="2"/>
      <c r="HP296" s="2"/>
      <c r="HQ296" s="2"/>
    </row>
    <row r="297" spans="1:225" hidden="1">
      <c r="B297" s="2" t="s">
        <v>96</v>
      </c>
      <c r="C297" s="2" t="s">
        <v>401</v>
      </c>
      <c r="D297" s="3">
        <v>45494</v>
      </c>
      <c r="E297" s="3">
        <v>45717</v>
      </c>
      <c r="F297" s="3">
        <v>45712</v>
      </c>
      <c r="G297" s="3">
        <v>45717</v>
      </c>
      <c r="H297" s="3">
        <v>45751</v>
      </c>
      <c r="I297" s="2" t="s">
        <v>74</v>
      </c>
      <c r="J297" s="2" t="s">
        <v>97</v>
      </c>
      <c r="K297" s="2" t="s">
        <v>487</v>
      </c>
      <c r="L297" s="2" t="s">
        <v>5887</v>
      </c>
      <c r="M297" s="2" t="s">
        <v>97</v>
      </c>
      <c r="N297" t="s">
        <v>98</v>
      </c>
      <c r="O297" s="2" t="s">
        <v>629</v>
      </c>
      <c r="P297" t="s">
        <v>630</v>
      </c>
      <c r="Q297" s="2" t="s">
        <v>445</v>
      </c>
      <c r="R297" s="2">
        <v>20</v>
      </c>
      <c r="S297" s="2" t="s">
        <v>408</v>
      </c>
      <c r="T297" s="2" t="s">
        <v>5846</v>
      </c>
      <c r="U297" s="2" t="s">
        <v>5847</v>
      </c>
      <c r="V297" s="4">
        <v>6</v>
      </c>
      <c r="W297" t="s">
        <v>411</v>
      </c>
      <c r="X297" s="4">
        <v>6</v>
      </c>
      <c r="Y297" s="4">
        <v>0</v>
      </c>
      <c r="Z297" s="4">
        <v>0</v>
      </c>
      <c r="AA297" s="5">
        <v>0</v>
      </c>
      <c r="AC297" s="2" t="s">
        <v>4646</v>
      </c>
      <c r="AE297" s="2" t="s">
        <v>446</v>
      </c>
      <c r="AF297" s="2" t="s">
        <v>447</v>
      </c>
      <c r="AG297" t="s">
        <v>448</v>
      </c>
      <c r="AH297" s="6">
        <v>0</v>
      </c>
      <c r="AI297" s="2" t="s">
        <v>449</v>
      </c>
      <c r="AJ297" s="2" t="s">
        <v>4548</v>
      </c>
      <c r="AK297" s="2">
        <v>3320</v>
      </c>
      <c r="AM297" s="6">
        <v>14</v>
      </c>
      <c r="AO297" s="2">
        <v>0</v>
      </c>
      <c r="AS297" s="2">
        <v>0</v>
      </c>
      <c r="AT297" s="4">
        <v>0</v>
      </c>
      <c r="AU297" s="2" t="s">
        <v>411</v>
      </c>
      <c r="BA297" s="2" t="s">
        <v>413</v>
      </c>
      <c r="BB297" t="s">
        <v>414</v>
      </c>
      <c r="BC297" s="2" t="s">
        <v>4549</v>
      </c>
      <c r="BD297" s="2">
        <v>468</v>
      </c>
      <c r="BE297" s="7">
        <v>0</v>
      </c>
      <c r="BN297" s="2" t="s">
        <v>416</v>
      </c>
      <c r="BQ297" s="7">
        <v>0</v>
      </c>
      <c r="BS297" s="2">
        <v>0</v>
      </c>
      <c r="BT297" s="4">
        <v>0</v>
      </c>
      <c r="BV297" s="4">
        <v>0</v>
      </c>
      <c r="BW297" s="4">
        <v>6</v>
      </c>
      <c r="BZ297" s="2" t="s">
        <v>417</v>
      </c>
      <c r="CA297" s="2" t="s">
        <v>423</v>
      </c>
      <c r="CB297" s="3">
        <v>45495</v>
      </c>
      <c r="CC297" s="2" t="s">
        <v>5888</v>
      </c>
      <c r="CD297" s="7">
        <v>0</v>
      </c>
      <c r="CE297" s="8">
        <v>0</v>
      </c>
      <c r="CF297" s="8">
        <v>0</v>
      </c>
      <c r="CG297" s="8">
        <v>0</v>
      </c>
      <c r="CI297" s="3">
        <v>45715</v>
      </c>
      <c r="CJ297" s="2" t="s">
        <v>418</v>
      </c>
      <c r="CK297" s="3">
        <v>45717</v>
      </c>
      <c r="CN297" s="3">
        <v>45717</v>
      </c>
      <c r="CS297" s="3">
        <v>45841</v>
      </c>
      <c r="CT297" s="4">
        <v>0</v>
      </c>
      <c r="CV297" s="3">
        <v>45712</v>
      </c>
      <c r="CX297" s="3">
        <v>45717</v>
      </c>
      <c r="DA297" s="6">
        <v>0</v>
      </c>
      <c r="DB297" s="6">
        <v>2</v>
      </c>
      <c r="DC297" s="6">
        <v>0</v>
      </c>
      <c r="DE297" s="4">
        <v>0</v>
      </c>
      <c r="DF297" s="4">
        <v>0</v>
      </c>
      <c r="DH297" s="2" t="s">
        <v>419</v>
      </c>
      <c r="DI297" s="7">
        <v>0</v>
      </c>
      <c r="DJ297" s="7">
        <v>0</v>
      </c>
      <c r="DL297" s="2" t="s">
        <v>420</v>
      </c>
      <c r="DN297" s="2">
        <v>0</v>
      </c>
      <c r="DQ297" s="2">
        <v>0</v>
      </c>
      <c r="DR297" s="2">
        <v>0</v>
      </c>
      <c r="DT297" s="3">
        <v>45712</v>
      </c>
      <c r="DV297" s="2" t="s">
        <v>418</v>
      </c>
      <c r="DW297" t="s">
        <v>421</v>
      </c>
      <c r="DX297" s="2" t="s">
        <v>418</v>
      </c>
      <c r="DY297" t="s">
        <v>421</v>
      </c>
      <c r="DZ297" s="2" t="s">
        <v>422</v>
      </c>
      <c r="EA297" s="2" t="s">
        <v>5846</v>
      </c>
      <c r="EB297" t="s">
        <v>5847</v>
      </c>
      <c r="EF297" s="2" t="s">
        <v>487</v>
      </c>
      <c r="EG297" t="s">
        <v>4657</v>
      </c>
      <c r="EH297" s="2" t="s">
        <v>502</v>
      </c>
      <c r="EI297" s="2" t="s">
        <v>4657</v>
      </c>
      <c r="EJ297" s="2" t="s">
        <v>498</v>
      </c>
      <c r="EO297" s="2" t="s">
        <v>607</v>
      </c>
      <c r="EU297" s="2" t="s">
        <v>438</v>
      </c>
      <c r="EV297" t="s">
        <v>439</v>
      </c>
      <c r="EW297" s="2" t="s">
        <v>440</v>
      </c>
      <c r="EX297" t="s">
        <v>441</v>
      </c>
      <c r="EZ297" s="4">
        <v>0</v>
      </c>
      <c r="FC297" s="2" t="s">
        <v>451</v>
      </c>
      <c r="FD297" t="s">
        <v>452</v>
      </c>
      <c r="FE297" s="2" t="s">
        <v>453</v>
      </c>
      <c r="FG297" s="2" t="s">
        <v>418</v>
      </c>
      <c r="FI297" s="2">
        <v>20</v>
      </c>
      <c r="FL297" s="2">
        <v>468</v>
      </c>
      <c r="FN297" s="2">
        <v>0</v>
      </c>
      <c r="FP297" s="2" t="s">
        <v>96</v>
      </c>
      <c r="FQ297" s="2" t="s">
        <v>442</v>
      </c>
      <c r="FS297" s="2" t="s">
        <v>454</v>
      </c>
      <c r="FT297" s="2">
        <v>1000129172</v>
      </c>
      <c r="FU297" s="2" t="s">
        <v>455</v>
      </c>
      <c r="FW297" s="2" t="s">
        <v>443</v>
      </c>
      <c r="FX297" s="2" t="s">
        <v>4548</v>
      </c>
      <c r="FY297" s="2">
        <v>3320</v>
      </c>
      <c r="GB297" s="2">
        <v>0</v>
      </c>
      <c r="GC297" s="4">
        <v>6</v>
      </c>
      <c r="GD297" s="2" t="s">
        <v>411</v>
      </c>
      <c r="GE297" s="2" t="s">
        <v>456</v>
      </c>
      <c r="GF297" s="2" t="s">
        <v>449</v>
      </c>
      <c r="GG297" s="3">
        <v>45712</v>
      </c>
      <c r="GL297" s="2" t="s">
        <v>444</v>
      </c>
      <c r="GO297" s="2" t="s">
        <v>423</v>
      </c>
      <c r="GP297" t="s">
        <v>424</v>
      </c>
      <c r="GQ297" s="2" t="s">
        <v>425</v>
      </c>
      <c r="GR297" s="2" t="s">
        <v>426</v>
      </c>
      <c r="GS297" s="3">
        <v>45290</v>
      </c>
      <c r="GT297" s="2">
        <v>129822</v>
      </c>
      <c r="GU297" s="2">
        <v>0</v>
      </c>
      <c r="GV297" s="4">
        <v>0</v>
      </c>
      <c r="GX297" s="2" t="s">
        <v>450</v>
      </c>
      <c r="GY297" s="2" t="s">
        <v>472</v>
      </c>
      <c r="GZ297" s="2" t="s">
        <v>427</v>
      </c>
      <c r="HA297" t="s">
        <v>428</v>
      </c>
      <c r="HB297" s="2" t="s">
        <v>429</v>
      </c>
      <c r="HC297" t="s">
        <v>430</v>
      </c>
      <c r="HD297" s="2" t="s">
        <v>431</v>
      </c>
      <c r="HE297" s="3">
        <v>45751</v>
      </c>
      <c r="HF297" s="3">
        <v>45717</v>
      </c>
      <c r="HG297" s="3">
        <v>45717</v>
      </c>
      <c r="HH297" s="2" t="s">
        <v>16538</v>
      </c>
      <c r="HI297" s="2" t="s">
        <v>433</v>
      </c>
      <c r="HJ297" t="s">
        <v>434</v>
      </c>
      <c r="HK297" s="2" t="s">
        <v>709</v>
      </c>
      <c r="HL297" s="74"/>
      <c r="HM297" s="74"/>
      <c r="HN297" s="2"/>
      <c r="HO297" s="2"/>
      <c r="HP297" s="2"/>
      <c r="HQ297" s="2"/>
    </row>
    <row r="298" spans="1:225" hidden="1">
      <c r="B298" s="2" t="s">
        <v>96</v>
      </c>
      <c r="C298" s="2" t="s">
        <v>401</v>
      </c>
      <c r="D298" s="3">
        <v>45494</v>
      </c>
      <c r="E298" s="3">
        <v>45717</v>
      </c>
      <c r="F298" s="3">
        <v>45712</v>
      </c>
      <c r="G298" s="3">
        <v>45717</v>
      </c>
      <c r="H298" s="3">
        <v>45751</v>
      </c>
      <c r="I298" s="2" t="s">
        <v>74</v>
      </c>
      <c r="J298" s="2" t="s">
        <v>97</v>
      </c>
      <c r="K298" s="2" t="s">
        <v>404</v>
      </c>
      <c r="L298" s="2" t="s">
        <v>584</v>
      </c>
      <c r="M298" s="2" t="s">
        <v>97</v>
      </c>
      <c r="N298" t="s">
        <v>98</v>
      </c>
      <c r="O298" s="2" t="s">
        <v>629</v>
      </c>
      <c r="P298" t="s">
        <v>630</v>
      </c>
      <c r="Q298" s="2" t="s">
        <v>445</v>
      </c>
      <c r="R298" s="2">
        <v>20</v>
      </c>
      <c r="S298" s="2" t="s">
        <v>408</v>
      </c>
      <c r="T298" s="2" t="s">
        <v>5235</v>
      </c>
      <c r="U298" s="2" t="s">
        <v>5236</v>
      </c>
      <c r="V298" s="4">
        <v>1</v>
      </c>
      <c r="W298" t="s">
        <v>411</v>
      </c>
      <c r="X298" s="4">
        <v>4</v>
      </c>
      <c r="Y298" s="4">
        <v>0</v>
      </c>
      <c r="Z298" s="4">
        <v>0</v>
      </c>
      <c r="AA298" s="5">
        <v>0</v>
      </c>
      <c r="AC298" s="2" t="s">
        <v>3341</v>
      </c>
      <c r="AE298" s="2" t="s">
        <v>446</v>
      </c>
      <c r="AF298" s="2" t="s">
        <v>447</v>
      </c>
      <c r="AG298" t="s">
        <v>448</v>
      </c>
      <c r="AH298" s="6">
        <v>0</v>
      </c>
      <c r="AI298" s="2" t="s">
        <v>449</v>
      </c>
      <c r="AJ298" s="2" t="s">
        <v>4548</v>
      </c>
      <c r="AK298" s="2">
        <v>150</v>
      </c>
      <c r="AM298" s="6">
        <v>14</v>
      </c>
      <c r="AO298" s="2">
        <v>0</v>
      </c>
      <c r="AS298" s="2">
        <v>0</v>
      </c>
      <c r="AT298" s="4">
        <v>0</v>
      </c>
      <c r="AU298" s="2" t="s">
        <v>411</v>
      </c>
      <c r="BA298" s="2" t="s">
        <v>413</v>
      </c>
      <c r="BB298" t="s">
        <v>414</v>
      </c>
      <c r="BC298" s="2" t="s">
        <v>4549</v>
      </c>
      <c r="BD298" s="2">
        <v>15</v>
      </c>
      <c r="BE298" s="7">
        <v>0</v>
      </c>
      <c r="BN298" s="2" t="s">
        <v>416</v>
      </c>
      <c r="BQ298" s="7">
        <v>0</v>
      </c>
      <c r="BS298" s="2">
        <v>0</v>
      </c>
      <c r="BT298" s="4">
        <v>0</v>
      </c>
      <c r="BV298" s="4">
        <v>0</v>
      </c>
      <c r="BW298" s="4">
        <v>1</v>
      </c>
      <c r="BZ298" s="2" t="s">
        <v>417</v>
      </c>
      <c r="CA298" s="2" t="s">
        <v>423</v>
      </c>
      <c r="CB298" s="3">
        <v>45495</v>
      </c>
      <c r="CC298" s="2" t="s">
        <v>5237</v>
      </c>
      <c r="CD298" s="7">
        <v>0</v>
      </c>
      <c r="CE298" s="8">
        <v>0</v>
      </c>
      <c r="CF298" s="8">
        <v>0</v>
      </c>
      <c r="CG298" s="8">
        <v>0</v>
      </c>
      <c r="CI298" s="3">
        <v>45715</v>
      </c>
      <c r="CJ298" s="2" t="s">
        <v>418</v>
      </c>
      <c r="CK298" s="3">
        <v>45717</v>
      </c>
      <c r="CN298" s="3">
        <v>45717</v>
      </c>
      <c r="CS298" s="3">
        <v>45841</v>
      </c>
      <c r="CT298" s="4">
        <v>0</v>
      </c>
      <c r="CV298" s="3">
        <v>45712</v>
      </c>
      <c r="CX298" s="3">
        <v>45717</v>
      </c>
      <c r="DA298" s="6">
        <v>0</v>
      </c>
      <c r="DB298" s="6">
        <v>2</v>
      </c>
      <c r="DC298" s="6">
        <v>0</v>
      </c>
      <c r="DE298" s="4">
        <v>0</v>
      </c>
      <c r="DF298" s="4">
        <v>0</v>
      </c>
      <c r="DH298" s="2" t="s">
        <v>419</v>
      </c>
      <c r="DI298" s="7">
        <v>0</v>
      </c>
      <c r="DJ298" s="7">
        <v>0</v>
      </c>
      <c r="DL298" s="2" t="s">
        <v>420</v>
      </c>
      <c r="DN298" s="2">
        <v>0</v>
      </c>
      <c r="DQ298" s="2">
        <v>0</v>
      </c>
      <c r="DR298" s="2">
        <v>0</v>
      </c>
      <c r="DT298" s="3">
        <v>45712</v>
      </c>
      <c r="DV298" s="2" t="s">
        <v>418</v>
      </c>
      <c r="DW298" t="s">
        <v>421</v>
      </c>
      <c r="DX298" s="2" t="s">
        <v>418</v>
      </c>
      <c r="DY298" t="s">
        <v>421</v>
      </c>
      <c r="DZ298" s="2" t="s">
        <v>422</v>
      </c>
      <c r="EA298" s="2" t="s">
        <v>5235</v>
      </c>
      <c r="EB298" t="s">
        <v>5236</v>
      </c>
      <c r="EF298" s="2" t="s">
        <v>404</v>
      </c>
      <c r="EG298" t="s">
        <v>4899</v>
      </c>
      <c r="EH298" s="2" t="s">
        <v>502</v>
      </c>
      <c r="EI298" s="2" t="s">
        <v>4899</v>
      </c>
      <c r="EJ298" s="2" t="s">
        <v>498</v>
      </c>
      <c r="EO298" s="2" t="s">
        <v>607</v>
      </c>
      <c r="EU298" s="2" t="s">
        <v>438</v>
      </c>
      <c r="EV298" t="s">
        <v>439</v>
      </c>
      <c r="EW298" s="2" t="s">
        <v>440</v>
      </c>
      <c r="EX298" t="s">
        <v>441</v>
      </c>
      <c r="EZ298" s="4">
        <v>0</v>
      </c>
      <c r="FC298" s="2" t="s">
        <v>451</v>
      </c>
      <c r="FD298" t="s">
        <v>452</v>
      </c>
      <c r="FE298" s="2" t="s">
        <v>453</v>
      </c>
      <c r="FG298" s="2" t="s">
        <v>418</v>
      </c>
      <c r="FI298" s="2">
        <v>20</v>
      </c>
      <c r="FL298" s="2">
        <v>15</v>
      </c>
      <c r="FN298" s="2">
        <v>0</v>
      </c>
      <c r="FP298" s="2" t="s">
        <v>96</v>
      </c>
      <c r="FQ298" s="2" t="s">
        <v>442</v>
      </c>
      <c r="FS298" s="2" t="s">
        <v>454</v>
      </c>
      <c r="FT298" s="2">
        <v>1000129172</v>
      </c>
      <c r="FU298" s="2" t="s">
        <v>455</v>
      </c>
      <c r="FW298" s="2" t="s">
        <v>443</v>
      </c>
      <c r="FX298" s="2" t="s">
        <v>4548</v>
      </c>
      <c r="FY298" s="2">
        <v>150</v>
      </c>
      <c r="GB298" s="2">
        <v>0</v>
      </c>
      <c r="GC298" s="4">
        <v>1</v>
      </c>
      <c r="GD298" s="2" t="s">
        <v>411</v>
      </c>
      <c r="GE298" s="2" t="s">
        <v>456</v>
      </c>
      <c r="GF298" s="2" t="s">
        <v>449</v>
      </c>
      <c r="GG298" s="3">
        <v>45712</v>
      </c>
      <c r="GL298" s="2" t="s">
        <v>444</v>
      </c>
      <c r="GO298" s="2" t="s">
        <v>423</v>
      </c>
      <c r="GP298" t="s">
        <v>424</v>
      </c>
      <c r="GQ298" s="2" t="s">
        <v>425</v>
      </c>
      <c r="GR298" s="2" t="s">
        <v>426</v>
      </c>
      <c r="GS298" s="3">
        <v>45290</v>
      </c>
      <c r="GT298" s="2">
        <v>129822</v>
      </c>
      <c r="GU298" s="2">
        <v>0</v>
      </c>
      <c r="GV298" s="4">
        <v>0</v>
      </c>
      <c r="GX298" s="2" t="s">
        <v>450</v>
      </c>
      <c r="GY298" s="2" t="s">
        <v>472</v>
      </c>
      <c r="GZ298" s="2" t="s">
        <v>427</v>
      </c>
      <c r="HA298" t="s">
        <v>428</v>
      </c>
      <c r="HB298" s="2" t="s">
        <v>429</v>
      </c>
      <c r="HC298" t="s">
        <v>430</v>
      </c>
      <c r="HD298" s="2" t="s">
        <v>431</v>
      </c>
      <c r="HE298" s="3">
        <v>45751</v>
      </c>
      <c r="HF298" s="3">
        <v>45717</v>
      </c>
      <c r="HG298" s="3">
        <v>45717</v>
      </c>
      <c r="HH298" s="2" t="s">
        <v>16538</v>
      </c>
      <c r="HI298" s="2" t="s">
        <v>433</v>
      </c>
      <c r="HJ298" t="s">
        <v>434</v>
      </c>
      <c r="HK298" s="2" t="s">
        <v>709</v>
      </c>
      <c r="HL298" s="74"/>
      <c r="HM298" s="74"/>
      <c r="HN298" s="2"/>
      <c r="HO298" s="2"/>
      <c r="HP298" s="2"/>
      <c r="HQ298" s="2"/>
    </row>
    <row r="299" spans="1:225" hidden="1">
      <c r="B299" s="2" t="s">
        <v>96</v>
      </c>
      <c r="C299" s="2" t="s">
        <v>401</v>
      </c>
      <c r="D299" s="3">
        <v>45494</v>
      </c>
      <c r="E299" s="3">
        <v>45717</v>
      </c>
      <c r="F299" s="3">
        <v>45712</v>
      </c>
      <c r="G299" s="3">
        <v>45717</v>
      </c>
      <c r="H299" s="3">
        <v>45751</v>
      </c>
      <c r="I299" s="2" t="s">
        <v>74</v>
      </c>
      <c r="J299" s="2" t="s">
        <v>97</v>
      </c>
      <c r="K299" s="2" t="s">
        <v>404</v>
      </c>
      <c r="L299" s="2" t="s">
        <v>823</v>
      </c>
      <c r="M299" s="2" t="s">
        <v>97</v>
      </c>
      <c r="N299" t="s">
        <v>98</v>
      </c>
      <c r="O299" s="2" t="s">
        <v>629</v>
      </c>
      <c r="P299" t="s">
        <v>630</v>
      </c>
      <c r="Q299" s="2" t="s">
        <v>445</v>
      </c>
      <c r="R299" s="2">
        <v>20</v>
      </c>
      <c r="S299" s="2" t="s">
        <v>408</v>
      </c>
      <c r="T299" s="2" t="s">
        <v>5743</v>
      </c>
      <c r="U299" s="2" t="s">
        <v>5744</v>
      </c>
      <c r="V299" s="4">
        <v>1</v>
      </c>
      <c r="W299" t="s">
        <v>411</v>
      </c>
      <c r="X299" s="4">
        <v>3</v>
      </c>
      <c r="Y299" s="4">
        <v>0</v>
      </c>
      <c r="Z299" s="4">
        <v>0</v>
      </c>
      <c r="AA299" s="5">
        <v>0</v>
      </c>
      <c r="AC299" s="2" t="s">
        <v>3341</v>
      </c>
      <c r="AE299" s="2" t="s">
        <v>446</v>
      </c>
      <c r="AF299" s="2" t="s">
        <v>447</v>
      </c>
      <c r="AG299" t="s">
        <v>448</v>
      </c>
      <c r="AH299" s="6">
        <v>0</v>
      </c>
      <c r="AI299" s="2" t="s">
        <v>449</v>
      </c>
      <c r="AJ299" s="2" t="s">
        <v>4548</v>
      </c>
      <c r="AK299" s="2">
        <v>160</v>
      </c>
      <c r="AM299" s="6">
        <v>14</v>
      </c>
      <c r="AO299" s="2">
        <v>0</v>
      </c>
      <c r="AS299" s="2">
        <v>0</v>
      </c>
      <c r="AT299" s="4">
        <v>0</v>
      </c>
      <c r="AU299" s="2" t="s">
        <v>411</v>
      </c>
      <c r="BA299" s="2" t="s">
        <v>413</v>
      </c>
      <c r="BB299" t="s">
        <v>414</v>
      </c>
      <c r="BC299" s="2" t="s">
        <v>4549</v>
      </c>
      <c r="BD299" s="2">
        <v>16</v>
      </c>
      <c r="BE299" s="7">
        <v>0</v>
      </c>
      <c r="BN299" s="2" t="s">
        <v>416</v>
      </c>
      <c r="BQ299" s="7">
        <v>0</v>
      </c>
      <c r="BS299" s="2">
        <v>0</v>
      </c>
      <c r="BT299" s="4">
        <v>0</v>
      </c>
      <c r="BV299" s="4">
        <v>0</v>
      </c>
      <c r="BW299" s="4">
        <v>1</v>
      </c>
      <c r="BZ299" s="2" t="s">
        <v>417</v>
      </c>
      <c r="CA299" s="2" t="s">
        <v>423</v>
      </c>
      <c r="CB299" s="3">
        <v>45495</v>
      </c>
      <c r="CC299" s="2" t="s">
        <v>5745</v>
      </c>
      <c r="CD299" s="7">
        <v>0</v>
      </c>
      <c r="CE299" s="8">
        <v>0</v>
      </c>
      <c r="CF299" s="8">
        <v>0</v>
      </c>
      <c r="CG299" s="8">
        <v>0</v>
      </c>
      <c r="CI299" s="3">
        <v>45715</v>
      </c>
      <c r="CJ299" s="2" t="s">
        <v>418</v>
      </c>
      <c r="CK299" s="3">
        <v>45717</v>
      </c>
      <c r="CN299" s="3">
        <v>45717</v>
      </c>
      <c r="CS299" s="3">
        <v>45841</v>
      </c>
      <c r="CT299" s="4">
        <v>0</v>
      </c>
      <c r="CV299" s="3">
        <v>45712</v>
      </c>
      <c r="CX299" s="3">
        <v>45717</v>
      </c>
      <c r="DA299" s="6">
        <v>0</v>
      </c>
      <c r="DB299" s="6">
        <v>2</v>
      </c>
      <c r="DC299" s="6">
        <v>0</v>
      </c>
      <c r="DE299" s="4">
        <v>0</v>
      </c>
      <c r="DF299" s="4">
        <v>0</v>
      </c>
      <c r="DH299" s="2" t="s">
        <v>419</v>
      </c>
      <c r="DI299" s="7">
        <v>0</v>
      </c>
      <c r="DJ299" s="7">
        <v>0</v>
      </c>
      <c r="DL299" s="2" t="s">
        <v>420</v>
      </c>
      <c r="DN299" s="2">
        <v>0</v>
      </c>
      <c r="DQ299" s="2">
        <v>0</v>
      </c>
      <c r="DR299" s="2">
        <v>0</v>
      </c>
      <c r="DT299" s="3">
        <v>45712</v>
      </c>
      <c r="DV299" s="2" t="s">
        <v>418</v>
      </c>
      <c r="DW299" t="s">
        <v>421</v>
      </c>
      <c r="DX299" s="2" t="s">
        <v>418</v>
      </c>
      <c r="DY299" t="s">
        <v>421</v>
      </c>
      <c r="DZ299" s="2" t="s">
        <v>422</v>
      </c>
      <c r="EA299" s="2" t="s">
        <v>5743</v>
      </c>
      <c r="EB299" t="s">
        <v>5744</v>
      </c>
      <c r="EF299" s="2" t="s">
        <v>404</v>
      </c>
      <c r="EG299" t="s">
        <v>4899</v>
      </c>
      <c r="EH299" s="2" t="s">
        <v>502</v>
      </c>
      <c r="EI299" s="2" t="s">
        <v>4899</v>
      </c>
      <c r="EJ299" s="2" t="s">
        <v>498</v>
      </c>
      <c r="EO299" s="2" t="s">
        <v>607</v>
      </c>
      <c r="EU299" s="2" t="s">
        <v>438</v>
      </c>
      <c r="EV299" t="s">
        <v>439</v>
      </c>
      <c r="EW299" s="2" t="s">
        <v>440</v>
      </c>
      <c r="EX299" t="s">
        <v>441</v>
      </c>
      <c r="EZ299" s="4">
        <v>0</v>
      </c>
      <c r="FC299" s="2" t="s">
        <v>451</v>
      </c>
      <c r="FD299" t="s">
        <v>452</v>
      </c>
      <c r="FE299" s="2" t="s">
        <v>453</v>
      </c>
      <c r="FG299" s="2" t="s">
        <v>418</v>
      </c>
      <c r="FI299" s="2">
        <v>20</v>
      </c>
      <c r="FL299" s="2">
        <v>16</v>
      </c>
      <c r="FN299" s="2">
        <v>0</v>
      </c>
      <c r="FP299" s="2" t="s">
        <v>96</v>
      </c>
      <c r="FQ299" s="2" t="s">
        <v>442</v>
      </c>
      <c r="FS299" s="2" t="s">
        <v>454</v>
      </c>
      <c r="FT299" s="2">
        <v>1000129172</v>
      </c>
      <c r="FU299" s="2" t="s">
        <v>455</v>
      </c>
      <c r="FW299" s="2" t="s">
        <v>443</v>
      </c>
      <c r="FX299" s="2" t="s">
        <v>4548</v>
      </c>
      <c r="FY299" s="2">
        <v>160</v>
      </c>
      <c r="GB299" s="2">
        <v>0</v>
      </c>
      <c r="GC299" s="4">
        <v>1</v>
      </c>
      <c r="GD299" s="2" t="s">
        <v>411</v>
      </c>
      <c r="GE299" s="2" t="s">
        <v>456</v>
      </c>
      <c r="GF299" s="2" t="s">
        <v>449</v>
      </c>
      <c r="GG299" s="3">
        <v>45712</v>
      </c>
      <c r="GL299" s="2" t="s">
        <v>444</v>
      </c>
      <c r="GO299" s="2" t="s">
        <v>423</v>
      </c>
      <c r="GP299" t="s">
        <v>424</v>
      </c>
      <c r="GQ299" s="2" t="s">
        <v>425</v>
      </c>
      <c r="GR299" s="2" t="s">
        <v>426</v>
      </c>
      <c r="GS299" s="3">
        <v>45290</v>
      </c>
      <c r="GT299" s="2">
        <v>129822</v>
      </c>
      <c r="GU299" s="2">
        <v>0</v>
      </c>
      <c r="GV299" s="4">
        <v>0</v>
      </c>
      <c r="GX299" s="2" t="s">
        <v>450</v>
      </c>
      <c r="GY299" s="2" t="s">
        <v>472</v>
      </c>
      <c r="GZ299" s="2" t="s">
        <v>427</v>
      </c>
      <c r="HA299" t="s">
        <v>428</v>
      </c>
      <c r="HB299" s="2" t="s">
        <v>429</v>
      </c>
      <c r="HC299" t="s">
        <v>430</v>
      </c>
      <c r="HD299" s="2" t="s">
        <v>431</v>
      </c>
      <c r="HE299" s="3">
        <v>45751</v>
      </c>
      <c r="HF299" s="3">
        <v>45717</v>
      </c>
      <c r="HG299" s="3">
        <v>45717</v>
      </c>
      <c r="HH299" s="2" t="s">
        <v>16538</v>
      </c>
      <c r="HI299" s="2" t="s">
        <v>433</v>
      </c>
      <c r="HJ299" t="s">
        <v>434</v>
      </c>
      <c r="HK299" s="2" t="s">
        <v>709</v>
      </c>
      <c r="HL299" s="74"/>
      <c r="HM299" s="74"/>
      <c r="HN299" s="2"/>
      <c r="HO299" s="2"/>
      <c r="HP299" s="2"/>
      <c r="HQ299" s="2"/>
    </row>
    <row r="300" spans="1:225" hidden="1">
      <c r="B300" s="2" t="s">
        <v>96</v>
      </c>
      <c r="C300" s="2" t="s">
        <v>401</v>
      </c>
      <c r="D300" s="3">
        <v>45494</v>
      </c>
      <c r="E300" s="3">
        <v>45717</v>
      </c>
      <c r="F300" s="3">
        <v>45712</v>
      </c>
      <c r="G300" s="3">
        <v>45717</v>
      </c>
      <c r="H300" s="3">
        <v>45751</v>
      </c>
      <c r="I300" s="2" t="s">
        <v>74</v>
      </c>
      <c r="J300" s="2" t="s">
        <v>97</v>
      </c>
      <c r="K300" s="2" t="s">
        <v>726</v>
      </c>
      <c r="L300" s="2" t="s">
        <v>5645</v>
      </c>
      <c r="M300" s="2" t="s">
        <v>97</v>
      </c>
      <c r="N300" t="s">
        <v>98</v>
      </c>
      <c r="O300" s="2" t="s">
        <v>629</v>
      </c>
      <c r="P300" t="s">
        <v>630</v>
      </c>
      <c r="Q300" s="2" t="s">
        <v>445</v>
      </c>
      <c r="R300" s="2">
        <v>20</v>
      </c>
      <c r="S300" s="2" t="s">
        <v>408</v>
      </c>
      <c r="T300" s="2" t="s">
        <v>5556</v>
      </c>
      <c r="U300" s="2" t="s">
        <v>5557</v>
      </c>
      <c r="V300" s="4">
        <v>2</v>
      </c>
      <c r="W300" t="s">
        <v>1480</v>
      </c>
      <c r="X300" s="4">
        <v>0</v>
      </c>
      <c r="Y300" s="4">
        <v>0</v>
      </c>
      <c r="Z300" s="4">
        <v>0</v>
      </c>
      <c r="AA300" s="5">
        <v>0</v>
      </c>
      <c r="AC300" s="2" t="s">
        <v>5558</v>
      </c>
      <c r="AE300" s="2" t="s">
        <v>446</v>
      </c>
      <c r="AF300" s="2" t="s">
        <v>447</v>
      </c>
      <c r="AG300" t="s">
        <v>448</v>
      </c>
      <c r="AH300" s="6">
        <v>0</v>
      </c>
      <c r="AI300" s="2" t="s">
        <v>449</v>
      </c>
      <c r="AJ300" s="2" t="s">
        <v>4548</v>
      </c>
      <c r="AK300" s="2">
        <v>2860</v>
      </c>
      <c r="AM300" s="6">
        <v>14</v>
      </c>
      <c r="AO300" s="2">
        <v>0</v>
      </c>
      <c r="AS300" s="2">
        <v>0</v>
      </c>
      <c r="AT300" s="4">
        <v>0</v>
      </c>
      <c r="AU300" s="2" t="s">
        <v>1480</v>
      </c>
      <c r="BA300" s="2" t="s">
        <v>413</v>
      </c>
      <c r="BB300" t="s">
        <v>414</v>
      </c>
      <c r="BC300" s="2" t="s">
        <v>4549</v>
      </c>
      <c r="BD300" s="2">
        <v>376</v>
      </c>
      <c r="BE300" s="7">
        <v>0</v>
      </c>
      <c r="BN300" s="2" t="s">
        <v>416</v>
      </c>
      <c r="BQ300" s="7">
        <v>0</v>
      </c>
      <c r="BS300" s="2">
        <v>0</v>
      </c>
      <c r="BT300" s="4">
        <v>0</v>
      </c>
      <c r="BV300" s="4">
        <v>0</v>
      </c>
      <c r="BW300" s="4">
        <v>2</v>
      </c>
      <c r="BZ300" s="2" t="s">
        <v>417</v>
      </c>
      <c r="CA300" s="2" t="s">
        <v>423</v>
      </c>
      <c r="CB300" s="3">
        <v>45495</v>
      </c>
      <c r="CC300" s="2" t="s">
        <v>14869</v>
      </c>
      <c r="CD300" s="7">
        <v>0</v>
      </c>
      <c r="CE300" s="8">
        <v>0</v>
      </c>
      <c r="CF300" s="8">
        <v>0</v>
      </c>
      <c r="CG300" s="8">
        <v>0</v>
      </c>
      <c r="CI300" s="3">
        <v>45715</v>
      </c>
      <c r="CJ300" s="2" t="s">
        <v>418</v>
      </c>
      <c r="CK300" s="3">
        <v>45717</v>
      </c>
      <c r="CN300" s="3">
        <v>45717</v>
      </c>
      <c r="CS300" s="3">
        <v>45841</v>
      </c>
      <c r="CT300" s="4">
        <v>0</v>
      </c>
      <c r="CV300" s="3">
        <v>45712</v>
      </c>
      <c r="CX300" s="3">
        <v>45717</v>
      </c>
      <c r="DA300" s="6">
        <v>0</v>
      </c>
      <c r="DB300" s="6">
        <v>2</v>
      </c>
      <c r="DC300" s="6">
        <v>0</v>
      </c>
      <c r="DE300" s="4">
        <v>0</v>
      </c>
      <c r="DF300" s="4">
        <v>0</v>
      </c>
      <c r="DH300" s="2" t="s">
        <v>419</v>
      </c>
      <c r="DI300" s="7">
        <v>0</v>
      </c>
      <c r="DJ300" s="7">
        <v>0</v>
      </c>
      <c r="DL300" s="2" t="s">
        <v>420</v>
      </c>
      <c r="DN300" s="2">
        <v>0</v>
      </c>
      <c r="DQ300" s="2">
        <v>0</v>
      </c>
      <c r="DR300" s="2">
        <v>0</v>
      </c>
      <c r="DT300" s="3">
        <v>45712</v>
      </c>
      <c r="DV300" s="2" t="s">
        <v>418</v>
      </c>
      <c r="DW300" t="s">
        <v>421</v>
      </c>
      <c r="DX300" s="2" t="s">
        <v>418</v>
      </c>
      <c r="DY300" t="s">
        <v>421</v>
      </c>
      <c r="DZ300" s="2" t="s">
        <v>422</v>
      </c>
      <c r="EA300" s="2" t="s">
        <v>5556</v>
      </c>
      <c r="EB300" t="s">
        <v>5557</v>
      </c>
      <c r="EF300" s="2" t="s">
        <v>726</v>
      </c>
      <c r="EG300" t="s">
        <v>4850</v>
      </c>
      <c r="EH300" s="2" t="s">
        <v>502</v>
      </c>
      <c r="EI300" s="2" t="s">
        <v>4850</v>
      </c>
      <c r="EJ300" s="2" t="s">
        <v>498</v>
      </c>
      <c r="EO300" s="2" t="s">
        <v>607</v>
      </c>
      <c r="EU300" s="2" t="s">
        <v>438</v>
      </c>
      <c r="EV300" t="s">
        <v>439</v>
      </c>
      <c r="EW300" s="2" t="s">
        <v>440</v>
      </c>
      <c r="EX300" t="s">
        <v>441</v>
      </c>
      <c r="EZ300" s="4">
        <v>0</v>
      </c>
      <c r="FC300" s="2" t="s">
        <v>451</v>
      </c>
      <c r="FD300" t="s">
        <v>452</v>
      </c>
      <c r="FE300" s="2" t="s">
        <v>453</v>
      </c>
      <c r="FG300" s="2" t="s">
        <v>418</v>
      </c>
      <c r="FI300" s="2">
        <v>20</v>
      </c>
      <c r="FL300" s="2">
        <v>376</v>
      </c>
      <c r="FN300" s="2">
        <v>0</v>
      </c>
      <c r="FP300" s="2" t="s">
        <v>96</v>
      </c>
      <c r="FQ300" s="2" t="s">
        <v>442</v>
      </c>
      <c r="FS300" s="2" t="s">
        <v>454</v>
      </c>
      <c r="FT300" s="2">
        <v>1000129172</v>
      </c>
      <c r="FU300" s="2" t="s">
        <v>455</v>
      </c>
      <c r="FV300" s="2" t="s">
        <v>443</v>
      </c>
      <c r="FW300" s="2" t="s">
        <v>443</v>
      </c>
      <c r="FX300" s="2" t="s">
        <v>4548</v>
      </c>
      <c r="FY300" s="2">
        <v>2860</v>
      </c>
      <c r="GB300" s="2">
        <v>0</v>
      </c>
      <c r="GC300" s="4">
        <v>2</v>
      </c>
      <c r="GD300" s="2" t="s">
        <v>1480</v>
      </c>
      <c r="GE300" s="2" t="s">
        <v>456</v>
      </c>
      <c r="GF300" s="2" t="s">
        <v>449</v>
      </c>
      <c r="GG300" s="3">
        <v>45712</v>
      </c>
      <c r="GL300" s="2" t="s">
        <v>444</v>
      </c>
      <c r="GO300" s="2" t="s">
        <v>423</v>
      </c>
      <c r="GP300" t="s">
        <v>424</v>
      </c>
      <c r="GQ300" s="2" t="s">
        <v>425</v>
      </c>
      <c r="GR300" s="2" t="s">
        <v>426</v>
      </c>
      <c r="GS300" s="3">
        <v>45290</v>
      </c>
      <c r="GT300" s="2">
        <v>129822</v>
      </c>
      <c r="GU300" s="2">
        <v>0</v>
      </c>
      <c r="GV300" s="4">
        <v>0</v>
      </c>
      <c r="GX300" s="2" t="s">
        <v>450</v>
      </c>
      <c r="GY300" s="2" t="s">
        <v>472</v>
      </c>
      <c r="GZ300" s="2" t="s">
        <v>427</v>
      </c>
      <c r="HA300" t="s">
        <v>428</v>
      </c>
      <c r="HB300" s="2" t="s">
        <v>429</v>
      </c>
      <c r="HC300" t="s">
        <v>430</v>
      </c>
      <c r="HD300" s="2" t="s">
        <v>431</v>
      </c>
      <c r="HE300" s="3">
        <v>45751</v>
      </c>
      <c r="HF300" s="3">
        <v>45717</v>
      </c>
      <c r="HG300" s="3">
        <v>45717</v>
      </c>
      <c r="HH300" s="2" t="s">
        <v>16538</v>
      </c>
      <c r="HI300" s="2" t="s">
        <v>433</v>
      </c>
      <c r="HJ300" t="s">
        <v>434</v>
      </c>
      <c r="HK300" s="2" t="s">
        <v>709</v>
      </c>
      <c r="HL300" s="74"/>
      <c r="HM300" s="74"/>
      <c r="HN300" s="2"/>
      <c r="HO300" s="2"/>
      <c r="HP300" s="2"/>
      <c r="HQ300" s="2"/>
    </row>
    <row r="301" spans="1:225" hidden="1">
      <c r="B301" s="2" t="s">
        <v>96</v>
      </c>
      <c r="C301" s="2" t="s">
        <v>401</v>
      </c>
      <c r="D301" s="3">
        <v>45494</v>
      </c>
      <c r="E301" s="3">
        <v>45717</v>
      </c>
      <c r="F301" s="3">
        <v>45712</v>
      </c>
      <c r="G301" s="3">
        <v>45717</v>
      </c>
      <c r="H301" s="3">
        <v>45751</v>
      </c>
      <c r="I301" s="2" t="s">
        <v>74</v>
      </c>
      <c r="J301" s="2" t="s">
        <v>97</v>
      </c>
      <c r="K301" s="2" t="s">
        <v>577</v>
      </c>
      <c r="L301" s="2" t="s">
        <v>5555</v>
      </c>
      <c r="M301" s="2" t="s">
        <v>97</v>
      </c>
      <c r="N301" t="s">
        <v>98</v>
      </c>
      <c r="O301" s="2" t="s">
        <v>629</v>
      </c>
      <c r="P301" t="s">
        <v>630</v>
      </c>
      <c r="Q301" s="2" t="s">
        <v>445</v>
      </c>
      <c r="R301" s="2">
        <v>20</v>
      </c>
      <c r="S301" s="2" t="s">
        <v>408</v>
      </c>
      <c r="T301" s="2" t="s">
        <v>5556</v>
      </c>
      <c r="U301" s="2" t="s">
        <v>5557</v>
      </c>
      <c r="V301" s="4">
        <v>2</v>
      </c>
      <c r="W301" t="s">
        <v>1480</v>
      </c>
      <c r="X301" s="4">
        <v>0</v>
      </c>
      <c r="Y301" s="4">
        <v>0</v>
      </c>
      <c r="Z301" s="4">
        <v>0</v>
      </c>
      <c r="AA301" s="5">
        <v>0</v>
      </c>
      <c r="AC301" s="2" t="s">
        <v>5558</v>
      </c>
      <c r="AE301" s="2" t="s">
        <v>446</v>
      </c>
      <c r="AF301" s="2" t="s">
        <v>447</v>
      </c>
      <c r="AG301" t="s">
        <v>448</v>
      </c>
      <c r="AH301" s="6">
        <v>0</v>
      </c>
      <c r="AI301" s="2" t="s">
        <v>449</v>
      </c>
      <c r="AJ301" s="2" t="s">
        <v>4548</v>
      </c>
      <c r="AK301" s="2">
        <v>4720</v>
      </c>
      <c r="AM301" s="6">
        <v>14</v>
      </c>
      <c r="AO301" s="2">
        <v>0</v>
      </c>
      <c r="AS301" s="2">
        <v>0</v>
      </c>
      <c r="AT301" s="4">
        <v>0</v>
      </c>
      <c r="AU301" s="2" t="s">
        <v>1480</v>
      </c>
      <c r="BA301" s="2" t="s">
        <v>413</v>
      </c>
      <c r="BB301" t="s">
        <v>414</v>
      </c>
      <c r="BC301" s="2" t="s">
        <v>4549</v>
      </c>
      <c r="BD301" s="2">
        <v>703</v>
      </c>
      <c r="BE301" s="7">
        <v>0</v>
      </c>
      <c r="BN301" s="2" t="s">
        <v>416</v>
      </c>
      <c r="BQ301" s="7">
        <v>0</v>
      </c>
      <c r="BS301" s="2">
        <v>0</v>
      </c>
      <c r="BT301" s="4">
        <v>0</v>
      </c>
      <c r="BV301" s="4">
        <v>0</v>
      </c>
      <c r="BW301" s="4">
        <v>2</v>
      </c>
      <c r="BZ301" s="2" t="s">
        <v>417</v>
      </c>
      <c r="CA301" s="2" t="s">
        <v>423</v>
      </c>
      <c r="CB301" s="3">
        <v>45495</v>
      </c>
      <c r="CC301" s="2" t="s">
        <v>5559</v>
      </c>
      <c r="CD301" s="7">
        <v>0</v>
      </c>
      <c r="CE301" s="8">
        <v>0</v>
      </c>
      <c r="CF301" s="8">
        <v>0</v>
      </c>
      <c r="CG301" s="8">
        <v>0</v>
      </c>
      <c r="CI301" s="3">
        <v>45715</v>
      </c>
      <c r="CJ301" s="2" t="s">
        <v>418</v>
      </c>
      <c r="CK301" s="3">
        <v>45717</v>
      </c>
      <c r="CN301" s="3">
        <v>45717</v>
      </c>
      <c r="CS301" s="3">
        <v>45841</v>
      </c>
      <c r="CT301" s="4">
        <v>0</v>
      </c>
      <c r="CV301" s="3">
        <v>45712</v>
      </c>
      <c r="CX301" s="3">
        <v>45717</v>
      </c>
      <c r="DA301" s="6">
        <v>0</v>
      </c>
      <c r="DB301" s="6">
        <v>2</v>
      </c>
      <c r="DC301" s="6">
        <v>0</v>
      </c>
      <c r="DE301" s="4">
        <v>0</v>
      </c>
      <c r="DF301" s="4">
        <v>0</v>
      </c>
      <c r="DH301" s="2" t="s">
        <v>419</v>
      </c>
      <c r="DI301" s="7">
        <v>0</v>
      </c>
      <c r="DJ301" s="7">
        <v>0</v>
      </c>
      <c r="DL301" s="2" t="s">
        <v>420</v>
      </c>
      <c r="DN301" s="2">
        <v>0</v>
      </c>
      <c r="DQ301" s="2">
        <v>0</v>
      </c>
      <c r="DR301" s="2">
        <v>0</v>
      </c>
      <c r="DT301" s="3">
        <v>45712</v>
      </c>
      <c r="DV301" s="2" t="s">
        <v>418</v>
      </c>
      <c r="DW301" t="s">
        <v>421</v>
      </c>
      <c r="DX301" s="2" t="s">
        <v>418</v>
      </c>
      <c r="DY301" t="s">
        <v>421</v>
      </c>
      <c r="DZ301" s="2" t="s">
        <v>422</v>
      </c>
      <c r="EA301" s="2" t="s">
        <v>5556</v>
      </c>
      <c r="EB301" t="s">
        <v>5557</v>
      </c>
      <c r="EF301" s="2" t="s">
        <v>577</v>
      </c>
      <c r="EG301" t="s">
        <v>4736</v>
      </c>
      <c r="EH301" s="2" t="s">
        <v>502</v>
      </c>
      <c r="EI301" s="2" t="s">
        <v>4736</v>
      </c>
      <c r="EJ301" s="2" t="s">
        <v>498</v>
      </c>
      <c r="EO301" s="2" t="s">
        <v>607</v>
      </c>
      <c r="EU301" s="2" t="s">
        <v>438</v>
      </c>
      <c r="EV301" t="s">
        <v>439</v>
      </c>
      <c r="EW301" s="2" t="s">
        <v>440</v>
      </c>
      <c r="EX301" t="s">
        <v>441</v>
      </c>
      <c r="EZ301" s="4">
        <v>0</v>
      </c>
      <c r="FC301" s="2" t="s">
        <v>451</v>
      </c>
      <c r="FD301" t="s">
        <v>452</v>
      </c>
      <c r="FE301" s="2" t="s">
        <v>453</v>
      </c>
      <c r="FG301" s="2" t="s">
        <v>418</v>
      </c>
      <c r="FI301" s="2">
        <v>20</v>
      </c>
      <c r="FL301" s="2">
        <v>703</v>
      </c>
      <c r="FN301" s="2">
        <v>0</v>
      </c>
      <c r="FP301" s="2" t="s">
        <v>96</v>
      </c>
      <c r="FQ301" s="2" t="s">
        <v>442</v>
      </c>
      <c r="FS301" s="2" t="s">
        <v>454</v>
      </c>
      <c r="FT301" s="2">
        <v>1000129172</v>
      </c>
      <c r="FU301" s="2" t="s">
        <v>455</v>
      </c>
      <c r="FV301" s="2" t="s">
        <v>443</v>
      </c>
      <c r="FW301" s="2" t="s">
        <v>443</v>
      </c>
      <c r="FX301" s="2" t="s">
        <v>4548</v>
      </c>
      <c r="FY301" s="2">
        <v>4720</v>
      </c>
      <c r="GB301" s="2">
        <v>0</v>
      </c>
      <c r="GC301" s="4">
        <v>2</v>
      </c>
      <c r="GD301" s="2" t="s">
        <v>1480</v>
      </c>
      <c r="GE301" s="2" t="s">
        <v>456</v>
      </c>
      <c r="GF301" s="2" t="s">
        <v>449</v>
      </c>
      <c r="GG301" s="3">
        <v>45712</v>
      </c>
      <c r="GL301" s="2" t="s">
        <v>444</v>
      </c>
      <c r="GO301" s="2" t="s">
        <v>423</v>
      </c>
      <c r="GP301" t="s">
        <v>424</v>
      </c>
      <c r="GQ301" s="2" t="s">
        <v>425</v>
      </c>
      <c r="GR301" s="2" t="s">
        <v>426</v>
      </c>
      <c r="GS301" s="3">
        <v>45290</v>
      </c>
      <c r="GT301" s="2">
        <v>129822</v>
      </c>
      <c r="GU301" s="2">
        <v>0</v>
      </c>
      <c r="GV301" s="4">
        <v>0</v>
      </c>
      <c r="GX301" s="2" t="s">
        <v>450</v>
      </c>
      <c r="GY301" s="2" t="s">
        <v>472</v>
      </c>
      <c r="GZ301" s="2" t="s">
        <v>427</v>
      </c>
      <c r="HA301" t="s">
        <v>428</v>
      </c>
      <c r="HB301" s="2" t="s">
        <v>429</v>
      </c>
      <c r="HC301" t="s">
        <v>430</v>
      </c>
      <c r="HD301" s="2" t="s">
        <v>431</v>
      </c>
      <c r="HE301" s="3">
        <v>45751</v>
      </c>
      <c r="HF301" s="3">
        <v>45717</v>
      </c>
      <c r="HG301" s="3">
        <v>45717</v>
      </c>
      <c r="HH301" s="2" t="s">
        <v>16538</v>
      </c>
      <c r="HI301" s="2" t="s">
        <v>433</v>
      </c>
      <c r="HJ301" t="s">
        <v>434</v>
      </c>
      <c r="HK301" s="2" t="s">
        <v>709</v>
      </c>
      <c r="HL301" s="74"/>
      <c r="HM301" s="74"/>
      <c r="HN301" s="2"/>
      <c r="HO301" s="2"/>
      <c r="HP301" s="2"/>
      <c r="HQ301" s="2"/>
    </row>
    <row r="302" spans="1:225" hidden="1">
      <c r="A302" s="2" t="s">
        <v>522</v>
      </c>
      <c r="B302" s="2" t="s">
        <v>96</v>
      </c>
      <c r="C302" s="2" t="s">
        <v>401</v>
      </c>
      <c r="D302" s="3">
        <v>45494</v>
      </c>
      <c r="E302" s="3">
        <v>45717</v>
      </c>
      <c r="G302" s="3">
        <v>45717</v>
      </c>
      <c r="H302" s="3">
        <v>45751</v>
      </c>
      <c r="I302" s="2" t="s">
        <v>74</v>
      </c>
      <c r="J302" s="2" t="s">
        <v>97</v>
      </c>
      <c r="K302" s="2" t="s">
        <v>740</v>
      </c>
      <c r="L302" s="2" t="s">
        <v>5221</v>
      </c>
      <c r="M302" s="2" t="s">
        <v>97</v>
      </c>
      <c r="N302" t="s">
        <v>98</v>
      </c>
      <c r="O302" s="2" t="s">
        <v>629</v>
      </c>
      <c r="P302" t="s">
        <v>630</v>
      </c>
      <c r="Q302" s="2" t="s">
        <v>445</v>
      </c>
      <c r="R302" s="2">
        <v>20</v>
      </c>
      <c r="S302" s="2" t="s">
        <v>527</v>
      </c>
      <c r="T302" s="2" t="s">
        <v>5222</v>
      </c>
      <c r="U302" s="2" t="s">
        <v>5223</v>
      </c>
      <c r="V302" s="4">
        <v>1</v>
      </c>
      <c r="W302" t="s">
        <v>411</v>
      </c>
      <c r="X302" s="4">
        <v>1</v>
      </c>
      <c r="Y302" s="4">
        <v>0</v>
      </c>
      <c r="Z302" s="4">
        <v>0</v>
      </c>
      <c r="AA302" s="5">
        <v>0</v>
      </c>
      <c r="AC302" s="2" t="s">
        <v>412</v>
      </c>
      <c r="AF302" s="2" t="s">
        <v>447</v>
      </c>
      <c r="AG302" t="s">
        <v>448</v>
      </c>
      <c r="AH302" s="6">
        <v>0</v>
      </c>
      <c r="AK302" s="2">
        <v>0</v>
      </c>
      <c r="AM302" s="6">
        <v>0</v>
      </c>
      <c r="AO302" s="2">
        <v>0</v>
      </c>
      <c r="AS302" s="2">
        <v>0</v>
      </c>
      <c r="AT302" s="4">
        <v>0</v>
      </c>
      <c r="AU302" s="2" t="s">
        <v>411</v>
      </c>
      <c r="BA302" s="2" t="s">
        <v>413</v>
      </c>
      <c r="BB302" t="s">
        <v>414</v>
      </c>
      <c r="BC302" s="2" t="s">
        <v>4549</v>
      </c>
      <c r="BD302" s="2">
        <v>582</v>
      </c>
      <c r="BE302" s="7">
        <v>0</v>
      </c>
      <c r="BN302" s="2" t="s">
        <v>416</v>
      </c>
      <c r="BQ302" s="7">
        <v>0</v>
      </c>
      <c r="BS302" s="2">
        <v>0</v>
      </c>
      <c r="BT302" s="4">
        <v>0</v>
      </c>
      <c r="BV302" s="4">
        <v>0</v>
      </c>
      <c r="BW302" s="4">
        <v>1</v>
      </c>
      <c r="BZ302" s="2" t="s">
        <v>417</v>
      </c>
      <c r="CD302" s="7">
        <v>0</v>
      </c>
      <c r="CE302" s="8">
        <v>0</v>
      </c>
      <c r="CF302" s="8">
        <v>0</v>
      </c>
      <c r="CG302" s="8">
        <v>0</v>
      </c>
      <c r="CJ302" s="2" t="s">
        <v>418</v>
      </c>
      <c r="CK302" s="3">
        <v>45717</v>
      </c>
      <c r="CN302" s="3">
        <v>45717</v>
      </c>
      <c r="CS302" s="3">
        <v>45841</v>
      </c>
      <c r="CT302" s="4">
        <v>0</v>
      </c>
      <c r="CY302" s="2" t="s">
        <v>5224</v>
      </c>
      <c r="DA302" s="6">
        <v>0</v>
      </c>
      <c r="DB302" s="6">
        <v>0</v>
      </c>
      <c r="DC302" s="6">
        <v>0</v>
      </c>
      <c r="DE302" s="4">
        <v>0</v>
      </c>
      <c r="DF302" s="4">
        <v>0</v>
      </c>
      <c r="DH302" s="2" t="s">
        <v>472</v>
      </c>
      <c r="DI302" s="7">
        <v>0</v>
      </c>
      <c r="DJ302" s="7">
        <v>0</v>
      </c>
      <c r="DL302" s="2" t="s">
        <v>420</v>
      </c>
      <c r="DN302" s="2">
        <v>0</v>
      </c>
      <c r="DQ302" s="2">
        <v>0</v>
      </c>
      <c r="DR302" s="2">
        <v>0</v>
      </c>
      <c r="DV302" s="2" t="s">
        <v>418</v>
      </c>
      <c r="DW302" t="s">
        <v>421</v>
      </c>
      <c r="DX302" s="2" t="s">
        <v>418</v>
      </c>
      <c r="DY302" t="s">
        <v>421</v>
      </c>
      <c r="DZ302" s="2" t="s">
        <v>422</v>
      </c>
      <c r="EA302" s="2" t="s">
        <v>5222</v>
      </c>
      <c r="EB302" t="s">
        <v>5223</v>
      </c>
      <c r="EF302" s="2" t="s">
        <v>740</v>
      </c>
      <c r="EG302" t="s">
        <v>4601</v>
      </c>
      <c r="EH302" s="2" t="s">
        <v>502</v>
      </c>
      <c r="EI302" s="2" t="s">
        <v>4601</v>
      </c>
      <c r="EJ302" s="2" t="s">
        <v>498</v>
      </c>
      <c r="EO302" s="2" t="s">
        <v>607</v>
      </c>
      <c r="EU302" s="2" t="s">
        <v>438</v>
      </c>
      <c r="EV302" t="s">
        <v>439</v>
      </c>
      <c r="EW302" s="2" t="s">
        <v>440</v>
      </c>
      <c r="EX302" t="s">
        <v>441</v>
      </c>
      <c r="EZ302" s="4">
        <v>0</v>
      </c>
      <c r="FI302" s="2">
        <v>20</v>
      </c>
      <c r="FL302" s="2">
        <v>0</v>
      </c>
      <c r="FN302" s="2">
        <v>0</v>
      </c>
      <c r="FP302" s="2" t="s">
        <v>96</v>
      </c>
      <c r="FQ302" s="2" t="s">
        <v>442</v>
      </c>
      <c r="FT302" s="2">
        <v>1000129172</v>
      </c>
      <c r="FW302" s="2" t="s">
        <v>443</v>
      </c>
      <c r="FY302" s="2">
        <v>0</v>
      </c>
      <c r="GB302" s="2">
        <v>0</v>
      </c>
      <c r="GC302" s="4">
        <v>0</v>
      </c>
      <c r="GF302" s="2" t="s">
        <v>449</v>
      </c>
      <c r="GL302" s="2" t="s">
        <v>444</v>
      </c>
      <c r="GO302" s="2" t="s">
        <v>423</v>
      </c>
      <c r="GP302" t="s">
        <v>424</v>
      </c>
      <c r="GQ302" s="2" t="s">
        <v>425</v>
      </c>
      <c r="GR302" s="2" t="s">
        <v>426</v>
      </c>
      <c r="GS302" s="3">
        <v>45290</v>
      </c>
      <c r="GT302" s="2">
        <v>0</v>
      </c>
      <c r="GU302" s="2">
        <v>0</v>
      </c>
      <c r="GV302" s="4">
        <v>0</v>
      </c>
      <c r="GY302" s="2" t="s">
        <v>472</v>
      </c>
      <c r="GZ302" s="2" t="s">
        <v>427</v>
      </c>
      <c r="HA302" t="s">
        <v>428</v>
      </c>
      <c r="HB302" s="2" t="s">
        <v>429</v>
      </c>
      <c r="HC302" t="s">
        <v>430</v>
      </c>
      <c r="HD302" s="2" t="s">
        <v>431</v>
      </c>
      <c r="HE302" s="3">
        <v>45751</v>
      </c>
      <c r="HF302" s="3">
        <v>45717</v>
      </c>
      <c r="HG302" s="3">
        <v>45717</v>
      </c>
      <c r="HH302" s="2" t="s">
        <v>16538</v>
      </c>
      <c r="HI302" s="2" t="s">
        <v>433</v>
      </c>
      <c r="HJ302" t="s">
        <v>434</v>
      </c>
      <c r="HK302" s="2" t="s">
        <v>709</v>
      </c>
      <c r="HL302" s="74"/>
      <c r="HM302" s="74"/>
      <c r="HN302" s="2"/>
      <c r="HO302" s="2"/>
      <c r="HP302" s="2"/>
      <c r="HQ302" s="2"/>
    </row>
    <row r="303" spans="1:225" hidden="1">
      <c r="B303" s="2" t="s">
        <v>128</v>
      </c>
      <c r="C303" s="2" t="s">
        <v>401</v>
      </c>
      <c r="D303" s="3">
        <v>45413</v>
      </c>
      <c r="E303" s="3">
        <v>45717</v>
      </c>
      <c r="F303" s="3">
        <v>45712</v>
      </c>
      <c r="G303" s="3">
        <v>45717</v>
      </c>
      <c r="H303" s="3">
        <v>45718</v>
      </c>
      <c r="I303" s="2" t="s">
        <v>49</v>
      </c>
      <c r="J303" s="2" t="s">
        <v>7127</v>
      </c>
      <c r="K303" s="2" t="s">
        <v>534</v>
      </c>
      <c r="L303" s="2" t="s">
        <v>404</v>
      </c>
      <c r="M303" s="2" t="s">
        <v>7127</v>
      </c>
      <c r="N303" t="s">
        <v>7128</v>
      </c>
      <c r="O303" s="2" t="s">
        <v>7129</v>
      </c>
      <c r="P303" t="s">
        <v>7130</v>
      </c>
      <c r="Q303" s="2" t="s">
        <v>445</v>
      </c>
      <c r="R303" s="2">
        <v>10</v>
      </c>
      <c r="S303" s="2" t="s">
        <v>461</v>
      </c>
      <c r="T303" s="2" t="s">
        <v>5222</v>
      </c>
      <c r="U303" s="2" t="s">
        <v>5223</v>
      </c>
      <c r="V303" s="4">
        <v>4</v>
      </c>
      <c r="W303" t="s">
        <v>411</v>
      </c>
      <c r="X303" s="4">
        <v>1</v>
      </c>
      <c r="Y303" s="4">
        <v>0</v>
      </c>
      <c r="Z303" s="4">
        <v>0</v>
      </c>
      <c r="AA303" s="5">
        <v>0</v>
      </c>
      <c r="AC303" s="2" t="s">
        <v>15509</v>
      </c>
      <c r="AD303" s="2" t="s">
        <v>15510</v>
      </c>
      <c r="AE303" s="2" t="s">
        <v>465</v>
      </c>
      <c r="AF303" s="2" t="s">
        <v>447</v>
      </c>
      <c r="AG303" t="s">
        <v>448</v>
      </c>
      <c r="AH303" s="6">
        <v>0</v>
      </c>
      <c r="AI303" s="2" t="s">
        <v>449</v>
      </c>
      <c r="AJ303" s="2" t="s">
        <v>7132</v>
      </c>
      <c r="AK303" s="2">
        <v>20</v>
      </c>
      <c r="AM303" s="6">
        <v>14</v>
      </c>
      <c r="AO303" s="2">
        <v>0</v>
      </c>
      <c r="AS303" s="2">
        <v>0</v>
      </c>
      <c r="AT303" s="4">
        <v>0</v>
      </c>
      <c r="AU303" s="2" t="s">
        <v>411</v>
      </c>
      <c r="AZ303" s="2" t="s">
        <v>7133</v>
      </c>
      <c r="BA303" s="2" t="s">
        <v>413</v>
      </c>
      <c r="BB303" t="s">
        <v>414</v>
      </c>
      <c r="BC303" s="2" t="s">
        <v>7134</v>
      </c>
      <c r="BD303" s="2">
        <v>2</v>
      </c>
      <c r="BE303" s="7">
        <v>0</v>
      </c>
      <c r="BN303" s="2" t="s">
        <v>416</v>
      </c>
      <c r="BP303" s="2" t="s">
        <v>469</v>
      </c>
      <c r="BQ303" s="7">
        <v>0</v>
      </c>
      <c r="BS303" s="2">
        <v>0</v>
      </c>
      <c r="BT303" s="4">
        <v>0</v>
      </c>
      <c r="BV303" s="4">
        <v>0</v>
      </c>
      <c r="BW303" s="4">
        <v>4</v>
      </c>
      <c r="BZ303" s="2" t="s">
        <v>417</v>
      </c>
      <c r="CA303" s="2" t="s">
        <v>423</v>
      </c>
      <c r="CB303" s="3">
        <v>45593</v>
      </c>
      <c r="CC303" s="2" t="s">
        <v>7138</v>
      </c>
      <c r="CD303" s="7">
        <v>0</v>
      </c>
      <c r="CE303" s="8">
        <v>0</v>
      </c>
      <c r="CF303" s="8">
        <v>0</v>
      </c>
      <c r="CG303" s="8">
        <v>0</v>
      </c>
      <c r="CI303" s="3">
        <v>45715</v>
      </c>
      <c r="CJ303" s="2" t="s">
        <v>418</v>
      </c>
      <c r="CK303" s="3">
        <v>45717</v>
      </c>
      <c r="CN303" s="3">
        <v>45717</v>
      </c>
      <c r="CS303" s="3">
        <v>45832</v>
      </c>
      <c r="CT303" s="4">
        <v>0</v>
      </c>
      <c r="CV303" s="3">
        <v>45712</v>
      </c>
      <c r="CX303" s="3">
        <v>45717</v>
      </c>
      <c r="CY303" s="2" t="s">
        <v>7136</v>
      </c>
      <c r="DA303" s="6">
        <v>0</v>
      </c>
      <c r="DB303" s="6">
        <v>2</v>
      </c>
      <c r="DC303" s="6">
        <v>0</v>
      </c>
      <c r="DD303" s="2" t="s">
        <v>7133</v>
      </c>
      <c r="DE303" s="4">
        <v>0</v>
      </c>
      <c r="DF303" s="4">
        <v>0</v>
      </c>
      <c r="DH303" s="2" t="s">
        <v>472</v>
      </c>
      <c r="DI303" s="7">
        <v>0</v>
      </c>
      <c r="DJ303" s="7">
        <v>0</v>
      </c>
      <c r="DK303" s="2" t="s">
        <v>473</v>
      </c>
      <c r="DL303" s="2" t="s">
        <v>420</v>
      </c>
      <c r="DN303" s="2">
        <v>0</v>
      </c>
      <c r="DQ303" s="2">
        <v>0</v>
      </c>
      <c r="DR303" s="2">
        <v>0</v>
      </c>
      <c r="DT303" s="3">
        <v>45712</v>
      </c>
      <c r="DV303" s="2" t="s">
        <v>418</v>
      </c>
      <c r="DW303" t="s">
        <v>421</v>
      </c>
      <c r="DX303" s="2" t="s">
        <v>418</v>
      </c>
      <c r="DY303" t="s">
        <v>421</v>
      </c>
      <c r="DZ303" s="2" t="s">
        <v>422</v>
      </c>
      <c r="EA303" s="2" t="s">
        <v>5222</v>
      </c>
      <c r="EB303" t="s">
        <v>5223</v>
      </c>
      <c r="EC303" s="3">
        <v>45593</v>
      </c>
      <c r="ED303" s="2" t="s">
        <v>474</v>
      </c>
      <c r="EF303" s="2" t="s">
        <v>534</v>
      </c>
      <c r="EG303" t="s">
        <v>501</v>
      </c>
      <c r="EH303" s="2" t="s">
        <v>502</v>
      </c>
      <c r="EI303" s="2" t="s">
        <v>501</v>
      </c>
      <c r="EL303" s="2" t="s">
        <v>7139</v>
      </c>
      <c r="EO303" s="2" t="s">
        <v>607</v>
      </c>
      <c r="EU303" s="2" t="s">
        <v>438</v>
      </c>
      <c r="EV303" t="s">
        <v>439</v>
      </c>
      <c r="EW303" s="2" t="s">
        <v>440</v>
      </c>
      <c r="EX303" t="s">
        <v>441</v>
      </c>
      <c r="EZ303" s="4">
        <v>0</v>
      </c>
      <c r="FC303" s="2" t="s">
        <v>451</v>
      </c>
      <c r="FD303" t="s">
        <v>452</v>
      </c>
      <c r="FE303" s="2" t="s">
        <v>453</v>
      </c>
      <c r="FG303" s="2" t="s">
        <v>418</v>
      </c>
      <c r="FI303" s="2">
        <v>5</v>
      </c>
      <c r="FL303" s="2">
        <v>2</v>
      </c>
      <c r="FN303" s="2">
        <v>0</v>
      </c>
      <c r="FP303" s="2" t="s">
        <v>128</v>
      </c>
      <c r="FQ303" s="2" t="s">
        <v>442</v>
      </c>
      <c r="FS303" s="2" t="s">
        <v>454</v>
      </c>
      <c r="FT303" s="2">
        <v>1000232396</v>
      </c>
      <c r="FU303" s="2" t="s">
        <v>455</v>
      </c>
      <c r="FW303" s="2" t="s">
        <v>443</v>
      </c>
      <c r="FX303" s="2" t="s">
        <v>7132</v>
      </c>
      <c r="FY303" s="2">
        <v>20</v>
      </c>
      <c r="GB303" s="2">
        <v>0</v>
      </c>
      <c r="GC303" s="4">
        <v>4</v>
      </c>
      <c r="GD303" s="2" t="s">
        <v>411</v>
      </c>
      <c r="GE303" s="2" t="s">
        <v>456</v>
      </c>
      <c r="GF303" s="2" t="s">
        <v>449</v>
      </c>
      <c r="GG303" s="3">
        <v>45712</v>
      </c>
      <c r="GL303" s="2" t="s">
        <v>444</v>
      </c>
      <c r="GO303" s="2" t="s">
        <v>423</v>
      </c>
      <c r="GP303" t="s">
        <v>424</v>
      </c>
      <c r="GQ303" s="2" t="s">
        <v>425</v>
      </c>
      <c r="GR303" s="2" t="s">
        <v>691</v>
      </c>
      <c r="GS303" s="3">
        <v>45412</v>
      </c>
      <c r="GT303" s="2">
        <v>235353</v>
      </c>
      <c r="GU303" s="2">
        <v>0</v>
      </c>
      <c r="GV303" s="4">
        <v>0</v>
      </c>
      <c r="GX303" s="2" t="s">
        <v>450</v>
      </c>
      <c r="GY303" s="2" t="s">
        <v>419</v>
      </c>
      <c r="GZ303" s="2" t="s">
        <v>427</v>
      </c>
      <c r="HA303" t="s">
        <v>428</v>
      </c>
      <c r="HB303" s="2" t="s">
        <v>522</v>
      </c>
      <c r="HC303" t="s">
        <v>523</v>
      </c>
      <c r="HD303" s="2" t="s">
        <v>431</v>
      </c>
      <c r="HE303" s="3">
        <v>45718</v>
      </c>
      <c r="HF303" s="3">
        <v>45717</v>
      </c>
      <c r="HG303" s="3">
        <v>45717</v>
      </c>
      <c r="HH303" s="2" t="s">
        <v>16543</v>
      </c>
      <c r="HI303" s="2" t="s">
        <v>433</v>
      </c>
      <c r="HJ303" t="s">
        <v>434</v>
      </c>
      <c r="HL303" s="74"/>
      <c r="HM303" s="74"/>
      <c r="HN303" s="2"/>
      <c r="HO303" s="2"/>
      <c r="HP303" s="2"/>
      <c r="HQ303" s="2"/>
    </row>
    <row r="304" spans="1:225" hidden="1">
      <c r="B304" s="2" t="s">
        <v>96</v>
      </c>
      <c r="C304" s="2" t="s">
        <v>401</v>
      </c>
      <c r="D304" s="3">
        <v>45494</v>
      </c>
      <c r="E304" s="3">
        <v>45717</v>
      </c>
      <c r="F304" s="3">
        <v>45712</v>
      </c>
      <c r="G304" s="3">
        <v>45717</v>
      </c>
      <c r="H304" s="3">
        <v>45751</v>
      </c>
      <c r="I304" s="2" t="s">
        <v>74</v>
      </c>
      <c r="J304" s="2" t="s">
        <v>97</v>
      </c>
      <c r="K304" s="2" t="s">
        <v>787</v>
      </c>
      <c r="L304" s="2" t="s">
        <v>5204</v>
      </c>
      <c r="M304" s="2" t="s">
        <v>97</v>
      </c>
      <c r="N304" t="s">
        <v>98</v>
      </c>
      <c r="O304" s="2" t="s">
        <v>629</v>
      </c>
      <c r="P304" t="s">
        <v>630</v>
      </c>
      <c r="Q304" s="2" t="s">
        <v>445</v>
      </c>
      <c r="R304" s="2">
        <v>20</v>
      </c>
      <c r="S304" s="2" t="s">
        <v>408</v>
      </c>
      <c r="T304" s="2" t="s">
        <v>5205</v>
      </c>
      <c r="U304" s="2" t="s">
        <v>5206</v>
      </c>
      <c r="V304" s="4">
        <v>2</v>
      </c>
      <c r="W304" t="s">
        <v>1480</v>
      </c>
      <c r="X304" s="4">
        <v>4</v>
      </c>
      <c r="Y304" s="4">
        <v>0</v>
      </c>
      <c r="Z304" s="4">
        <v>0</v>
      </c>
      <c r="AA304" s="5">
        <v>0</v>
      </c>
      <c r="AC304" s="2" t="s">
        <v>3341</v>
      </c>
      <c r="AE304" s="2" t="s">
        <v>446</v>
      </c>
      <c r="AF304" s="2" t="s">
        <v>447</v>
      </c>
      <c r="AG304" t="s">
        <v>448</v>
      </c>
      <c r="AH304" s="6">
        <v>0</v>
      </c>
      <c r="AI304" s="2" t="s">
        <v>449</v>
      </c>
      <c r="AJ304" s="2" t="s">
        <v>4548</v>
      </c>
      <c r="AK304" s="2">
        <v>3030</v>
      </c>
      <c r="AM304" s="6">
        <v>14</v>
      </c>
      <c r="AO304" s="2">
        <v>0</v>
      </c>
      <c r="AS304" s="2">
        <v>0</v>
      </c>
      <c r="AT304" s="4">
        <v>0</v>
      </c>
      <c r="AU304" s="2" t="s">
        <v>1480</v>
      </c>
      <c r="BA304" s="2" t="s">
        <v>413</v>
      </c>
      <c r="BB304" t="s">
        <v>414</v>
      </c>
      <c r="BC304" s="2" t="s">
        <v>4549</v>
      </c>
      <c r="BD304" s="2">
        <v>429</v>
      </c>
      <c r="BE304" s="7">
        <v>0</v>
      </c>
      <c r="BN304" s="2" t="s">
        <v>416</v>
      </c>
      <c r="BQ304" s="7">
        <v>0</v>
      </c>
      <c r="BS304" s="2">
        <v>0</v>
      </c>
      <c r="BT304" s="4">
        <v>0</v>
      </c>
      <c r="BV304" s="4">
        <v>0</v>
      </c>
      <c r="BW304" s="4">
        <v>2</v>
      </c>
      <c r="BZ304" s="2" t="s">
        <v>417</v>
      </c>
      <c r="CA304" s="2" t="s">
        <v>423</v>
      </c>
      <c r="CB304" s="3">
        <v>45495</v>
      </c>
      <c r="CC304" s="2" t="s">
        <v>5207</v>
      </c>
      <c r="CD304" s="7">
        <v>0</v>
      </c>
      <c r="CE304" s="8">
        <v>0</v>
      </c>
      <c r="CF304" s="8">
        <v>0</v>
      </c>
      <c r="CG304" s="8">
        <v>0</v>
      </c>
      <c r="CI304" s="3">
        <v>45715</v>
      </c>
      <c r="CJ304" s="2" t="s">
        <v>418</v>
      </c>
      <c r="CK304" s="3">
        <v>45717</v>
      </c>
      <c r="CN304" s="3">
        <v>45717</v>
      </c>
      <c r="CS304" s="3">
        <v>45841</v>
      </c>
      <c r="CT304" s="4">
        <v>0</v>
      </c>
      <c r="CV304" s="3">
        <v>45712</v>
      </c>
      <c r="CX304" s="3">
        <v>45717</v>
      </c>
      <c r="DA304" s="6">
        <v>0</v>
      </c>
      <c r="DB304" s="6">
        <v>2</v>
      </c>
      <c r="DC304" s="6">
        <v>0</v>
      </c>
      <c r="DE304" s="4">
        <v>0</v>
      </c>
      <c r="DF304" s="4">
        <v>0</v>
      </c>
      <c r="DH304" s="2" t="s">
        <v>419</v>
      </c>
      <c r="DI304" s="7">
        <v>0</v>
      </c>
      <c r="DJ304" s="7">
        <v>0</v>
      </c>
      <c r="DL304" s="2" t="s">
        <v>420</v>
      </c>
      <c r="DN304" s="2">
        <v>0</v>
      </c>
      <c r="DQ304" s="2">
        <v>0</v>
      </c>
      <c r="DR304" s="2">
        <v>0</v>
      </c>
      <c r="DT304" s="3">
        <v>45712</v>
      </c>
      <c r="DV304" s="2" t="s">
        <v>418</v>
      </c>
      <c r="DW304" t="s">
        <v>421</v>
      </c>
      <c r="DX304" s="2" t="s">
        <v>418</v>
      </c>
      <c r="DY304" t="s">
        <v>421</v>
      </c>
      <c r="DZ304" s="2" t="s">
        <v>422</v>
      </c>
      <c r="EA304" s="2" t="s">
        <v>5205</v>
      </c>
      <c r="EB304" t="s">
        <v>5206</v>
      </c>
      <c r="EF304" s="2" t="s">
        <v>787</v>
      </c>
      <c r="EG304" t="s">
        <v>4574</v>
      </c>
      <c r="EH304" s="2" t="s">
        <v>502</v>
      </c>
      <c r="EI304" s="2" t="s">
        <v>4574</v>
      </c>
      <c r="EJ304" s="2" t="s">
        <v>498</v>
      </c>
      <c r="EO304" s="2" t="s">
        <v>607</v>
      </c>
      <c r="EU304" s="2" t="s">
        <v>438</v>
      </c>
      <c r="EV304" t="s">
        <v>439</v>
      </c>
      <c r="EW304" s="2" t="s">
        <v>440</v>
      </c>
      <c r="EX304" t="s">
        <v>441</v>
      </c>
      <c r="EZ304" s="4">
        <v>0</v>
      </c>
      <c r="FC304" s="2" t="s">
        <v>451</v>
      </c>
      <c r="FD304" t="s">
        <v>452</v>
      </c>
      <c r="FE304" s="2" t="s">
        <v>453</v>
      </c>
      <c r="FG304" s="2" t="s">
        <v>418</v>
      </c>
      <c r="FI304" s="2">
        <v>20</v>
      </c>
      <c r="FL304" s="2">
        <v>429</v>
      </c>
      <c r="FN304" s="2">
        <v>0</v>
      </c>
      <c r="FP304" s="2" t="s">
        <v>96</v>
      </c>
      <c r="FQ304" s="2" t="s">
        <v>442</v>
      </c>
      <c r="FS304" s="2" t="s">
        <v>454</v>
      </c>
      <c r="FT304" s="2">
        <v>1000129172</v>
      </c>
      <c r="FU304" s="2" t="s">
        <v>455</v>
      </c>
      <c r="FW304" s="2" t="s">
        <v>443</v>
      </c>
      <c r="FX304" s="2" t="s">
        <v>4548</v>
      </c>
      <c r="FY304" s="2">
        <v>3030</v>
      </c>
      <c r="GB304" s="2">
        <v>0</v>
      </c>
      <c r="GC304" s="4">
        <v>2</v>
      </c>
      <c r="GD304" s="2" t="s">
        <v>1480</v>
      </c>
      <c r="GE304" s="2" t="s">
        <v>456</v>
      </c>
      <c r="GF304" s="2" t="s">
        <v>449</v>
      </c>
      <c r="GG304" s="3">
        <v>45712</v>
      </c>
      <c r="GL304" s="2" t="s">
        <v>444</v>
      </c>
      <c r="GO304" s="2" t="s">
        <v>423</v>
      </c>
      <c r="GP304" t="s">
        <v>424</v>
      </c>
      <c r="GQ304" s="2" t="s">
        <v>425</v>
      </c>
      <c r="GR304" s="2" t="s">
        <v>426</v>
      </c>
      <c r="GS304" s="3">
        <v>45290</v>
      </c>
      <c r="GT304" s="2">
        <v>129822</v>
      </c>
      <c r="GU304" s="2">
        <v>0</v>
      </c>
      <c r="GV304" s="4">
        <v>0</v>
      </c>
      <c r="GX304" s="2" t="s">
        <v>450</v>
      </c>
      <c r="GY304" s="2" t="s">
        <v>472</v>
      </c>
      <c r="GZ304" s="2" t="s">
        <v>427</v>
      </c>
      <c r="HA304" t="s">
        <v>428</v>
      </c>
      <c r="HB304" s="2" t="s">
        <v>429</v>
      </c>
      <c r="HC304" t="s">
        <v>430</v>
      </c>
      <c r="HD304" s="2" t="s">
        <v>431</v>
      </c>
      <c r="HE304" s="3">
        <v>45751</v>
      </c>
      <c r="HF304" s="3">
        <v>45717</v>
      </c>
      <c r="HG304" s="3">
        <v>45717</v>
      </c>
      <c r="HH304" s="2" t="s">
        <v>16538</v>
      </c>
      <c r="HI304" s="2" t="s">
        <v>433</v>
      </c>
      <c r="HJ304" t="s">
        <v>434</v>
      </c>
      <c r="HK304" s="2" t="s">
        <v>709</v>
      </c>
      <c r="HL304" s="74"/>
      <c r="HM304" s="74"/>
      <c r="HN304" s="2"/>
      <c r="HO304" s="2"/>
      <c r="HP304" s="2"/>
      <c r="HQ304" s="2"/>
    </row>
    <row r="305" spans="1:225" hidden="1">
      <c r="B305" s="2" t="s">
        <v>96</v>
      </c>
      <c r="C305" s="2" t="s">
        <v>401</v>
      </c>
      <c r="D305" s="3">
        <v>45494</v>
      </c>
      <c r="E305" s="3">
        <v>45717</v>
      </c>
      <c r="F305" s="3">
        <v>45712</v>
      </c>
      <c r="G305" s="3">
        <v>45717</v>
      </c>
      <c r="H305" s="3">
        <v>45751</v>
      </c>
      <c r="I305" s="2" t="s">
        <v>74</v>
      </c>
      <c r="J305" s="2" t="s">
        <v>97</v>
      </c>
      <c r="K305" s="2" t="s">
        <v>787</v>
      </c>
      <c r="L305" s="2" t="s">
        <v>5297</v>
      </c>
      <c r="M305" s="2" t="s">
        <v>97</v>
      </c>
      <c r="N305" t="s">
        <v>98</v>
      </c>
      <c r="O305" s="2" t="s">
        <v>629</v>
      </c>
      <c r="P305" t="s">
        <v>630</v>
      </c>
      <c r="Q305" s="2" t="s">
        <v>445</v>
      </c>
      <c r="R305" s="2">
        <v>20</v>
      </c>
      <c r="S305" s="2" t="s">
        <v>408</v>
      </c>
      <c r="T305" s="2" t="s">
        <v>11825</v>
      </c>
      <c r="U305" s="2" t="s">
        <v>14680</v>
      </c>
      <c r="V305" s="4">
        <v>2</v>
      </c>
      <c r="W305" t="s">
        <v>1480</v>
      </c>
      <c r="X305" s="4">
        <v>0</v>
      </c>
      <c r="Y305" s="4">
        <v>0</v>
      </c>
      <c r="Z305" s="4">
        <v>0</v>
      </c>
      <c r="AA305" s="5">
        <v>0</v>
      </c>
      <c r="AC305" s="2" t="s">
        <v>14870</v>
      </c>
      <c r="AE305" s="2" t="s">
        <v>446</v>
      </c>
      <c r="AF305" s="2" t="s">
        <v>447</v>
      </c>
      <c r="AG305" t="s">
        <v>448</v>
      </c>
      <c r="AH305" s="6">
        <v>0</v>
      </c>
      <c r="AI305" s="2" t="s">
        <v>449</v>
      </c>
      <c r="AJ305" s="2" t="s">
        <v>4548</v>
      </c>
      <c r="AK305" s="2">
        <v>4100</v>
      </c>
      <c r="AM305" s="6">
        <v>14</v>
      </c>
      <c r="AO305" s="2">
        <v>0</v>
      </c>
      <c r="AS305" s="2">
        <v>0</v>
      </c>
      <c r="AT305" s="4">
        <v>0</v>
      </c>
      <c r="AU305" s="2" t="s">
        <v>1480</v>
      </c>
      <c r="BA305" s="2" t="s">
        <v>413</v>
      </c>
      <c r="BB305" t="s">
        <v>414</v>
      </c>
      <c r="BC305" s="2" t="s">
        <v>4549</v>
      </c>
      <c r="BD305" s="2">
        <v>598</v>
      </c>
      <c r="BE305" s="7">
        <v>0</v>
      </c>
      <c r="BN305" s="2" t="s">
        <v>416</v>
      </c>
      <c r="BQ305" s="7">
        <v>0</v>
      </c>
      <c r="BS305" s="2">
        <v>0</v>
      </c>
      <c r="BT305" s="4">
        <v>0</v>
      </c>
      <c r="BV305" s="4">
        <v>0</v>
      </c>
      <c r="BW305" s="4">
        <v>2</v>
      </c>
      <c r="BZ305" s="2" t="s">
        <v>417</v>
      </c>
      <c r="CA305" s="2" t="s">
        <v>423</v>
      </c>
      <c r="CB305" s="3">
        <v>45495</v>
      </c>
      <c r="CC305" s="2" t="s">
        <v>14871</v>
      </c>
      <c r="CD305" s="7">
        <v>0</v>
      </c>
      <c r="CE305" s="8">
        <v>0</v>
      </c>
      <c r="CF305" s="8">
        <v>0</v>
      </c>
      <c r="CG305" s="8">
        <v>0</v>
      </c>
      <c r="CI305" s="3">
        <v>45715</v>
      </c>
      <c r="CJ305" s="2" t="s">
        <v>418</v>
      </c>
      <c r="CK305" s="3">
        <v>45717</v>
      </c>
      <c r="CN305" s="3">
        <v>45717</v>
      </c>
      <c r="CS305" s="3">
        <v>45841</v>
      </c>
      <c r="CT305" s="4">
        <v>0</v>
      </c>
      <c r="CV305" s="3">
        <v>45712</v>
      </c>
      <c r="CX305" s="3">
        <v>45717</v>
      </c>
      <c r="DA305" s="6">
        <v>0</v>
      </c>
      <c r="DB305" s="6">
        <v>2</v>
      </c>
      <c r="DC305" s="6">
        <v>0</v>
      </c>
      <c r="DE305" s="4">
        <v>0</v>
      </c>
      <c r="DF305" s="4">
        <v>0</v>
      </c>
      <c r="DH305" s="2" t="s">
        <v>419</v>
      </c>
      <c r="DI305" s="7">
        <v>0</v>
      </c>
      <c r="DJ305" s="7">
        <v>0</v>
      </c>
      <c r="DL305" s="2" t="s">
        <v>420</v>
      </c>
      <c r="DN305" s="2">
        <v>0</v>
      </c>
      <c r="DQ305" s="2">
        <v>0</v>
      </c>
      <c r="DR305" s="2">
        <v>0</v>
      </c>
      <c r="DT305" s="3">
        <v>45712</v>
      </c>
      <c r="DV305" s="2" t="s">
        <v>418</v>
      </c>
      <c r="DW305" t="s">
        <v>421</v>
      </c>
      <c r="DX305" s="2" t="s">
        <v>418</v>
      </c>
      <c r="DY305" t="s">
        <v>421</v>
      </c>
      <c r="DZ305" s="2" t="s">
        <v>422</v>
      </c>
      <c r="EA305" s="2" t="s">
        <v>11825</v>
      </c>
      <c r="EB305" t="s">
        <v>14680</v>
      </c>
      <c r="EF305" s="2" t="s">
        <v>787</v>
      </c>
      <c r="EG305" t="s">
        <v>4574</v>
      </c>
      <c r="EH305" s="2" t="s">
        <v>502</v>
      </c>
      <c r="EI305" s="2" t="s">
        <v>4574</v>
      </c>
      <c r="EJ305" s="2" t="s">
        <v>498</v>
      </c>
      <c r="EO305" s="2" t="s">
        <v>607</v>
      </c>
      <c r="EU305" s="2" t="s">
        <v>438</v>
      </c>
      <c r="EV305" t="s">
        <v>439</v>
      </c>
      <c r="EW305" s="2" t="s">
        <v>440</v>
      </c>
      <c r="EX305" t="s">
        <v>441</v>
      </c>
      <c r="EZ305" s="4">
        <v>0</v>
      </c>
      <c r="FC305" s="2" t="s">
        <v>451</v>
      </c>
      <c r="FD305" t="s">
        <v>452</v>
      </c>
      <c r="FE305" s="2" t="s">
        <v>453</v>
      </c>
      <c r="FG305" s="2" t="s">
        <v>418</v>
      </c>
      <c r="FI305" s="2">
        <v>20</v>
      </c>
      <c r="FL305" s="2">
        <v>598</v>
      </c>
      <c r="FN305" s="2">
        <v>0</v>
      </c>
      <c r="FP305" s="2" t="s">
        <v>96</v>
      </c>
      <c r="FQ305" s="2" t="s">
        <v>442</v>
      </c>
      <c r="FS305" s="2" t="s">
        <v>454</v>
      </c>
      <c r="FT305" s="2">
        <v>1000129172</v>
      </c>
      <c r="FU305" s="2" t="s">
        <v>455</v>
      </c>
      <c r="FV305" s="2" t="s">
        <v>6045</v>
      </c>
      <c r="FW305" s="2" t="s">
        <v>443</v>
      </c>
      <c r="FX305" s="2" t="s">
        <v>4548</v>
      </c>
      <c r="FY305" s="2">
        <v>4100</v>
      </c>
      <c r="GB305" s="2">
        <v>0</v>
      </c>
      <c r="GC305" s="4">
        <v>2</v>
      </c>
      <c r="GD305" s="2" t="s">
        <v>1480</v>
      </c>
      <c r="GE305" s="2" t="s">
        <v>456</v>
      </c>
      <c r="GF305" s="2" t="s">
        <v>449</v>
      </c>
      <c r="GG305" s="3">
        <v>45712</v>
      </c>
      <c r="GL305" s="2" t="s">
        <v>444</v>
      </c>
      <c r="GO305" s="2" t="s">
        <v>423</v>
      </c>
      <c r="GP305" t="s">
        <v>424</v>
      </c>
      <c r="GQ305" s="2" t="s">
        <v>425</v>
      </c>
      <c r="GR305" s="2" t="s">
        <v>426</v>
      </c>
      <c r="GS305" s="3">
        <v>45290</v>
      </c>
      <c r="GT305" s="2">
        <v>129822</v>
      </c>
      <c r="GU305" s="2">
        <v>0</v>
      </c>
      <c r="GV305" s="4">
        <v>0</v>
      </c>
      <c r="GX305" s="2" t="s">
        <v>450</v>
      </c>
      <c r="GY305" s="2" t="s">
        <v>472</v>
      </c>
      <c r="GZ305" s="2" t="s">
        <v>427</v>
      </c>
      <c r="HA305" t="s">
        <v>428</v>
      </c>
      <c r="HB305" s="2" t="s">
        <v>429</v>
      </c>
      <c r="HC305" t="s">
        <v>430</v>
      </c>
      <c r="HD305" s="2" t="s">
        <v>431</v>
      </c>
      <c r="HE305" s="3">
        <v>45751</v>
      </c>
      <c r="HF305" s="3">
        <v>45717</v>
      </c>
      <c r="HG305" s="3">
        <v>45717</v>
      </c>
      <c r="HH305" s="2" t="s">
        <v>16538</v>
      </c>
      <c r="HI305" s="2" t="s">
        <v>433</v>
      </c>
      <c r="HJ305" t="s">
        <v>434</v>
      </c>
      <c r="HK305" s="2" t="s">
        <v>709</v>
      </c>
      <c r="HL305" s="74"/>
      <c r="HM305" s="74"/>
      <c r="HN305" s="2"/>
      <c r="HO305" s="2"/>
      <c r="HP305" s="2"/>
      <c r="HQ305" s="2"/>
    </row>
    <row r="306" spans="1:225" hidden="1">
      <c r="B306" s="2" t="s">
        <v>96</v>
      </c>
      <c r="C306" s="2" t="s">
        <v>401</v>
      </c>
      <c r="D306" s="3">
        <v>45494</v>
      </c>
      <c r="E306" s="3">
        <v>45717</v>
      </c>
      <c r="F306" s="3">
        <v>45712</v>
      </c>
      <c r="G306" s="3">
        <v>45717</v>
      </c>
      <c r="H306" s="3">
        <v>45751</v>
      </c>
      <c r="I306" s="2" t="s">
        <v>74</v>
      </c>
      <c r="J306" s="2" t="s">
        <v>97</v>
      </c>
      <c r="K306" s="2" t="s">
        <v>787</v>
      </c>
      <c r="L306" s="2" t="s">
        <v>5006</v>
      </c>
      <c r="M306" s="2" t="s">
        <v>97</v>
      </c>
      <c r="N306" t="s">
        <v>98</v>
      </c>
      <c r="O306" s="2" t="s">
        <v>629</v>
      </c>
      <c r="P306" t="s">
        <v>630</v>
      </c>
      <c r="Q306" s="2" t="s">
        <v>445</v>
      </c>
      <c r="R306" s="2">
        <v>20</v>
      </c>
      <c r="S306" s="2" t="s">
        <v>408</v>
      </c>
      <c r="T306" s="2" t="s">
        <v>5007</v>
      </c>
      <c r="U306" s="2" t="s">
        <v>5008</v>
      </c>
      <c r="V306" s="4">
        <v>2</v>
      </c>
      <c r="W306" t="s">
        <v>411</v>
      </c>
      <c r="X306" s="4">
        <v>2</v>
      </c>
      <c r="Y306" s="4">
        <v>1</v>
      </c>
      <c r="Z306" s="4">
        <v>0</v>
      </c>
      <c r="AA306" s="5">
        <v>0</v>
      </c>
      <c r="AC306" s="2" t="s">
        <v>3341</v>
      </c>
      <c r="AE306" s="2" t="s">
        <v>446</v>
      </c>
      <c r="AF306" s="2" t="s">
        <v>447</v>
      </c>
      <c r="AG306" t="s">
        <v>448</v>
      </c>
      <c r="AH306" s="6">
        <v>0</v>
      </c>
      <c r="AI306" s="2" t="s">
        <v>449</v>
      </c>
      <c r="AJ306" s="2" t="s">
        <v>4548</v>
      </c>
      <c r="AK306" s="2">
        <v>3040</v>
      </c>
      <c r="AM306" s="6">
        <v>14</v>
      </c>
      <c r="AO306" s="2">
        <v>0</v>
      </c>
      <c r="AS306" s="2">
        <v>0</v>
      </c>
      <c r="AT306" s="4">
        <v>0</v>
      </c>
      <c r="AU306" s="2" t="s">
        <v>411</v>
      </c>
      <c r="BA306" s="2" t="s">
        <v>413</v>
      </c>
      <c r="BB306" t="s">
        <v>414</v>
      </c>
      <c r="BC306" s="2" t="s">
        <v>4549</v>
      </c>
      <c r="BD306" s="2">
        <v>430</v>
      </c>
      <c r="BE306" s="7">
        <v>0</v>
      </c>
      <c r="BN306" s="2" t="s">
        <v>416</v>
      </c>
      <c r="BQ306" s="7">
        <v>0</v>
      </c>
      <c r="BS306" s="2">
        <v>0</v>
      </c>
      <c r="BT306" s="4">
        <v>0</v>
      </c>
      <c r="BV306" s="4">
        <v>0</v>
      </c>
      <c r="BW306" s="4">
        <v>2</v>
      </c>
      <c r="BZ306" s="2" t="s">
        <v>417</v>
      </c>
      <c r="CA306" s="2" t="s">
        <v>423</v>
      </c>
      <c r="CB306" s="3">
        <v>45495</v>
      </c>
      <c r="CC306" s="2" t="s">
        <v>5009</v>
      </c>
      <c r="CD306" s="7">
        <v>0</v>
      </c>
      <c r="CE306" s="8">
        <v>0</v>
      </c>
      <c r="CF306" s="8">
        <v>0</v>
      </c>
      <c r="CG306" s="8">
        <v>0</v>
      </c>
      <c r="CI306" s="3">
        <v>45715</v>
      </c>
      <c r="CJ306" s="2" t="s">
        <v>418</v>
      </c>
      <c r="CK306" s="3">
        <v>45717</v>
      </c>
      <c r="CN306" s="3">
        <v>45717</v>
      </c>
      <c r="CS306" s="3">
        <v>45841</v>
      </c>
      <c r="CT306" s="4">
        <v>0</v>
      </c>
      <c r="CV306" s="3">
        <v>45712</v>
      </c>
      <c r="CX306" s="3">
        <v>45717</v>
      </c>
      <c r="DA306" s="6">
        <v>0</v>
      </c>
      <c r="DB306" s="6">
        <v>2</v>
      </c>
      <c r="DC306" s="6">
        <v>0</v>
      </c>
      <c r="DE306" s="4">
        <v>0</v>
      </c>
      <c r="DF306" s="4">
        <v>0</v>
      </c>
      <c r="DH306" s="2" t="s">
        <v>419</v>
      </c>
      <c r="DI306" s="7">
        <v>0</v>
      </c>
      <c r="DJ306" s="7">
        <v>0</v>
      </c>
      <c r="DL306" s="2" t="s">
        <v>420</v>
      </c>
      <c r="DN306" s="2">
        <v>0</v>
      </c>
      <c r="DQ306" s="2">
        <v>0</v>
      </c>
      <c r="DR306" s="2">
        <v>0</v>
      </c>
      <c r="DT306" s="3">
        <v>45712</v>
      </c>
      <c r="DV306" s="2" t="s">
        <v>418</v>
      </c>
      <c r="DW306" t="s">
        <v>421</v>
      </c>
      <c r="DX306" s="2" t="s">
        <v>418</v>
      </c>
      <c r="DY306" t="s">
        <v>421</v>
      </c>
      <c r="DZ306" s="2" t="s">
        <v>422</v>
      </c>
      <c r="EA306" s="2" t="s">
        <v>5007</v>
      </c>
      <c r="EB306" t="s">
        <v>5008</v>
      </c>
      <c r="EF306" s="2" t="s">
        <v>787</v>
      </c>
      <c r="EG306" t="s">
        <v>4574</v>
      </c>
      <c r="EH306" s="2" t="s">
        <v>502</v>
      </c>
      <c r="EI306" s="2" t="s">
        <v>4574</v>
      </c>
      <c r="EJ306" s="2" t="s">
        <v>498</v>
      </c>
      <c r="EO306" s="2" t="s">
        <v>607</v>
      </c>
      <c r="EU306" s="2" t="s">
        <v>438</v>
      </c>
      <c r="EV306" t="s">
        <v>439</v>
      </c>
      <c r="EW306" s="2" t="s">
        <v>440</v>
      </c>
      <c r="EX306" t="s">
        <v>441</v>
      </c>
      <c r="EZ306" s="4">
        <v>0</v>
      </c>
      <c r="FC306" s="2" t="s">
        <v>451</v>
      </c>
      <c r="FD306" t="s">
        <v>452</v>
      </c>
      <c r="FE306" s="2" t="s">
        <v>453</v>
      </c>
      <c r="FG306" s="2" t="s">
        <v>418</v>
      </c>
      <c r="FI306" s="2">
        <v>20</v>
      </c>
      <c r="FL306" s="2">
        <v>430</v>
      </c>
      <c r="FN306" s="2">
        <v>0</v>
      </c>
      <c r="FP306" s="2" t="s">
        <v>96</v>
      </c>
      <c r="FQ306" s="2" t="s">
        <v>442</v>
      </c>
      <c r="FS306" s="2" t="s">
        <v>454</v>
      </c>
      <c r="FT306" s="2">
        <v>1000129172</v>
      </c>
      <c r="FU306" s="2" t="s">
        <v>455</v>
      </c>
      <c r="FW306" s="2" t="s">
        <v>443</v>
      </c>
      <c r="FX306" s="2" t="s">
        <v>4548</v>
      </c>
      <c r="FY306" s="2">
        <v>3040</v>
      </c>
      <c r="GB306" s="2">
        <v>0</v>
      </c>
      <c r="GC306" s="4">
        <v>2</v>
      </c>
      <c r="GD306" s="2" t="s">
        <v>411</v>
      </c>
      <c r="GE306" s="2" t="s">
        <v>456</v>
      </c>
      <c r="GF306" s="2" t="s">
        <v>449</v>
      </c>
      <c r="GG306" s="3">
        <v>45712</v>
      </c>
      <c r="GL306" s="2" t="s">
        <v>444</v>
      </c>
      <c r="GO306" s="2" t="s">
        <v>423</v>
      </c>
      <c r="GP306" t="s">
        <v>424</v>
      </c>
      <c r="GQ306" s="2" t="s">
        <v>425</v>
      </c>
      <c r="GR306" s="2" t="s">
        <v>426</v>
      </c>
      <c r="GS306" s="3">
        <v>45290</v>
      </c>
      <c r="GT306" s="2">
        <v>129822</v>
      </c>
      <c r="GU306" s="2">
        <v>0</v>
      </c>
      <c r="GV306" s="4">
        <v>0</v>
      </c>
      <c r="GX306" s="2" t="s">
        <v>450</v>
      </c>
      <c r="GY306" s="2" t="s">
        <v>472</v>
      </c>
      <c r="GZ306" s="2" t="s">
        <v>427</v>
      </c>
      <c r="HA306" t="s">
        <v>428</v>
      </c>
      <c r="HB306" s="2" t="s">
        <v>429</v>
      </c>
      <c r="HC306" t="s">
        <v>430</v>
      </c>
      <c r="HD306" s="2" t="s">
        <v>431</v>
      </c>
      <c r="HE306" s="3">
        <v>45751</v>
      </c>
      <c r="HF306" s="3">
        <v>45717</v>
      </c>
      <c r="HG306" s="3">
        <v>45717</v>
      </c>
      <c r="HH306" s="2" t="s">
        <v>16538</v>
      </c>
      <c r="HI306" s="2" t="s">
        <v>433</v>
      </c>
      <c r="HJ306" t="s">
        <v>434</v>
      </c>
      <c r="HK306" s="2" t="s">
        <v>709</v>
      </c>
      <c r="HL306" s="74"/>
      <c r="HM306" s="74"/>
      <c r="HN306" s="2"/>
      <c r="HO306" s="2"/>
      <c r="HP306" s="2"/>
      <c r="HQ306" s="2"/>
    </row>
    <row r="307" spans="1:225" hidden="1">
      <c r="B307" s="2" t="s">
        <v>96</v>
      </c>
      <c r="C307" s="2" t="s">
        <v>401</v>
      </c>
      <c r="D307" s="3">
        <v>45494</v>
      </c>
      <c r="E307" s="3">
        <v>45717</v>
      </c>
      <c r="F307" s="3">
        <v>45712</v>
      </c>
      <c r="G307" s="3">
        <v>45717</v>
      </c>
      <c r="H307" s="3">
        <v>45751</v>
      </c>
      <c r="I307" s="2" t="s">
        <v>74</v>
      </c>
      <c r="J307" s="2" t="s">
        <v>97</v>
      </c>
      <c r="K307" s="2" t="s">
        <v>787</v>
      </c>
      <c r="L307" s="2" t="s">
        <v>4974</v>
      </c>
      <c r="M307" s="2" t="s">
        <v>97</v>
      </c>
      <c r="N307" t="s">
        <v>98</v>
      </c>
      <c r="O307" s="2" t="s">
        <v>629</v>
      </c>
      <c r="P307" t="s">
        <v>630</v>
      </c>
      <c r="Q307" s="2" t="s">
        <v>445</v>
      </c>
      <c r="R307" s="2">
        <v>20</v>
      </c>
      <c r="S307" s="2" t="s">
        <v>408</v>
      </c>
      <c r="T307" s="2" t="s">
        <v>4975</v>
      </c>
      <c r="U307" s="2" t="s">
        <v>4976</v>
      </c>
      <c r="V307" s="4">
        <v>1</v>
      </c>
      <c r="W307" t="s">
        <v>411</v>
      </c>
      <c r="X307" s="4">
        <v>4</v>
      </c>
      <c r="Y307" s="4">
        <v>0</v>
      </c>
      <c r="Z307" s="4">
        <v>0</v>
      </c>
      <c r="AA307" s="5">
        <v>0</v>
      </c>
      <c r="AC307" s="2" t="s">
        <v>3341</v>
      </c>
      <c r="AE307" s="2" t="s">
        <v>446</v>
      </c>
      <c r="AF307" s="2" t="s">
        <v>447</v>
      </c>
      <c r="AG307" t="s">
        <v>448</v>
      </c>
      <c r="AH307" s="6">
        <v>0</v>
      </c>
      <c r="AI307" s="2" t="s">
        <v>449</v>
      </c>
      <c r="AJ307" s="2" t="s">
        <v>4548</v>
      </c>
      <c r="AK307" s="2">
        <v>2990</v>
      </c>
      <c r="AM307" s="6">
        <v>14</v>
      </c>
      <c r="AO307" s="2">
        <v>0</v>
      </c>
      <c r="AS307" s="2">
        <v>0</v>
      </c>
      <c r="AT307" s="4">
        <v>0</v>
      </c>
      <c r="AU307" s="2" t="s">
        <v>411</v>
      </c>
      <c r="BA307" s="2" t="s">
        <v>413</v>
      </c>
      <c r="BB307" t="s">
        <v>414</v>
      </c>
      <c r="BC307" s="2" t="s">
        <v>4549</v>
      </c>
      <c r="BD307" s="2">
        <v>425</v>
      </c>
      <c r="BE307" s="7">
        <v>0</v>
      </c>
      <c r="BN307" s="2" t="s">
        <v>416</v>
      </c>
      <c r="BQ307" s="7">
        <v>0</v>
      </c>
      <c r="BS307" s="2">
        <v>0</v>
      </c>
      <c r="BT307" s="4">
        <v>0</v>
      </c>
      <c r="BV307" s="4">
        <v>0</v>
      </c>
      <c r="BW307" s="4">
        <v>1</v>
      </c>
      <c r="BZ307" s="2" t="s">
        <v>417</v>
      </c>
      <c r="CA307" s="2" t="s">
        <v>423</v>
      </c>
      <c r="CB307" s="3">
        <v>45495</v>
      </c>
      <c r="CC307" s="2" t="s">
        <v>4977</v>
      </c>
      <c r="CD307" s="7">
        <v>0</v>
      </c>
      <c r="CE307" s="8">
        <v>0</v>
      </c>
      <c r="CF307" s="8">
        <v>0</v>
      </c>
      <c r="CG307" s="8">
        <v>0</v>
      </c>
      <c r="CI307" s="3">
        <v>45715</v>
      </c>
      <c r="CJ307" s="2" t="s">
        <v>418</v>
      </c>
      <c r="CK307" s="3">
        <v>45717</v>
      </c>
      <c r="CN307" s="3">
        <v>45717</v>
      </c>
      <c r="CS307" s="3">
        <v>45841</v>
      </c>
      <c r="CT307" s="4">
        <v>0</v>
      </c>
      <c r="CV307" s="3">
        <v>45712</v>
      </c>
      <c r="CX307" s="3">
        <v>45717</v>
      </c>
      <c r="DA307" s="6">
        <v>0</v>
      </c>
      <c r="DB307" s="6">
        <v>2</v>
      </c>
      <c r="DC307" s="6">
        <v>0</v>
      </c>
      <c r="DE307" s="4">
        <v>0</v>
      </c>
      <c r="DF307" s="4">
        <v>0</v>
      </c>
      <c r="DH307" s="2" t="s">
        <v>419</v>
      </c>
      <c r="DI307" s="7">
        <v>0</v>
      </c>
      <c r="DJ307" s="7">
        <v>0</v>
      </c>
      <c r="DL307" s="2" t="s">
        <v>420</v>
      </c>
      <c r="DN307" s="2">
        <v>0</v>
      </c>
      <c r="DQ307" s="2">
        <v>0</v>
      </c>
      <c r="DR307" s="2">
        <v>0</v>
      </c>
      <c r="DT307" s="3">
        <v>45712</v>
      </c>
      <c r="DV307" s="2" t="s">
        <v>418</v>
      </c>
      <c r="DW307" t="s">
        <v>421</v>
      </c>
      <c r="DX307" s="2" t="s">
        <v>418</v>
      </c>
      <c r="DY307" t="s">
        <v>421</v>
      </c>
      <c r="DZ307" s="2" t="s">
        <v>422</v>
      </c>
      <c r="EA307" s="2" t="s">
        <v>4975</v>
      </c>
      <c r="EB307" t="s">
        <v>4976</v>
      </c>
      <c r="EF307" s="2" t="s">
        <v>787</v>
      </c>
      <c r="EG307" t="s">
        <v>4574</v>
      </c>
      <c r="EH307" s="2" t="s">
        <v>502</v>
      </c>
      <c r="EI307" s="2" t="s">
        <v>4574</v>
      </c>
      <c r="EJ307" s="2" t="s">
        <v>498</v>
      </c>
      <c r="EO307" s="2" t="s">
        <v>607</v>
      </c>
      <c r="EU307" s="2" t="s">
        <v>438</v>
      </c>
      <c r="EV307" t="s">
        <v>439</v>
      </c>
      <c r="EW307" s="2" t="s">
        <v>440</v>
      </c>
      <c r="EX307" t="s">
        <v>441</v>
      </c>
      <c r="EZ307" s="4">
        <v>0</v>
      </c>
      <c r="FC307" s="2" t="s">
        <v>451</v>
      </c>
      <c r="FD307" t="s">
        <v>452</v>
      </c>
      <c r="FE307" s="2" t="s">
        <v>453</v>
      </c>
      <c r="FG307" s="2" t="s">
        <v>418</v>
      </c>
      <c r="FI307" s="2">
        <v>20</v>
      </c>
      <c r="FL307" s="2">
        <v>425</v>
      </c>
      <c r="FN307" s="2">
        <v>0</v>
      </c>
      <c r="FP307" s="2" t="s">
        <v>96</v>
      </c>
      <c r="FQ307" s="2" t="s">
        <v>442</v>
      </c>
      <c r="FS307" s="2" t="s">
        <v>454</v>
      </c>
      <c r="FT307" s="2">
        <v>1000129172</v>
      </c>
      <c r="FU307" s="2" t="s">
        <v>455</v>
      </c>
      <c r="FW307" s="2" t="s">
        <v>443</v>
      </c>
      <c r="FX307" s="2" t="s">
        <v>4548</v>
      </c>
      <c r="FY307" s="2">
        <v>2990</v>
      </c>
      <c r="GB307" s="2">
        <v>0</v>
      </c>
      <c r="GC307" s="4">
        <v>1</v>
      </c>
      <c r="GD307" s="2" t="s">
        <v>411</v>
      </c>
      <c r="GE307" s="2" t="s">
        <v>456</v>
      </c>
      <c r="GF307" s="2" t="s">
        <v>449</v>
      </c>
      <c r="GG307" s="3">
        <v>45712</v>
      </c>
      <c r="GL307" s="2" t="s">
        <v>444</v>
      </c>
      <c r="GO307" s="2" t="s">
        <v>423</v>
      </c>
      <c r="GP307" t="s">
        <v>424</v>
      </c>
      <c r="GQ307" s="2" t="s">
        <v>425</v>
      </c>
      <c r="GR307" s="2" t="s">
        <v>426</v>
      </c>
      <c r="GS307" s="3">
        <v>45290</v>
      </c>
      <c r="GT307" s="2">
        <v>129822</v>
      </c>
      <c r="GU307" s="2">
        <v>0</v>
      </c>
      <c r="GV307" s="4">
        <v>0</v>
      </c>
      <c r="GX307" s="2" t="s">
        <v>450</v>
      </c>
      <c r="GY307" s="2" t="s">
        <v>472</v>
      </c>
      <c r="GZ307" s="2" t="s">
        <v>427</v>
      </c>
      <c r="HA307" t="s">
        <v>428</v>
      </c>
      <c r="HB307" s="2" t="s">
        <v>429</v>
      </c>
      <c r="HC307" t="s">
        <v>430</v>
      </c>
      <c r="HD307" s="2" t="s">
        <v>431</v>
      </c>
      <c r="HE307" s="3">
        <v>45751</v>
      </c>
      <c r="HF307" s="3">
        <v>45717</v>
      </c>
      <c r="HG307" s="3">
        <v>45717</v>
      </c>
      <c r="HH307" s="2" t="s">
        <v>16538</v>
      </c>
      <c r="HI307" s="2" t="s">
        <v>433</v>
      </c>
      <c r="HJ307" t="s">
        <v>434</v>
      </c>
      <c r="HK307" s="2" t="s">
        <v>709</v>
      </c>
      <c r="HL307" s="74"/>
      <c r="HM307" s="74"/>
      <c r="HN307" s="2"/>
      <c r="HO307" s="2"/>
      <c r="HP307" s="2"/>
      <c r="HQ307" s="2"/>
    </row>
    <row r="308" spans="1:225" hidden="1">
      <c r="B308" s="2" t="s">
        <v>96</v>
      </c>
      <c r="C308" s="2" t="s">
        <v>401</v>
      </c>
      <c r="D308" s="3">
        <v>45494</v>
      </c>
      <c r="E308" s="3">
        <v>45717</v>
      </c>
      <c r="F308" s="3">
        <v>45712</v>
      </c>
      <c r="G308" s="3">
        <v>45717</v>
      </c>
      <c r="H308" s="3">
        <v>45751</v>
      </c>
      <c r="I308" s="2" t="s">
        <v>74</v>
      </c>
      <c r="J308" s="2" t="s">
        <v>97</v>
      </c>
      <c r="K308" s="2" t="s">
        <v>795</v>
      </c>
      <c r="L308" s="2" t="s">
        <v>3356</v>
      </c>
      <c r="M308" s="2" t="s">
        <v>97</v>
      </c>
      <c r="N308" t="s">
        <v>98</v>
      </c>
      <c r="O308" s="2" t="s">
        <v>629</v>
      </c>
      <c r="P308" t="s">
        <v>630</v>
      </c>
      <c r="Q308" s="2" t="s">
        <v>445</v>
      </c>
      <c r="R308" s="2">
        <v>20</v>
      </c>
      <c r="S308" s="2" t="s">
        <v>408</v>
      </c>
      <c r="T308" s="2" t="s">
        <v>5195</v>
      </c>
      <c r="U308" s="2" t="s">
        <v>5196</v>
      </c>
      <c r="V308" s="4">
        <v>18</v>
      </c>
      <c r="W308" t="s">
        <v>411</v>
      </c>
      <c r="X308" s="4">
        <v>18</v>
      </c>
      <c r="Y308" s="4">
        <v>0</v>
      </c>
      <c r="Z308" s="4">
        <v>0</v>
      </c>
      <c r="AA308" s="5">
        <v>0</v>
      </c>
      <c r="AC308" s="2" t="s">
        <v>3341</v>
      </c>
      <c r="AE308" s="2" t="s">
        <v>446</v>
      </c>
      <c r="AF308" s="2" t="s">
        <v>447</v>
      </c>
      <c r="AG308" t="s">
        <v>448</v>
      </c>
      <c r="AH308" s="6">
        <v>0</v>
      </c>
      <c r="AI308" s="2" t="s">
        <v>449</v>
      </c>
      <c r="AJ308" s="2" t="s">
        <v>4548</v>
      </c>
      <c r="AK308" s="2">
        <v>810</v>
      </c>
      <c r="AM308" s="6">
        <v>14</v>
      </c>
      <c r="AO308" s="2">
        <v>0</v>
      </c>
      <c r="AS308" s="2">
        <v>0</v>
      </c>
      <c r="AT308" s="4">
        <v>0</v>
      </c>
      <c r="AU308" s="2" t="s">
        <v>411</v>
      </c>
      <c r="BA308" s="2" t="s">
        <v>413</v>
      </c>
      <c r="BB308" t="s">
        <v>414</v>
      </c>
      <c r="BC308" s="2" t="s">
        <v>4549</v>
      </c>
      <c r="BD308" s="2">
        <v>102</v>
      </c>
      <c r="BE308" s="7">
        <v>0</v>
      </c>
      <c r="BN308" s="2" t="s">
        <v>416</v>
      </c>
      <c r="BQ308" s="7">
        <v>0</v>
      </c>
      <c r="BS308" s="2">
        <v>0</v>
      </c>
      <c r="BT308" s="4">
        <v>0</v>
      </c>
      <c r="BV308" s="4">
        <v>0</v>
      </c>
      <c r="BW308" s="4">
        <v>18</v>
      </c>
      <c r="BZ308" s="2" t="s">
        <v>417</v>
      </c>
      <c r="CA308" s="2" t="s">
        <v>423</v>
      </c>
      <c r="CB308" s="3">
        <v>45495</v>
      </c>
      <c r="CC308" s="2" t="s">
        <v>5197</v>
      </c>
      <c r="CD308" s="7">
        <v>0</v>
      </c>
      <c r="CE308" s="8">
        <v>0</v>
      </c>
      <c r="CF308" s="8">
        <v>0</v>
      </c>
      <c r="CG308" s="8">
        <v>0</v>
      </c>
      <c r="CI308" s="3">
        <v>45715</v>
      </c>
      <c r="CJ308" s="2" t="s">
        <v>418</v>
      </c>
      <c r="CK308" s="3">
        <v>45717</v>
      </c>
      <c r="CN308" s="3">
        <v>45717</v>
      </c>
      <c r="CS308" s="3">
        <v>45841</v>
      </c>
      <c r="CT308" s="4">
        <v>0</v>
      </c>
      <c r="CV308" s="3">
        <v>45712</v>
      </c>
      <c r="CX308" s="3">
        <v>45717</v>
      </c>
      <c r="DA308" s="6">
        <v>0</v>
      </c>
      <c r="DB308" s="6">
        <v>2</v>
      </c>
      <c r="DC308" s="6">
        <v>0</v>
      </c>
      <c r="DE308" s="4">
        <v>0</v>
      </c>
      <c r="DF308" s="4">
        <v>0</v>
      </c>
      <c r="DH308" s="2" t="s">
        <v>419</v>
      </c>
      <c r="DI308" s="7">
        <v>0</v>
      </c>
      <c r="DJ308" s="7">
        <v>0</v>
      </c>
      <c r="DL308" s="2" t="s">
        <v>420</v>
      </c>
      <c r="DN308" s="2">
        <v>0</v>
      </c>
      <c r="DQ308" s="2">
        <v>0</v>
      </c>
      <c r="DR308" s="2">
        <v>0</v>
      </c>
      <c r="DT308" s="3">
        <v>45712</v>
      </c>
      <c r="DV308" s="2" t="s">
        <v>418</v>
      </c>
      <c r="DW308" t="s">
        <v>421</v>
      </c>
      <c r="DX308" s="2" t="s">
        <v>418</v>
      </c>
      <c r="DY308" t="s">
        <v>421</v>
      </c>
      <c r="DZ308" s="2" t="s">
        <v>422</v>
      </c>
      <c r="EA308" s="2" t="s">
        <v>5195</v>
      </c>
      <c r="EB308" t="s">
        <v>5196</v>
      </c>
      <c r="EF308" s="2" t="s">
        <v>795</v>
      </c>
      <c r="EG308" t="s">
        <v>4583</v>
      </c>
      <c r="EH308" s="2" t="s">
        <v>502</v>
      </c>
      <c r="EI308" s="2" t="s">
        <v>4583</v>
      </c>
      <c r="EJ308" s="2" t="s">
        <v>498</v>
      </c>
      <c r="EO308" s="2" t="s">
        <v>607</v>
      </c>
      <c r="EU308" s="2" t="s">
        <v>438</v>
      </c>
      <c r="EV308" t="s">
        <v>439</v>
      </c>
      <c r="EW308" s="2" t="s">
        <v>440</v>
      </c>
      <c r="EX308" t="s">
        <v>441</v>
      </c>
      <c r="EZ308" s="4">
        <v>0</v>
      </c>
      <c r="FC308" s="2" t="s">
        <v>451</v>
      </c>
      <c r="FD308" t="s">
        <v>452</v>
      </c>
      <c r="FE308" s="2" t="s">
        <v>453</v>
      </c>
      <c r="FG308" s="2" t="s">
        <v>418</v>
      </c>
      <c r="FI308" s="2">
        <v>20</v>
      </c>
      <c r="FL308" s="2">
        <v>102</v>
      </c>
      <c r="FN308" s="2">
        <v>0</v>
      </c>
      <c r="FP308" s="2" t="s">
        <v>96</v>
      </c>
      <c r="FQ308" s="2" t="s">
        <v>442</v>
      </c>
      <c r="FS308" s="2" t="s">
        <v>454</v>
      </c>
      <c r="FT308" s="2">
        <v>1000129172</v>
      </c>
      <c r="FU308" s="2" t="s">
        <v>455</v>
      </c>
      <c r="FW308" s="2" t="s">
        <v>443</v>
      </c>
      <c r="FX308" s="2" t="s">
        <v>4548</v>
      </c>
      <c r="FY308" s="2">
        <v>810</v>
      </c>
      <c r="GB308" s="2">
        <v>0</v>
      </c>
      <c r="GC308" s="4">
        <v>18</v>
      </c>
      <c r="GD308" s="2" t="s">
        <v>411</v>
      </c>
      <c r="GE308" s="2" t="s">
        <v>456</v>
      </c>
      <c r="GF308" s="2" t="s">
        <v>449</v>
      </c>
      <c r="GG308" s="3">
        <v>45712</v>
      </c>
      <c r="GL308" s="2" t="s">
        <v>444</v>
      </c>
      <c r="GO308" s="2" t="s">
        <v>423</v>
      </c>
      <c r="GP308" t="s">
        <v>424</v>
      </c>
      <c r="GQ308" s="2" t="s">
        <v>425</v>
      </c>
      <c r="GR308" s="2" t="s">
        <v>426</v>
      </c>
      <c r="GS308" s="3">
        <v>45290</v>
      </c>
      <c r="GT308" s="2">
        <v>129822</v>
      </c>
      <c r="GU308" s="2">
        <v>0</v>
      </c>
      <c r="GV308" s="4">
        <v>0</v>
      </c>
      <c r="GX308" s="2" t="s">
        <v>450</v>
      </c>
      <c r="GY308" s="2" t="s">
        <v>472</v>
      </c>
      <c r="GZ308" s="2" t="s">
        <v>427</v>
      </c>
      <c r="HA308" t="s">
        <v>428</v>
      </c>
      <c r="HB308" s="2" t="s">
        <v>429</v>
      </c>
      <c r="HC308" t="s">
        <v>430</v>
      </c>
      <c r="HD308" s="2" t="s">
        <v>431</v>
      </c>
      <c r="HE308" s="3">
        <v>45751</v>
      </c>
      <c r="HF308" s="3">
        <v>45717</v>
      </c>
      <c r="HG308" s="3">
        <v>45717</v>
      </c>
      <c r="HH308" s="2" t="s">
        <v>16538</v>
      </c>
      <c r="HI308" s="2" t="s">
        <v>433</v>
      </c>
      <c r="HJ308" t="s">
        <v>434</v>
      </c>
      <c r="HK308" s="2" t="s">
        <v>709</v>
      </c>
      <c r="HL308" s="74"/>
      <c r="HM308" s="74"/>
      <c r="HN308" s="2"/>
      <c r="HO308" s="2"/>
      <c r="HP308" s="2"/>
      <c r="HQ308" s="2"/>
    </row>
    <row r="309" spans="1:225" hidden="1">
      <c r="B309" s="2" t="s">
        <v>96</v>
      </c>
      <c r="C309" s="2" t="s">
        <v>401</v>
      </c>
      <c r="D309" s="3">
        <v>45494</v>
      </c>
      <c r="E309" s="3">
        <v>45717</v>
      </c>
      <c r="F309" s="3">
        <v>45712</v>
      </c>
      <c r="G309" s="3">
        <v>45717</v>
      </c>
      <c r="H309" s="3">
        <v>45751</v>
      </c>
      <c r="I309" s="2" t="s">
        <v>74</v>
      </c>
      <c r="J309" s="2" t="s">
        <v>97</v>
      </c>
      <c r="K309" s="2" t="s">
        <v>404</v>
      </c>
      <c r="L309" s="2" t="s">
        <v>717</v>
      </c>
      <c r="M309" s="2" t="s">
        <v>97</v>
      </c>
      <c r="N309" t="s">
        <v>98</v>
      </c>
      <c r="O309" s="2" t="s">
        <v>629</v>
      </c>
      <c r="P309" t="s">
        <v>630</v>
      </c>
      <c r="Q309" s="2" t="s">
        <v>445</v>
      </c>
      <c r="R309" s="2">
        <v>20</v>
      </c>
      <c r="S309" s="2" t="s">
        <v>408</v>
      </c>
      <c r="T309" s="2" t="s">
        <v>5225</v>
      </c>
      <c r="U309" s="2" t="s">
        <v>5226</v>
      </c>
      <c r="V309" s="4">
        <v>1</v>
      </c>
      <c r="W309" t="s">
        <v>411</v>
      </c>
      <c r="X309" s="4">
        <v>1</v>
      </c>
      <c r="Y309" s="4">
        <v>0</v>
      </c>
      <c r="Z309" s="4">
        <v>0</v>
      </c>
      <c r="AA309" s="5">
        <v>0</v>
      </c>
      <c r="AC309" s="2" t="s">
        <v>3341</v>
      </c>
      <c r="AE309" s="2" t="s">
        <v>446</v>
      </c>
      <c r="AF309" s="2" t="s">
        <v>447</v>
      </c>
      <c r="AG309" t="s">
        <v>448</v>
      </c>
      <c r="AH309" s="6">
        <v>0</v>
      </c>
      <c r="AI309" s="2" t="s">
        <v>449</v>
      </c>
      <c r="AJ309" s="2" t="s">
        <v>4548</v>
      </c>
      <c r="AK309" s="2">
        <v>4440</v>
      </c>
      <c r="AM309" s="6">
        <v>14</v>
      </c>
      <c r="AO309" s="2">
        <v>0</v>
      </c>
      <c r="AS309" s="2">
        <v>0</v>
      </c>
      <c r="AT309" s="4">
        <v>0</v>
      </c>
      <c r="AU309" s="2" t="s">
        <v>411</v>
      </c>
      <c r="BA309" s="2" t="s">
        <v>413</v>
      </c>
      <c r="BB309" t="s">
        <v>414</v>
      </c>
      <c r="BC309" s="2" t="s">
        <v>4549</v>
      </c>
      <c r="BD309" s="2">
        <v>662</v>
      </c>
      <c r="BE309" s="7">
        <v>0</v>
      </c>
      <c r="BN309" s="2" t="s">
        <v>416</v>
      </c>
      <c r="BQ309" s="7">
        <v>0</v>
      </c>
      <c r="BS309" s="2">
        <v>0</v>
      </c>
      <c r="BT309" s="4">
        <v>0</v>
      </c>
      <c r="BV309" s="4">
        <v>0</v>
      </c>
      <c r="BW309" s="4">
        <v>1</v>
      </c>
      <c r="BZ309" s="2" t="s">
        <v>417</v>
      </c>
      <c r="CA309" s="2" t="s">
        <v>423</v>
      </c>
      <c r="CB309" s="3">
        <v>45495</v>
      </c>
      <c r="CC309" s="2" t="s">
        <v>5227</v>
      </c>
      <c r="CD309" s="7">
        <v>0</v>
      </c>
      <c r="CE309" s="8">
        <v>0</v>
      </c>
      <c r="CF309" s="8">
        <v>0</v>
      </c>
      <c r="CG309" s="8">
        <v>0</v>
      </c>
      <c r="CI309" s="3">
        <v>45715</v>
      </c>
      <c r="CJ309" s="2" t="s">
        <v>418</v>
      </c>
      <c r="CK309" s="3">
        <v>45717</v>
      </c>
      <c r="CN309" s="3">
        <v>45717</v>
      </c>
      <c r="CS309" s="3">
        <v>45841</v>
      </c>
      <c r="CT309" s="4">
        <v>0</v>
      </c>
      <c r="CV309" s="3">
        <v>45712</v>
      </c>
      <c r="CX309" s="3">
        <v>45717</v>
      </c>
      <c r="DA309" s="6">
        <v>0</v>
      </c>
      <c r="DB309" s="6">
        <v>2</v>
      </c>
      <c r="DC309" s="6">
        <v>0</v>
      </c>
      <c r="DE309" s="4">
        <v>0</v>
      </c>
      <c r="DF309" s="4">
        <v>0</v>
      </c>
      <c r="DH309" s="2" t="s">
        <v>419</v>
      </c>
      <c r="DI309" s="7">
        <v>0</v>
      </c>
      <c r="DJ309" s="7">
        <v>0</v>
      </c>
      <c r="DL309" s="2" t="s">
        <v>420</v>
      </c>
      <c r="DN309" s="2">
        <v>0</v>
      </c>
      <c r="DQ309" s="2">
        <v>0</v>
      </c>
      <c r="DR309" s="2">
        <v>0</v>
      </c>
      <c r="DT309" s="3">
        <v>45712</v>
      </c>
      <c r="DV309" s="2" t="s">
        <v>418</v>
      </c>
      <c r="DW309" t="s">
        <v>421</v>
      </c>
      <c r="DX309" s="2" t="s">
        <v>418</v>
      </c>
      <c r="DY309" t="s">
        <v>421</v>
      </c>
      <c r="DZ309" s="2" t="s">
        <v>422</v>
      </c>
      <c r="EA309" s="2" t="s">
        <v>5225</v>
      </c>
      <c r="EB309" t="s">
        <v>5226</v>
      </c>
      <c r="EF309" s="2" t="s">
        <v>404</v>
      </c>
      <c r="EG309" t="s">
        <v>4899</v>
      </c>
      <c r="EH309" s="2" t="s">
        <v>502</v>
      </c>
      <c r="EI309" s="2" t="s">
        <v>4899</v>
      </c>
      <c r="EJ309" s="2" t="s">
        <v>498</v>
      </c>
      <c r="EO309" s="2" t="s">
        <v>607</v>
      </c>
      <c r="EU309" s="2" t="s">
        <v>438</v>
      </c>
      <c r="EV309" t="s">
        <v>439</v>
      </c>
      <c r="EW309" s="2" t="s">
        <v>440</v>
      </c>
      <c r="EX309" t="s">
        <v>441</v>
      </c>
      <c r="EZ309" s="4">
        <v>0</v>
      </c>
      <c r="FC309" s="2" t="s">
        <v>451</v>
      </c>
      <c r="FD309" t="s">
        <v>452</v>
      </c>
      <c r="FE309" s="2" t="s">
        <v>453</v>
      </c>
      <c r="FG309" s="2" t="s">
        <v>418</v>
      </c>
      <c r="FI309" s="2">
        <v>20</v>
      </c>
      <c r="FL309" s="2">
        <v>662</v>
      </c>
      <c r="FN309" s="2">
        <v>0</v>
      </c>
      <c r="FP309" s="2" t="s">
        <v>96</v>
      </c>
      <c r="FQ309" s="2" t="s">
        <v>442</v>
      </c>
      <c r="FS309" s="2" t="s">
        <v>454</v>
      </c>
      <c r="FT309" s="2">
        <v>1000129172</v>
      </c>
      <c r="FU309" s="2" t="s">
        <v>455</v>
      </c>
      <c r="FX309" s="2" t="s">
        <v>4548</v>
      </c>
      <c r="FY309" s="2">
        <v>4440</v>
      </c>
      <c r="GB309" s="2">
        <v>0</v>
      </c>
      <c r="GC309" s="4">
        <v>1</v>
      </c>
      <c r="GD309" s="2" t="s">
        <v>411</v>
      </c>
      <c r="GE309" s="2" t="s">
        <v>456</v>
      </c>
      <c r="GF309" s="2" t="s">
        <v>449</v>
      </c>
      <c r="GG309" s="3">
        <v>45712</v>
      </c>
      <c r="GL309" s="2" t="s">
        <v>444</v>
      </c>
      <c r="GO309" s="2" t="s">
        <v>423</v>
      </c>
      <c r="GP309" t="s">
        <v>424</v>
      </c>
      <c r="GQ309" s="2" t="s">
        <v>425</v>
      </c>
      <c r="GR309" s="2" t="s">
        <v>426</v>
      </c>
      <c r="GS309" s="3">
        <v>45290</v>
      </c>
      <c r="GT309" s="2">
        <v>129822</v>
      </c>
      <c r="GU309" s="2">
        <v>0</v>
      </c>
      <c r="GV309" s="4">
        <v>0</v>
      </c>
      <c r="GX309" s="2" t="s">
        <v>450</v>
      </c>
      <c r="GY309" s="2" t="s">
        <v>472</v>
      </c>
      <c r="GZ309" s="2" t="s">
        <v>427</v>
      </c>
      <c r="HA309" t="s">
        <v>428</v>
      </c>
      <c r="HB309" s="2" t="s">
        <v>429</v>
      </c>
      <c r="HC309" t="s">
        <v>430</v>
      </c>
      <c r="HD309" s="2" t="s">
        <v>431</v>
      </c>
      <c r="HE309" s="3">
        <v>45751</v>
      </c>
      <c r="HF309" s="3">
        <v>45717</v>
      </c>
      <c r="HG309" s="3">
        <v>45717</v>
      </c>
      <c r="HH309" s="2" t="s">
        <v>16538</v>
      </c>
      <c r="HI309" s="2" t="s">
        <v>433</v>
      </c>
      <c r="HJ309" t="s">
        <v>434</v>
      </c>
      <c r="HK309" s="2" t="s">
        <v>709</v>
      </c>
      <c r="HL309" s="74"/>
      <c r="HM309" s="74"/>
      <c r="HN309" s="2"/>
      <c r="HO309" s="2"/>
      <c r="HP309" s="2"/>
      <c r="HQ309" s="2"/>
    </row>
    <row r="310" spans="1:225" hidden="1">
      <c r="B310" s="2" t="s">
        <v>96</v>
      </c>
      <c r="C310" s="2" t="s">
        <v>401</v>
      </c>
      <c r="D310" s="3">
        <v>45494</v>
      </c>
      <c r="E310" s="3">
        <v>45717</v>
      </c>
      <c r="F310" s="3">
        <v>45712</v>
      </c>
      <c r="G310" s="3">
        <v>45717</v>
      </c>
      <c r="H310" s="3">
        <v>45751</v>
      </c>
      <c r="I310" s="2" t="s">
        <v>74</v>
      </c>
      <c r="J310" s="2" t="s">
        <v>97</v>
      </c>
      <c r="K310" s="2" t="s">
        <v>404</v>
      </c>
      <c r="L310" s="2" t="s">
        <v>772</v>
      </c>
      <c r="M310" s="2" t="s">
        <v>97</v>
      </c>
      <c r="N310" t="s">
        <v>98</v>
      </c>
      <c r="O310" s="2" t="s">
        <v>629</v>
      </c>
      <c r="P310" t="s">
        <v>630</v>
      </c>
      <c r="Q310" s="2" t="s">
        <v>445</v>
      </c>
      <c r="R310" s="2">
        <v>20</v>
      </c>
      <c r="S310" s="2" t="s">
        <v>408</v>
      </c>
      <c r="T310" s="2" t="s">
        <v>5373</v>
      </c>
      <c r="U310" s="2" t="s">
        <v>5374</v>
      </c>
      <c r="V310" s="4">
        <v>1</v>
      </c>
      <c r="W310" t="s">
        <v>411</v>
      </c>
      <c r="X310" s="4">
        <v>1</v>
      </c>
      <c r="Y310" s="4">
        <v>0</v>
      </c>
      <c r="Z310" s="4">
        <v>0</v>
      </c>
      <c r="AA310" s="5">
        <v>0</v>
      </c>
      <c r="AC310" s="2" t="s">
        <v>3341</v>
      </c>
      <c r="AE310" s="2" t="s">
        <v>446</v>
      </c>
      <c r="AF310" s="2" t="s">
        <v>447</v>
      </c>
      <c r="AG310" t="s">
        <v>448</v>
      </c>
      <c r="AH310" s="6">
        <v>0</v>
      </c>
      <c r="AI310" s="2" t="s">
        <v>449</v>
      </c>
      <c r="AJ310" s="2" t="s">
        <v>4548</v>
      </c>
      <c r="AK310" s="2">
        <v>4450</v>
      </c>
      <c r="AM310" s="6">
        <v>14</v>
      </c>
      <c r="AO310" s="2">
        <v>0</v>
      </c>
      <c r="AS310" s="2">
        <v>0</v>
      </c>
      <c r="AT310" s="4">
        <v>0</v>
      </c>
      <c r="AU310" s="2" t="s">
        <v>411</v>
      </c>
      <c r="BA310" s="2" t="s">
        <v>413</v>
      </c>
      <c r="BB310" t="s">
        <v>414</v>
      </c>
      <c r="BC310" s="2" t="s">
        <v>4549</v>
      </c>
      <c r="BD310" s="2">
        <v>663</v>
      </c>
      <c r="BE310" s="7">
        <v>0</v>
      </c>
      <c r="BN310" s="2" t="s">
        <v>416</v>
      </c>
      <c r="BQ310" s="7">
        <v>0</v>
      </c>
      <c r="BS310" s="2">
        <v>0</v>
      </c>
      <c r="BT310" s="4">
        <v>0</v>
      </c>
      <c r="BV310" s="4">
        <v>0</v>
      </c>
      <c r="BW310" s="4">
        <v>1</v>
      </c>
      <c r="BZ310" s="2" t="s">
        <v>417</v>
      </c>
      <c r="CA310" s="2" t="s">
        <v>423</v>
      </c>
      <c r="CB310" s="3">
        <v>45495</v>
      </c>
      <c r="CC310" s="2" t="s">
        <v>5375</v>
      </c>
      <c r="CD310" s="7">
        <v>0</v>
      </c>
      <c r="CE310" s="8">
        <v>0</v>
      </c>
      <c r="CF310" s="8">
        <v>0</v>
      </c>
      <c r="CG310" s="8">
        <v>0</v>
      </c>
      <c r="CI310" s="3">
        <v>45715</v>
      </c>
      <c r="CJ310" s="2" t="s">
        <v>418</v>
      </c>
      <c r="CK310" s="3">
        <v>45717</v>
      </c>
      <c r="CN310" s="3">
        <v>45717</v>
      </c>
      <c r="CS310" s="3">
        <v>45841</v>
      </c>
      <c r="CT310" s="4">
        <v>0</v>
      </c>
      <c r="CV310" s="3">
        <v>45712</v>
      </c>
      <c r="CX310" s="3">
        <v>45717</v>
      </c>
      <c r="DA310" s="6">
        <v>0</v>
      </c>
      <c r="DB310" s="6">
        <v>2</v>
      </c>
      <c r="DC310" s="6">
        <v>0</v>
      </c>
      <c r="DE310" s="4">
        <v>0</v>
      </c>
      <c r="DF310" s="4">
        <v>0</v>
      </c>
      <c r="DH310" s="2" t="s">
        <v>419</v>
      </c>
      <c r="DI310" s="7">
        <v>0</v>
      </c>
      <c r="DJ310" s="7">
        <v>0</v>
      </c>
      <c r="DL310" s="2" t="s">
        <v>420</v>
      </c>
      <c r="DN310" s="2">
        <v>0</v>
      </c>
      <c r="DQ310" s="2">
        <v>0</v>
      </c>
      <c r="DR310" s="2">
        <v>0</v>
      </c>
      <c r="DT310" s="3">
        <v>45712</v>
      </c>
      <c r="DV310" s="2" t="s">
        <v>418</v>
      </c>
      <c r="DW310" t="s">
        <v>421</v>
      </c>
      <c r="DX310" s="2" t="s">
        <v>418</v>
      </c>
      <c r="DY310" t="s">
        <v>421</v>
      </c>
      <c r="DZ310" s="2" t="s">
        <v>422</v>
      </c>
      <c r="EA310" s="2" t="s">
        <v>5373</v>
      </c>
      <c r="EB310" t="s">
        <v>5374</v>
      </c>
      <c r="EF310" s="2" t="s">
        <v>404</v>
      </c>
      <c r="EG310" t="s">
        <v>4899</v>
      </c>
      <c r="EH310" s="2" t="s">
        <v>502</v>
      </c>
      <c r="EI310" s="2" t="s">
        <v>4899</v>
      </c>
      <c r="EJ310" s="2" t="s">
        <v>498</v>
      </c>
      <c r="EO310" s="2" t="s">
        <v>607</v>
      </c>
      <c r="EU310" s="2" t="s">
        <v>438</v>
      </c>
      <c r="EV310" t="s">
        <v>439</v>
      </c>
      <c r="EW310" s="2" t="s">
        <v>440</v>
      </c>
      <c r="EX310" t="s">
        <v>441</v>
      </c>
      <c r="EZ310" s="4">
        <v>0</v>
      </c>
      <c r="FC310" s="2" t="s">
        <v>451</v>
      </c>
      <c r="FD310" t="s">
        <v>452</v>
      </c>
      <c r="FE310" s="2" t="s">
        <v>453</v>
      </c>
      <c r="FG310" s="2" t="s">
        <v>418</v>
      </c>
      <c r="FI310" s="2">
        <v>20</v>
      </c>
      <c r="FL310" s="2">
        <v>663</v>
      </c>
      <c r="FN310" s="2">
        <v>0</v>
      </c>
      <c r="FP310" s="2" t="s">
        <v>96</v>
      </c>
      <c r="FQ310" s="2" t="s">
        <v>442</v>
      </c>
      <c r="FS310" s="2" t="s">
        <v>454</v>
      </c>
      <c r="FT310" s="2">
        <v>1000129172</v>
      </c>
      <c r="FU310" s="2" t="s">
        <v>455</v>
      </c>
      <c r="FX310" s="2" t="s">
        <v>4548</v>
      </c>
      <c r="FY310" s="2">
        <v>4450</v>
      </c>
      <c r="GB310" s="2">
        <v>0</v>
      </c>
      <c r="GC310" s="4">
        <v>1</v>
      </c>
      <c r="GD310" s="2" t="s">
        <v>411</v>
      </c>
      <c r="GE310" s="2" t="s">
        <v>456</v>
      </c>
      <c r="GF310" s="2" t="s">
        <v>449</v>
      </c>
      <c r="GG310" s="3">
        <v>45712</v>
      </c>
      <c r="GL310" s="2" t="s">
        <v>444</v>
      </c>
      <c r="GO310" s="2" t="s">
        <v>423</v>
      </c>
      <c r="GP310" t="s">
        <v>424</v>
      </c>
      <c r="GQ310" s="2" t="s">
        <v>425</v>
      </c>
      <c r="GR310" s="2" t="s">
        <v>426</v>
      </c>
      <c r="GS310" s="3">
        <v>45290</v>
      </c>
      <c r="GT310" s="2">
        <v>129822</v>
      </c>
      <c r="GU310" s="2">
        <v>0</v>
      </c>
      <c r="GV310" s="4">
        <v>0</v>
      </c>
      <c r="GX310" s="2" t="s">
        <v>450</v>
      </c>
      <c r="GY310" s="2" t="s">
        <v>472</v>
      </c>
      <c r="GZ310" s="2" t="s">
        <v>427</v>
      </c>
      <c r="HA310" t="s">
        <v>428</v>
      </c>
      <c r="HB310" s="2" t="s">
        <v>429</v>
      </c>
      <c r="HC310" t="s">
        <v>430</v>
      </c>
      <c r="HD310" s="2" t="s">
        <v>431</v>
      </c>
      <c r="HE310" s="3">
        <v>45751</v>
      </c>
      <c r="HF310" s="3">
        <v>45717</v>
      </c>
      <c r="HG310" s="3">
        <v>45717</v>
      </c>
      <c r="HH310" s="2" t="s">
        <v>16538</v>
      </c>
      <c r="HI310" s="2" t="s">
        <v>433</v>
      </c>
      <c r="HJ310" t="s">
        <v>434</v>
      </c>
      <c r="HK310" s="2" t="s">
        <v>709</v>
      </c>
      <c r="HL310" s="74"/>
      <c r="HM310" s="74"/>
      <c r="HN310" s="2"/>
      <c r="HO310" s="2"/>
      <c r="HP310" s="2"/>
      <c r="HQ310" s="2"/>
    </row>
    <row r="311" spans="1:225" hidden="1">
      <c r="A311" s="2" t="s">
        <v>522</v>
      </c>
      <c r="B311" s="2" t="s">
        <v>96</v>
      </c>
      <c r="C311" s="2" t="s">
        <v>401</v>
      </c>
      <c r="D311" s="3">
        <v>45494</v>
      </c>
      <c r="E311" s="3">
        <v>45717</v>
      </c>
      <c r="G311" s="3">
        <v>45717</v>
      </c>
      <c r="H311" s="3">
        <v>45751</v>
      </c>
      <c r="I311" s="2" t="s">
        <v>74</v>
      </c>
      <c r="J311" s="2" t="s">
        <v>97</v>
      </c>
      <c r="K311" s="2" t="s">
        <v>740</v>
      </c>
      <c r="L311" s="2" t="s">
        <v>4602</v>
      </c>
      <c r="M311" s="2" t="s">
        <v>97</v>
      </c>
      <c r="N311" t="s">
        <v>98</v>
      </c>
      <c r="O311" s="2" t="s">
        <v>629</v>
      </c>
      <c r="P311" t="s">
        <v>630</v>
      </c>
      <c r="Q311" s="2" t="s">
        <v>445</v>
      </c>
      <c r="R311" s="2">
        <v>20</v>
      </c>
      <c r="S311" s="2" t="s">
        <v>527</v>
      </c>
      <c r="T311" s="2" t="s">
        <v>14616</v>
      </c>
      <c r="U311" s="2" t="s">
        <v>14682</v>
      </c>
      <c r="V311" s="4">
        <v>1</v>
      </c>
      <c r="W311" t="s">
        <v>411</v>
      </c>
      <c r="X311" s="4">
        <v>0</v>
      </c>
      <c r="Y311" s="4">
        <v>0</v>
      </c>
      <c r="Z311" s="4">
        <v>0</v>
      </c>
      <c r="AA311" s="5">
        <v>0</v>
      </c>
      <c r="AC311" s="2" t="s">
        <v>412</v>
      </c>
      <c r="AF311" s="2" t="s">
        <v>447</v>
      </c>
      <c r="AG311" t="s">
        <v>448</v>
      </c>
      <c r="AH311" s="6">
        <v>0</v>
      </c>
      <c r="AK311" s="2">
        <v>0</v>
      </c>
      <c r="AM311" s="6">
        <v>0</v>
      </c>
      <c r="AO311" s="2">
        <v>0</v>
      </c>
      <c r="AS311" s="2">
        <v>0</v>
      </c>
      <c r="AT311" s="4">
        <v>0</v>
      </c>
      <c r="AU311" s="2" t="s">
        <v>411</v>
      </c>
      <c r="BA311" s="2" t="s">
        <v>413</v>
      </c>
      <c r="BB311" t="s">
        <v>414</v>
      </c>
      <c r="BC311" s="2" t="s">
        <v>4549</v>
      </c>
      <c r="BD311" s="2">
        <v>577</v>
      </c>
      <c r="BE311" s="7">
        <v>0</v>
      </c>
      <c r="BN311" s="2" t="s">
        <v>416</v>
      </c>
      <c r="BQ311" s="7">
        <v>0</v>
      </c>
      <c r="BS311" s="2">
        <v>0</v>
      </c>
      <c r="BT311" s="4">
        <v>0</v>
      </c>
      <c r="BV311" s="4">
        <v>0</v>
      </c>
      <c r="BW311" s="4">
        <v>1</v>
      </c>
      <c r="BZ311" s="2" t="s">
        <v>417</v>
      </c>
      <c r="CD311" s="7">
        <v>0</v>
      </c>
      <c r="CE311" s="8">
        <v>0</v>
      </c>
      <c r="CF311" s="8">
        <v>0</v>
      </c>
      <c r="CG311" s="8">
        <v>0</v>
      </c>
      <c r="CJ311" s="2" t="s">
        <v>418</v>
      </c>
      <c r="CK311" s="3">
        <v>45717</v>
      </c>
      <c r="CN311" s="3">
        <v>45717</v>
      </c>
      <c r="CS311" s="3">
        <v>45841</v>
      </c>
      <c r="CT311" s="4">
        <v>0</v>
      </c>
      <c r="CY311" s="2" t="s">
        <v>14872</v>
      </c>
      <c r="DA311" s="6">
        <v>0</v>
      </c>
      <c r="DB311" s="6">
        <v>0</v>
      </c>
      <c r="DC311" s="6">
        <v>0</v>
      </c>
      <c r="DE311" s="4">
        <v>0</v>
      </c>
      <c r="DF311" s="4">
        <v>0</v>
      </c>
      <c r="DH311" s="2" t="s">
        <v>472</v>
      </c>
      <c r="DI311" s="7">
        <v>0</v>
      </c>
      <c r="DJ311" s="7">
        <v>0</v>
      </c>
      <c r="DL311" s="2" t="s">
        <v>420</v>
      </c>
      <c r="DN311" s="2">
        <v>0</v>
      </c>
      <c r="DQ311" s="2">
        <v>0</v>
      </c>
      <c r="DR311" s="2">
        <v>0</v>
      </c>
      <c r="DV311" s="2" t="s">
        <v>418</v>
      </c>
      <c r="DW311" t="s">
        <v>421</v>
      </c>
      <c r="DX311" s="2" t="s">
        <v>418</v>
      </c>
      <c r="DY311" t="s">
        <v>421</v>
      </c>
      <c r="DZ311" s="2" t="s">
        <v>422</v>
      </c>
      <c r="EA311" s="2" t="s">
        <v>14616</v>
      </c>
      <c r="EB311" t="s">
        <v>14682</v>
      </c>
      <c r="EF311" s="2" t="s">
        <v>740</v>
      </c>
      <c r="EG311" t="s">
        <v>4601</v>
      </c>
      <c r="EH311" s="2" t="s">
        <v>502</v>
      </c>
      <c r="EI311" s="2" t="s">
        <v>4601</v>
      </c>
      <c r="EJ311" s="2" t="s">
        <v>498</v>
      </c>
      <c r="EO311" s="2" t="s">
        <v>607</v>
      </c>
      <c r="EU311" s="2" t="s">
        <v>438</v>
      </c>
      <c r="EV311" t="s">
        <v>439</v>
      </c>
      <c r="EW311" s="2" t="s">
        <v>440</v>
      </c>
      <c r="EX311" t="s">
        <v>441</v>
      </c>
      <c r="EZ311" s="4">
        <v>0</v>
      </c>
      <c r="FI311" s="2">
        <v>20</v>
      </c>
      <c r="FL311" s="2">
        <v>0</v>
      </c>
      <c r="FN311" s="2">
        <v>0</v>
      </c>
      <c r="FP311" s="2" t="s">
        <v>96</v>
      </c>
      <c r="FQ311" s="2" t="s">
        <v>442</v>
      </c>
      <c r="FT311" s="2">
        <v>1000129172</v>
      </c>
      <c r="FY311" s="2">
        <v>0</v>
      </c>
      <c r="GB311" s="2">
        <v>0</v>
      </c>
      <c r="GC311" s="4">
        <v>0</v>
      </c>
      <c r="GF311" s="2" t="s">
        <v>449</v>
      </c>
      <c r="GL311" s="2" t="s">
        <v>444</v>
      </c>
      <c r="GO311" s="2" t="s">
        <v>423</v>
      </c>
      <c r="GP311" t="s">
        <v>424</v>
      </c>
      <c r="GQ311" s="2" t="s">
        <v>425</v>
      </c>
      <c r="GR311" s="2" t="s">
        <v>426</v>
      </c>
      <c r="GS311" s="3">
        <v>45290</v>
      </c>
      <c r="GT311" s="2">
        <v>0</v>
      </c>
      <c r="GU311" s="2">
        <v>0</v>
      </c>
      <c r="GV311" s="4">
        <v>0</v>
      </c>
      <c r="GY311" s="2" t="s">
        <v>472</v>
      </c>
      <c r="GZ311" s="2" t="s">
        <v>427</v>
      </c>
      <c r="HA311" t="s">
        <v>428</v>
      </c>
      <c r="HB311" s="2" t="s">
        <v>429</v>
      </c>
      <c r="HC311" t="s">
        <v>430</v>
      </c>
      <c r="HD311" s="2" t="s">
        <v>431</v>
      </c>
      <c r="HE311" s="3">
        <v>45751</v>
      </c>
      <c r="HF311" s="3">
        <v>45717</v>
      </c>
      <c r="HG311" s="3">
        <v>45717</v>
      </c>
      <c r="HH311" s="2" t="s">
        <v>16538</v>
      </c>
      <c r="HI311" s="2" t="s">
        <v>433</v>
      </c>
      <c r="HJ311" t="s">
        <v>434</v>
      </c>
      <c r="HK311" s="2" t="s">
        <v>709</v>
      </c>
      <c r="HL311" s="74"/>
      <c r="HM311" s="74"/>
      <c r="HN311" s="2"/>
      <c r="HO311" s="2"/>
      <c r="HP311" s="2"/>
      <c r="HQ311" s="2"/>
    </row>
    <row r="312" spans="1:225" hidden="1">
      <c r="A312" s="2" t="s">
        <v>522</v>
      </c>
      <c r="B312" s="2" t="s">
        <v>96</v>
      </c>
      <c r="C312" s="2" t="s">
        <v>401</v>
      </c>
      <c r="D312" s="3">
        <v>45494</v>
      </c>
      <c r="E312" s="3">
        <v>45717</v>
      </c>
      <c r="G312" s="3">
        <v>45717</v>
      </c>
      <c r="H312" s="3">
        <v>45751</v>
      </c>
      <c r="I312" s="2" t="s">
        <v>74</v>
      </c>
      <c r="J312" s="2" t="s">
        <v>97</v>
      </c>
      <c r="K312" s="2" t="s">
        <v>726</v>
      </c>
      <c r="L312" s="2" t="s">
        <v>4847</v>
      </c>
      <c r="M312" s="2" t="s">
        <v>97</v>
      </c>
      <c r="N312" t="s">
        <v>98</v>
      </c>
      <c r="O312" s="2" t="s">
        <v>629</v>
      </c>
      <c r="P312" t="s">
        <v>630</v>
      </c>
      <c r="Q312" s="2" t="s">
        <v>445</v>
      </c>
      <c r="R312" s="2">
        <v>20</v>
      </c>
      <c r="S312" s="2" t="s">
        <v>527</v>
      </c>
      <c r="T312" s="2" t="s">
        <v>4848</v>
      </c>
      <c r="U312" s="2" t="s">
        <v>4849</v>
      </c>
      <c r="V312" s="4">
        <v>30</v>
      </c>
      <c r="W312" t="s">
        <v>411</v>
      </c>
      <c r="X312" s="4">
        <v>229</v>
      </c>
      <c r="Y312" s="4">
        <v>0</v>
      </c>
      <c r="Z312" s="4">
        <v>0</v>
      </c>
      <c r="AA312" s="5">
        <v>0</v>
      </c>
      <c r="AC312" s="2" t="s">
        <v>412</v>
      </c>
      <c r="AF312" s="2" t="s">
        <v>447</v>
      </c>
      <c r="AG312" t="s">
        <v>448</v>
      </c>
      <c r="AH312" s="6">
        <v>0</v>
      </c>
      <c r="AK312" s="2">
        <v>0</v>
      </c>
      <c r="AM312" s="6">
        <v>0</v>
      </c>
      <c r="AO312" s="2">
        <v>0</v>
      </c>
      <c r="AS312" s="2">
        <v>0</v>
      </c>
      <c r="AT312" s="4">
        <v>0</v>
      </c>
      <c r="AU312" s="2" t="s">
        <v>411</v>
      </c>
      <c r="BA312" s="2" t="s">
        <v>413</v>
      </c>
      <c r="BB312" t="s">
        <v>414</v>
      </c>
      <c r="BC312" s="2" t="s">
        <v>4549</v>
      </c>
      <c r="BD312" s="2">
        <v>562</v>
      </c>
      <c r="BE312" s="7">
        <v>0</v>
      </c>
      <c r="BN312" s="2" t="s">
        <v>416</v>
      </c>
      <c r="BQ312" s="7">
        <v>0</v>
      </c>
      <c r="BS312" s="2">
        <v>0</v>
      </c>
      <c r="BT312" s="4">
        <v>0</v>
      </c>
      <c r="BV312" s="4">
        <v>0</v>
      </c>
      <c r="BW312" s="4">
        <v>30</v>
      </c>
      <c r="BZ312" s="2" t="s">
        <v>417</v>
      </c>
      <c r="CD312" s="7">
        <v>0</v>
      </c>
      <c r="CE312" s="8">
        <v>0</v>
      </c>
      <c r="CF312" s="8">
        <v>0</v>
      </c>
      <c r="CG312" s="8">
        <v>0</v>
      </c>
      <c r="CJ312" s="2" t="s">
        <v>418</v>
      </c>
      <c r="CK312" s="3">
        <v>45717</v>
      </c>
      <c r="CN312" s="3">
        <v>45717</v>
      </c>
      <c r="CS312" s="3">
        <v>45841</v>
      </c>
      <c r="CT312" s="4">
        <v>0</v>
      </c>
      <c r="DA312" s="6">
        <v>0</v>
      </c>
      <c r="DB312" s="6">
        <v>0</v>
      </c>
      <c r="DC312" s="6">
        <v>0</v>
      </c>
      <c r="DE312" s="4">
        <v>0</v>
      </c>
      <c r="DF312" s="4">
        <v>0</v>
      </c>
      <c r="DH312" s="2" t="s">
        <v>472</v>
      </c>
      <c r="DI312" s="7">
        <v>0</v>
      </c>
      <c r="DJ312" s="7">
        <v>0</v>
      </c>
      <c r="DL312" s="2" t="s">
        <v>420</v>
      </c>
      <c r="DN312" s="2">
        <v>0</v>
      </c>
      <c r="DQ312" s="2">
        <v>0</v>
      </c>
      <c r="DR312" s="2">
        <v>0</v>
      </c>
      <c r="DV312" s="2" t="s">
        <v>418</v>
      </c>
      <c r="DW312" t="s">
        <v>421</v>
      </c>
      <c r="DX312" s="2" t="s">
        <v>418</v>
      </c>
      <c r="DY312" t="s">
        <v>421</v>
      </c>
      <c r="DZ312" s="2" t="s">
        <v>422</v>
      </c>
      <c r="EA312" s="2" t="s">
        <v>4848</v>
      </c>
      <c r="EB312" t="s">
        <v>4849</v>
      </c>
      <c r="EF312" s="2" t="s">
        <v>726</v>
      </c>
      <c r="EG312" t="s">
        <v>4850</v>
      </c>
      <c r="EH312" s="2" t="s">
        <v>502</v>
      </c>
      <c r="EI312" s="2" t="s">
        <v>4850</v>
      </c>
      <c r="EJ312" s="2" t="s">
        <v>498</v>
      </c>
      <c r="EO312" s="2" t="s">
        <v>607</v>
      </c>
      <c r="EU312" s="2" t="s">
        <v>438</v>
      </c>
      <c r="EV312" t="s">
        <v>439</v>
      </c>
      <c r="EW312" s="2" t="s">
        <v>440</v>
      </c>
      <c r="EX312" t="s">
        <v>441</v>
      </c>
      <c r="EZ312" s="4">
        <v>0</v>
      </c>
      <c r="FI312" s="2">
        <v>20</v>
      </c>
      <c r="FL312" s="2">
        <v>0</v>
      </c>
      <c r="FN312" s="2">
        <v>0</v>
      </c>
      <c r="FP312" s="2" t="s">
        <v>96</v>
      </c>
      <c r="FQ312" s="2" t="s">
        <v>442</v>
      </c>
      <c r="FT312" s="2">
        <v>1000129172</v>
      </c>
      <c r="FW312" s="2" t="s">
        <v>443</v>
      </c>
      <c r="FY312" s="2">
        <v>0</v>
      </c>
      <c r="GB312" s="2">
        <v>0</v>
      </c>
      <c r="GC312" s="4">
        <v>0</v>
      </c>
      <c r="GF312" s="2" t="s">
        <v>449</v>
      </c>
      <c r="GL312" s="2" t="s">
        <v>444</v>
      </c>
      <c r="GO312" s="2" t="s">
        <v>423</v>
      </c>
      <c r="GP312" t="s">
        <v>424</v>
      </c>
      <c r="GQ312" s="2" t="s">
        <v>425</v>
      </c>
      <c r="GR312" s="2" t="s">
        <v>426</v>
      </c>
      <c r="GS312" s="3">
        <v>45290</v>
      </c>
      <c r="GT312" s="2">
        <v>0</v>
      </c>
      <c r="GU312" s="2">
        <v>0</v>
      </c>
      <c r="GV312" s="4">
        <v>0</v>
      </c>
      <c r="GY312" s="2" t="s">
        <v>472</v>
      </c>
      <c r="GZ312" s="2" t="s">
        <v>427</v>
      </c>
      <c r="HA312" t="s">
        <v>428</v>
      </c>
      <c r="HB312" s="2" t="s">
        <v>429</v>
      </c>
      <c r="HC312" t="s">
        <v>430</v>
      </c>
      <c r="HD312" s="2" t="s">
        <v>431</v>
      </c>
      <c r="HE312" s="3">
        <v>45751</v>
      </c>
      <c r="HF312" s="3">
        <v>45717</v>
      </c>
      <c r="HG312" s="3">
        <v>45717</v>
      </c>
      <c r="HH312" s="2" t="s">
        <v>16538</v>
      </c>
      <c r="HI312" s="2" t="s">
        <v>433</v>
      </c>
      <c r="HJ312" t="s">
        <v>434</v>
      </c>
      <c r="HK312" s="2" t="s">
        <v>709</v>
      </c>
      <c r="HL312" s="74"/>
      <c r="HM312" s="74"/>
      <c r="HN312" s="2"/>
      <c r="HO312" s="2"/>
      <c r="HP312" s="2"/>
      <c r="HQ312" s="2"/>
    </row>
    <row r="313" spans="1:225" hidden="1">
      <c r="B313" s="2" t="s">
        <v>96</v>
      </c>
      <c r="C313" s="2" t="s">
        <v>401</v>
      </c>
      <c r="D313" s="3">
        <v>45494</v>
      </c>
      <c r="E313" s="3">
        <v>45717</v>
      </c>
      <c r="F313" s="3">
        <v>45712</v>
      </c>
      <c r="G313" s="3">
        <v>45717</v>
      </c>
      <c r="H313" s="3">
        <v>45751</v>
      </c>
      <c r="I313" s="2" t="s">
        <v>74</v>
      </c>
      <c r="J313" s="2" t="s">
        <v>97</v>
      </c>
      <c r="K313" s="2" t="s">
        <v>795</v>
      </c>
      <c r="L313" s="2" t="s">
        <v>14873</v>
      </c>
      <c r="M313" s="2" t="s">
        <v>97</v>
      </c>
      <c r="N313" t="s">
        <v>98</v>
      </c>
      <c r="O313" s="2" t="s">
        <v>629</v>
      </c>
      <c r="P313" t="s">
        <v>630</v>
      </c>
      <c r="Q313" s="2" t="s">
        <v>445</v>
      </c>
      <c r="R313" s="2">
        <v>20</v>
      </c>
      <c r="S313" s="2" t="s">
        <v>408</v>
      </c>
      <c r="T313" s="2" t="s">
        <v>4848</v>
      </c>
      <c r="U313" s="2" t="s">
        <v>4849</v>
      </c>
      <c r="V313" s="4">
        <v>1</v>
      </c>
      <c r="W313" t="s">
        <v>411</v>
      </c>
      <c r="X313" s="4">
        <v>229</v>
      </c>
      <c r="Y313" s="4">
        <v>0</v>
      </c>
      <c r="Z313" s="4">
        <v>0</v>
      </c>
      <c r="AA313" s="5">
        <v>0</v>
      </c>
      <c r="AC313" s="2" t="s">
        <v>3341</v>
      </c>
      <c r="AE313" s="2" t="s">
        <v>446</v>
      </c>
      <c r="AF313" s="2" t="s">
        <v>447</v>
      </c>
      <c r="AG313" t="s">
        <v>448</v>
      </c>
      <c r="AH313" s="6">
        <v>0</v>
      </c>
      <c r="AI313" s="2" t="s">
        <v>449</v>
      </c>
      <c r="AJ313" s="2" t="s">
        <v>4548</v>
      </c>
      <c r="AK313" s="2">
        <v>3530</v>
      </c>
      <c r="AM313" s="6">
        <v>14</v>
      </c>
      <c r="AO313" s="2">
        <v>0</v>
      </c>
      <c r="AS313" s="2">
        <v>0</v>
      </c>
      <c r="AT313" s="4">
        <v>0</v>
      </c>
      <c r="AU313" s="2" t="s">
        <v>411</v>
      </c>
      <c r="BA313" s="2" t="s">
        <v>413</v>
      </c>
      <c r="BB313" t="s">
        <v>414</v>
      </c>
      <c r="BC313" s="2" t="s">
        <v>4549</v>
      </c>
      <c r="BD313" s="2">
        <v>494</v>
      </c>
      <c r="BE313" s="7">
        <v>0</v>
      </c>
      <c r="BN313" s="2" t="s">
        <v>416</v>
      </c>
      <c r="BQ313" s="7">
        <v>0</v>
      </c>
      <c r="BS313" s="2">
        <v>0</v>
      </c>
      <c r="BT313" s="4">
        <v>0</v>
      </c>
      <c r="BV313" s="4">
        <v>0</v>
      </c>
      <c r="BW313" s="4">
        <v>1</v>
      </c>
      <c r="BZ313" s="2" t="s">
        <v>417</v>
      </c>
      <c r="CA313" s="2" t="s">
        <v>423</v>
      </c>
      <c r="CB313" s="3">
        <v>45495</v>
      </c>
      <c r="CC313" s="2" t="s">
        <v>14874</v>
      </c>
      <c r="CD313" s="7">
        <v>0</v>
      </c>
      <c r="CE313" s="8">
        <v>0</v>
      </c>
      <c r="CF313" s="8">
        <v>0</v>
      </c>
      <c r="CG313" s="8">
        <v>0</v>
      </c>
      <c r="CI313" s="3">
        <v>45715</v>
      </c>
      <c r="CJ313" s="2" t="s">
        <v>418</v>
      </c>
      <c r="CK313" s="3">
        <v>45717</v>
      </c>
      <c r="CN313" s="3">
        <v>45717</v>
      </c>
      <c r="CS313" s="3">
        <v>45841</v>
      </c>
      <c r="CT313" s="4">
        <v>0</v>
      </c>
      <c r="CV313" s="3">
        <v>45712</v>
      </c>
      <c r="CX313" s="3">
        <v>45717</v>
      </c>
      <c r="DA313" s="6">
        <v>0</v>
      </c>
      <c r="DB313" s="6">
        <v>2</v>
      </c>
      <c r="DC313" s="6">
        <v>0</v>
      </c>
      <c r="DE313" s="4">
        <v>0</v>
      </c>
      <c r="DF313" s="4">
        <v>0</v>
      </c>
      <c r="DH313" s="2" t="s">
        <v>419</v>
      </c>
      <c r="DI313" s="7">
        <v>0</v>
      </c>
      <c r="DJ313" s="7">
        <v>0</v>
      </c>
      <c r="DL313" s="2" t="s">
        <v>420</v>
      </c>
      <c r="DN313" s="2">
        <v>0</v>
      </c>
      <c r="DQ313" s="2">
        <v>0</v>
      </c>
      <c r="DR313" s="2">
        <v>0</v>
      </c>
      <c r="DT313" s="3">
        <v>45712</v>
      </c>
      <c r="DV313" s="2" t="s">
        <v>418</v>
      </c>
      <c r="DW313" t="s">
        <v>421</v>
      </c>
      <c r="DX313" s="2" t="s">
        <v>418</v>
      </c>
      <c r="DY313" t="s">
        <v>421</v>
      </c>
      <c r="DZ313" s="2" t="s">
        <v>422</v>
      </c>
      <c r="EA313" s="2" t="s">
        <v>4848</v>
      </c>
      <c r="EB313" t="s">
        <v>4849</v>
      </c>
      <c r="EF313" s="2" t="s">
        <v>795</v>
      </c>
      <c r="EG313" t="s">
        <v>4583</v>
      </c>
      <c r="EH313" s="2" t="s">
        <v>502</v>
      </c>
      <c r="EI313" s="2" t="s">
        <v>4583</v>
      </c>
      <c r="EJ313" s="2" t="s">
        <v>498</v>
      </c>
      <c r="EO313" s="2" t="s">
        <v>607</v>
      </c>
      <c r="EU313" s="2" t="s">
        <v>438</v>
      </c>
      <c r="EV313" t="s">
        <v>439</v>
      </c>
      <c r="EW313" s="2" t="s">
        <v>440</v>
      </c>
      <c r="EX313" t="s">
        <v>441</v>
      </c>
      <c r="EZ313" s="4">
        <v>0</v>
      </c>
      <c r="FC313" s="2" t="s">
        <v>451</v>
      </c>
      <c r="FD313" t="s">
        <v>452</v>
      </c>
      <c r="FE313" s="2" t="s">
        <v>453</v>
      </c>
      <c r="FG313" s="2" t="s">
        <v>418</v>
      </c>
      <c r="FI313" s="2">
        <v>20</v>
      </c>
      <c r="FL313" s="2">
        <v>494</v>
      </c>
      <c r="FN313" s="2">
        <v>0</v>
      </c>
      <c r="FP313" s="2" t="s">
        <v>96</v>
      </c>
      <c r="FQ313" s="2" t="s">
        <v>442</v>
      </c>
      <c r="FS313" s="2" t="s">
        <v>454</v>
      </c>
      <c r="FT313" s="2">
        <v>1000129172</v>
      </c>
      <c r="FU313" s="2" t="s">
        <v>455</v>
      </c>
      <c r="FW313" s="2" t="s">
        <v>443</v>
      </c>
      <c r="FX313" s="2" t="s">
        <v>4548</v>
      </c>
      <c r="FY313" s="2">
        <v>3530</v>
      </c>
      <c r="GB313" s="2">
        <v>0</v>
      </c>
      <c r="GC313" s="4">
        <v>1</v>
      </c>
      <c r="GD313" s="2" t="s">
        <v>411</v>
      </c>
      <c r="GE313" s="2" t="s">
        <v>456</v>
      </c>
      <c r="GF313" s="2" t="s">
        <v>449</v>
      </c>
      <c r="GG313" s="3">
        <v>45712</v>
      </c>
      <c r="GL313" s="2" t="s">
        <v>444</v>
      </c>
      <c r="GO313" s="2" t="s">
        <v>423</v>
      </c>
      <c r="GP313" t="s">
        <v>424</v>
      </c>
      <c r="GQ313" s="2" t="s">
        <v>425</v>
      </c>
      <c r="GR313" s="2" t="s">
        <v>426</v>
      </c>
      <c r="GS313" s="3">
        <v>45290</v>
      </c>
      <c r="GT313" s="2">
        <v>129822</v>
      </c>
      <c r="GU313" s="2">
        <v>0</v>
      </c>
      <c r="GV313" s="4">
        <v>0</v>
      </c>
      <c r="GX313" s="2" t="s">
        <v>450</v>
      </c>
      <c r="GY313" s="2" t="s">
        <v>472</v>
      </c>
      <c r="GZ313" s="2" t="s">
        <v>427</v>
      </c>
      <c r="HA313" t="s">
        <v>428</v>
      </c>
      <c r="HB313" s="2" t="s">
        <v>429</v>
      </c>
      <c r="HC313" t="s">
        <v>430</v>
      </c>
      <c r="HD313" s="2" t="s">
        <v>431</v>
      </c>
      <c r="HE313" s="3">
        <v>45751</v>
      </c>
      <c r="HF313" s="3">
        <v>45717</v>
      </c>
      <c r="HG313" s="3">
        <v>45717</v>
      </c>
      <c r="HH313" s="2" t="s">
        <v>16538</v>
      </c>
      <c r="HI313" s="2" t="s">
        <v>433</v>
      </c>
      <c r="HJ313" t="s">
        <v>434</v>
      </c>
      <c r="HK313" s="2" t="s">
        <v>709</v>
      </c>
      <c r="HL313" s="74"/>
      <c r="HM313" s="74"/>
      <c r="HN313" s="2"/>
      <c r="HO313" s="2"/>
      <c r="HP313" s="2"/>
      <c r="HQ313" s="2"/>
    </row>
    <row r="314" spans="1:225" hidden="1">
      <c r="A314" s="2" t="s">
        <v>522</v>
      </c>
      <c r="B314" s="2" t="s">
        <v>96</v>
      </c>
      <c r="C314" s="2" t="s">
        <v>401</v>
      </c>
      <c r="D314" s="3">
        <v>45494</v>
      </c>
      <c r="E314" s="3">
        <v>45717</v>
      </c>
      <c r="G314" s="3">
        <v>45717</v>
      </c>
      <c r="H314" s="3">
        <v>45751</v>
      </c>
      <c r="I314" s="2" t="s">
        <v>74</v>
      </c>
      <c r="J314" s="2" t="s">
        <v>97</v>
      </c>
      <c r="K314" s="2" t="s">
        <v>404</v>
      </c>
      <c r="L314" s="2" t="s">
        <v>814</v>
      </c>
      <c r="M314" s="2" t="s">
        <v>97</v>
      </c>
      <c r="N314" t="s">
        <v>98</v>
      </c>
      <c r="O314" s="2" t="s">
        <v>629</v>
      </c>
      <c r="P314" t="s">
        <v>630</v>
      </c>
      <c r="Q314" s="2" t="s">
        <v>445</v>
      </c>
      <c r="R314" s="2">
        <v>20</v>
      </c>
      <c r="S314" s="2" t="s">
        <v>527</v>
      </c>
      <c r="T314" s="2" t="s">
        <v>4848</v>
      </c>
      <c r="U314" s="2" t="s">
        <v>4849</v>
      </c>
      <c r="V314" s="4">
        <v>2</v>
      </c>
      <c r="W314" t="s">
        <v>411</v>
      </c>
      <c r="X314" s="4">
        <v>229</v>
      </c>
      <c r="Y314" s="4">
        <v>0</v>
      </c>
      <c r="Z314" s="4">
        <v>0</v>
      </c>
      <c r="AA314" s="5">
        <v>0</v>
      </c>
      <c r="AC314" s="2" t="s">
        <v>412</v>
      </c>
      <c r="AF314" s="2" t="s">
        <v>447</v>
      </c>
      <c r="AG314" t="s">
        <v>448</v>
      </c>
      <c r="AH314" s="6">
        <v>0</v>
      </c>
      <c r="AK314" s="2">
        <v>0</v>
      </c>
      <c r="AM314" s="6">
        <v>0</v>
      </c>
      <c r="AO314" s="2">
        <v>0</v>
      </c>
      <c r="AS314" s="2">
        <v>0</v>
      </c>
      <c r="AT314" s="4">
        <v>0</v>
      </c>
      <c r="AU314" s="2" t="s">
        <v>411</v>
      </c>
      <c r="BA314" s="2" t="s">
        <v>413</v>
      </c>
      <c r="BB314" t="s">
        <v>414</v>
      </c>
      <c r="BC314" s="2" t="s">
        <v>4549</v>
      </c>
      <c r="BD314" s="2">
        <v>8</v>
      </c>
      <c r="BE314" s="7">
        <v>0</v>
      </c>
      <c r="BN314" s="2" t="s">
        <v>416</v>
      </c>
      <c r="BQ314" s="7">
        <v>0</v>
      </c>
      <c r="BS314" s="2">
        <v>0</v>
      </c>
      <c r="BT314" s="4">
        <v>0</v>
      </c>
      <c r="BV314" s="4">
        <v>0</v>
      </c>
      <c r="BW314" s="4">
        <v>2</v>
      </c>
      <c r="BZ314" s="2" t="s">
        <v>417</v>
      </c>
      <c r="CD314" s="7">
        <v>0</v>
      </c>
      <c r="CE314" s="8">
        <v>0</v>
      </c>
      <c r="CF314" s="8">
        <v>0</v>
      </c>
      <c r="CG314" s="8">
        <v>0</v>
      </c>
      <c r="CJ314" s="2" t="s">
        <v>418</v>
      </c>
      <c r="CK314" s="3">
        <v>45717</v>
      </c>
      <c r="CN314" s="3">
        <v>45717</v>
      </c>
      <c r="CS314" s="3">
        <v>45841</v>
      </c>
      <c r="CT314" s="4">
        <v>0</v>
      </c>
      <c r="DA314" s="6">
        <v>0</v>
      </c>
      <c r="DB314" s="6">
        <v>0</v>
      </c>
      <c r="DC314" s="6">
        <v>0</v>
      </c>
      <c r="DE314" s="4">
        <v>0</v>
      </c>
      <c r="DF314" s="4">
        <v>0</v>
      </c>
      <c r="DH314" s="2" t="s">
        <v>472</v>
      </c>
      <c r="DI314" s="7">
        <v>0</v>
      </c>
      <c r="DJ314" s="7">
        <v>0</v>
      </c>
      <c r="DL314" s="2" t="s">
        <v>420</v>
      </c>
      <c r="DN314" s="2">
        <v>0</v>
      </c>
      <c r="DQ314" s="2">
        <v>0</v>
      </c>
      <c r="DR314" s="2">
        <v>0</v>
      </c>
      <c r="DV314" s="2" t="s">
        <v>418</v>
      </c>
      <c r="DW314" t="s">
        <v>421</v>
      </c>
      <c r="DX314" s="2" t="s">
        <v>418</v>
      </c>
      <c r="DY314" t="s">
        <v>421</v>
      </c>
      <c r="DZ314" s="2" t="s">
        <v>422</v>
      </c>
      <c r="EA314" s="2" t="s">
        <v>4848</v>
      </c>
      <c r="EB314" t="s">
        <v>4849</v>
      </c>
      <c r="EF314" s="2" t="s">
        <v>404</v>
      </c>
      <c r="EG314" t="s">
        <v>4899</v>
      </c>
      <c r="EH314" s="2" t="s">
        <v>502</v>
      </c>
      <c r="EI314" s="2" t="s">
        <v>4899</v>
      </c>
      <c r="EJ314" s="2" t="s">
        <v>498</v>
      </c>
      <c r="EO314" s="2" t="s">
        <v>607</v>
      </c>
      <c r="EU314" s="2" t="s">
        <v>438</v>
      </c>
      <c r="EV314" t="s">
        <v>439</v>
      </c>
      <c r="EW314" s="2" t="s">
        <v>440</v>
      </c>
      <c r="EX314" t="s">
        <v>441</v>
      </c>
      <c r="EZ314" s="4">
        <v>0</v>
      </c>
      <c r="FI314" s="2">
        <v>20</v>
      </c>
      <c r="FL314" s="2">
        <v>0</v>
      </c>
      <c r="FN314" s="2">
        <v>0</v>
      </c>
      <c r="FP314" s="2" t="s">
        <v>96</v>
      </c>
      <c r="FQ314" s="2" t="s">
        <v>442</v>
      </c>
      <c r="FT314" s="2">
        <v>1000129172</v>
      </c>
      <c r="FW314" s="2" t="s">
        <v>443</v>
      </c>
      <c r="FY314" s="2">
        <v>0</v>
      </c>
      <c r="GB314" s="2">
        <v>0</v>
      </c>
      <c r="GC314" s="4">
        <v>0</v>
      </c>
      <c r="GF314" s="2" t="s">
        <v>449</v>
      </c>
      <c r="GL314" s="2" t="s">
        <v>444</v>
      </c>
      <c r="GO314" s="2" t="s">
        <v>423</v>
      </c>
      <c r="GP314" t="s">
        <v>424</v>
      </c>
      <c r="GQ314" s="2" t="s">
        <v>425</v>
      </c>
      <c r="GR314" s="2" t="s">
        <v>426</v>
      </c>
      <c r="GS314" s="3">
        <v>45290</v>
      </c>
      <c r="GT314" s="2">
        <v>0</v>
      </c>
      <c r="GU314" s="2">
        <v>0</v>
      </c>
      <c r="GV314" s="4">
        <v>0</v>
      </c>
      <c r="GY314" s="2" t="s">
        <v>472</v>
      </c>
      <c r="GZ314" s="2" t="s">
        <v>427</v>
      </c>
      <c r="HA314" t="s">
        <v>428</v>
      </c>
      <c r="HB314" s="2" t="s">
        <v>429</v>
      </c>
      <c r="HC314" t="s">
        <v>430</v>
      </c>
      <c r="HD314" s="2" t="s">
        <v>431</v>
      </c>
      <c r="HE314" s="3">
        <v>45751</v>
      </c>
      <c r="HF314" s="3">
        <v>45717</v>
      </c>
      <c r="HG314" s="3">
        <v>45717</v>
      </c>
      <c r="HH314" s="2" t="s">
        <v>16538</v>
      </c>
      <c r="HI314" s="2" t="s">
        <v>433</v>
      </c>
      <c r="HJ314" t="s">
        <v>434</v>
      </c>
      <c r="HK314" s="2" t="s">
        <v>709</v>
      </c>
      <c r="HL314" s="74"/>
      <c r="HM314" s="74"/>
      <c r="HN314" s="2"/>
      <c r="HO314" s="2"/>
      <c r="HP314" s="2"/>
      <c r="HQ314" s="2"/>
    </row>
    <row r="315" spans="1:225" hidden="1">
      <c r="B315" s="2" t="s">
        <v>96</v>
      </c>
      <c r="C315" s="2" t="s">
        <v>401</v>
      </c>
      <c r="D315" s="3">
        <v>45494</v>
      </c>
      <c r="E315" s="3">
        <v>45717</v>
      </c>
      <c r="F315" s="3">
        <v>45712</v>
      </c>
      <c r="G315" s="3">
        <v>45717</v>
      </c>
      <c r="H315" s="3">
        <v>45751</v>
      </c>
      <c r="I315" s="2" t="s">
        <v>74</v>
      </c>
      <c r="J315" s="2" t="s">
        <v>97</v>
      </c>
      <c r="K315" s="2" t="s">
        <v>577</v>
      </c>
      <c r="L315" s="2" t="s">
        <v>5865</v>
      </c>
      <c r="M315" s="2" t="s">
        <v>97</v>
      </c>
      <c r="N315" t="s">
        <v>98</v>
      </c>
      <c r="O315" s="2" t="s">
        <v>629</v>
      </c>
      <c r="P315" t="s">
        <v>630</v>
      </c>
      <c r="Q315" s="2" t="s">
        <v>445</v>
      </c>
      <c r="R315" s="2">
        <v>20</v>
      </c>
      <c r="S315" s="2" t="s">
        <v>408</v>
      </c>
      <c r="T315" s="2" t="s">
        <v>5866</v>
      </c>
      <c r="U315" s="2" t="s">
        <v>5867</v>
      </c>
      <c r="V315" s="4">
        <v>6</v>
      </c>
      <c r="W315" t="s">
        <v>411</v>
      </c>
      <c r="X315" s="4">
        <v>9</v>
      </c>
      <c r="Y315" s="4">
        <v>0</v>
      </c>
      <c r="Z315" s="4">
        <v>0</v>
      </c>
      <c r="AA315" s="5">
        <v>0</v>
      </c>
      <c r="AC315" s="2" t="s">
        <v>3341</v>
      </c>
      <c r="AE315" s="2" t="s">
        <v>446</v>
      </c>
      <c r="AF315" s="2" t="s">
        <v>447</v>
      </c>
      <c r="AG315" t="s">
        <v>448</v>
      </c>
      <c r="AH315" s="6">
        <v>0</v>
      </c>
      <c r="AI315" s="2" t="s">
        <v>449</v>
      </c>
      <c r="AJ315" s="2" t="s">
        <v>4548</v>
      </c>
      <c r="AK315" s="2">
        <v>1890</v>
      </c>
      <c r="AM315" s="6">
        <v>14</v>
      </c>
      <c r="AO315" s="2">
        <v>0</v>
      </c>
      <c r="AS315" s="2">
        <v>0</v>
      </c>
      <c r="AT315" s="4">
        <v>0</v>
      </c>
      <c r="AU315" s="2" t="s">
        <v>411</v>
      </c>
      <c r="BA315" s="2" t="s">
        <v>413</v>
      </c>
      <c r="BB315" t="s">
        <v>414</v>
      </c>
      <c r="BC315" s="2" t="s">
        <v>4549</v>
      </c>
      <c r="BD315" s="2">
        <v>243</v>
      </c>
      <c r="BE315" s="7">
        <v>0</v>
      </c>
      <c r="BN315" s="2" t="s">
        <v>416</v>
      </c>
      <c r="BQ315" s="7">
        <v>0</v>
      </c>
      <c r="BS315" s="2">
        <v>0</v>
      </c>
      <c r="BT315" s="4">
        <v>0</v>
      </c>
      <c r="BV315" s="4">
        <v>0</v>
      </c>
      <c r="BW315" s="4">
        <v>6</v>
      </c>
      <c r="BZ315" s="2" t="s">
        <v>417</v>
      </c>
      <c r="CA315" s="2" t="s">
        <v>423</v>
      </c>
      <c r="CB315" s="3">
        <v>45495</v>
      </c>
      <c r="CC315" s="2" t="s">
        <v>5868</v>
      </c>
      <c r="CD315" s="7">
        <v>0</v>
      </c>
      <c r="CE315" s="8">
        <v>0</v>
      </c>
      <c r="CF315" s="8">
        <v>0</v>
      </c>
      <c r="CG315" s="8">
        <v>0</v>
      </c>
      <c r="CI315" s="3">
        <v>45715</v>
      </c>
      <c r="CJ315" s="2" t="s">
        <v>418</v>
      </c>
      <c r="CK315" s="3">
        <v>45717</v>
      </c>
      <c r="CN315" s="3">
        <v>45717</v>
      </c>
      <c r="CS315" s="3">
        <v>45841</v>
      </c>
      <c r="CT315" s="4">
        <v>0</v>
      </c>
      <c r="CV315" s="3">
        <v>45712</v>
      </c>
      <c r="CX315" s="3">
        <v>45717</v>
      </c>
      <c r="DA315" s="6">
        <v>0</v>
      </c>
      <c r="DB315" s="6">
        <v>2</v>
      </c>
      <c r="DC315" s="6">
        <v>0</v>
      </c>
      <c r="DE315" s="4">
        <v>0</v>
      </c>
      <c r="DF315" s="4">
        <v>0</v>
      </c>
      <c r="DH315" s="2" t="s">
        <v>419</v>
      </c>
      <c r="DI315" s="7">
        <v>0</v>
      </c>
      <c r="DJ315" s="7">
        <v>0</v>
      </c>
      <c r="DL315" s="2" t="s">
        <v>420</v>
      </c>
      <c r="DN315" s="2">
        <v>0</v>
      </c>
      <c r="DQ315" s="2">
        <v>0</v>
      </c>
      <c r="DR315" s="2">
        <v>0</v>
      </c>
      <c r="DT315" s="3">
        <v>45712</v>
      </c>
      <c r="DV315" s="2" t="s">
        <v>418</v>
      </c>
      <c r="DW315" t="s">
        <v>421</v>
      </c>
      <c r="DX315" s="2" t="s">
        <v>418</v>
      </c>
      <c r="DY315" t="s">
        <v>421</v>
      </c>
      <c r="DZ315" s="2" t="s">
        <v>422</v>
      </c>
      <c r="EA315" s="2" t="s">
        <v>5866</v>
      </c>
      <c r="EB315" t="s">
        <v>5867</v>
      </c>
      <c r="EF315" s="2" t="s">
        <v>577</v>
      </c>
      <c r="EG315" t="s">
        <v>4736</v>
      </c>
      <c r="EH315" s="2" t="s">
        <v>502</v>
      </c>
      <c r="EI315" s="2" t="s">
        <v>4736</v>
      </c>
      <c r="EJ315" s="2" t="s">
        <v>498</v>
      </c>
      <c r="EO315" s="2" t="s">
        <v>607</v>
      </c>
      <c r="EU315" s="2" t="s">
        <v>438</v>
      </c>
      <c r="EV315" t="s">
        <v>439</v>
      </c>
      <c r="EW315" s="2" t="s">
        <v>440</v>
      </c>
      <c r="EX315" t="s">
        <v>441</v>
      </c>
      <c r="EZ315" s="4">
        <v>0</v>
      </c>
      <c r="FC315" s="2" t="s">
        <v>451</v>
      </c>
      <c r="FD315" t="s">
        <v>452</v>
      </c>
      <c r="FE315" s="2" t="s">
        <v>453</v>
      </c>
      <c r="FG315" s="2" t="s">
        <v>418</v>
      </c>
      <c r="FI315" s="2">
        <v>20</v>
      </c>
      <c r="FL315" s="2">
        <v>243</v>
      </c>
      <c r="FN315" s="2">
        <v>0</v>
      </c>
      <c r="FP315" s="2" t="s">
        <v>96</v>
      </c>
      <c r="FQ315" s="2" t="s">
        <v>442</v>
      </c>
      <c r="FS315" s="2" t="s">
        <v>454</v>
      </c>
      <c r="FT315" s="2">
        <v>1000129172</v>
      </c>
      <c r="FU315" s="2" t="s">
        <v>455</v>
      </c>
      <c r="FW315" s="2" t="s">
        <v>443</v>
      </c>
      <c r="FX315" s="2" t="s">
        <v>4548</v>
      </c>
      <c r="FY315" s="2">
        <v>1890</v>
      </c>
      <c r="GB315" s="2">
        <v>0</v>
      </c>
      <c r="GC315" s="4">
        <v>6</v>
      </c>
      <c r="GD315" s="2" t="s">
        <v>411</v>
      </c>
      <c r="GE315" s="2" t="s">
        <v>456</v>
      </c>
      <c r="GF315" s="2" t="s">
        <v>449</v>
      </c>
      <c r="GG315" s="3">
        <v>45712</v>
      </c>
      <c r="GL315" s="2" t="s">
        <v>444</v>
      </c>
      <c r="GO315" s="2" t="s">
        <v>423</v>
      </c>
      <c r="GP315" t="s">
        <v>424</v>
      </c>
      <c r="GQ315" s="2" t="s">
        <v>425</v>
      </c>
      <c r="GR315" s="2" t="s">
        <v>426</v>
      </c>
      <c r="GS315" s="3">
        <v>45290</v>
      </c>
      <c r="GT315" s="2">
        <v>129822</v>
      </c>
      <c r="GU315" s="2">
        <v>0</v>
      </c>
      <c r="GV315" s="4">
        <v>0</v>
      </c>
      <c r="GX315" s="2" t="s">
        <v>450</v>
      </c>
      <c r="GY315" s="2" t="s">
        <v>472</v>
      </c>
      <c r="GZ315" s="2" t="s">
        <v>427</v>
      </c>
      <c r="HA315" t="s">
        <v>428</v>
      </c>
      <c r="HB315" s="2" t="s">
        <v>429</v>
      </c>
      <c r="HC315" t="s">
        <v>430</v>
      </c>
      <c r="HD315" s="2" t="s">
        <v>431</v>
      </c>
      <c r="HE315" s="3">
        <v>45751</v>
      </c>
      <c r="HF315" s="3">
        <v>45717</v>
      </c>
      <c r="HG315" s="3">
        <v>45717</v>
      </c>
      <c r="HH315" s="2" t="s">
        <v>16538</v>
      </c>
      <c r="HI315" s="2" t="s">
        <v>433</v>
      </c>
      <c r="HJ315" t="s">
        <v>434</v>
      </c>
      <c r="HK315" s="2" t="s">
        <v>709</v>
      </c>
      <c r="HL315" s="74"/>
      <c r="HM315" s="74"/>
      <c r="HN315" s="2"/>
      <c r="HO315" s="2"/>
      <c r="HP315" s="2"/>
      <c r="HQ315" s="2"/>
    </row>
    <row r="316" spans="1:225" hidden="1">
      <c r="B316" s="2" t="s">
        <v>96</v>
      </c>
      <c r="C316" s="2" t="s">
        <v>401</v>
      </c>
      <c r="D316" s="3">
        <v>45494</v>
      </c>
      <c r="E316" s="3">
        <v>45717</v>
      </c>
      <c r="F316" s="3">
        <v>45712</v>
      </c>
      <c r="G316" s="3">
        <v>45717</v>
      </c>
      <c r="H316" s="3">
        <v>45751</v>
      </c>
      <c r="I316" s="2" t="s">
        <v>74</v>
      </c>
      <c r="J316" s="2" t="s">
        <v>97</v>
      </c>
      <c r="K316" s="2" t="s">
        <v>577</v>
      </c>
      <c r="L316" s="2" t="s">
        <v>5529</v>
      </c>
      <c r="M316" s="2" t="s">
        <v>97</v>
      </c>
      <c r="N316" t="s">
        <v>98</v>
      </c>
      <c r="O316" s="2" t="s">
        <v>629</v>
      </c>
      <c r="P316" t="s">
        <v>630</v>
      </c>
      <c r="Q316" s="2" t="s">
        <v>445</v>
      </c>
      <c r="R316" s="2">
        <v>20</v>
      </c>
      <c r="S316" s="2" t="s">
        <v>408</v>
      </c>
      <c r="T316" s="2" t="s">
        <v>5530</v>
      </c>
      <c r="U316" s="2" t="s">
        <v>5531</v>
      </c>
      <c r="V316" s="4">
        <v>4</v>
      </c>
      <c r="W316" t="s">
        <v>411</v>
      </c>
      <c r="X316" s="4">
        <v>4</v>
      </c>
      <c r="Y316" s="4">
        <v>0</v>
      </c>
      <c r="Z316" s="4">
        <v>0</v>
      </c>
      <c r="AA316" s="5">
        <v>0</v>
      </c>
      <c r="AC316" s="2" t="s">
        <v>3341</v>
      </c>
      <c r="AE316" s="2" t="s">
        <v>446</v>
      </c>
      <c r="AF316" s="2" t="s">
        <v>447</v>
      </c>
      <c r="AG316" t="s">
        <v>448</v>
      </c>
      <c r="AH316" s="6">
        <v>0</v>
      </c>
      <c r="AI316" s="2" t="s">
        <v>449</v>
      </c>
      <c r="AJ316" s="2" t="s">
        <v>4548</v>
      </c>
      <c r="AK316" s="2">
        <v>3730</v>
      </c>
      <c r="AM316" s="6">
        <v>14</v>
      </c>
      <c r="AO316" s="2">
        <v>0</v>
      </c>
      <c r="AS316" s="2">
        <v>0</v>
      </c>
      <c r="AT316" s="4">
        <v>0</v>
      </c>
      <c r="AU316" s="2" t="s">
        <v>411</v>
      </c>
      <c r="BA316" s="2" t="s">
        <v>413</v>
      </c>
      <c r="BB316" t="s">
        <v>414</v>
      </c>
      <c r="BC316" s="2" t="s">
        <v>4549</v>
      </c>
      <c r="BD316" s="2">
        <v>514</v>
      </c>
      <c r="BE316" s="7">
        <v>0</v>
      </c>
      <c r="BN316" s="2" t="s">
        <v>416</v>
      </c>
      <c r="BQ316" s="7">
        <v>0</v>
      </c>
      <c r="BS316" s="2">
        <v>0</v>
      </c>
      <c r="BT316" s="4">
        <v>0</v>
      </c>
      <c r="BV316" s="4">
        <v>0</v>
      </c>
      <c r="BW316" s="4">
        <v>4</v>
      </c>
      <c r="BZ316" s="2" t="s">
        <v>417</v>
      </c>
      <c r="CA316" s="2" t="s">
        <v>423</v>
      </c>
      <c r="CB316" s="3">
        <v>45495</v>
      </c>
      <c r="CC316" s="2" t="s">
        <v>5532</v>
      </c>
      <c r="CD316" s="7">
        <v>0</v>
      </c>
      <c r="CE316" s="8">
        <v>0</v>
      </c>
      <c r="CF316" s="8">
        <v>0</v>
      </c>
      <c r="CG316" s="8">
        <v>0</v>
      </c>
      <c r="CI316" s="3">
        <v>45715</v>
      </c>
      <c r="CJ316" s="2" t="s">
        <v>418</v>
      </c>
      <c r="CK316" s="3">
        <v>45717</v>
      </c>
      <c r="CN316" s="3">
        <v>45717</v>
      </c>
      <c r="CS316" s="3">
        <v>45841</v>
      </c>
      <c r="CT316" s="4">
        <v>0</v>
      </c>
      <c r="CV316" s="3">
        <v>45712</v>
      </c>
      <c r="CX316" s="3">
        <v>45717</v>
      </c>
      <c r="DA316" s="6">
        <v>0</v>
      </c>
      <c r="DB316" s="6">
        <v>2</v>
      </c>
      <c r="DC316" s="6">
        <v>0</v>
      </c>
      <c r="DE316" s="4">
        <v>0</v>
      </c>
      <c r="DF316" s="4">
        <v>0</v>
      </c>
      <c r="DH316" s="2" t="s">
        <v>419</v>
      </c>
      <c r="DI316" s="7">
        <v>0</v>
      </c>
      <c r="DJ316" s="7">
        <v>0</v>
      </c>
      <c r="DL316" s="2" t="s">
        <v>420</v>
      </c>
      <c r="DN316" s="2">
        <v>0</v>
      </c>
      <c r="DQ316" s="2">
        <v>0</v>
      </c>
      <c r="DR316" s="2">
        <v>0</v>
      </c>
      <c r="DT316" s="3">
        <v>45712</v>
      </c>
      <c r="DV316" s="2" t="s">
        <v>418</v>
      </c>
      <c r="DW316" t="s">
        <v>421</v>
      </c>
      <c r="DX316" s="2" t="s">
        <v>418</v>
      </c>
      <c r="DY316" t="s">
        <v>421</v>
      </c>
      <c r="DZ316" s="2" t="s">
        <v>422</v>
      </c>
      <c r="EA316" s="2" t="s">
        <v>5530</v>
      </c>
      <c r="EB316" t="s">
        <v>5531</v>
      </c>
      <c r="EF316" s="2" t="s">
        <v>577</v>
      </c>
      <c r="EG316" t="s">
        <v>4736</v>
      </c>
      <c r="EH316" s="2" t="s">
        <v>502</v>
      </c>
      <c r="EI316" s="2" t="s">
        <v>4736</v>
      </c>
      <c r="EJ316" s="2" t="s">
        <v>498</v>
      </c>
      <c r="EO316" s="2" t="s">
        <v>607</v>
      </c>
      <c r="EU316" s="2" t="s">
        <v>438</v>
      </c>
      <c r="EV316" t="s">
        <v>439</v>
      </c>
      <c r="EW316" s="2" t="s">
        <v>440</v>
      </c>
      <c r="EX316" t="s">
        <v>441</v>
      </c>
      <c r="EZ316" s="4">
        <v>0</v>
      </c>
      <c r="FC316" s="2" t="s">
        <v>451</v>
      </c>
      <c r="FD316" t="s">
        <v>452</v>
      </c>
      <c r="FE316" s="2" t="s">
        <v>453</v>
      </c>
      <c r="FG316" s="2" t="s">
        <v>418</v>
      </c>
      <c r="FI316" s="2">
        <v>20</v>
      </c>
      <c r="FL316" s="2">
        <v>514</v>
      </c>
      <c r="FN316" s="2">
        <v>0</v>
      </c>
      <c r="FP316" s="2" t="s">
        <v>96</v>
      </c>
      <c r="FQ316" s="2" t="s">
        <v>442</v>
      </c>
      <c r="FS316" s="2" t="s">
        <v>454</v>
      </c>
      <c r="FT316" s="2">
        <v>1000129172</v>
      </c>
      <c r="FU316" s="2" t="s">
        <v>455</v>
      </c>
      <c r="FW316" s="2" t="s">
        <v>443</v>
      </c>
      <c r="FX316" s="2" t="s">
        <v>4548</v>
      </c>
      <c r="FY316" s="2">
        <v>3730</v>
      </c>
      <c r="GB316" s="2">
        <v>0</v>
      </c>
      <c r="GC316" s="4">
        <v>4</v>
      </c>
      <c r="GD316" s="2" t="s">
        <v>411</v>
      </c>
      <c r="GE316" s="2" t="s">
        <v>456</v>
      </c>
      <c r="GF316" s="2" t="s">
        <v>449</v>
      </c>
      <c r="GG316" s="3">
        <v>45712</v>
      </c>
      <c r="GL316" s="2" t="s">
        <v>444</v>
      </c>
      <c r="GO316" s="2" t="s">
        <v>423</v>
      </c>
      <c r="GP316" t="s">
        <v>424</v>
      </c>
      <c r="GQ316" s="2" t="s">
        <v>425</v>
      </c>
      <c r="GR316" s="2" t="s">
        <v>426</v>
      </c>
      <c r="GS316" s="3">
        <v>45290</v>
      </c>
      <c r="GT316" s="2">
        <v>129822</v>
      </c>
      <c r="GU316" s="2">
        <v>0</v>
      </c>
      <c r="GV316" s="4">
        <v>0</v>
      </c>
      <c r="GX316" s="2" t="s">
        <v>450</v>
      </c>
      <c r="GY316" s="2" t="s">
        <v>472</v>
      </c>
      <c r="GZ316" s="2" t="s">
        <v>427</v>
      </c>
      <c r="HA316" t="s">
        <v>428</v>
      </c>
      <c r="HB316" s="2" t="s">
        <v>429</v>
      </c>
      <c r="HC316" t="s">
        <v>430</v>
      </c>
      <c r="HD316" s="2" t="s">
        <v>431</v>
      </c>
      <c r="HE316" s="3">
        <v>45751</v>
      </c>
      <c r="HF316" s="3">
        <v>45717</v>
      </c>
      <c r="HG316" s="3">
        <v>45717</v>
      </c>
      <c r="HH316" s="2" t="s">
        <v>16538</v>
      </c>
      <c r="HI316" s="2" t="s">
        <v>433</v>
      </c>
      <c r="HJ316" t="s">
        <v>434</v>
      </c>
      <c r="HK316" s="2" t="s">
        <v>709</v>
      </c>
      <c r="HL316" s="74"/>
      <c r="HM316" s="74"/>
      <c r="HN316" s="2"/>
      <c r="HO316" s="2"/>
      <c r="HP316" s="2"/>
      <c r="HQ316" s="2"/>
    </row>
    <row r="317" spans="1:225" hidden="1">
      <c r="B317" s="2" t="s">
        <v>96</v>
      </c>
      <c r="C317" s="2" t="s">
        <v>401</v>
      </c>
      <c r="D317" s="3">
        <v>45494</v>
      </c>
      <c r="E317" s="3">
        <v>45717</v>
      </c>
      <c r="F317" s="3">
        <v>45712</v>
      </c>
      <c r="G317" s="3">
        <v>45717</v>
      </c>
      <c r="H317" s="3">
        <v>45751</v>
      </c>
      <c r="I317" s="2" t="s">
        <v>74</v>
      </c>
      <c r="J317" s="2" t="s">
        <v>97</v>
      </c>
      <c r="K317" s="2" t="s">
        <v>538</v>
      </c>
      <c r="L317" s="2" t="s">
        <v>5266</v>
      </c>
      <c r="M317" s="2" t="s">
        <v>97</v>
      </c>
      <c r="N317" t="s">
        <v>98</v>
      </c>
      <c r="O317" s="2" t="s">
        <v>629</v>
      </c>
      <c r="P317" t="s">
        <v>630</v>
      </c>
      <c r="Q317" s="2" t="s">
        <v>445</v>
      </c>
      <c r="R317" s="2">
        <v>20</v>
      </c>
      <c r="S317" s="2" t="s">
        <v>408</v>
      </c>
      <c r="T317" s="2" t="s">
        <v>5911</v>
      </c>
      <c r="U317" s="2" t="s">
        <v>5912</v>
      </c>
      <c r="V317" s="4">
        <v>4</v>
      </c>
      <c r="W317" t="s">
        <v>411</v>
      </c>
      <c r="X317" s="4">
        <v>2</v>
      </c>
      <c r="Y317" s="4">
        <v>0</v>
      </c>
      <c r="Z317" s="4">
        <v>0</v>
      </c>
      <c r="AA317" s="5">
        <v>0</v>
      </c>
      <c r="AC317" s="2" t="s">
        <v>4646</v>
      </c>
      <c r="AE317" s="2" t="s">
        <v>446</v>
      </c>
      <c r="AF317" s="2" t="s">
        <v>447</v>
      </c>
      <c r="AG317" t="s">
        <v>448</v>
      </c>
      <c r="AH317" s="6">
        <v>0</v>
      </c>
      <c r="AI317" s="2" t="s">
        <v>449</v>
      </c>
      <c r="AJ317" s="2" t="s">
        <v>4548</v>
      </c>
      <c r="AK317" s="2">
        <v>590</v>
      </c>
      <c r="AM317" s="6">
        <v>14</v>
      </c>
      <c r="AO317" s="2">
        <v>0</v>
      </c>
      <c r="AS317" s="2">
        <v>0</v>
      </c>
      <c r="AT317" s="4">
        <v>0</v>
      </c>
      <c r="AU317" s="2" t="s">
        <v>411</v>
      </c>
      <c r="BA317" s="2" t="s">
        <v>413</v>
      </c>
      <c r="BB317" t="s">
        <v>414</v>
      </c>
      <c r="BC317" s="2" t="s">
        <v>4549</v>
      </c>
      <c r="BD317" s="2">
        <v>75</v>
      </c>
      <c r="BE317" s="7">
        <v>0</v>
      </c>
      <c r="BN317" s="2" t="s">
        <v>416</v>
      </c>
      <c r="BQ317" s="7">
        <v>0</v>
      </c>
      <c r="BS317" s="2">
        <v>0</v>
      </c>
      <c r="BT317" s="4">
        <v>0</v>
      </c>
      <c r="BV317" s="4">
        <v>0</v>
      </c>
      <c r="BW317" s="4">
        <v>4</v>
      </c>
      <c r="BZ317" s="2" t="s">
        <v>417</v>
      </c>
      <c r="CA317" s="2" t="s">
        <v>423</v>
      </c>
      <c r="CB317" s="3">
        <v>45495</v>
      </c>
      <c r="CC317" s="2" t="s">
        <v>5913</v>
      </c>
      <c r="CD317" s="7">
        <v>0</v>
      </c>
      <c r="CE317" s="8">
        <v>0</v>
      </c>
      <c r="CF317" s="8">
        <v>0</v>
      </c>
      <c r="CG317" s="8">
        <v>0</v>
      </c>
      <c r="CI317" s="3">
        <v>45715</v>
      </c>
      <c r="CJ317" s="2" t="s">
        <v>418</v>
      </c>
      <c r="CK317" s="3">
        <v>45717</v>
      </c>
      <c r="CN317" s="3">
        <v>45717</v>
      </c>
      <c r="CS317" s="3">
        <v>45841</v>
      </c>
      <c r="CT317" s="4">
        <v>0</v>
      </c>
      <c r="CV317" s="3">
        <v>45712</v>
      </c>
      <c r="CX317" s="3">
        <v>45717</v>
      </c>
      <c r="DA317" s="6">
        <v>0</v>
      </c>
      <c r="DB317" s="6">
        <v>2</v>
      </c>
      <c r="DC317" s="6">
        <v>0</v>
      </c>
      <c r="DE317" s="4">
        <v>0</v>
      </c>
      <c r="DF317" s="4">
        <v>0</v>
      </c>
      <c r="DH317" s="2" t="s">
        <v>419</v>
      </c>
      <c r="DI317" s="7">
        <v>0</v>
      </c>
      <c r="DJ317" s="7">
        <v>0</v>
      </c>
      <c r="DL317" s="2" t="s">
        <v>420</v>
      </c>
      <c r="DN317" s="2">
        <v>0</v>
      </c>
      <c r="DQ317" s="2">
        <v>0</v>
      </c>
      <c r="DR317" s="2">
        <v>0</v>
      </c>
      <c r="DT317" s="3">
        <v>45712</v>
      </c>
      <c r="DV317" s="2" t="s">
        <v>418</v>
      </c>
      <c r="DW317" t="s">
        <v>421</v>
      </c>
      <c r="DX317" s="2" t="s">
        <v>418</v>
      </c>
      <c r="DY317" t="s">
        <v>421</v>
      </c>
      <c r="DZ317" s="2" t="s">
        <v>422</v>
      </c>
      <c r="EA317" s="2" t="s">
        <v>5911</v>
      </c>
      <c r="EB317" t="s">
        <v>5912</v>
      </c>
      <c r="EF317" s="2" t="s">
        <v>538</v>
      </c>
      <c r="EG317" t="s">
        <v>4661</v>
      </c>
      <c r="EH317" s="2" t="s">
        <v>502</v>
      </c>
      <c r="EI317" s="2" t="s">
        <v>4661</v>
      </c>
      <c r="EJ317" s="2" t="s">
        <v>498</v>
      </c>
      <c r="EO317" s="2" t="s">
        <v>607</v>
      </c>
      <c r="EU317" s="2" t="s">
        <v>438</v>
      </c>
      <c r="EV317" t="s">
        <v>439</v>
      </c>
      <c r="EW317" s="2" t="s">
        <v>440</v>
      </c>
      <c r="EX317" t="s">
        <v>441</v>
      </c>
      <c r="EZ317" s="4">
        <v>0</v>
      </c>
      <c r="FC317" s="2" t="s">
        <v>451</v>
      </c>
      <c r="FD317" t="s">
        <v>452</v>
      </c>
      <c r="FE317" s="2" t="s">
        <v>453</v>
      </c>
      <c r="FG317" s="2" t="s">
        <v>418</v>
      </c>
      <c r="FI317" s="2">
        <v>20</v>
      </c>
      <c r="FL317" s="2">
        <v>75</v>
      </c>
      <c r="FN317" s="2">
        <v>0</v>
      </c>
      <c r="FP317" s="2" t="s">
        <v>96</v>
      </c>
      <c r="FQ317" s="2" t="s">
        <v>442</v>
      </c>
      <c r="FS317" s="2" t="s">
        <v>454</v>
      </c>
      <c r="FT317" s="2">
        <v>1000129172</v>
      </c>
      <c r="FU317" s="2" t="s">
        <v>455</v>
      </c>
      <c r="FW317" s="2" t="s">
        <v>443</v>
      </c>
      <c r="FX317" s="2" t="s">
        <v>4548</v>
      </c>
      <c r="FY317" s="2">
        <v>590</v>
      </c>
      <c r="GB317" s="2">
        <v>0</v>
      </c>
      <c r="GC317" s="4">
        <v>4</v>
      </c>
      <c r="GD317" s="2" t="s">
        <v>411</v>
      </c>
      <c r="GE317" s="2" t="s">
        <v>456</v>
      </c>
      <c r="GF317" s="2" t="s">
        <v>449</v>
      </c>
      <c r="GG317" s="3">
        <v>45712</v>
      </c>
      <c r="GL317" s="2" t="s">
        <v>444</v>
      </c>
      <c r="GO317" s="2" t="s">
        <v>423</v>
      </c>
      <c r="GP317" t="s">
        <v>424</v>
      </c>
      <c r="GQ317" s="2" t="s">
        <v>425</v>
      </c>
      <c r="GR317" s="2" t="s">
        <v>426</v>
      </c>
      <c r="GS317" s="3">
        <v>45290</v>
      </c>
      <c r="GT317" s="2">
        <v>129822</v>
      </c>
      <c r="GU317" s="2">
        <v>0</v>
      </c>
      <c r="GV317" s="4">
        <v>0</v>
      </c>
      <c r="GX317" s="2" t="s">
        <v>450</v>
      </c>
      <c r="GY317" s="2" t="s">
        <v>472</v>
      </c>
      <c r="GZ317" s="2" t="s">
        <v>427</v>
      </c>
      <c r="HA317" t="s">
        <v>428</v>
      </c>
      <c r="HB317" s="2" t="s">
        <v>429</v>
      </c>
      <c r="HC317" t="s">
        <v>430</v>
      </c>
      <c r="HD317" s="2" t="s">
        <v>431</v>
      </c>
      <c r="HE317" s="3">
        <v>45751</v>
      </c>
      <c r="HF317" s="3">
        <v>45717</v>
      </c>
      <c r="HG317" s="3">
        <v>45717</v>
      </c>
      <c r="HH317" s="2" t="s">
        <v>16538</v>
      </c>
      <c r="HI317" s="2" t="s">
        <v>433</v>
      </c>
      <c r="HJ317" t="s">
        <v>434</v>
      </c>
      <c r="HK317" s="2" t="s">
        <v>709</v>
      </c>
      <c r="HL317" s="74"/>
      <c r="HM317" s="74"/>
      <c r="HN317" s="2"/>
      <c r="HO317" s="2"/>
      <c r="HP317" s="2"/>
      <c r="HQ317" s="2"/>
    </row>
    <row r="318" spans="1:225" hidden="1">
      <c r="B318" s="2" t="s">
        <v>96</v>
      </c>
      <c r="C318" s="2" t="s">
        <v>401</v>
      </c>
      <c r="D318" s="3">
        <v>45494</v>
      </c>
      <c r="E318" s="3">
        <v>45717</v>
      </c>
      <c r="F318" s="3">
        <v>45712</v>
      </c>
      <c r="G318" s="3">
        <v>45717</v>
      </c>
      <c r="H318" s="3">
        <v>45751</v>
      </c>
      <c r="I318" s="2" t="s">
        <v>74</v>
      </c>
      <c r="J318" s="2" t="s">
        <v>97</v>
      </c>
      <c r="K318" s="2" t="s">
        <v>795</v>
      </c>
      <c r="L318" s="2" t="s">
        <v>3734</v>
      </c>
      <c r="M318" s="2" t="s">
        <v>97</v>
      </c>
      <c r="N318" t="s">
        <v>98</v>
      </c>
      <c r="O318" s="2" t="s">
        <v>629</v>
      </c>
      <c r="P318" t="s">
        <v>630</v>
      </c>
      <c r="Q318" s="2" t="s">
        <v>445</v>
      </c>
      <c r="R318" s="2">
        <v>20</v>
      </c>
      <c r="S318" s="2" t="s">
        <v>408</v>
      </c>
      <c r="T318" s="2" t="s">
        <v>5457</v>
      </c>
      <c r="U318" s="2" t="s">
        <v>5458</v>
      </c>
      <c r="V318" s="4">
        <v>2</v>
      </c>
      <c r="W318" t="s">
        <v>411</v>
      </c>
      <c r="X318" s="4">
        <v>2</v>
      </c>
      <c r="Y318" s="4">
        <v>0</v>
      </c>
      <c r="Z318" s="4">
        <v>0</v>
      </c>
      <c r="AA318" s="5">
        <v>0</v>
      </c>
      <c r="AC318" s="2" t="s">
        <v>3341</v>
      </c>
      <c r="AE318" s="2" t="s">
        <v>446</v>
      </c>
      <c r="AF318" s="2" t="s">
        <v>447</v>
      </c>
      <c r="AG318" t="s">
        <v>448</v>
      </c>
      <c r="AH318" s="6">
        <v>0</v>
      </c>
      <c r="AI318" s="2" t="s">
        <v>449</v>
      </c>
      <c r="AJ318" s="2" t="s">
        <v>4548</v>
      </c>
      <c r="AK318" s="2">
        <v>910</v>
      </c>
      <c r="AM318" s="6">
        <v>14</v>
      </c>
      <c r="AO318" s="2">
        <v>0</v>
      </c>
      <c r="AS318" s="2">
        <v>0</v>
      </c>
      <c r="AT318" s="4">
        <v>0</v>
      </c>
      <c r="AU318" s="2" t="s">
        <v>411</v>
      </c>
      <c r="BA318" s="2" t="s">
        <v>413</v>
      </c>
      <c r="BB318" t="s">
        <v>414</v>
      </c>
      <c r="BC318" s="2" t="s">
        <v>4549</v>
      </c>
      <c r="BD318" s="2">
        <v>113</v>
      </c>
      <c r="BE318" s="7">
        <v>0</v>
      </c>
      <c r="BN318" s="2" t="s">
        <v>416</v>
      </c>
      <c r="BQ318" s="7">
        <v>0</v>
      </c>
      <c r="BS318" s="2">
        <v>0</v>
      </c>
      <c r="BT318" s="4">
        <v>0</v>
      </c>
      <c r="BV318" s="4">
        <v>0</v>
      </c>
      <c r="BW318" s="4">
        <v>2</v>
      </c>
      <c r="BZ318" s="2" t="s">
        <v>417</v>
      </c>
      <c r="CA318" s="2" t="s">
        <v>423</v>
      </c>
      <c r="CB318" s="3">
        <v>45495</v>
      </c>
      <c r="CC318" s="2" t="s">
        <v>5459</v>
      </c>
      <c r="CD318" s="7">
        <v>0</v>
      </c>
      <c r="CE318" s="8">
        <v>0</v>
      </c>
      <c r="CF318" s="8">
        <v>0</v>
      </c>
      <c r="CG318" s="8">
        <v>0</v>
      </c>
      <c r="CI318" s="3">
        <v>45715</v>
      </c>
      <c r="CJ318" s="2" t="s">
        <v>418</v>
      </c>
      <c r="CK318" s="3">
        <v>45717</v>
      </c>
      <c r="CN318" s="3">
        <v>45717</v>
      </c>
      <c r="CS318" s="3">
        <v>45841</v>
      </c>
      <c r="CT318" s="4">
        <v>0</v>
      </c>
      <c r="CV318" s="3">
        <v>45712</v>
      </c>
      <c r="CX318" s="3">
        <v>45717</v>
      </c>
      <c r="DA318" s="6">
        <v>0</v>
      </c>
      <c r="DB318" s="6">
        <v>2</v>
      </c>
      <c r="DC318" s="6">
        <v>0</v>
      </c>
      <c r="DE318" s="4">
        <v>0</v>
      </c>
      <c r="DF318" s="4">
        <v>0</v>
      </c>
      <c r="DH318" s="2" t="s">
        <v>419</v>
      </c>
      <c r="DI318" s="7">
        <v>0</v>
      </c>
      <c r="DJ318" s="7">
        <v>0</v>
      </c>
      <c r="DL318" s="2" t="s">
        <v>420</v>
      </c>
      <c r="DN318" s="2">
        <v>0</v>
      </c>
      <c r="DQ318" s="2">
        <v>0</v>
      </c>
      <c r="DR318" s="2">
        <v>0</v>
      </c>
      <c r="DT318" s="3">
        <v>45712</v>
      </c>
      <c r="DV318" s="2" t="s">
        <v>418</v>
      </c>
      <c r="DW318" t="s">
        <v>421</v>
      </c>
      <c r="DX318" s="2" t="s">
        <v>418</v>
      </c>
      <c r="DY318" t="s">
        <v>421</v>
      </c>
      <c r="DZ318" s="2" t="s">
        <v>422</v>
      </c>
      <c r="EA318" s="2" t="s">
        <v>5457</v>
      </c>
      <c r="EB318" t="s">
        <v>5458</v>
      </c>
      <c r="EF318" s="2" t="s">
        <v>795</v>
      </c>
      <c r="EG318" t="s">
        <v>4583</v>
      </c>
      <c r="EH318" s="2" t="s">
        <v>502</v>
      </c>
      <c r="EI318" s="2" t="s">
        <v>4583</v>
      </c>
      <c r="EJ318" s="2" t="s">
        <v>498</v>
      </c>
      <c r="EO318" s="2" t="s">
        <v>607</v>
      </c>
      <c r="EU318" s="2" t="s">
        <v>438</v>
      </c>
      <c r="EV318" t="s">
        <v>439</v>
      </c>
      <c r="EW318" s="2" t="s">
        <v>440</v>
      </c>
      <c r="EX318" t="s">
        <v>441</v>
      </c>
      <c r="EZ318" s="4">
        <v>0</v>
      </c>
      <c r="FC318" s="2" t="s">
        <v>451</v>
      </c>
      <c r="FD318" t="s">
        <v>452</v>
      </c>
      <c r="FE318" s="2" t="s">
        <v>453</v>
      </c>
      <c r="FG318" s="2" t="s">
        <v>418</v>
      </c>
      <c r="FI318" s="2">
        <v>20</v>
      </c>
      <c r="FL318" s="2">
        <v>113</v>
      </c>
      <c r="FN318" s="2">
        <v>0</v>
      </c>
      <c r="FP318" s="2" t="s">
        <v>96</v>
      </c>
      <c r="FQ318" s="2" t="s">
        <v>442</v>
      </c>
      <c r="FS318" s="2" t="s">
        <v>454</v>
      </c>
      <c r="FT318" s="2">
        <v>1000129172</v>
      </c>
      <c r="FU318" s="2" t="s">
        <v>455</v>
      </c>
      <c r="FW318" s="2" t="s">
        <v>443</v>
      </c>
      <c r="FX318" s="2" t="s">
        <v>4548</v>
      </c>
      <c r="FY318" s="2">
        <v>910</v>
      </c>
      <c r="GB318" s="2">
        <v>0</v>
      </c>
      <c r="GC318" s="4">
        <v>2</v>
      </c>
      <c r="GD318" s="2" t="s">
        <v>411</v>
      </c>
      <c r="GE318" s="2" t="s">
        <v>456</v>
      </c>
      <c r="GF318" s="2" t="s">
        <v>449</v>
      </c>
      <c r="GG318" s="3">
        <v>45712</v>
      </c>
      <c r="GL318" s="2" t="s">
        <v>444</v>
      </c>
      <c r="GO318" s="2" t="s">
        <v>423</v>
      </c>
      <c r="GP318" t="s">
        <v>424</v>
      </c>
      <c r="GQ318" s="2" t="s">
        <v>425</v>
      </c>
      <c r="GR318" s="2" t="s">
        <v>426</v>
      </c>
      <c r="GS318" s="3">
        <v>45290</v>
      </c>
      <c r="GT318" s="2">
        <v>129822</v>
      </c>
      <c r="GU318" s="2">
        <v>0</v>
      </c>
      <c r="GV318" s="4">
        <v>0</v>
      </c>
      <c r="GX318" s="2" t="s">
        <v>450</v>
      </c>
      <c r="GY318" s="2" t="s">
        <v>472</v>
      </c>
      <c r="GZ318" s="2" t="s">
        <v>427</v>
      </c>
      <c r="HA318" t="s">
        <v>428</v>
      </c>
      <c r="HB318" s="2" t="s">
        <v>429</v>
      </c>
      <c r="HC318" t="s">
        <v>430</v>
      </c>
      <c r="HD318" s="2" t="s">
        <v>431</v>
      </c>
      <c r="HE318" s="3">
        <v>45751</v>
      </c>
      <c r="HF318" s="3">
        <v>45717</v>
      </c>
      <c r="HG318" s="3">
        <v>45717</v>
      </c>
      <c r="HH318" s="2" t="s">
        <v>16538</v>
      </c>
      <c r="HI318" s="2" t="s">
        <v>433</v>
      </c>
      <c r="HJ318" t="s">
        <v>434</v>
      </c>
      <c r="HK318" s="2" t="s">
        <v>709</v>
      </c>
      <c r="HL318" s="74"/>
      <c r="HM318" s="74"/>
      <c r="HN318" s="2"/>
      <c r="HO318" s="2"/>
      <c r="HP318" s="2"/>
      <c r="HQ318" s="2"/>
    </row>
    <row r="319" spans="1:225" hidden="1">
      <c r="B319" s="2" t="s">
        <v>96</v>
      </c>
      <c r="C319" s="2" t="s">
        <v>401</v>
      </c>
      <c r="D319" s="3">
        <v>45494</v>
      </c>
      <c r="E319" s="3">
        <v>45717</v>
      </c>
      <c r="F319" s="3">
        <v>45712</v>
      </c>
      <c r="G319" s="3">
        <v>45717</v>
      </c>
      <c r="H319" s="3">
        <v>45751</v>
      </c>
      <c r="I319" s="2" t="s">
        <v>74</v>
      </c>
      <c r="J319" s="2" t="s">
        <v>97</v>
      </c>
      <c r="K319" s="2" t="s">
        <v>795</v>
      </c>
      <c r="L319" s="2" t="s">
        <v>3682</v>
      </c>
      <c r="M319" s="2" t="s">
        <v>97</v>
      </c>
      <c r="N319" t="s">
        <v>98</v>
      </c>
      <c r="O319" s="2" t="s">
        <v>629</v>
      </c>
      <c r="P319" t="s">
        <v>630</v>
      </c>
      <c r="Q319" s="2" t="s">
        <v>445</v>
      </c>
      <c r="R319" s="2">
        <v>20</v>
      </c>
      <c r="S319" s="2" t="s">
        <v>408</v>
      </c>
      <c r="T319" s="2" t="s">
        <v>5376</v>
      </c>
      <c r="U319" s="2" t="s">
        <v>5377</v>
      </c>
      <c r="V319" s="4">
        <v>12</v>
      </c>
      <c r="W319" t="s">
        <v>411</v>
      </c>
      <c r="X319" s="4">
        <v>12</v>
      </c>
      <c r="Y319" s="4">
        <v>0</v>
      </c>
      <c r="Z319" s="4">
        <v>0</v>
      </c>
      <c r="AA319" s="5">
        <v>0</v>
      </c>
      <c r="AC319" s="2" t="s">
        <v>3341</v>
      </c>
      <c r="AE319" s="2" t="s">
        <v>446</v>
      </c>
      <c r="AF319" s="2" t="s">
        <v>447</v>
      </c>
      <c r="AG319" t="s">
        <v>448</v>
      </c>
      <c r="AH319" s="6">
        <v>0</v>
      </c>
      <c r="AI319" s="2" t="s">
        <v>449</v>
      </c>
      <c r="AJ319" s="2" t="s">
        <v>4548</v>
      </c>
      <c r="AK319" s="2">
        <v>790</v>
      </c>
      <c r="AM319" s="6">
        <v>14</v>
      </c>
      <c r="AO319" s="2">
        <v>0</v>
      </c>
      <c r="AS319" s="2">
        <v>0</v>
      </c>
      <c r="AT319" s="4">
        <v>0</v>
      </c>
      <c r="AU319" s="2" t="s">
        <v>411</v>
      </c>
      <c r="BA319" s="2" t="s">
        <v>413</v>
      </c>
      <c r="BB319" t="s">
        <v>414</v>
      </c>
      <c r="BC319" s="2" t="s">
        <v>4549</v>
      </c>
      <c r="BD319" s="2">
        <v>100</v>
      </c>
      <c r="BE319" s="7">
        <v>0</v>
      </c>
      <c r="BN319" s="2" t="s">
        <v>416</v>
      </c>
      <c r="BQ319" s="7">
        <v>0</v>
      </c>
      <c r="BS319" s="2">
        <v>0</v>
      </c>
      <c r="BT319" s="4">
        <v>0</v>
      </c>
      <c r="BV319" s="4">
        <v>0</v>
      </c>
      <c r="BW319" s="4">
        <v>12</v>
      </c>
      <c r="BZ319" s="2" t="s">
        <v>417</v>
      </c>
      <c r="CA319" s="2" t="s">
        <v>423</v>
      </c>
      <c r="CB319" s="3">
        <v>45495</v>
      </c>
      <c r="CC319" s="2" t="s">
        <v>5378</v>
      </c>
      <c r="CD319" s="7">
        <v>0</v>
      </c>
      <c r="CE319" s="8">
        <v>0</v>
      </c>
      <c r="CF319" s="8">
        <v>0</v>
      </c>
      <c r="CG319" s="8">
        <v>0</v>
      </c>
      <c r="CI319" s="3">
        <v>45715</v>
      </c>
      <c r="CJ319" s="2" t="s">
        <v>418</v>
      </c>
      <c r="CK319" s="3">
        <v>45717</v>
      </c>
      <c r="CN319" s="3">
        <v>45717</v>
      </c>
      <c r="CS319" s="3">
        <v>45841</v>
      </c>
      <c r="CT319" s="4">
        <v>0</v>
      </c>
      <c r="CV319" s="3">
        <v>45712</v>
      </c>
      <c r="CX319" s="3">
        <v>45717</v>
      </c>
      <c r="DA319" s="6">
        <v>0</v>
      </c>
      <c r="DB319" s="6">
        <v>2</v>
      </c>
      <c r="DC319" s="6">
        <v>0</v>
      </c>
      <c r="DE319" s="4">
        <v>0</v>
      </c>
      <c r="DF319" s="4">
        <v>0</v>
      </c>
      <c r="DH319" s="2" t="s">
        <v>419</v>
      </c>
      <c r="DI319" s="7">
        <v>0</v>
      </c>
      <c r="DJ319" s="7">
        <v>0</v>
      </c>
      <c r="DL319" s="2" t="s">
        <v>420</v>
      </c>
      <c r="DN319" s="2">
        <v>0</v>
      </c>
      <c r="DQ319" s="2">
        <v>0</v>
      </c>
      <c r="DR319" s="2">
        <v>0</v>
      </c>
      <c r="DT319" s="3">
        <v>45712</v>
      </c>
      <c r="DV319" s="2" t="s">
        <v>418</v>
      </c>
      <c r="DW319" t="s">
        <v>421</v>
      </c>
      <c r="DX319" s="2" t="s">
        <v>418</v>
      </c>
      <c r="DY319" t="s">
        <v>421</v>
      </c>
      <c r="DZ319" s="2" t="s">
        <v>422</v>
      </c>
      <c r="EA319" s="2" t="s">
        <v>5376</v>
      </c>
      <c r="EB319" t="s">
        <v>5377</v>
      </c>
      <c r="EF319" s="2" t="s">
        <v>795</v>
      </c>
      <c r="EG319" t="s">
        <v>4583</v>
      </c>
      <c r="EH319" s="2" t="s">
        <v>502</v>
      </c>
      <c r="EI319" s="2" t="s">
        <v>4583</v>
      </c>
      <c r="EJ319" s="2" t="s">
        <v>498</v>
      </c>
      <c r="EO319" s="2" t="s">
        <v>607</v>
      </c>
      <c r="EU319" s="2" t="s">
        <v>438</v>
      </c>
      <c r="EV319" t="s">
        <v>439</v>
      </c>
      <c r="EW319" s="2" t="s">
        <v>440</v>
      </c>
      <c r="EX319" t="s">
        <v>441</v>
      </c>
      <c r="EZ319" s="4">
        <v>0</v>
      </c>
      <c r="FC319" s="2" t="s">
        <v>451</v>
      </c>
      <c r="FD319" t="s">
        <v>452</v>
      </c>
      <c r="FE319" s="2" t="s">
        <v>453</v>
      </c>
      <c r="FG319" s="2" t="s">
        <v>418</v>
      </c>
      <c r="FI319" s="2">
        <v>20</v>
      </c>
      <c r="FL319" s="2">
        <v>100</v>
      </c>
      <c r="FN319" s="2">
        <v>0</v>
      </c>
      <c r="FP319" s="2" t="s">
        <v>96</v>
      </c>
      <c r="FQ319" s="2" t="s">
        <v>442</v>
      </c>
      <c r="FS319" s="2" t="s">
        <v>454</v>
      </c>
      <c r="FT319" s="2">
        <v>1000129172</v>
      </c>
      <c r="FU319" s="2" t="s">
        <v>455</v>
      </c>
      <c r="FW319" s="2" t="s">
        <v>443</v>
      </c>
      <c r="FX319" s="2" t="s">
        <v>4548</v>
      </c>
      <c r="FY319" s="2">
        <v>790</v>
      </c>
      <c r="GB319" s="2">
        <v>0</v>
      </c>
      <c r="GC319" s="4">
        <v>12</v>
      </c>
      <c r="GD319" s="2" t="s">
        <v>411</v>
      </c>
      <c r="GE319" s="2" t="s">
        <v>456</v>
      </c>
      <c r="GF319" s="2" t="s">
        <v>449</v>
      </c>
      <c r="GG319" s="3">
        <v>45712</v>
      </c>
      <c r="GL319" s="2" t="s">
        <v>444</v>
      </c>
      <c r="GO319" s="2" t="s">
        <v>423</v>
      </c>
      <c r="GP319" t="s">
        <v>424</v>
      </c>
      <c r="GQ319" s="2" t="s">
        <v>425</v>
      </c>
      <c r="GR319" s="2" t="s">
        <v>426</v>
      </c>
      <c r="GS319" s="3">
        <v>45290</v>
      </c>
      <c r="GT319" s="2">
        <v>129822</v>
      </c>
      <c r="GU319" s="2">
        <v>0</v>
      </c>
      <c r="GV319" s="4">
        <v>0</v>
      </c>
      <c r="GX319" s="2" t="s">
        <v>450</v>
      </c>
      <c r="GY319" s="2" t="s">
        <v>472</v>
      </c>
      <c r="GZ319" s="2" t="s">
        <v>427</v>
      </c>
      <c r="HA319" t="s">
        <v>428</v>
      </c>
      <c r="HB319" s="2" t="s">
        <v>429</v>
      </c>
      <c r="HC319" t="s">
        <v>430</v>
      </c>
      <c r="HD319" s="2" t="s">
        <v>431</v>
      </c>
      <c r="HE319" s="3">
        <v>45751</v>
      </c>
      <c r="HF319" s="3">
        <v>45717</v>
      </c>
      <c r="HG319" s="3">
        <v>45717</v>
      </c>
      <c r="HH319" s="2" t="s">
        <v>16538</v>
      </c>
      <c r="HI319" s="2" t="s">
        <v>433</v>
      </c>
      <c r="HJ319" t="s">
        <v>434</v>
      </c>
      <c r="HK319" s="2" t="s">
        <v>709</v>
      </c>
      <c r="HL319" s="74"/>
      <c r="HM319" s="74"/>
      <c r="HN319" s="2"/>
      <c r="HO319" s="2"/>
      <c r="HP319" s="2"/>
      <c r="HQ319" s="2"/>
    </row>
    <row r="320" spans="1:225" hidden="1">
      <c r="B320" s="2" t="s">
        <v>96</v>
      </c>
      <c r="C320" s="2" t="s">
        <v>401</v>
      </c>
      <c r="D320" s="3">
        <v>45494</v>
      </c>
      <c r="E320" s="3">
        <v>45717</v>
      </c>
      <c r="F320" s="3">
        <v>45712</v>
      </c>
      <c r="G320" s="3">
        <v>45717</v>
      </c>
      <c r="H320" s="3">
        <v>45751</v>
      </c>
      <c r="I320" s="2" t="s">
        <v>74</v>
      </c>
      <c r="J320" s="2" t="s">
        <v>97</v>
      </c>
      <c r="K320" s="2" t="s">
        <v>795</v>
      </c>
      <c r="L320" s="2" t="s">
        <v>3610</v>
      </c>
      <c r="M320" s="2" t="s">
        <v>97</v>
      </c>
      <c r="N320" t="s">
        <v>98</v>
      </c>
      <c r="O320" s="2" t="s">
        <v>629</v>
      </c>
      <c r="P320" t="s">
        <v>630</v>
      </c>
      <c r="Q320" s="2" t="s">
        <v>445</v>
      </c>
      <c r="R320" s="2">
        <v>20</v>
      </c>
      <c r="S320" s="2" t="s">
        <v>408</v>
      </c>
      <c r="T320" s="2" t="s">
        <v>11500</v>
      </c>
      <c r="U320" s="2" t="s">
        <v>14684</v>
      </c>
      <c r="V320" s="4">
        <v>36</v>
      </c>
      <c r="W320" t="s">
        <v>411</v>
      </c>
      <c r="X320" s="4">
        <v>36</v>
      </c>
      <c r="Y320" s="4">
        <v>0</v>
      </c>
      <c r="Z320" s="4">
        <v>0</v>
      </c>
      <c r="AA320" s="5">
        <v>0</v>
      </c>
      <c r="AC320" s="2" t="s">
        <v>3341</v>
      </c>
      <c r="AE320" s="2" t="s">
        <v>446</v>
      </c>
      <c r="AF320" s="2" t="s">
        <v>447</v>
      </c>
      <c r="AG320" t="s">
        <v>448</v>
      </c>
      <c r="AH320" s="6">
        <v>0</v>
      </c>
      <c r="AI320" s="2" t="s">
        <v>449</v>
      </c>
      <c r="AJ320" s="2" t="s">
        <v>4548</v>
      </c>
      <c r="AK320" s="2">
        <v>850</v>
      </c>
      <c r="AM320" s="6">
        <v>14</v>
      </c>
      <c r="AO320" s="2">
        <v>0</v>
      </c>
      <c r="AS320" s="2">
        <v>0</v>
      </c>
      <c r="AT320" s="4">
        <v>0</v>
      </c>
      <c r="AU320" s="2" t="s">
        <v>411</v>
      </c>
      <c r="BA320" s="2" t="s">
        <v>413</v>
      </c>
      <c r="BB320" t="s">
        <v>414</v>
      </c>
      <c r="BC320" s="2" t="s">
        <v>4549</v>
      </c>
      <c r="BD320" s="2">
        <v>106</v>
      </c>
      <c r="BE320" s="7">
        <v>0</v>
      </c>
      <c r="BN320" s="2" t="s">
        <v>416</v>
      </c>
      <c r="BQ320" s="7">
        <v>0</v>
      </c>
      <c r="BS320" s="2">
        <v>0</v>
      </c>
      <c r="BT320" s="4">
        <v>0</v>
      </c>
      <c r="BV320" s="4">
        <v>0</v>
      </c>
      <c r="BW320" s="4">
        <v>36</v>
      </c>
      <c r="BZ320" s="2" t="s">
        <v>417</v>
      </c>
      <c r="CA320" s="2" t="s">
        <v>423</v>
      </c>
      <c r="CB320" s="3">
        <v>45495</v>
      </c>
      <c r="CC320" s="2" t="s">
        <v>14875</v>
      </c>
      <c r="CD320" s="7">
        <v>0</v>
      </c>
      <c r="CE320" s="8">
        <v>0</v>
      </c>
      <c r="CF320" s="8">
        <v>0</v>
      </c>
      <c r="CG320" s="8">
        <v>0</v>
      </c>
      <c r="CI320" s="3">
        <v>45715</v>
      </c>
      <c r="CJ320" s="2" t="s">
        <v>418</v>
      </c>
      <c r="CK320" s="3">
        <v>45717</v>
      </c>
      <c r="CN320" s="3">
        <v>45717</v>
      </c>
      <c r="CS320" s="3">
        <v>45841</v>
      </c>
      <c r="CT320" s="4">
        <v>0</v>
      </c>
      <c r="CV320" s="3">
        <v>45712</v>
      </c>
      <c r="CX320" s="3">
        <v>45717</v>
      </c>
      <c r="DA320" s="6">
        <v>0</v>
      </c>
      <c r="DB320" s="6">
        <v>2</v>
      </c>
      <c r="DC320" s="6">
        <v>0</v>
      </c>
      <c r="DE320" s="4">
        <v>0</v>
      </c>
      <c r="DF320" s="4">
        <v>0</v>
      </c>
      <c r="DH320" s="2" t="s">
        <v>419</v>
      </c>
      <c r="DI320" s="7">
        <v>0</v>
      </c>
      <c r="DJ320" s="7">
        <v>0</v>
      </c>
      <c r="DL320" s="2" t="s">
        <v>420</v>
      </c>
      <c r="DN320" s="2">
        <v>0</v>
      </c>
      <c r="DQ320" s="2">
        <v>0</v>
      </c>
      <c r="DR320" s="2">
        <v>0</v>
      </c>
      <c r="DT320" s="3">
        <v>45712</v>
      </c>
      <c r="DV320" s="2" t="s">
        <v>418</v>
      </c>
      <c r="DW320" t="s">
        <v>421</v>
      </c>
      <c r="DX320" s="2" t="s">
        <v>418</v>
      </c>
      <c r="DY320" t="s">
        <v>421</v>
      </c>
      <c r="DZ320" s="2" t="s">
        <v>422</v>
      </c>
      <c r="EA320" s="2" t="s">
        <v>11500</v>
      </c>
      <c r="EB320" t="s">
        <v>14684</v>
      </c>
      <c r="EF320" s="2" t="s">
        <v>795</v>
      </c>
      <c r="EG320" t="s">
        <v>4583</v>
      </c>
      <c r="EH320" s="2" t="s">
        <v>502</v>
      </c>
      <c r="EI320" s="2" t="s">
        <v>4583</v>
      </c>
      <c r="EJ320" s="2" t="s">
        <v>498</v>
      </c>
      <c r="EO320" s="2" t="s">
        <v>607</v>
      </c>
      <c r="EU320" s="2" t="s">
        <v>438</v>
      </c>
      <c r="EV320" t="s">
        <v>439</v>
      </c>
      <c r="EW320" s="2" t="s">
        <v>440</v>
      </c>
      <c r="EX320" t="s">
        <v>441</v>
      </c>
      <c r="EZ320" s="4">
        <v>0</v>
      </c>
      <c r="FC320" s="2" t="s">
        <v>451</v>
      </c>
      <c r="FD320" t="s">
        <v>452</v>
      </c>
      <c r="FE320" s="2" t="s">
        <v>453</v>
      </c>
      <c r="FG320" s="2" t="s">
        <v>418</v>
      </c>
      <c r="FI320" s="2">
        <v>20</v>
      </c>
      <c r="FL320" s="2">
        <v>106</v>
      </c>
      <c r="FN320" s="2">
        <v>0</v>
      </c>
      <c r="FP320" s="2" t="s">
        <v>96</v>
      </c>
      <c r="FQ320" s="2" t="s">
        <v>442</v>
      </c>
      <c r="FS320" s="2" t="s">
        <v>454</v>
      </c>
      <c r="FT320" s="2">
        <v>1000129172</v>
      </c>
      <c r="FU320" s="2" t="s">
        <v>455</v>
      </c>
      <c r="FW320" s="2" t="s">
        <v>443</v>
      </c>
      <c r="FX320" s="2" t="s">
        <v>4548</v>
      </c>
      <c r="FY320" s="2">
        <v>850</v>
      </c>
      <c r="GB320" s="2">
        <v>0</v>
      </c>
      <c r="GC320" s="4">
        <v>36</v>
      </c>
      <c r="GD320" s="2" t="s">
        <v>411</v>
      </c>
      <c r="GE320" s="2" t="s">
        <v>456</v>
      </c>
      <c r="GF320" s="2" t="s">
        <v>449</v>
      </c>
      <c r="GG320" s="3">
        <v>45712</v>
      </c>
      <c r="GL320" s="2" t="s">
        <v>444</v>
      </c>
      <c r="GO320" s="2" t="s">
        <v>423</v>
      </c>
      <c r="GP320" t="s">
        <v>424</v>
      </c>
      <c r="GQ320" s="2" t="s">
        <v>425</v>
      </c>
      <c r="GR320" s="2" t="s">
        <v>426</v>
      </c>
      <c r="GS320" s="3">
        <v>45290</v>
      </c>
      <c r="GT320" s="2">
        <v>129822</v>
      </c>
      <c r="GU320" s="2">
        <v>0</v>
      </c>
      <c r="GV320" s="4">
        <v>0</v>
      </c>
      <c r="GX320" s="2" t="s">
        <v>450</v>
      </c>
      <c r="GY320" s="2" t="s">
        <v>472</v>
      </c>
      <c r="GZ320" s="2" t="s">
        <v>427</v>
      </c>
      <c r="HA320" t="s">
        <v>428</v>
      </c>
      <c r="HB320" s="2" t="s">
        <v>429</v>
      </c>
      <c r="HC320" t="s">
        <v>430</v>
      </c>
      <c r="HD320" s="2" t="s">
        <v>431</v>
      </c>
      <c r="HE320" s="3">
        <v>45751</v>
      </c>
      <c r="HF320" s="3">
        <v>45717</v>
      </c>
      <c r="HG320" s="3">
        <v>45717</v>
      </c>
      <c r="HH320" s="2" t="s">
        <v>16538</v>
      </c>
      <c r="HI320" s="2" t="s">
        <v>433</v>
      </c>
      <c r="HJ320" t="s">
        <v>434</v>
      </c>
      <c r="HK320" s="2" t="s">
        <v>709</v>
      </c>
      <c r="HL320" s="74"/>
      <c r="HM320" s="74"/>
      <c r="HN320" s="2"/>
      <c r="HO320" s="2"/>
      <c r="HP320" s="2"/>
      <c r="HQ320" s="2"/>
    </row>
    <row r="321" spans="2:225" hidden="1">
      <c r="B321" s="2" t="s">
        <v>96</v>
      </c>
      <c r="C321" s="2" t="s">
        <v>401</v>
      </c>
      <c r="D321" s="3">
        <v>45494</v>
      </c>
      <c r="E321" s="3">
        <v>45717</v>
      </c>
      <c r="F321" s="3">
        <v>45712</v>
      </c>
      <c r="G321" s="3">
        <v>45717</v>
      </c>
      <c r="H321" s="3">
        <v>45751</v>
      </c>
      <c r="I321" s="2" t="s">
        <v>74</v>
      </c>
      <c r="J321" s="2" t="s">
        <v>97</v>
      </c>
      <c r="K321" s="2" t="s">
        <v>404</v>
      </c>
      <c r="L321" s="2" t="s">
        <v>827</v>
      </c>
      <c r="M321" s="2" t="s">
        <v>97</v>
      </c>
      <c r="N321" t="s">
        <v>98</v>
      </c>
      <c r="O321" s="2" t="s">
        <v>629</v>
      </c>
      <c r="P321" t="s">
        <v>630</v>
      </c>
      <c r="Q321" s="2" t="s">
        <v>445</v>
      </c>
      <c r="R321" s="2">
        <v>20</v>
      </c>
      <c r="S321" s="2" t="s">
        <v>408</v>
      </c>
      <c r="T321" s="2" t="s">
        <v>5634</v>
      </c>
      <c r="U321" s="2" t="s">
        <v>5635</v>
      </c>
      <c r="V321" s="4">
        <v>12</v>
      </c>
      <c r="W321" t="s">
        <v>411</v>
      </c>
      <c r="X321" s="4">
        <v>18</v>
      </c>
      <c r="Y321" s="4">
        <v>0</v>
      </c>
      <c r="Z321" s="4">
        <v>0</v>
      </c>
      <c r="AA321" s="5">
        <v>0</v>
      </c>
      <c r="AC321" s="2" t="s">
        <v>3341</v>
      </c>
      <c r="AE321" s="2" t="s">
        <v>446</v>
      </c>
      <c r="AF321" s="2" t="s">
        <v>447</v>
      </c>
      <c r="AG321" t="s">
        <v>448</v>
      </c>
      <c r="AH321" s="6">
        <v>0</v>
      </c>
      <c r="AI321" s="2" t="s">
        <v>449</v>
      </c>
      <c r="AJ321" s="2" t="s">
        <v>4548</v>
      </c>
      <c r="AK321" s="2">
        <v>170</v>
      </c>
      <c r="AM321" s="6">
        <v>14</v>
      </c>
      <c r="AO321" s="2">
        <v>0</v>
      </c>
      <c r="AS321" s="2">
        <v>0</v>
      </c>
      <c r="AT321" s="4">
        <v>0</v>
      </c>
      <c r="AU321" s="2" t="s">
        <v>411</v>
      </c>
      <c r="BA321" s="2" t="s">
        <v>413</v>
      </c>
      <c r="BB321" t="s">
        <v>414</v>
      </c>
      <c r="BC321" s="2" t="s">
        <v>4549</v>
      </c>
      <c r="BD321" s="2">
        <v>17</v>
      </c>
      <c r="BE321" s="7">
        <v>0</v>
      </c>
      <c r="BN321" s="2" t="s">
        <v>416</v>
      </c>
      <c r="BQ321" s="7">
        <v>0</v>
      </c>
      <c r="BS321" s="2">
        <v>0</v>
      </c>
      <c r="BT321" s="4">
        <v>0</v>
      </c>
      <c r="BV321" s="4">
        <v>0</v>
      </c>
      <c r="BW321" s="4">
        <v>12</v>
      </c>
      <c r="BZ321" s="2" t="s">
        <v>417</v>
      </c>
      <c r="CA321" s="2" t="s">
        <v>423</v>
      </c>
      <c r="CB321" s="3">
        <v>45495</v>
      </c>
      <c r="CC321" s="2" t="s">
        <v>5850</v>
      </c>
      <c r="CD321" s="7">
        <v>0</v>
      </c>
      <c r="CE321" s="8">
        <v>0</v>
      </c>
      <c r="CF321" s="8">
        <v>0</v>
      </c>
      <c r="CG321" s="8">
        <v>0</v>
      </c>
      <c r="CI321" s="3">
        <v>45715</v>
      </c>
      <c r="CJ321" s="2" t="s">
        <v>418</v>
      </c>
      <c r="CK321" s="3">
        <v>45717</v>
      </c>
      <c r="CN321" s="3">
        <v>45717</v>
      </c>
      <c r="CS321" s="3">
        <v>45841</v>
      </c>
      <c r="CT321" s="4">
        <v>0</v>
      </c>
      <c r="CV321" s="3">
        <v>45712</v>
      </c>
      <c r="CX321" s="3">
        <v>45717</v>
      </c>
      <c r="DA321" s="6">
        <v>0</v>
      </c>
      <c r="DB321" s="6">
        <v>2</v>
      </c>
      <c r="DC321" s="6">
        <v>0</v>
      </c>
      <c r="DE321" s="4">
        <v>0</v>
      </c>
      <c r="DF321" s="4">
        <v>0</v>
      </c>
      <c r="DH321" s="2" t="s">
        <v>419</v>
      </c>
      <c r="DI321" s="7">
        <v>0</v>
      </c>
      <c r="DJ321" s="7">
        <v>0</v>
      </c>
      <c r="DL321" s="2" t="s">
        <v>420</v>
      </c>
      <c r="DN321" s="2">
        <v>0</v>
      </c>
      <c r="DQ321" s="2">
        <v>0</v>
      </c>
      <c r="DR321" s="2">
        <v>0</v>
      </c>
      <c r="DT321" s="3">
        <v>45712</v>
      </c>
      <c r="DV321" s="2" t="s">
        <v>418</v>
      </c>
      <c r="DW321" t="s">
        <v>421</v>
      </c>
      <c r="DX321" s="2" t="s">
        <v>418</v>
      </c>
      <c r="DY321" t="s">
        <v>421</v>
      </c>
      <c r="DZ321" s="2" t="s">
        <v>422</v>
      </c>
      <c r="EA321" s="2" t="s">
        <v>5634</v>
      </c>
      <c r="EB321" t="s">
        <v>5635</v>
      </c>
      <c r="EF321" s="2" t="s">
        <v>404</v>
      </c>
      <c r="EG321" t="s">
        <v>4899</v>
      </c>
      <c r="EH321" s="2" t="s">
        <v>502</v>
      </c>
      <c r="EI321" s="2" t="s">
        <v>4899</v>
      </c>
      <c r="EJ321" s="2" t="s">
        <v>498</v>
      </c>
      <c r="EO321" s="2" t="s">
        <v>607</v>
      </c>
      <c r="EU321" s="2" t="s">
        <v>438</v>
      </c>
      <c r="EV321" t="s">
        <v>439</v>
      </c>
      <c r="EW321" s="2" t="s">
        <v>440</v>
      </c>
      <c r="EX321" t="s">
        <v>441</v>
      </c>
      <c r="EZ321" s="4">
        <v>0</v>
      </c>
      <c r="FC321" s="2" t="s">
        <v>451</v>
      </c>
      <c r="FD321" t="s">
        <v>452</v>
      </c>
      <c r="FE321" s="2" t="s">
        <v>453</v>
      </c>
      <c r="FG321" s="2" t="s">
        <v>418</v>
      </c>
      <c r="FI321" s="2">
        <v>20</v>
      </c>
      <c r="FL321" s="2">
        <v>17</v>
      </c>
      <c r="FN321" s="2">
        <v>0</v>
      </c>
      <c r="FP321" s="2" t="s">
        <v>96</v>
      </c>
      <c r="FQ321" s="2" t="s">
        <v>442</v>
      </c>
      <c r="FS321" s="2" t="s">
        <v>454</v>
      </c>
      <c r="FT321" s="2">
        <v>1000129172</v>
      </c>
      <c r="FU321" s="2" t="s">
        <v>455</v>
      </c>
      <c r="FW321" s="2" t="s">
        <v>443</v>
      </c>
      <c r="FX321" s="2" t="s">
        <v>4548</v>
      </c>
      <c r="FY321" s="2">
        <v>170</v>
      </c>
      <c r="GB321" s="2">
        <v>0</v>
      </c>
      <c r="GC321" s="4">
        <v>12</v>
      </c>
      <c r="GD321" s="2" t="s">
        <v>411</v>
      </c>
      <c r="GE321" s="2" t="s">
        <v>456</v>
      </c>
      <c r="GF321" s="2" t="s">
        <v>449</v>
      </c>
      <c r="GG321" s="3">
        <v>45712</v>
      </c>
      <c r="GL321" s="2" t="s">
        <v>444</v>
      </c>
      <c r="GO321" s="2" t="s">
        <v>423</v>
      </c>
      <c r="GP321" t="s">
        <v>424</v>
      </c>
      <c r="GQ321" s="2" t="s">
        <v>425</v>
      </c>
      <c r="GR321" s="2" t="s">
        <v>426</v>
      </c>
      <c r="GS321" s="3">
        <v>45290</v>
      </c>
      <c r="GT321" s="2">
        <v>129822</v>
      </c>
      <c r="GU321" s="2">
        <v>0</v>
      </c>
      <c r="GV321" s="4">
        <v>0</v>
      </c>
      <c r="GX321" s="2" t="s">
        <v>450</v>
      </c>
      <c r="GY321" s="2" t="s">
        <v>472</v>
      </c>
      <c r="GZ321" s="2" t="s">
        <v>427</v>
      </c>
      <c r="HA321" t="s">
        <v>428</v>
      </c>
      <c r="HB321" s="2" t="s">
        <v>429</v>
      </c>
      <c r="HC321" t="s">
        <v>430</v>
      </c>
      <c r="HD321" s="2" t="s">
        <v>431</v>
      </c>
      <c r="HE321" s="3">
        <v>45751</v>
      </c>
      <c r="HF321" s="3">
        <v>45717</v>
      </c>
      <c r="HG321" s="3">
        <v>45717</v>
      </c>
      <c r="HH321" s="2" t="s">
        <v>16538</v>
      </c>
      <c r="HI321" s="2" t="s">
        <v>433</v>
      </c>
      <c r="HJ321" t="s">
        <v>434</v>
      </c>
      <c r="HK321" s="2" t="s">
        <v>709</v>
      </c>
      <c r="HL321" s="74"/>
      <c r="HM321" s="74"/>
      <c r="HN321" s="2"/>
      <c r="HO321" s="2"/>
      <c r="HP321" s="2"/>
      <c r="HQ321" s="2"/>
    </row>
    <row r="322" spans="2:225" hidden="1">
      <c r="B322" s="2" t="s">
        <v>96</v>
      </c>
      <c r="C322" s="2" t="s">
        <v>401</v>
      </c>
      <c r="D322" s="3">
        <v>45494</v>
      </c>
      <c r="E322" s="3">
        <v>45717</v>
      </c>
      <c r="F322" s="3">
        <v>45712</v>
      </c>
      <c r="G322" s="3">
        <v>45717</v>
      </c>
      <c r="H322" s="3">
        <v>45751</v>
      </c>
      <c r="I322" s="2" t="s">
        <v>74</v>
      </c>
      <c r="J322" s="2" t="s">
        <v>97</v>
      </c>
      <c r="K322" s="2" t="s">
        <v>538</v>
      </c>
      <c r="L322" s="2" t="s">
        <v>3605</v>
      </c>
      <c r="M322" s="2" t="s">
        <v>97</v>
      </c>
      <c r="N322" t="s">
        <v>98</v>
      </c>
      <c r="O322" s="2" t="s">
        <v>629</v>
      </c>
      <c r="P322" t="s">
        <v>630</v>
      </c>
      <c r="Q322" s="2" t="s">
        <v>445</v>
      </c>
      <c r="R322" s="2">
        <v>20</v>
      </c>
      <c r="S322" s="2" t="s">
        <v>408</v>
      </c>
      <c r="T322" s="2" t="s">
        <v>5634</v>
      </c>
      <c r="U322" s="2" t="s">
        <v>5635</v>
      </c>
      <c r="V322" s="4">
        <v>8</v>
      </c>
      <c r="W322" t="s">
        <v>411</v>
      </c>
      <c r="X322" s="4">
        <v>18</v>
      </c>
      <c r="Y322" s="4">
        <v>0</v>
      </c>
      <c r="Z322" s="4">
        <v>0</v>
      </c>
      <c r="AA322" s="5">
        <v>0</v>
      </c>
      <c r="AC322" s="2" t="s">
        <v>4646</v>
      </c>
      <c r="AE322" s="2" t="s">
        <v>446</v>
      </c>
      <c r="AF322" s="2" t="s">
        <v>447</v>
      </c>
      <c r="AG322" t="s">
        <v>448</v>
      </c>
      <c r="AH322" s="6">
        <v>0</v>
      </c>
      <c r="AI322" s="2" t="s">
        <v>449</v>
      </c>
      <c r="AJ322" s="2" t="s">
        <v>4548</v>
      </c>
      <c r="AK322" s="2">
        <v>610</v>
      </c>
      <c r="AM322" s="6">
        <v>14</v>
      </c>
      <c r="AO322" s="2">
        <v>0</v>
      </c>
      <c r="AS322" s="2">
        <v>0</v>
      </c>
      <c r="AT322" s="4">
        <v>0</v>
      </c>
      <c r="AU322" s="2" t="s">
        <v>411</v>
      </c>
      <c r="BA322" s="2" t="s">
        <v>413</v>
      </c>
      <c r="BB322" t="s">
        <v>414</v>
      </c>
      <c r="BC322" s="2" t="s">
        <v>4549</v>
      </c>
      <c r="BD322" s="2">
        <v>77</v>
      </c>
      <c r="BE322" s="7">
        <v>0</v>
      </c>
      <c r="BN322" s="2" t="s">
        <v>416</v>
      </c>
      <c r="BQ322" s="7">
        <v>0</v>
      </c>
      <c r="BS322" s="2">
        <v>0</v>
      </c>
      <c r="BT322" s="4">
        <v>0</v>
      </c>
      <c r="BV322" s="4">
        <v>0</v>
      </c>
      <c r="BW322" s="4">
        <v>8</v>
      </c>
      <c r="BZ322" s="2" t="s">
        <v>417</v>
      </c>
      <c r="CA322" s="2" t="s">
        <v>423</v>
      </c>
      <c r="CB322" s="3">
        <v>45495</v>
      </c>
      <c r="CC322" s="2" t="s">
        <v>5636</v>
      </c>
      <c r="CD322" s="7">
        <v>0</v>
      </c>
      <c r="CE322" s="8">
        <v>0</v>
      </c>
      <c r="CF322" s="8">
        <v>0</v>
      </c>
      <c r="CG322" s="8">
        <v>0</v>
      </c>
      <c r="CI322" s="3">
        <v>45715</v>
      </c>
      <c r="CJ322" s="2" t="s">
        <v>418</v>
      </c>
      <c r="CK322" s="3">
        <v>45717</v>
      </c>
      <c r="CN322" s="3">
        <v>45717</v>
      </c>
      <c r="CS322" s="3">
        <v>45841</v>
      </c>
      <c r="CT322" s="4">
        <v>0</v>
      </c>
      <c r="CV322" s="3">
        <v>45712</v>
      </c>
      <c r="CX322" s="3">
        <v>45717</v>
      </c>
      <c r="DA322" s="6">
        <v>0</v>
      </c>
      <c r="DB322" s="6">
        <v>2</v>
      </c>
      <c r="DC322" s="6">
        <v>0</v>
      </c>
      <c r="DE322" s="4">
        <v>0</v>
      </c>
      <c r="DF322" s="4">
        <v>0</v>
      </c>
      <c r="DH322" s="2" t="s">
        <v>419</v>
      </c>
      <c r="DI322" s="7">
        <v>0</v>
      </c>
      <c r="DJ322" s="7">
        <v>0</v>
      </c>
      <c r="DL322" s="2" t="s">
        <v>420</v>
      </c>
      <c r="DN322" s="2">
        <v>0</v>
      </c>
      <c r="DQ322" s="2">
        <v>0</v>
      </c>
      <c r="DR322" s="2">
        <v>0</v>
      </c>
      <c r="DT322" s="3">
        <v>45712</v>
      </c>
      <c r="DV322" s="2" t="s">
        <v>418</v>
      </c>
      <c r="DW322" t="s">
        <v>421</v>
      </c>
      <c r="DX322" s="2" t="s">
        <v>418</v>
      </c>
      <c r="DY322" t="s">
        <v>421</v>
      </c>
      <c r="DZ322" s="2" t="s">
        <v>422</v>
      </c>
      <c r="EA322" s="2" t="s">
        <v>5634</v>
      </c>
      <c r="EB322" t="s">
        <v>5635</v>
      </c>
      <c r="EF322" s="2" t="s">
        <v>538</v>
      </c>
      <c r="EG322" t="s">
        <v>4661</v>
      </c>
      <c r="EH322" s="2" t="s">
        <v>502</v>
      </c>
      <c r="EI322" s="2" t="s">
        <v>4661</v>
      </c>
      <c r="EJ322" s="2" t="s">
        <v>498</v>
      </c>
      <c r="EO322" s="2" t="s">
        <v>607</v>
      </c>
      <c r="EU322" s="2" t="s">
        <v>438</v>
      </c>
      <c r="EV322" t="s">
        <v>439</v>
      </c>
      <c r="EW322" s="2" t="s">
        <v>440</v>
      </c>
      <c r="EX322" t="s">
        <v>441</v>
      </c>
      <c r="EZ322" s="4">
        <v>0</v>
      </c>
      <c r="FC322" s="2" t="s">
        <v>451</v>
      </c>
      <c r="FD322" t="s">
        <v>452</v>
      </c>
      <c r="FE322" s="2" t="s">
        <v>453</v>
      </c>
      <c r="FG322" s="2" t="s">
        <v>418</v>
      </c>
      <c r="FI322" s="2">
        <v>20</v>
      </c>
      <c r="FL322" s="2">
        <v>77</v>
      </c>
      <c r="FN322" s="2">
        <v>0</v>
      </c>
      <c r="FP322" s="2" t="s">
        <v>96</v>
      </c>
      <c r="FQ322" s="2" t="s">
        <v>442</v>
      </c>
      <c r="FS322" s="2" t="s">
        <v>454</v>
      </c>
      <c r="FT322" s="2">
        <v>1000129172</v>
      </c>
      <c r="FU322" s="2" t="s">
        <v>455</v>
      </c>
      <c r="FW322" s="2" t="s">
        <v>443</v>
      </c>
      <c r="FX322" s="2" t="s">
        <v>4548</v>
      </c>
      <c r="FY322" s="2">
        <v>610</v>
      </c>
      <c r="GB322" s="2">
        <v>0</v>
      </c>
      <c r="GC322" s="4">
        <v>8</v>
      </c>
      <c r="GD322" s="2" t="s">
        <v>411</v>
      </c>
      <c r="GE322" s="2" t="s">
        <v>456</v>
      </c>
      <c r="GF322" s="2" t="s">
        <v>449</v>
      </c>
      <c r="GG322" s="3">
        <v>45712</v>
      </c>
      <c r="GL322" s="2" t="s">
        <v>444</v>
      </c>
      <c r="GO322" s="2" t="s">
        <v>423</v>
      </c>
      <c r="GP322" t="s">
        <v>424</v>
      </c>
      <c r="GQ322" s="2" t="s">
        <v>425</v>
      </c>
      <c r="GR322" s="2" t="s">
        <v>426</v>
      </c>
      <c r="GS322" s="3">
        <v>45290</v>
      </c>
      <c r="GT322" s="2">
        <v>129822</v>
      </c>
      <c r="GU322" s="2">
        <v>0</v>
      </c>
      <c r="GV322" s="4">
        <v>0</v>
      </c>
      <c r="GX322" s="2" t="s">
        <v>450</v>
      </c>
      <c r="GY322" s="2" t="s">
        <v>472</v>
      </c>
      <c r="GZ322" s="2" t="s">
        <v>427</v>
      </c>
      <c r="HA322" t="s">
        <v>428</v>
      </c>
      <c r="HB322" s="2" t="s">
        <v>429</v>
      </c>
      <c r="HC322" t="s">
        <v>430</v>
      </c>
      <c r="HD322" s="2" t="s">
        <v>431</v>
      </c>
      <c r="HE322" s="3">
        <v>45751</v>
      </c>
      <c r="HF322" s="3">
        <v>45717</v>
      </c>
      <c r="HG322" s="3">
        <v>45717</v>
      </c>
      <c r="HH322" s="2" t="s">
        <v>16538</v>
      </c>
      <c r="HI322" s="2" t="s">
        <v>433</v>
      </c>
      <c r="HJ322" t="s">
        <v>434</v>
      </c>
      <c r="HK322" s="2" t="s">
        <v>709</v>
      </c>
      <c r="HL322" s="74"/>
      <c r="HM322" s="74"/>
      <c r="HN322" s="2"/>
      <c r="HO322" s="2"/>
      <c r="HP322" s="2"/>
      <c r="HQ322" s="2"/>
    </row>
    <row r="323" spans="2:225" hidden="1">
      <c r="B323" s="2" t="s">
        <v>96</v>
      </c>
      <c r="C323" s="2" t="s">
        <v>401</v>
      </c>
      <c r="D323" s="3">
        <v>45494</v>
      </c>
      <c r="E323" s="3">
        <v>45717</v>
      </c>
      <c r="F323" s="3">
        <v>45712</v>
      </c>
      <c r="G323" s="3">
        <v>45717</v>
      </c>
      <c r="H323" s="3">
        <v>45751</v>
      </c>
      <c r="I323" s="2" t="s">
        <v>74</v>
      </c>
      <c r="J323" s="2" t="s">
        <v>97</v>
      </c>
      <c r="K323" s="2" t="s">
        <v>731</v>
      </c>
      <c r="L323" s="2" t="s">
        <v>444</v>
      </c>
      <c r="M323" s="2" t="s">
        <v>97</v>
      </c>
      <c r="N323" t="s">
        <v>98</v>
      </c>
      <c r="O323" s="2" t="s">
        <v>629</v>
      </c>
      <c r="P323" t="s">
        <v>630</v>
      </c>
      <c r="Q323" s="2" t="s">
        <v>445</v>
      </c>
      <c r="R323" s="2">
        <v>20</v>
      </c>
      <c r="S323" s="2" t="s">
        <v>408</v>
      </c>
      <c r="T323" s="2" t="s">
        <v>4919</v>
      </c>
      <c r="U323" s="2" t="s">
        <v>4920</v>
      </c>
      <c r="V323" s="4">
        <v>18</v>
      </c>
      <c r="W323" t="s">
        <v>411</v>
      </c>
      <c r="X323" s="4">
        <v>34</v>
      </c>
      <c r="Y323" s="4">
        <v>0</v>
      </c>
      <c r="Z323" s="4">
        <v>0</v>
      </c>
      <c r="AA323" s="5">
        <v>0</v>
      </c>
      <c r="AC323" s="2" t="s">
        <v>3341</v>
      </c>
      <c r="AE323" s="2" t="s">
        <v>446</v>
      </c>
      <c r="AF323" s="2" t="s">
        <v>447</v>
      </c>
      <c r="AG323" t="s">
        <v>448</v>
      </c>
      <c r="AH323" s="6">
        <v>0</v>
      </c>
      <c r="AI323" s="2" t="s">
        <v>449</v>
      </c>
      <c r="AJ323" s="2" t="s">
        <v>4548</v>
      </c>
      <c r="AK323" s="2">
        <v>1050</v>
      </c>
      <c r="AM323" s="6">
        <v>14</v>
      </c>
      <c r="AO323" s="2">
        <v>0</v>
      </c>
      <c r="AS323" s="2">
        <v>0</v>
      </c>
      <c r="AT323" s="4">
        <v>0</v>
      </c>
      <c r="AU323" s="2" t="s">
        <v>411</v>
      </c>
      <c r="BA323" s="2" t="s">
        <v>413</v>
      </c>
      <c r="BB323" t="s">
        <v>414</v>
      </c>
      <c r="BC323" s="2" t="s">
        <v>4549</v>
      </c>
      <c r="BD323" s="2">
        <v>130</v>
      </c>
      <c r="BE323" s="7">
        <v>0</v>
      </c>
      <c r="BN323" s="2" t="s">
        <v>416</v>
      </c>
      <c r="BQ323" s="7">
        <v>0</v>
      </c>
      <c r="BS323" s="2">
        <v>0</v>
      </c>
      <c r="BT323" s="4">
        <v>0</v>
      </c>
      <c r="BV323" s="4">
        <v>0</v>
      </c>
      <c r="BW323" s="4">
        <v>18</v>
      </c>
      <c r="BZ323" s="2" t="s">
        <v>417</v>
      </c>
      <c r="CA323" s="2" t="s">
        <v>423</v>
      </c>
      <c r="CB323" s="3">
        <v>45495</v>
      </c>
      <c r="CC323" s="2" t="s">
        <v>4921</v>
      </c>
      <c r="CD323" s="7">
        <v>0</v>
      </c>
      <c r="CE323" s="8">
        <v>0</v>
      </c>
      <c r="CF323" s="8">
        <v>0</v>
      </c>
      <c r="CG323" s="8">
        <v>0</v>
      </c>
      <c r="CI323" s="3">
        <v>45715</v>
      </c>
      <c r="CJ323" s="2" t="s">
        <v>418</v>
      </c>
      <c r="CK323" s="3">
        <v>45717</v>
      </c>
      <c r="CN323" s="3">
        <v>45717</v>
      </c>
      <c r="CS323" s="3">
        <v>45841</v>
      </c>
      <c r="CT323" s="4">
        <v>0</v>
      </c>
      <c r="CV323" s="3">
        <v>45712</v>
      </c>
      <c r="CX323" s="3">
        <v>45717</v>
      </c>
      <c r="DA323" s="6">
        <v>0</v>
      </c>
      <c r="DB323" s="6">
        <v>2</v>
      </c>
      <c r="DC323" s="6">
        <v>0</v>
      </c>
      <c r="DE323" s="4">
        <v>0</v>
      </c>
      <c r="DF323" s="4">
        <v>0</v>
      </c>
      <c r="DH323" s="2" t="s">
        <v>419</v>
      </c>
      <c r="DI323" s="7">
        <v>0</v>
      </c>
      <c r="DJ323" s="7">
        <v>0</v>
      </c>
      <c r="DL323" s="2" t="s">
        <v>420</v>
      </c>
      <c r="DN323" s="2">
        <v>0</v>
      </c>
      <c r="DQ323" s="2">
        <v>0</v>
      </c>
      <c r="DR323" s="2">
        <v>0</v>
      </c>
      <c r="DT323" s="3">
        <v>45712</v>
      </c>
      <c r="DV323" s="2" t="s">
        <v>418</v>
      </c>
      <c r="DW323" t="s">
        <v>421</v>
      </c>
      <c r="DX323" s="2" t="s">
        <v>418</v>
      </c>
      <c r="DY323" t="s">
        <v>421</v>
      </c>
      <c r="DZ323" s="2" t="s">
        <v>422</v>
      </c>
      <c r="EA323" s="2" t="s">
        <v>4919</v>
      </c>
      <c r="EB323" t="s">
        <v>4920</v>
      </c>
      <c r="EF323" s="2" t="s">
        <v>731</v>
      </c>
      <c r="EG323" t="s">
        <v>4556</v>
      </c>
      <c r="EH323" s="2" t="s">
        <v>502</v>
      </c>
      <c r="EI323" s="2" t="s">
        <v>4556</v>
      </c>
      <c r="EJ323" s="2" t="s">
        <v>498</v>
      </c>
      <c r="EO323" s="2" t="s">
        <v>607</v>
      </c>
      <c r="EU323" s="2" t="s">
        <v>438</v>
      </c>
      <c r="EV323" t="s">
        <v>439</v>
      </c>
      <c r="EW323" s="2" t="s">
        <v>440</v>
      </c>
      <c r="EX323" t="s">
        <v>441</v>
      </c>
      <c r="EZ323" s="4">
        <v>0</v>
      </c>
      <c r="FC323" s="2" t="s">
        <v>451</v>
      </c>
      <c r="FD323" t="s">
        <v>452</v>
      </c>
      <c r="FE323" s="2" t="s">
        <v>453</v>
      </c>
      <c r="FG323" s="2" t="s">
        <v>418</v>
      </c>
      <c r="FI323" s="2">
        <v>20</v>
      </c>
      <c r="FL323" s="2">
        <v>130</v>
      </c>
      <c r="FN323" s="2">
        <v>0</v>
      </c>
      <c r="FP323" s="2" t="s">
        <v>96</v>
      </c>
      <c r="FQ323" s="2" t="s">
        <v>442</v>
      </c>
      <c r="FS323" s="2" t="s">
        <v>454</v>
      </c>
      <c r="FT323" s="2">
        <v>1000129172</v>
      </c>
      <c r="FU323" s="2" t="s">
        <v>455</v>
      </c>
      <c r="FW323" s="2" t="s">
        <v>443</v>
      </c>
      <c r="FX323" s="2" t="s">
        <v>4548</v>
      </c>
      <c r="FY323" s="2">
        <v>1050</v>
      </c>
      <c r="GB323" s="2">
        <v>0</v>
      </c>
      <c r="GC323" s="4">
        <v>18</v>
      </c>
      <c r="GD323" s="2" t="s">
        <v>411</v>
      </c>
      <c r="GE323" s="2" t="s">
        <v>456</v>
      </c>
      <c r="GF323" s="2" t="s">
        <v>449</v>
      </c>
      <c r="GG323" s="3">
        <v>45712</v>
      </c>
      <c r="GL323" s="2" t="s">
        <v>444</v>
      </c>
      <c r="GO323" s="2" t="s">
        <v>423</v>
      </c>
      <c r="GP323" t="s">
        <v>424</v>
      </c>
      <c r="GQ323" s="2" t="s">
        <v>425</v>
      </c>
      <c r="GR323" s="2" t="s">
        <v>426</v>
      </c>
      <c r="GS323" s="3">
        <v>45290</v>
      </c>
      <c r="GT323" s="2">
        <v>129822</v>
      </c>
      <c r="GU323" s="2">
        <v>0</v>
      </c>
      <c r="GV323" s="4">
        <v>0</v>
      </c>
      <c r="GX323" s="2" t="s">
        <v>450</v>
      </c>
      <c r="GY323" s="2" t="s">
        <v>472</v>
      </c>
      <c r="GZ323" s="2" t="s">
        <v>427</v>
      </c>
      <c r="HA323" t="s">
        <v>428</v>
      </c>
      <c r="HB323" s="2" t="s">
        <v>429</v>
      </c>
      <c r="HC323" t="s">
        <v>430</v>
      </c>
      <c r="HD323" s="2" t="s">
        <v>431</v>
      </c>
      <c r="HE323" s="3">
        <v>45751</v>
      </c>
      <c r="HF323" s="3">
        <v>45717</v>
      </c>
      <c r="HG323" s="3">
        <v>45717</v>
      </c>
      <c r="HH323" s="2" t="s">
        <v>16538</v>
      </c>
      <c r="HI323" s="2" t="s">
        <v>433</v>
      </c>
      <c r="HJ323" t="s">
        <v>434</v>
      </c>
      <c r="HK323" s="2" t="s">
        <v>709</v>
      </c>
      <c r="HL323" s="74"/>
      <c r="HM323" s="74"/>
      <c r="HN323" s="2"/>
      <c r="HO323" s="2"/>
      <c r="HP323" s="2"/>
      <c r="HQ323" s="2"/>
    </row>
    <row r="324" spans="2:225" hidden="1">
      <c r="B324" s="2" t="s">
        <v>96</v>
      </c>
      <c r="C324" s="2" t="s">
        <v>401</v>
      </c>
      <c r="D324" s="3">
        <v>45494</v>
      </c>
      <c r="E324" s="3">
        <v>45717</v>
      </c>
      <c r="F324" s="3">
        <v>45712</v>
      </c>
      <c r="G324" s="3">
        <v>45717</v>
      </c>
      <c r="H324" s="3">
        <v>45751</v>
      </c>
      <c r="I324" s="2" t="s">
        <v>74</v>
      </c>
      <c r="J324" s="2" t="s">
        <v>97</v>
      </c>
      <c r="K324" s="2" t="s">
        <v>814</v>
      </c>
      <c r="L324" s="2" t="s">
        <v>4643</v>
      </c>
      <c r="M324" s="2" t="s">
        <v>97</v>
      </c>
      <c r="N324" t="s">
        <v>98</v>
      </c>
      <c r="O324" s="2" t="s">
        <v>629</v>
      </c>
      <c r="P324" t="s">
        <v>630</v>
      </c>
      <c r="Q324" s="2" t="s">
        <v>445</v>
      </c>
      <c r="R324" s="2">
        <v>20</v>
      </c>
      <c r="S324" s="2" t="s">
        <v>408</v>
      </c>
      <c r="T324" s="2" t="s">
        <v>4644</v>
      </c>
      <c r="U324" s="2" t="s">
        <v>4645</v>
      </c>
      <c r="V324" s="4">
        <v>2</v>
      </c>
      <c r="W324" t="s">
        <v>411</v>
      </c>
      <c r="X324" s="4">
        <v>27</v>
      </c>
      <c r="Y324" s="4">
        <v>0</v>
      </c>
      <c r="Z324" s="4">
        <v>0</v>
      </c>
      <c r="AA324" s="5">
        <v>0</v>
      </c>
      <c r="AC324" s="2" t="s">
        <v>4646</v>
      </c>
      <c r="AE324" s="2" t="s">
        <v>446</v>
      </c>
      <c r="AF324" s="2" t="s">
        <v>447</v>
      </c>
      <c r="AG324" t="s">
        <v>448</v>
      </c>
      <c r="AH324" s="6">
        <v>0</v>
      </c>
      <c r="AI324" s="2" t="s">
        <v>449</v>
      </c>
      <c r="AJ324" s="2" t="s">
        <v>4548</v>
      </c>
      <c r="AK324" s="2">
        <v>4660</v>
      </c>
      <c r="AM324" s="6">
        <v>14</v>
      </c>
      <c r="AO324" s="2">
        <v>0</v>
      </c>
      <c r="AS324" s="2">
        <v>0</v>
      </c>
      <c r="AT324" s="4">
        <v>0</v>
      </c>
      <c r="AU324" s="2" t="s">
        <v>411</v>
      </c>
      <c r="BA324" s="2" t="s">
        <v>413</v>
      </c>
      <c r="BB324" t="s">
        <v>414</v>
      </c>
      <c r="BC324" s="2" t="s">
        <v>4549</v>
      </c>
      <c r="BD324" s="2">
        <v>694</v>
      </c>
      <c r="BE324" s="7">
        <v>0</v>
      </c>
      <c r="BN324" s="2" t="s">
        <v>416</v>
      </c>
      <c r="BQ324" s="7">
        <v>0</v>
      </c>
      <c r="BS324" s="2">
        <v>0</v>
      </c>
      <c r="BT324" s="4">
        <v>0</v>
      </c>
      <c r="BV324" s="4">
        <v>0</v>
      </c>
      <c r="BW324" s="4">
        <v>2</v>
      </c>
      <c r="BZ324" s="2" t="s">
        <v>417</v>
      </c>
      <c r="CA324" s="2" t="s">
        <v>423</v>
      </c>
      <c r="CB324" s="3">
        <v>45495</v>
      </c>
      <c r="CC324" s="2" t="s">
        <v>4647</v>
      </c>
      <c r="CD324" s="7">
        <v>0</v>
      </c>
      <c r="CE324" s="8">
        <v>0</v>
      </c>
      <c r="CF324" s="8">
        <v>0</v>
      </c>
      <c r="CG324" s="8">
        <v>0</v>
      </c>
      <c r="CI324" s="3">
        <v>45715</v>
      </c>
      <c r="CJ324" s="2" t="s">
        <v>418</v>
      </c>
      <c r="CK324" s="3">
        <v>45717</v>
      </c>
      <c r="CN324" s="3">
        <v>45717</v>
      </c>
      <c r="CS324" s="3">
        <v>45841</v>
      </c>
      <c r="CT324" s="4">
        <v>0</v>
      </c>
      <c r="CV324" s="3">
        <v>45712</v>
      </c>
      <c r="CX324" s="3">
        <v>45717</v>
      </c>
      <c r="DA324" s="6">
        <v>0</v>
      </c>
      <c r="DB324" s="6">
        <v>2</v>
      </c>
      <c r="DC324" s="6">
        <v>0</v>
      </c>
      <c r="DE324" s="4">
        <v>0</v>
      </c>
      <c r="DF324" s="4">
        <v>0</v>
      </c>
      <c r="DH324" s="2" t="s">
        <v>419</v>
      </c>
      <c r="DI324" s="7">
        <v>0</v>
      </c>
      <c r="DJ324" s="7">
        <v>0</v>
      </c>
      <c r="DL324" s="2" t="s">
        <v>420</v>
      </c>
      <c r="DN324" s="2">
        <v>0</v>
      </c>
      <c r="DQ324" s="2">
        <v>0</v>
      </c>
      <c r="DR324" s="2">
        <v>0</v>
      </c>
      <c r="DT324" s="3">
        <v>45712</v>
      </c>
      <c r="DV324" s="2" t="s">
        <v>418</v>
      </c>
      <c r="DW324" t="s">
        <v>421</v>
      </c>
      <c r="DX324" s="2" t="s">
        <v>418</v>
      </c>
      <c r="DY324" t="s">
        <v>421</v>
      </c>
      <c r="DZ324" s="2" t="s">
        <v>422</v>
      </c>
      <c r="EA324" s="2" t="s">
        <v>4644</v>
      </c>
      <c r="EB324" t="s">
        <v>4645</v>
      </c>
      <c r="EF324" s="2" t="s">
        <v>814</v>
      </c>
      <c r="EG324" t="s">
        <v>4635</v>
      </c>
      <c r="EH324" s="2" t="s">
        <v>502</v>
      </c>
      <c r="EI324" s="2" t="s">
        <v>4635</v>
      </c>
      <c r="EJ324" s="2" t="s">
        <v>498</v>
      </c>
      <c r="EO324" s="2" t="s">
        <v>607</v>
      </c>
      <c r="EU324" s="2" t="s">
        <v>438</v>
      </c>
      <c r="EV324" t="s">
        <v>439</v>
      </c>
      <c r="EW324" s="2" t="s">
        <v>440</v>
      </c>
      <c r="EX324" t="s">
        <v>441</v>
      </c>
      <c r="EZ324" s="4">
        <v>0</v>
      </c>
      <c r="FC324" s="2" t="s">
        <v>451</v>
      </c>
      <c r="FD324" t="s">
        <v>452</v>
      </c>
      <c r="FE324" s="2" t="s">
        <v>453</v>
      </c>
      <c r="FG324" s="2" t="s">
        <v>418</v>
      </c>
      <c r="FI324" s="2">
        <v>20</v>
      </c>
      <c r="FL324" s="2">
        <v>694</v>
      </c>
      <c r="FN324" s="2">
        <v>0</v>
      </c>
      <c r="FP324" s="2" t="s">
        <v>96</v>
      </c>
      <c r="FQ324" s="2" t="s">
        <v>442</v>
      </c>
      <c r="FS324" s="2" t="s">
        <v>454</v>
      </c>
      <c r="FT324" s="2">
        <v>1000129172</v>
      </c>
      <c r="FU324" s="2" t="s">
        <v>455</v>
      </c>
      <c r="FW324" s="2" t="s">
        <v>443</v>
      </c>
      <c r="FX324" s="2" t="s">
        <v>4548</v>
      </c>
      <c r="FY324" s="2">
        <v>4660</v>
      </c>
      <c r="GB324" s="2">
        <v>0</v>
      </c>
      <c r="GC324" s="4">
        <v>2</v>
      </c>
      <c r="GD324" s="2" t="s">
        <v>411</v>
      </c>
      <c r="GE324" s="2" t="s">
        <v>456</v>
      </c>
      <c r="GF324" s="2" t="s">
        <v>449</v>
      </c>
      <c r="GG324" s="3">
        <v>45712</v>
      </c>
      <c r="GL324" s="2" t="s">
        <v>444</v>
      </c>
      <c r="GO324" s="2" t="s">
        <v>423</v>
      </c>
      <c r="GP324" t="s">
        <v>424</v>
      </c>
      <c r="GQ324" s="2" t="s">
        <v>425</v>
      </c>
      <c r="GR324" s="2" t="s">
        <v>426</v>
      </c>
      <c r="GS324" s="3">
        <v>45290</v>
      </c>
      <c r="GT324" s="2">
        <v>129822</v>
      </c>
      <c r="GU324" s="2">
        <v>0</v>
      </c>
      <c r="GV324" s="4">
        <v>0</v>
      </c>
      <c r="GX324" s="2" t="s">
        <v>450</v>
      </c>
      <c r="GY324" s="2" t="s">
        <v>472</v>
      </c>
      <c r="GZ324" s="2" t="s">
        <v>427</v>
      </c>
      <c r="HA324" t="s">
        <v>428</v>
      </c>
      <c r="HB324" s="2" t="s">
        <v>429</v>
      </c>
      <c r="HC324" t="s">
        <v>430</v>
      </c>
      <c r="HD324" s="2" t="s">
        <v>431</v>
      </c>
      <c r="HE324" s="3">
        <v>45751</v>
      </c>
      <c r="HF324" s="3">
        <v>45717</v>
      </c>
      <c r="HG324" s="3">
        <v>45717</v>
      </c>
      <c r="HH324" s="2" t="s">
        <v>16538</v>
      </c>
      <c r="HI324" s="2" t="s">
        <v>433</v>
      </c>
      <c r="HJ324" t="s">
        <v>434</v>
      </c>
      <c r="HK324" s="2" t="s">
        <v>709</v>
      </c>
      <c r="HL324" s="74"/>
      <c r="HM324" s="74"/>
      <c r="HN324" s="2"/>
      <c r="HO324" s="2"/>
      <c r="HP324" s="2"/>
      <c r="HQ324" s="2"/>
    </row>
    <row r="325" spans="2:225" hidden="1">
      <c r="B325" s="2" t="s">
        <v>96</v>
      </c>
      <c r="C325" s="2" t="s">
        <v>401</v>
      </c>
      <c r="D325" s="3">
        <v>45494</v>
      </c>
      <c r="E325" s="3">
        <v>45717</v>
      </c>
      <c r="F325" s="3">
        <v>45712</v>
      </c>
      <c r="G325" s="3">
        <v>45717</v>
      </c>
      <c r="H325" s="3">
        <v>45751</v>
      </c>
      <c r="I325" s="2" t="s">
        <v>74</v>
      </c>
      <c r="J325" s="2" t="s">
        <v>97</v>
      </c>
      <c r="K325" s="2" t="s">
        <v>577</v>
      </c>
      <c r="L325" s="2" t="s">
        <v>5447</v>
      </c>
      <c r="M325" s="2" t="s">
        <v>97</v>
      </c>
      <c r="N325" t="s">
        <v>98</v>
      </c>
      <c r="O325" s="2" t="s">
        <v>629</v>
      </c>
      <c r="P325" t="s">
        <v>630</v>
      </c>
      <c r="Q325" s="2" t="s">
        <v>445</v>
      </c>
      <c r="R325" s="2">
        <v>20</v>
      </c>
      <c r="S325" s="2" t="s">
        <v>408</v>
      </c>
      <c r="T325" s="2" t="s">
        <v>4644</v>
      </c>
      <c r="U325" s="2" t="s">
        <v>4645</v>
      </c>
      <c r="V325" s="4">
        <v>32</v>
      </c>
      <c r="W325" t="s">
        <v>411</v>
      </c>
      <c r="X325" s="4">
        <v>27</v>
      </c>
      <c r="Y325" s="4">
        <v>0</v>
      </c>
      <c r="Z325" s="4">
        <v>0</v>
      </c>
      <c r="AA325" s="5">
        <v>0</v>
      </c>
      <c r="AC325" s="2" t="s">
        <v>3341</v>
      </c>
      <c r="AE325" s="2" t="s">
        <v>446</v>
      </c>
      <c r="AF325" s="2" t="s">
        <v>447</v>
      </c>
      <c r="AG325" t="s">
        <v>448</v>
      </c>
      <c r="AH325" s="6">
        <v>0</v>
      </c>
      <c r="AI325" s="2" t="s">
        <v>449</v>
      </c>
      <c r="AJ325" s="2" t="s">
        <v>4548</v>
      </c>
      <c r="AK325" s="2">
        <v>1970</v>
      </c>
      <c r="AM325" s="6">
        <v>14</v>
      </c>
      <c r="AO325" s="2">
        <v>0</v>
      </c>
      <c r="AS325" s="2">
        <v>0</v>
      </c>
      <c r="AT325" s="4">
        <v>0</v>
      </c>
      <c r="AU325" s="2" t="s">
        <v>411</v>
      </c>
      <c r="BA325" s="2" t="s">
        <v>413</v>
      </c>
      <c r="BB325" t="s">
        <v>414</v>
      </c>
      <c r="BC325" s="2" t="s">
        <v>4549</v>
      </c>
      <c r="BD325" s="2">
        <v>253</v>
      </c>
      <c r="BE325" s="7">
        <v>0</v>
      </c>
      <c r="BN325" s="2" t="s">
        <v>416</v>
      </c>
      <c r="BQ325" s="7">
        <v>0</v>
      </c>
      <c r="BS325" s="2">
        <v>0</v>
      </c>
      <c r="BT325" s="4">
        <v>0</v>
      </c>
      <c r="BV325" s="4">
        <v>0</v>
      </c>
      <c r="BW325" s="4">
        <v>32</v>
      </c>
      <c r="BZ325" s="2" t="s">
        <v>417</v>
      </c>
      <c r="CA325" s="2" t="s">
        <v>423</v>
      </c>
      <c r="CB325" s="3">
        <v>45495</v>
      </c>
      <c r="CC325" s="2" t="s">
        <v>5448</v>
      </c>
      <c r="CD325" s="7">
        <v>0</v>
      </c>
      <c r="CE325" s="8">
        <v>0</v>
      </c>
      <c r="CF325" s="8">
        <v>0</v>
      </c>
      <c r="CG325" s="8">
        <v>0</v>
      </c>
      <c r="CI325" s="3">
        <v>45715</v>
      </c>
      <c r="CJ325" s="2" t="s">
        <v>418</v>
      </c>
      <c r="CK325" s="3">
        <v>45717</v>
      </c>
      <c r="CN325" s="3">
        <v>45717</v>
      </c>
      <c r="CS325" s="3">
        <v>45841</v>
      </c>
      <c r="CT325" s="4">
        <v>0</v>
      </c>
      <c r="CV325" s="3">
        <v>45712</v>
      </c>
      <c r="CX325" s="3">
        <v>45717</v>
      </c>
      <c r="DA325" s="6">
        <v>0</v>
      </c>
      <c r="DB325" s="6">
        <v>2</v>
      </c>
      <c r="DC325" s="6">
        <v>0</v>
      </c>
      <c r="DE325" s="4">
        <v>0</v>
      </c>
      <c r="DF325" s="4">
        <v>0</v>
      </c>
      <c r="DH325" s="2" t="s">
        <v>419</v>
      </c>
      <c r="DI325" s="7">
        <v>0</v>
      </c>
      <c r="DJ325" s="7">
        <v>0</v>
      </c>
      <c r="DL325" s="2" t="s">
        <v>420</v>
      </c>
      <c r="DN325" s="2">
        <v>0</v>
      </c>
      <c r="DQ325" s="2">
        <v>0</v>
      </c>
      <c r="DR325" s="2">
        <v>0</v>
      </c>
      <c r="DT325" s="3">
        <v>45712</v>
      </c>
      <c r="DV325" s="2" t="s">
        <v>418</v>
      </c>
      <c r="DW325" t="s">
        <v>421</v>
      </c>
      <c r="DX325" s="2" t="s">
        <v>418</v>
      </c>
      <c r="DY325" t="s">
        <v>421</v>
      </c>
      <c r="DZ325" s="2" t="s">
        <v>422</v>
      </c>
      <c r="EA325" s="2" t="s">
        <v>4644</v>
      </c>
      <c r="EB325" t="s">
        <v>4645</v>
      </c>
      <c r="EF325" s="2" t="s">
        <v>577</v>
      </c>
      <c r="EG325" t="s">
        <v>4736</v>
      </c>
      <c r="EH325" s="2" t="s">
        <v>502</v>
      </c>
      <c r="EI325" s="2" t="s">
        <v>4736</v>
      </c>
      <c r="EJ325" s="2" t="s">
        <v>498</v>
      </c>
      <c r="EO325" s="2" t="s">
        <v>607</v>
      </c>
      <c r="EU325" s="2" t="s">
        <v>438</v>
      </c>
      <c r="EV325" t="s">
        <v>439</v>
      </c>
      <c r="EW325" s="2" t="s">
        <v>440</v>
      </c>
      <c r="EX325" t="s">
        <v>441</v>
      </c>
      <c r="EZ325" s="4">
        <v>0</v>
      </c>
      <c r="FC325" s="2" t="s">
        <v>451</v>
      </c>
      <c r="FD325" t="s">
        <v>452</v>
      </c>
      <c r="FE325" s="2" t="s">
        <v>453</v>
      </c>
      <c r="FG325" s="2" t="s">
        <v>418</v>
      </c>
      <c r="FI325" s="2">
        <v>20</v>
      </c>
      <c r="FL325" s="2">
        <v>253</v>
      </c>
      <c r="FN325" s="2">
        <v>0</v>
      </c>
      <c r="FP325" s="2" t="s">
        <v>96</v>
      </c>
      <c r="FQ325" s="2" t="s">
        <v>442</v>
      </c>
      <c r="FS325" s="2" t="s">
        <v>454</v>
      </c>
      <c r="FT325" s="2">
        <v>1000129172</v>
      </c>
      <c r="FU325" s="2" t="s">
        <v>455</v>
      </c>
      <c r="FW325" s="2" t="s">
        <v>443</v>
      </c>
      <c r="FX325" s="2" t="s">
        <v>4548</v>
      </c>
      <c r="FY325" s="2">
        <v>1970</v>
      </c>
      <c r="GB325" s="2">
        <v>0</v>
      </c>
      <c r="GC325" s="4">
        <v>32</v>
      </c>
      <c r="GD325" s="2" t="s">
        <v>411</v>
      </c>
      <c r="GE325" s="2" t="s">
        <v>456</v>
      </c>
      <c r="GF325" s="2" t="s">
        <v>449</v>
      </c>
      <c r="GG325" s="3">
        <v>45712</v>
      </c>
      <c r="GL325" s="2" t="s">
        <v>444</v>
      </c>
      <c r="GO325" s="2" t="s">
        <v>423</v>
      </c>
      <c r="GP325" t="s">
        <v>424</v>
      </c>
      <c r="GQ325" s="2" t="s">
        <v>425</v>
      </c>
      <c r="GR325" s="2" t="s">
        <v>426</v>
      </c>
      <c r="GS325" s="3">
        <v>45290</v>
      </c>
      <c r="GT325" s="2">
        <v>129822</v>
      </c>
      <c r="GU325" s="2">
        <v>0</v>
      </c>
      <c r="GV325" s="4">
        <v>0</v>
      </c>
      <c r="GX325" s="2" t="s">
        <v>450</v>
      </c>
      <c r="GY325" s="2" t="s">
        <v>472</v>
      </c>
      <c r="GZ325" s="2" t="s">
        <v>427</v>
      </c>
      <c r="HA325" t="s">
        <v>428</v>
      </c>
      <c r="HB325" s="2" t="s">
        <v>429</v>
      </c>
      <c r="HC325" t="s">
        <v>430</v>
      </c>
      <c r="HD325" s="2" t="s">
        <v>431</v>
      </c>
      <c r="HE325" s="3">
        <v>45751</v>
      </c>
      <c r="HF325" s="3">
        <v>45717</v>
      </c>
      <c r="HG325" s="3">
        <v>45717</v>
      </c>
      <c r="HH325" s="2" t="s">
        <v>16538</v>
      </c>
      <c r="HI325" s="2" t="s">
        <v>433</v>
      </c>
      <c r="HJ325" t="s">
        <v>434</v>
      </c>
      <c r="HK325" s="2" t="s">
        <v>709</v>
      </c>
      <c r="HL325" s="74"/>
      <c r="HM325" s="74"/>
      <c r="HN325" s="2"/>
      <c r="HO325" s="2"/>
      <c r="HP325" s="2"/>
      <c r="HQ325" s="2"/>
    </row>
    <row r="326" spans="2:225" hidden="1">
      <c r="B326" s="2" t="s">
        <v>96</v>
      </c>
      <c r="C326" s="2" t="s">
        <v>401</v>
      </c>
      <c r="D326" s="3">
        <v>45494</v>
      </c>
      <c r="E326" s="3">
        <v>45717</v>
      </c>
      <c r="F326" s="3">
        <v>45712</v>
      </c>
      <c r="G326" s="3">
        <v>45717</v>
      </c>
      <c r="H326" s="3">
        <v>45751</v>
      </c>
      <c r="I326" s="2" t="s">
        <v>74</v>
      </c>
      <c r="J326" s="2" t="s">
        <v>97</v>
      </c>
      <c r="K326" s="2" t="s">
        <v>827</v>
      </c>
      <c r="L326" s="2" t="s">
        <v>5320</v>
      </c>
      <c r="M326" s="2" t="s">
        <v>97</v>
      </c>
      <c r="N326" t="s">
        <v>98</v>
      </c>
      <c r="O326" s="2" t="s">
        <v>629</v>
      </c>
      <c r="P326" t="s">
        <v>630</v>
      </c>
      <c r="Q326" s="2" t="s">
        <v>445</v>
      </c>
      <c r="R326" s="2">
        <v>20</v>
      </c>
      <c r="S326" s="2" t="s">
        <v>408</v>
      </c>
      <c r="T326" s="2" t="s">
        <v>4689</v>
      </c>
      <c r="U326" s="2" t="s">
        <v>4690</v>
      </c>
      <c r="V326" s="4">
        <v>16</v>
      </c>
      <c r="W326" t="s">
        <v>411</v>
      </c>
      <c r="X326" s="4">
        <v>4</v>
      </c>
      <c r="Y326" s="4">
        <v>0</v>
      </c>
      <c r="Z326" s="4">
        <v>0</v>
      </c>
      <c r="AA326" s="5">
        <v>0</v>
      </c>
      <c r="AC326" s="2" t="s">
        <v>3570</v>
      </c>
      <c r="AE326" s="2" t="s">
        <v>446</v>
      </c>
      <c r="AF326" s="2" t="s">
        <v>447</v>
      </c>
      <c r="AG326" t="s">
        <v>448</v>
      </c>
      <c r="AH326" s="6">
        <v>0</v>
      </c>
      <c r="AI326" s="2" t="s">
        <v>449</v>
      </c>
      <c r="AJ326" s="2" t="s">
        <v>4548</v>
      </c>
      <c r="AK326" s="2">
        <v>4800</v>
      </c>
      <c r="AM326" s="6">
        <v>14</v>
      </c>
      <c r="AO326" s="2">
        <v>0</v>
      </c>
      <c r="AS326" s="2">
        <v>0</v>
      </c>
      <c r="AT326" s="4">
        <v>0</v>
      </c>
      <c r="AU326" s="2" t="s">
        <v>411</v>
      </c>
      <c r="BA326" s="2" t="s">
        <v>413</v>
      </c>
      <c r="BB326" t="s">
        <v>414</v>
      </c>
      <c r="BC326" s="2" t="s">
        <v>4549</v>
      </c>
      <c r="BD326" s="2">
        <v>713</v>
      </c>
      <c r="BE326" s="7">
        <v>0</v>
      </c>
      <c r="BN326" s="2" t="s">
        <v>416</v>
      </c>
      <c r="BQ326" s="7">
        <v>0</v>
      </c>
      <c r="BS326" s="2">
        <v>0</v>
      </c>
      <c r="BT326" s="4">
        <v>0</v>
      </c>
      <c r="BV326" s="4">
        <v>0</v>
      </c>
      <c r="BW326" s="4">
        <v>16</v>
      </c>
      <c r="BZ326" s="2" t="s">
        <v>417</v>
      </c>
      <c r="CA326" s="2" t="s">
        <v>423</v>
      </c>
      <c r="CB326" s="3">
        <v>45495</v>
      </c>
      <c r="CC326" s="2" t="s">
        <v>5443</v>
      </c>
      <c r="CD326" s="7">
        <v>0</v>
      </c>
      <c r="CE326" s="8">
        <v>0</v>
      </c>
      <c r="CF326" s="8">
        <v>0</v>
      </c>
      <c r="CG326" s="8">
        <v>0</v>
      </c>
      <c r="CI326" s="3">
        <v>45715</v>
      </c>
      <c r="CJ326" s="2" t="s">
        <v>418</v>
      </c>
      <c r="CK326" s="3">
        <v>45717</v>
      </c>
      <c r="CN326" s="3">
        <v>45717</v>
      </c>
      <c r="CS326" s="3">
        <v>45841</v>
      </c>
      <c r="CT326" s="4">
        <v>0</v>
      </c>
      <c r="CV326" s="3">
        <v>45712</v>
      </c>
      <c r="CX326" s="3">
        <v>45717</v>
      </c>
      <c r="DA326" s="6">
        <v>0</v>
      </c>
      <c r="DB326" s="6">
        <v>2</v>
      </c>
      <c r="DC326" s="6">
        <v>0</v>
      </c>
      <c r="DE326" s="4">
        <v>0</v>
      </c>
      <c r="DF326" s="4">
        <v>0</v>
      </c>
      <c r="DH326" s="2" t="s">
        <v>419</v>
      </c>
      <c r="DI326" s="7">
        <v>0</v>
      </c>
      <c r="DJ326" s="7">
        <v>0</v>
      </c>
      <c r="DL326" s="2" t="s">
        <v>420</v>
      </c>
      <c r="DN326" s="2">
        <v>0</v>
      </c>
      <c r="DQ326" s="2">
        <v>0</v>
      </c>
      <c r="DR326" s="2">
        <v>0</v>
      </c>
      <c r="DT326" s="3">
        <v>45712</v>
      </c>
      <c r="DV326" s="2" t="s">
        <v>418</v>
      </c>
      <c r="DW326" t="s">
        <v>421</v>
      </c>
      <c r="DX326" s="2" t="s">
        <v>418</v>
      </c>
      <c r="DY326" t="s">
        <v>421</v>
      </c>
      <c r="DZ326" s="2" t="s">
        <v>422</v>
      </c>
      <c r="EA326" s="2" t="s">
        <v>4689</v>
      </c>
      <c r="EB326" t="s">
        <v>4690</v>
      </c>
      <c r="EF326" s="2" t="s">
        <v>827</v>
      </c>
      <c r="EG326" t="s">
        <v>4629</v>
      </c>
      <c r="EH326" s="2" t="s">
        <v>502</v>
      </c>
      <c r="EI326" s="2" t="s">
        <v>4629</v>
      </c>
      <c r="EJ326" s="2" t="s">
        <v>498</v>
      </c>
      <c r="EO326" s="2" t="s">
        <v>607</v>
      </c>
      <c r="EU326" s="2" t="s">
        <v>438</v>
      </c>
      <c r="EV326" t="s">
        <v>439</v>
      </c>
      <c r="EW326" s="2" t="s">
        <v>440</v>
      </c>
      <c r="EX326" t="s">
        <v>441</v>
      </c>
      <c r="EZ326" s="4">
        <v>0</v>
      </c>
      <c r="FC326" s="2" t="s">
        <v>451</v>
      </c>
      <c r="FD326" t="s">
        <v>452</v>
      </c>
      <c r="FE326" s="2" t="s">
        <v>453</v>
      </c>
      <c r="FG326" s="2" t="s">
        <v>418</v>
      </c>
      <c r="FI326" s="2">
        <v>20</v>
      </c>
      <c r="FL326" s="2">
        <v>713</v>
      </c>
      <c r="FN326" s="2">
        <v>0</v>
      </c>
      <c r="FP326" s="2" t="s">
        <v>96</v>
      </c>
      <c r="FQ326" s="2" t="s">
        <v>442</v>
      </c>
      <c r="FS326" s="2" t="s">
        <v>454</v>
      </c>
      <c r="FT326" s="2">
        <v>1000129172</v>
      </c>
      <c r="FU326" s="2" t="s">
        <v>455</v>
      </c>
      <c r="FW326" s="2" t="s">
        <v>443</v>
      </c>
      <c r="FX326" s="2" t="s">
        <v>4548</v>
      </c>
      <c r="FY326" s="2">
        <v>4800</v>
      </c>
      <c r="GB326" s="2">
        <v>0</v>
      </c>
      <c r="GC326" s="4">
        <v>16</v>
      </c>
      <c r="GD326" s="2" t="s">
        <v>411</v>
      </c>
      <c r="GE326" s="2" t="s">
        <v>456</v>
      </c>
      <c r="GF326" s="2" t="s">
        <v>449</v>
      </c>
      <c r="GG326" s="3">
        <v>45712</v>
      </c>
      <c r="GL326" s="2" t="s">
        <v>444</v>
      </c>
      <c r="GO326" s="2" t="s">
        <v>423</v>
      </c>
      <c r="GP326" t="s">
        <v>424</v>
      </c>
      <c r="GQ326" s="2" t="s">
        <v>425</v>
      </c>
      <c r="GR326" s="2" t="s">
        <v>426</v>
      </c>
      <c r="GS326" s="3">
        <v>45290</v>
      </c>
      <c r="GT326" s="2">
        <v>129822</v>
      </c>
      <c r="GU326" s="2">
        <v>0</v>
      </c>
      <c r="GV326" s="4">
        <v>0</v>
      </c>
      <c r="GX326" s="2" t="s">
        <v>450</v>
      </c>
      <c r="GY326" s="2" t="s">
        <v>472</v>
      </c>
      <c r="GZ326" s="2" t="s">
        <v>427</v>
      </c>
      <c r="HA326" t="s">
        <v>428</v>
      </c>
      <c r="HB326" s="2" t="s">
        <v>429</v>
      </c>
      <c r="HC326" t="s">
        <v>430</v>
      </c>
      <c r="HD326" s="2" t="s">
        <v>431</v>
      </c>
      <c r="HE326" s="3">
        <v>45751</v>
      </c>
      <c r="HF326" s="3">
        <v>45717</v>
      </c>
      <c r="HG326" s="3">
        <v>45717</v>
      </c>
      <c r="HH326" s="2" t="s">
        <v>16538</v>
      </c>
      <c r="HI326" s="2" t="s">
        <v>433</v>
      </c>
      <c r="HJ326" t="s">
        <v>434</v>
      </c>
      <c r="HK326" s="2" t="s">
        <v>709</v>
      </c>
      <c r="HL326" s="74"/>
      <c r="HM326" s="74"/>
      <c r="HN326" s="2"/>
      <c r="HO326" s="2"/>
      <c r="HP326" s="2"/>
      <c r="HQ326" s="2"/>
    </row>
    <row r="327" spans="2:225" hidden="1">
      <c r="B327" s="2" t="s">
        <v>96</v>
      </c>
      <c r="C327" s="2" t="s">
        <v>401</v>
      </c>
      <c r="D327" s="3">
        <v>45494</v>
      </c>
      <c r="E327" s="3">
        <v>45717</v>
      </c>
      <c r="F327" s="3">
        <v>45712</v>
      </c>
      <c r="G327" s="3">
        <v>45717</v>
      </c>
      <c r="H327" s="3">
        <v>45751</v>
      </c>
      <c r="I327" s="2" t="s">
        <v>74</v>
      </c>
      <c r="J327" s="2" t="s">
        <v>97</v>
      </c>
      <c r="K327" s="2" t="s">
        <v>538</v>
      </c>
      <c r="L327" s="2" t="s">
        <v>4688</v>
      </c>
      <c r="M327" s="2" t="s">
        <v>97</v>
      </c>
      <c r="N327" t="s">
        <v>98</v>
      </c>
      <c r="O327" s="2" t="s">
        <v>629</v>
      </c>
      <c r="P327" t="s">
        <v>630</v>
      </c>
      <c r="Q327" s="2" t="s">
        <v>445</v>
      </c>
      <c r="R327" s="2">
        <v>20</v>
      </c>
      <c r="S327" s="2" t="s">
        <v>408</v>
      </c>
      <c r="T327" s="2" t="s">
        <v>4689</v>
      </c>
      <c r="U327" s="2" t="s">
        <v>4690</v>
      </c>
      <c r="V327" s="4">
        <v>4</v>
      </c>
      <c r="W327" t="s">
        <v>411</v>
      </c>
      <c r="X327" s="4">
        <v>4</v>
      </c>
      <c r="Y327" s="4">
        <v>0</v>
      </c>
      <c r="Z327" s="4">
        <v>0</v>
      </c>
      <c r="AA327" s="5">
        <v>0</v>
      </c>
      <c r="AC327" s="2" t="s">
        <v>3341</v>
      </c>
      <c r="AE327" s="2" t="s">
        <v>446</v>
      </c>
      <c r="AF327" s="2" t="s">
        <v>447</v>
      </c>
      <c r="AG327" t="s">
        <v>448</v>
      </c>
      <c r="AH327" s="6">
        <v>0</v>
      </c>
      <c r="AI327" s="2" t="s">
        <v>449</v>
      </c>
      <c r="AJ327" s="2" t="s">
        <v>4548</v>
      </c>
      <c r="AK327" s="2">
        <v>600</v>
      </c>
      <c r="AM327" s="6">
        <v>14</v>
      </c>
      <c r="AO327" s="2">
        <v>0</v>
      </c>
      <c r="AS327" s="2">
        <v>0</v>
      </c>
      <c r="AT327" s="4">
        <v>0</v>
      </c>
      <c r="AU327" s="2" t="s">
        <v>411</v>
      </c>
      <c r="BA327" s="2" t="s">
        <v>413</v>
      </c>
      <c r="BB327" t="s">
        <v>414</v>
      </c>
      <c r="BC327" s="2" t="s">
        <v>4549</v>
      </c>
      <c r="BD327" s="2">
        <v>76</v>
      </c>
      <c r="BE327" s="7">
        <v>0</v>
      </c>
      <c r="BN327" s="2" t="s">
        <v>416</v>
      </c>
      <c r="BQ327" s="7">
        <v>0</v>
      </c>
      <c r="BS327" s="2">
        <v>0</v>
      </c>
      <c r="BT327" s="4">
        <v>0</v>
      </c>
      <c r="BV327" s="4">
        <v>0</v>
      </c>
      <c r="BW327" s="4">
        <v>4</v>
      </c>
      <c r="BZ327" s="2" t="s">
        <v>417</v>
      </c>
      <c r="CA327" s="2" t="s">
        <v>423</v>
      </c>
      <c r="CB327" s="3">
        <v>45495</v>
      </c>
      <c r="CC327" s="2" t="s">
        <v>4691</v>
      </c>
      <c r="CD327" s="7">
        <v>0</v>
      </c>
      <c r="CE327" s="8">
        <v>0</v>
      </c>
      <c r="CF327" s="8">
        <v>0</v>
      </c>
      <c r="CG327" s="8">
        <v>0</v>
      </c>
      <c r="CI327" s="3">
        <v>45715</v>
      </c>
      <c r="CJ327" s="2" t="s">
        <v>418</v>
      </c>
      <c r="CK327" s="3">
        <v>45717</v>
      </c>
      <c r="CN327" s="3">
        <v>45717</v>
      </c>
      <c r="CS327" s="3">
        <v>45841</v>
      </c>
      <c r="CT327" s="4">
        <v>0</v>
      </c>
      <c r="CV327" s="3">
        <v>45712</v>
      </c>
      <c r="CX327" s="3">
        <v>45717</v>
      </c>
      <c r="DA327" s="6">
        <v>0</v>
      </c>
      <c r="DB327" s="6">
        <v>2</v>
      </c>
      <c r="DC327" s="6">
        <v>0</v>
      </c>
      <c r="DE327" s="4">
        <v>0</v>
      </c>
      <c r="DF327" s="4">
        <v>0</v>
      </c>
      <c r="DH327" s="2" t="s">
        <v>419</v>
      </c>
      <c r="DI327" s="7">
        <v>0</v>
      </c>
      <c r="DJ327" s="7">
        <v>0</v>
      </c>
      <c r="DL327" s="2" t="s">
        <v>420</v>
      </c>
      <c r="DN327" s="2">
        <v>0</v>
      </c>
      <c r="DQ327" s="2">
        <v>0</v>
      </c>
      <c r="DR327" s="2">
        <v>0</v>
      </c>
      <c r="DT327" s="3">
        <v>45712</v>
      </c>
      <c r="DV327" s="2" t="s">
        <v>418</v>
      </c>
      <c r="DW327" t="s">
        <v>421</v>
      </c>
      <c r="DX327" s="2" t="s">
        <v>418</v>
      </c>
      <c r="DY327" t="s">
        <v>421</v>
      </c>
      <c r="DZ327" s="2" t="s">
        <v>422</v>
      </c>
      <c r="EA327" s="2" t="s">
        <v>4689</v>
      </c>
      <c r="EB327" t="s">
        <v>4690</v>
      </c>
      <c r="EF327" s="2" t="s">
        <v>538</v>
      </c>
      <c r="EG327" t="s">
        <v>4661</v>
      </c>
      <c r="EH327" s="2" t="s">
        <v>502</v>
      </c>
      <c r="EI327" s="2" t="s">
        <v>4661</v>
      </c>
      <c r="EJ327" s="2" t="s">
        <v>498</v>
      </c>
      <c r="EO327" s="2" t="s">
        <v>607</v>
      </c>
      <c r="EU327" s="2" t="s">
        <v>438</v>
      </c>
      <c r="EV327" t="s">
        <v>439</v>
      </c>
      <c r="EW327" s="2" t="s">
        <v>440</v>
      </c>
      <c r="EX327" t="s">
        <v>441</v>
      </c>
      <c r="EZ327" s="4">
        <v>0</v>
      </c>
      <c r="FC327" s="2" t="s">
        <v>451</v>
      </c>
      <c r="FD327" t="s">
        <v>452</v>
      </c>
      <c r="FE327" s="2" t="s">
        <v>453</v>
      </c>
      <c r="FG327" s="2" t="s">
        <v>418</v>
      </c>
      <c r="FI327" s="2">
        <v>20</v>
      </c>
      <c r="FL327" s="2">
        <v>76</v>
      </c>
      <c r="FN327" s="2">
        <v>0</v>
      </c>
      <c r="FP327" s="2" t="s">
        <v>96</v>
      </c>
      <c r="FQ327" s="2" t="s">
        <v>442</v>
      </c>
      <c r="FS327" s="2" t="s">
        <v>454</v>
      </c>
      <c r="FT327" s="2">
        <v>1000129172</v>
      </c>
      <c r="FU327" s="2" t="s">
        <v>455</v>
      </c>
      <c r="FW327" s="2" t="s">
        <v>443</v>
      </c>
      <c r="FX327" s="2" t="s">
        <v>4548</v>
      </c>
      <c r="FY327" s="2">
        <v>600</v>
      </c>
      <c r="GB327" s="2">
        <v>0</v>
      </c>
      <c r="GC327" s="4">
        <v>4</v>
      </c>
      <c r="GD327" s="2" t="s">
        <v>411</v>
      </c>
      <c r="GE327" s="2" t="s">
        <v>456</v>
      </c>
      <c r="GF327" s="2" t="s">
        <v>449</v>
      </c>
      <c r="GG327" s="3">
        <v>45712</v>
      </c>
      <c r="GL327" s="2" t="s">
        <v>444</v>
      </c>
      <c r="GO327" s="2" t="s">
        <v>423</v>
      </c>
      <c r="GP327" t="s">
        <v>424</v>
      </c>
      <c r="GQ327" s="2" t="s">
        <v>425</v>
      </c>
      <c r="GR327" s="2" t="s">
        <v>426</v>
      </c>
      <c r="GS327" s="3">
        <v>45290</v>
      </c>
      <c r="GT327" s="2">
        <v>129822</v>
      </c>
      <c r="GU327" s="2">
        <v>0</v>
      </c>
      <c r="GV327" s="4">
        <v>0</v>
      </c>
      <c r="GX327" s="2" t="s">
        <v>450</v>
      </c>
      <c r="GY327" s="2" t="s">
        <v>472</v>
      </c>
      <c r="GZ327" s="2" t="s">
        <v>427</v>
      </c>
      <c r="HA327" t="s">
        <v>428</v>
      </c>
      <c r="HB327" s="2" t="s">
        <v>429</v>
      </c>
      <c r="HC327" t="s">
        <v>430</v>
      </c>
      <c r="HD327" s="2" t="s">
        <v>431</v>
      </c>
      <c r="HE327" s="3">
        <v>45751</v>
      </c>
      <c r="HF327" s="3">
        <v>45717</v>
      </c>
      <c r="HG327" s="3">
        <v>45717</v>
      </c>
      <c r="HH327" s="2" t="s">
        <v>16538</v>
      </c>
      <c r="HI327" s="2" t="s">
        <v>433</v>
      </c>
      <c r="HJ327" t="s">
        <v>434</v>
      </c>
      <c r="HK327" s="2" t="s">
        <v>709</v>
      </c>
      <c r="HL327" s="74"/>
      <c r="HM327" s="74"/>
      <c r="HN327" s="2"/>
      <c r="HO327" s="2"/>
      <c r="HP327" s="2"/>
      <c r="HQ327" s="2"/>
    </row>
    <row r="328" spans="2:225" hidden="1">
      <c r="B328" s="2" t="s">
        <v>96</v>
      </c>
      <c r="C328" s="2" t="s">
        <v>401</v>
      </c>
      <c r="D328" s="3">
        <v>45494</v>
      </c>
      <c r="E328" s="3">
        <v>45717</v>
      </c>
      <c r="F328" s="3">
        <v>45712</v>
      </c>
      <c r="G328" s="3">
        <v>45717</v>
      </c>
      <c r="H328" s="3">
        <v>45751</v>
      </c>
      <c r="I328" s="2" t="s">
        <v>74</v>
      </c>
      <c r="J328" s="2" t="s">
        <v>97</v>
      </c>
      <c r="K328" s="2" t="s">
        <v>795</v>
      </c>
      <c r="L328" s="2" t="s">
        <v>3518</v>
      </c>
      <c r="M328" s="2" t="s">
        <v>97</v>
      </c>
      <c r="N328" t="s">
        <v>98</v>
      </c>
      <c r="O328" s="2" t="s">
        <v>629</v>
      </c>
      <c r="P328" t="s">
        <v>630</v>
      </c>
      <c r="Q328" s="2" t="s">
        <v>445</v>
      </c>
      <c r="R328" s="2">
        <v>20</v>
      </c>
      <c r="S328" s="2" t="s">
        <v>408</v>
      </c>
      <c r="T328" s="2" t="s">
        <v>4854</v>
      </c>
      <c r="U328" s="2" t="s">
        <v>4855</v>
      </c>
      <c r="V328" s="4">
        <v>20</v>
      </c>
      <c r="W328" t="s">
        <v>411</v>
      </c>
      <c r="X328" s="4">
        <v>20</v>
      </c>
      <c r="Y328" s="4">
        <v>0</v>
      </c>
      <c r="Z328" s="4">
        <v>0</v>
      </c>
      <c r="AA328" s="5">
        <v>0</v>
      </c>
      <c r="AC328" s="2" t="s">
        <v>3341</v>
      </c>
      <c r="AE328" s="2" t="s">
        <v>446</v>
      </c>
      <c r="AF328" s="2" t="s">
        <v>447</v>
      </c>
      <c r="AG328" t="s">
        <v>448</v>
      </c>
      <c r="AH328" s="6">
        <v>0</v>
      </c>
      <c r="AI328" s="2" t="s">
        <v>449</v>
      </c>
      <c r="AJ328" s="2" t="s">
        <v>4548</v>
      </c>
      <c r="AK328" s="2">
        <v>900</v>
      </c>
      <c r="AM328" s="6">
        <v>14</v>
      </c>
      <c r="AO328" s="2">
        <v>0</v>
      </c>
      <c r="AS328" s="2">
        <v>0</v>
      </c>
      <c r="AT328" s="4">
        <v>0</v>
      </c>
      <c r="AU328" s="2" t="s">
        <v>411</v>
      </c>
      <c r="BA328" s="2" t="s">
        <v>413</v>
      </c>
      <c r="BB328" t="s">
        <v>414</v>
      </c>
      <c r="BC328" s="2" t="s">
        <v>4549</v>
      </c>
      <c r="BD328" s="2">
        <v>112</v>
      </c>
      <c r="BE328" s="7">
        <v>0</v>
      </c>
      <c r="BN328" s="2" t="s">
        <v>416</v>
      </c>
      <c r="BQ328" s="7">
        <v>0</v>
      </c>
      <c r="BS328" s="2">
        <v>0</v>
      </c>
      <c r="BT328" s="4">
        <v>0</v>
      </c>
      <c r="BV328" s="4">
        <v>0</v>
      </c>
      <c r="BW328" s="4">
        <v>20</v>
      </c>
      <c r="BZ328" s="2" t="s">
        <v>417</v>
      </c>
      <c r="CA328" s="2" t="s">
        <v>423</v>
      </c>
      <c r="CB328" s="3">
        <v>45495</v>
      </c>
      <c r="CC328" s="2" t="s">
        <v>14876</v>
      </c>
      <c r="CD328" s="7">
        <v>0</v>
      </c>
      <c r="CE328" s="8">
        <v>0</v>
      </c>
      <c r="CF328" s="8">
        <v>0</v>
      </c>
      <c r="CG328" s="8">
        <v>0</v>
      </c>
      <c r="CI328" s="3">
        <v>45715</v>
      </c>
      <c r="CJ328" s="2" t="s">
        <v>418</v>
      </c>
      <c r="CK328" s="3">
        <v>45717</v>
      </c>
      <c r="CN328" s="3">
        <v>45717</v>
      </c>
      <c r="CS328" s="3">
        <v>45841</v>
      </c>
      <c r="CT328" s="4">
        <v>0</v>
      </c>
      <c r="CV328" s="3">
        <v>45712</v>
      </c>
      <c r="CX328" s="3">
        <v>45717</v>
      </c>
      <c r="DA328" s="6">
        <v>0</v>
      </c>
      <c r="DB328" s="6">
        <v>2</v>
      </c>
      <c r="DC328" s="6">
        <v>0</v>
      </c>
      <c r="DE328" s="4">
        <v>0</v>
      </c>
      <c r="DF328" s="4">
        <v>0</v>
      </c>
      <c r="DH328" s="2" t="s">
        <v>419</v>
      </c>
      <c r="DI328" s="7">
        <v>0</v>
      </c>
      <c r="DJ328" s="7">
        <v>0</v>
      </c>
      <c r="DL328" s="2" t="s">
        <v>420</v>
      </c>
      <c r="DN328" s="2">
        <v>0</v>
      </c>
      <c r="DQ328" s="2">
        <v>0</v>
      </c>
      <c r="DR328" s="2">
        <v>0</v>
      </c>
      <c r="DT328" s="3">
        <v>45712</v>
      </c>
      <c r="DV328" s="2" t="s">
        <v>418</v>
      </c>
      <c r="DW328" t="s">
        <v>421</v>
      </c>
      <c r="DX328" s="2" t="s">
        <v>418</v>
      </c>
      <c r="DY328" t="s">
        <v>421</v>
      </c>
      <c r="DZ328" s="2" t="s">
        <v>422</v>
      </c>
      <c r="EA328" s="2" t="s">
        <v>4854</v>
      </c>
      <c r="EB328" t="s">
        <v>4855</v>
      </c>
      <c r="EF328" s="2" t="s">
        <v>795</v>
      </c>
      <c r="EG328" t="s">
        <v>4583</v>
      </c>
      <c r="EH328" s="2" t="s">
        <v>502</v>
      </c>
      <c r="EI328" s="2" t="s">
        <v>4583</v>
      </c>
      <c r="EJ328" s="2" t="s">
        <v>498</v>
      </c>
      <c r="EO328" s="2" t="s">
        <v>607</v>
      </c>
      <c r="EU328" s="2" t="s">
        <v>438</v>
      </c>
      <c r="EV328" t="s">
        <v>439</v>
      </c>
      <c r="EW328" s="2" t="s">
        <v>440</v>
      </c>
      <c r="EX328" t="s">
        <v>441</v>
      </c>
      <c r="EZ328" s="4">
        <v>0</v>
      </c>
      <c r="FC328" s="2" t="s">
        <v>451</v>
      </c>
      <c r="FD328" t="s">
        <v>452</v>
      </c>
      <c r="FE328" s="2" t="s">
        <v>453</v>
      </c>
      <c r="FG328" s="2" t="s">
        <v>418</v>
      </c>
      <c r="FI328" s="2">
        <v>20</v>
      </c>
      <c r="FL328" s="2">
        <v>112</v>
      </c>
      <c r="FN328" s="2">
        <v>0</v>
      </c>
      <c r="FP328" s="2" t="s">
        <v>96</v>
      </c>
      <c r="FQ328" s="2" t="s">
        <v>442</v>
      </c>
      <c r="FS328" s="2" t="s">
        <v>454</v>
      </c>
      <c r="FT328" s="2">
        <v>1000129172</v>
      </c>
      <c r="FU328" s="2" t="s">
        <v>455</v>
      </c>
      <c r="FW328" s="2" t="s">
        <v>443</v>
      </c>
      <c r="FX328" s="2" t="s">
        <v>4548</v>
      </c>
      <c r="FY328" s="2">
        <v>900</v>
      </c>
      <c r="GB328" s="2">
        <v>0</v>
      </c>
      <c r="GC328" s="4">
        <v>20</v>
      </c>
      <c r="GD328" s="2" t="s">
        <v>411</v>
      </c>
      <c r="GE328" s="2" t="s">
        <v>456</v>
      </c>
      <c r="GF328" s="2" t="s">
        <v>449</v>
      </c>
      <c r="GG328" s="3">
        <v>45712</v>
      </c>
      <c r="GL328" s="2" t="s">
        <v>444</v>
      </c>
      <c r="GO328" s="2" t="s">
        <v>423</v>
      </c>
      <c r="GP328" t="s">
        <v>424</v>
      </c>
      <c r="GQ328" s="2" t="s">
        <v>425</v>
      </c>
      <c r="GR328" s="2" t="s">
        <v>426</v>
      </c>
      <c r="GS328" s="3">
        <v>45290</v>
      </c>
      <c r="GT328" s="2">
        <v>129822</v>
      </c>
      <c r="GU328" s="2">
        <v>0</v>
      </c>
      <c r="GV328" s="4">
        <v>0</v>
      </c>
      <c r="GX328" s="2" t="s">
        <v>450</v>
      </c>
      <c r="GY328" s="2" t="s">
        <v>472</v>
      </c>
      <c r="GZ328" s="2" t="s">
        <v>427</v>
      </c>
      <c r="HA328" t="s">
        <v>428</v>
      </c>
      <c r="HB328" s="2" t="s">
        <v>429</v>
      </c>
      <c r="HC328" t="s">
        <v>430</v>
      </c>
      <c r="HD328" s="2" t="s">
        <v>431</v>
      </c>
      <c r="HE328" s="3">
        <v>45751</v>
      </c>
      <c r="HF328" s="3">
        <v>45717</v>
      </c>
      <c r="HG328" s="3">
        <v>45717</v>
      </c>
      <c r="HH328" s="2" t="s">
        <v>16538</v>
      </c>
      <c r="HI328" s="2" t="s">
        <v>433</v>
      </c>
      <c r="HJ328" t="s">
        <v>434</v>
      </c>
      <c r="HK328" s="2" t="s">
        <v>709</v>
      </c>
      <c r="HL328" s="74"/>
      <c r="HM328" s="74"/>
      <c r="HN328" s="2"/>
      <c r="HO328" s="2"/>
      <c r="HP328" s="2"/>
      <c r="HQ328" s="2"/>
    </row>
    <row r="329" spans="2:225" hidden="1">
      <c r="B329" s="2" t="s">
        <v>96</v>
      </c>
      <c r="C329" s="2" t="s">
        <v>401</v>
      </c>
      <c r="D329" s="3">
        <v>45494</v>
      </c>
      <c r="E329" s="3">
        <v>45717</v>
      </c>
      <c r="F329" s="3">
        <v>45712</v>
      </c>
      <c r="G329" s="3">
        <v>45717</v>
      </c>
      <c r="H329" s="3">
        <v>45751</v>
      </c>
      <c r="I329" s="2" t="s">
        <v>74</v>
      </c>
      <c r="J329" s="2" t="s">
        <v>97</v>
      </c>
      <c r="K329" s="2" t="s">
        <v>487</v>
      </c>
      <c r="L329" s="2" t="s">
        <v>4853</v>
      </c>
      <c r="M329" s="2" t="s">
        <v>97</v>
      </c>
      <c r="N329" t="s">
        <v>98</v>
      </c>
      <c r="O329" s="2" t="s">
        <v>629</v>
      </c>
      <c r="P329" t="s">
        <v>630</v>
      </c>
      <c r="Q329" s="2" t="s">
        <v>445</v>
      </c>
      <c r="R329" s="2">
        <v>20</v>
      </c>
      <c r="S329" s="2" t="s">
        <v>408</v>
      </c>
      <c r="T329" s="2" t="s">
        <v>4854</v>
      </c>
      <c r="U329" s="2" t="s">
        <v>4855</v>
      </c>
      <c r="V329" s="4">
        <v>20</v>
      </c>
      <c r="W329" t="s">
        <v>411</v>
      </c>
      <c r="X329" s="4">
        <v>20</v>
      </c>
      <c r="Y329" s="4">
        <v>0</v>
      </c>
      <c r="Z329" s="4">
        <v>0</v>
      </c>
      <c r="AA329" s="5">
        <v>0</v>
      </c>
      <c r="AC329" s="2" t="s">
        <v>4856</v>
      </c>
      <c r="AE329" s="2" t="s">
        <v>446</v>
      </c>
      <c r="AF329" s="2" t="s">
        <v>447</v>
      </c>
      <c r="AG329" t="s">
        <v>448</v>
      </c>
      <c r="AH329" s="6">
        <v>0</v>
      </c>
      <c r="AI329" s="2" t="s">
        <v>449</v>
      </c>
      <c r="AJ329" s="2" t="s">
        <v>4548</v>
      </c>
      <c r="AK329" s="2">
        <v>4550</v>
      </c>
      <c r="AM329" s="6">
        <v>14</v>
      </c>
      <c r="AO329" s="2">
        <v>0</v>
      </c>
      <c r="AS329" s="2">
        <v>0</v>
      </c>
      <c r="AT329" s="4">
        <v>0</v>
      </c>
      <c r="AU329" s="2" t="s">
        <v>411</v>
      </c>
      <c r="BA329" s="2" t="s">
        <v>413</v>
      </c>
      <c r="BB329" t="s">
        <v>414</v>
      </c>
      <c r="BC329" s="2" t="s">
        <v>4549</v>
      </c>
      <c r="BD329" s="2">
        <v>674</v>
      </c>
      <c r="BE329" s="7">
        <v>0</v>
      </c>
      <c r="BN329" s="2" t="s">
        <v>416</v>
      </c>
      <c r="BQ329" s="7">
        <v>0</v>
      </c>
      <c r="BS329" s="2">
        <v>0</v>
      </c>
      <c r="BT329" s="4">
        <v>0</v>
      </c>
      <c r="BV329" s="4">
        <v>0</v>
      </c>
      <c r="BW329" s="4">
        <v>20</v>
      </c>
      <c r="BZ329" s="2" t="s">
        <v>417</v>
      </c>
      <c r="CA329" s="2" t="s">
        <v>423</v>
      </c>
      <c r="CB329" s="3">
        <v>45495</v>
      </c>
      <c r="CC329" s="2" t="s">
        <v>4857</v>
      </c>
      <c r="CD329" s="7">
        <v>0</v>
      </c>
      <c r="CE329" s="8">
        <v>0</v>
      </c>
      <c r="CF329" s="8">
        <v>0</v>
      </c>
      <c r="CG329" s="8">
        <v>0</v>
      </c>
      <c r="CI329" s="3">
        <v>45715</v>
      </c>
      <c r="CJ329" s="2" t="s">
        <v>418</v>
      </c>
      <c r="CK329" s="3">
        <v>45717</v>
      </c>
      <c r="CN329" s="3">
        <v>45717</v>
      </c>
      <c r="CS329" s="3">
        <v>45841</v>
      </c>
      <c r="CT329" s="4">
        <v>0</v>
      </c>
      <c r="CV329" s="3">
        <v>45712</v>
      </c>
      <c r="CX329" s="3">
        <v>45717</v>
      </c>
      <c r="DA329" s="6">
        <v>0</v>
      </c>
      <c r="DB329" s="6">
        <v>2</v>
      </c>
      <c r="DC329" s="6">
        <v>0</v>
      </c>
      <c r="DE329" s="4">
        <v>0</v>
      </c>
      <c r="DF329" s="4">
        <v>0</v>
      </c>
      <c r="DH329" s="2" t="s">
        <v>419</v>
      </c>
      <c r="DI329" s="7">
        <v>0</v>
      </c>
      <c r="DJ329" s="7">
        <v>0</v>
      </c>
      <c r="DL329" s="2" t="s">
        <v>420</v>
      </c>
      <c r="DN329" s="2">
        <v>0</v>
      </c>
      <c r="DQ329" s="2">
        <v>0</v>
      </c>
      <c r="DR329" s="2">
        <v>0</v>
      </c>
      <c r="DT329" s="3">
        <v>45712</v>
      </c>
      <c r="DV329" s="2" t="s">
        <v>418</v>
      </c>
      <c r="DW329" t="s">
        <v>421</v>
      </c>
      <c r="DX329" s="2" t="s">
        <v>418</v>
      </c>
      <c r="DY329" t="s">
        <v>421</v>
      </c>
      <c r="DZ329" s="2" t="s">
        <v>422</v>
      </c>
      <c r="EA329" s="2" t="s">
        <v>4854</v>
      </c>
      <c r="EB329" t="s">
        <v>4855</v>
      </c>
      <c r="EF329" s="2" t="s">
        <v>487</v>
      </c>
      <c r="EG329" t="s">
        <v>4657</v>
      </c>
      <c r="EH329" s="2" t="s">
        <v>502</v>
      </c>
      <c r="EI329" s="2" t="s">
        <v>4657</v>
      </c>
      <c r="EJ329" s="2" t="s">
        <v>498</v>
      </c>
      <c r="EO329" s="2" t="s">
        <v>607</v>
      </c>
      <c r="EU329" s="2" t="s">
        <v>438</v>
      </c>
      <c r="EV329" t="s">
        <v>439</v>
      </c>
      <c r="EW329" s="2" t="s">
        <v>440</v>
      </c>
      <c r="EX329" t="s">
        <v>441</v>
      </c>
      <c r="EZ329" s="4">
        <v>0</v>
      </c>
      <c r="FC329" s="2" t="s">
        <v>451</v>
      </c>
      <c r="FD329" t="s">
        <v>452</v>
      </c>
      <c r="FE329" s="2" t="s">
        <v>453</v>
      </c>
      <c r="FG329" s="2" t="s">
        <v>418</v>
      </c>
      <c r="FI329" s="2">
        <v>20</v>
      </c>
      <c r="FL329" s="2">
        <v>674</v>
      </c>
      <c r="FN329" s="2">
        <v>0</v>
      </c>
      <c r="FP329" s="2" t="s">
        <v>96</v>
      </c>
      <c r="FQ329" s="2" t="s">
        <v>442</v>
      </c>
      <c r="FS329" s="2" t="s">
        <v>454</v>
      </c>
      <c r="FT329" s="2">
        <v>1000129172</v>
      </c>
      <c r="FU329" s="2" t="s">
        <v>455</v>
      </c>
      <c r="FW329" s="2" t="s">
        <v>443</v>
      </c>
      <c r="FX329" s="2" t="s">
        <v>4548</v>
      </c>
      <c r="FY329" s="2">
        <v>4550</v>
      </c>
      <c r="GB329" s="2">
        <v>0</v>
      </c>
      <c r="GC329" s="4">
        <v>20</v>
      </c>
      <c r="GD329" s="2" t="s">
        <v>411</v>
      </c>
      <c r="GE329" s="2" t="s">
        <v>456</v>
      </c>
      <c r="GF329" s="2" t="s">
        <v>449</v>
      </c>
      <c r="GG329" s="3">
        <v>45712</v>
      </c>
      <c r="GL329" s="2" t="s">
        <v>444</v>
      </c>
      <c r="GO329" s="2" t="s">
        <v>423</v>
      </c>
      <c r="GP329" t="s">
        <v>424</v>
      </c>
      <c r="GQ329" s="2" t="s">
        <v>425</v>
      </c>
      <c r="GR329" s="2" t="s">
        <v>426</v>
      </c>
      <c r="GS329" s="3">
        <v>45290</v>
      </c>
      <c r="GT329" s="2">
        <v>129822</v>
      </c>
      <c r="GU329" s="2">
        <v>0</v>
      </c>
      <c r="GV329" s="4">
        <v>0</v>
      </c>
      <c r="GX329" s="2" t="s">
        <v>450</v>
      </c>
      <c r="GY329" s="2" t="s">
        <v>472</v>
      </c>
      <c r="GZ329" s="2" t="s">
        <v>427</v>
      </c>
      <c r="HA329" t="s">
        <v>428</v>
      </c>
      <c r="HB329" s="2" t="s">
        <v>429</v>
      </c>
      <c r="HC329" t="s">
        <v>430</v>
      </c>
      <c r="HD329" s="2" t="s">
        <v>431</v>
      </c>
      <c r="HE329" s="3">
        <v>45751</v>
      </c>
      <c r="HF329" s="3">
        <v>45717</v>
      </c>
      <c r="HG329" s="3">
        <v>45717</v>
      </c>
      <c r="HH329" s="2" t="s">
        <v>16538</v>
      </c>
      <c r="HI329" s="2" t="s">
        <v>433</v>
      </c>
      <c r="HJ329" t="s">
        <v>434</v>
      </c>
      <c r="HK329" s="2" t="s">
        <v>709</v>
      </c>
      <c r="HL329" s="74"/>
      <c r="HM329" s="74"/>
      <c r="HN329" s="2"/>
      <c r="HO329" s="2"/>
      <c r="HP329" s="2"/>
      <c r="HQ329" s="2"/>
    </row>
    <row r="330" spans="2:225" hidden="1">
      <c r="B330" s="2" t="s">
        <v>96</v>
      </c>
      <c r="C330" s="2" t="s">
        <v>401</v>
      </c>
      <c r="D330" s="3">
        <v>45494</v>
      </c>
      <c r="E330" s="3">
        <v>45717</v>
      </c>
      <c r="F330" s="3">
        <v>45712</v>
      </c>
      <c r="G330" s="3">
        <v>45717</v>
      </c>
      <c r="H330" s="3">
        <v>45751</v>
      </c>
      <c r="I330" s="2" t="s">
        <v>74</v>
      </c>
      <c r="J330" s="2" t="s">
        <v>97</v>
      </c>
      <c r="K330" s="2" t="s">
        <v>748</v>
      </c>
      <c r="L330" s="2" t="s">
        <v>5367</v>
      </c>
      <c r="M330" s="2" t="s">
        <v>97</v>
      </c>
      <c r="N330" t="s">
        <v>98</v>
      </c>
      <c r="O330" s="2" t="s">
        <v>629</v>
      </c>
      <c r="P330" t="s">
        <v>630</v>
      </c>
      <c r="Q330" s="2" t="s">
        <v>445</v>
      </c>
      <c r="R330" s="2">
        <v>20</v>
      </c>
      <c r="S330" s="2" t="s">
        <v>408</v>
      </c>
      <c r="T330" s="2" t="s">
        <v>5368</v>
      </c>
      <c r="U330" s="2" t="s">
        <v>5369</v>
      </c>
      <c r="V330" s="4">
        <v>2</v>
      </c>
      <c r="W330" t="s">
        <v>411</v>
      </c>
      <c r="X330" s="4">
        <v>28</v>
      </c>
      <c r="Y330" s="4">
        <v>0</v>
      </c>
      <c r="Z330" s="4">
        <v>0</v>
      </c>
      <c r="AA330" s="5">
        <v>0</v>
      </c>
      <c r="AC330" s="2" t="s">
        <v>3341</v>
      </c>
      <c r="AE330" s="2" t="s">
        <v>446</v>
      </c>
      <c r="AF330" s="2" t="s">
        <v>447</v>
      </c>
      <c r="AG330" t="s">
        <v>448</v>
      </c>
      <c r="AH330" s="6">
        <v>0</v>
      </c>
      <c r="AI330" s="2" t="s">
        <v>449</v>
      </c>
      <c r="AJ330" s="2" t="s">
        <v>4548</v>
      </c>
      <c r="AK330" s="2">
        <v>1640</v>
      </c>
      <c r="AM330" s="6">
        <v>14</v>
      </c>
      <c r="AO330" s="2">
        <v>0</v>
      </c>
      <c r="AS330" s="2">
        <v>0</v>
      </c>
      <c r="AT330" s="4">
        <v>0</v>
      </c>
      <c r="AU330" s="2" t="s">
        <v>411</v>
      </c>
      <c r="BA330" s="2" t="s">
        <v>413</v>
      </c>
      <c r="BB330" t="s">
        <v>414</v>
      </c>
      <c r="BC330" s="2" t="s">
        <v>4549</v>
      </c>
      <c r="BD330" s="2">
        <v>213</v>
      </c>
      <c r="BE330" s="7">
        <v>0</v>
      </c>
      <c r="BN330" s="2" t="s">
        <v>416</v>
      </c>
      <c r="BQ330" s="7">
        <v>0</v>
      </c>
      <c r="BS330" s="2">
        <v>0</v>
      </c>
      <c r="BT330" s="4">
        <v>0</v>
      </c>
      <c r="BV330" s="4">
        <v>0</v>
      </c>
      <c r="BW330" s="4">
        <v>2</v>
      </c>
      <c r="BZ330" s="2" t="s">
        <v>417</v>
      </c>
      <c r="CA330" s="2" t="s">
        <v>423</v>
      </c>
      <c r="CB330" s="3">
        <v>45495</v>
      </c>
      <c r="CC330" s="2" t="s">
        <v>5370</v>
      </c>
      <c r="CD330" s="7">
        <v>0</v>
      </c>
      <c r="CE330" s="8">
        <v>0</v>
      </c>
      <c r="CF330" s="8">
        <v>0</v>
      </c>
      <c r="CG330" s="8">
        <v>0</v>
      </c>
      <c r="CI330" s="3">
        <v>45715</v>
      </c>
      <c r="CJ330" s="2" t="s">
        <v>418</v>
      </c>
      <c r="CK330" s="3">
        <v>45717</v>
      </c>
      <c r="CN330" s="3">
        <v>45717</v>
      </c>
      <c r="CS330" s="3">
        <v>45841</v>
      </c>
      <c r="CT330" s="4">
        <v>0</v>
      </c>
      <c r="CV330" s="3">
        <v>45712</v>
      </c>
      <c r="CX330" s="3">
        <v>45717</v>
      </c>
      <c r="DA330" s="6">
        <v>0</v>
      </c>
      <c r="DB330" s="6">
        <v>2</v>
      </c>
      <c r="DC330" s="6">
        <v>0</v>
      </c>
      <c r="DE330" s="4">
        <v>0</v>
      </c>
      <c r="DF330" s="4">
        <v>0</v>
      </c>
      <c r="DH330" s="2" t="s">
        <v>419</v>
      </c>
      <c r="DI330" s="7">
        <v>0</v>
      </c>
      <c r="DJ330" s="7">
        <v>0</v>
      </c>
      <c r="DL330" s="2" t="s">
        <v>420</v>
      </c>
      <c r="DN330" s="2">
        <v>0</v>
      </c>
      <c r="DQ330" s="2">
        <v>0</v>
      </c>
      <c r="DR330" s="2">
        <v>0</v>
      </c>
      <c r="DT330" s="3">
        <v>45712</v>
      </c>
      <c r="DV330" s="2" t="s">
        <v>418</v>
      </c>
      <c r="DW330" t="s">
        <v>421</v>
      </c>
      <c r="DX330" s="2" t="s">
        <v>418</v>
      </c>
      <c r="DY330" t="s">
        <v>421</v>
      </c>
      <c r="DZ330" s="2" t="s">
        <v>422</v>
      </c>
      <c r="EA330" s="2" t="s">
        <v>5368</v>
      </c>
      <c r="EB330" t="s">
        <v>5369</v>
      </c>
      <c r="EF330" s="2" t="s">
        <v>748</v>
      </c>
      <c r="EG330" t="s">
        <v>4588</v>
      </c>
      <c r="EH330" s="2" t="s">
        <v>502</v>
      </c>
      <c r="EI330" s="2" t="s">
        <v>4588</v>
      </c>
      <c r="EJ330" s="2" t="s">
        <v>498</v>
      </c>
      <c r="EO330" s="2" t="s">
        <v>607</v>
      </c>
      <c r="EU330" s="2" t="s">
        <v>438</v>
      </c>
      <c r="EV330" t="s">
        <v>439</v>
      </c>
      <c r="EW330" s="2" t="s">
        <v>440</v>
      </c>
      <c r="EX330" t="s">
        <v>441</v>
      </c>
      <c r="EZ330" s="4">
        <v>0</v>
      </c>
      <c r="FC330" s="2" t="s">
        <v>451</v>
      </c>
      <c r="FD330" t="s">
        <v>452</v>
      </c>
      <c r="FE330" s="2" t="s">
        <v>453</v>
      </c>
      <c r="FG330" s="2" t="s">
        <v>418</v>
      </c>
      <c r="FI330" s="2">
        <v>20</v>
      </c>
      <c r="FL330" s="2">
        <v>213</v>
      </c>
      <c r="FN330" s="2">
        <v>0</v>
      </c>
      <c r="FP330" s="2" t="s">
        <v>96</v>
      </c>
      <c r="FQ330" s="2" t="s">
        <v>442</v>
      </c>
      <c r="FS330" s="2" t="s">
        <v>454</v>
      </c>
      <c r="FT330" s="2">
        <v>1000129172</v>
      </c>
      <c r="FU330" s="2" t="s">
        <v>455</v>
      </c>
      <c r="FW330" s="2" t="s">
        <v>443</v>
      </c>
      <c r="FX330" s="2" t="s">
        <v>4548</v>
      </c>
      <c r="FY330" s="2">
        <v>1640</v>
      </c>
      <c r="GB330" s="2">
        <v>0</v>
      </c>
      <c r="GC330" s="4">
        <v>2</v>
      </c>
      <c r="GD330" s="2" t="s">
        <v>411</v>
      </c>
      <c r="GE330" s="2" t="s">
        <v>456</v>
      </c>
      <c r="GF330" s="2" t="s">
        <v>449</v>
      </c>
      <c r="GG330" s="3">
        <v>45712</v>
      </c>
      <c r="GL330" s="2" t="s">
        <v>444</v>
      </c>
      <c r="GO330" s="2" t="s">
        <v>423</v>
      </c>
      <c r="GP330" t="s">
        <v>424</v>
      </c>
      <c r="GQ330" s="2" t="s">
        <v>425</v>
      </c>
      <c r="GR330" s="2" t="s">
        <v>426</v>
      </c>
      <c r="GS330" s="3">
        <v>45290</v>
      </c>
      <c r="GT330" s="2">
        <v>129822</v>
      </c>
      <c r="GU330" s="2">
        <v>0</v>
      </c>
      <c r="GV330" s="4">
        <v>0</v>
      </c>
      <c r="GX330" s="2" t="s">
        <v>450</v>
      </c>
      <c r="GY330" s="2" t="s">
        <v>472</v>
      </c>
      <c r="GZ330" s="2" t="s">
        <v>427</v>
      </c>
      <c r="HA330" t="s">
        <v>428</v>
      </c>
      <c r="HB330" s="2" t="s">
        <v>429</v>
      </c>
      <c r="HC330" t="s">
        <v>430</v>
      </c>
      <c r="HD330" s="2" t="s">
        <v>431</v>
      </c>
      <c r="HE330" s="3">
        <v>45751</v>
      </c>
      <c r="HF330" s="3">
        <v>45717</v>
      </c>
      <c r="HG330" s="3">
        <v>45717</v>
      </c>
      <c r="HH330" s="2" t="s">
        <v>16538</v>
      </c>
      <c r="HI330" s="2" t="s">
        <v>433</v>
      </c>
      <c r="HJ330" t="s">
        <v>434</v>
      </c>
      <c r="HK330" s="2" t="s">
        <v>709</v>
      </c>
      <c r="HL330" s="74"/>
      <c r="HM330" s="74"/>
      <c r="HN330" s="2"/>
      <c r="HO330" s="2"/>
      <c r="HP330" s="2"/>
      <c r="HQ330" s="2"/>
    </row>
    <row r="331" spans="2:225" hidden="1">
      <c r="B331" s="2" t="s">
        <v>96</v>
      </c>
      <c r="C331" s="2" t="s">
        <v>401</v>
      </c>
      <c r="D331" s="3">
        <v>45494</v>
      </c>
      <c r="E331" s="3">
        <v>45717</v>
      </c>
      <c r="F331" s="3">
        <v>45712</v>
      </c>
      <c r="G331" s="3">
        <v>45717</v>
      </c>
      <c r="H331" s="3">
        <v>45751</v>
      </c>
      <c r="I331" s="2" t="s">
        <v>74</v>
      </c>
      <c r="J331" s="2" t="s">
        <v>97</v>
      </c>
      <c r="K331" s="2" t="s">
        <v>404</v>
      </c>
      <c r="L331" s="2" t="s">
        <v>3016</v>
      </c>
      <c r="M331" s="2" t="s">
        <v>97</v>
      </c>
      <c r="N331" t="s">
        <v>98</v>
      </c>
      <c r="O331" s="2" t="s">
        <v>629</v>
      </c>
      <c r="P331" t="s">
        <v>630</v>
      </c>
      <c r="Q331" s="2" t="s">
        <v>445</v>
      </c>
      <c r="R331" s="2">
        <v>20</v>
      </c>
      <c r="S331" s="2" t="s">
        <v>408</v>
      </c>
      <c r="T331" s="2" t="s">
        <v>5368</v>
      </c>
      <c r="U331" s="2" t="s">
        <v>5369</v>
      </c>
      <c r="V331" s="4">
        <v>14</v>
      </c>
      <c r="W331" t="s">
        <v>411</v>
      </c>
      <c r="X331" s="4">
        <v>28</v>
      </c>
      <c r="Y331" s="4">
        <v>0</v>
      </c>
      <c r="Z331" s="4">
        <v>0</v>
      </c>
      <c r="AA331" s="5">
        <v>0</v>
      </c>
      <c r="AC331" s="2" t="s">
        <v>3341</v>
      </c>
      <c r="AE331" s="2" t="s">
        <v>446</v>
      </c>
      <c r="AF331" s="2" t="s">
        <v>447</v>
      </c>
      <c r="AG331" t="s">
        <v>448</v>
      </c>
      <c r="AH331" s="6">
        <v>0</v>
      </c>
      <c r="AI331" s="2" t="s">
        <v>449</v>
      </c>
      <c r="AJ331" s="2" t="s">
        <v>4548</v>
      </c>
      <c r="AK331" s="2">
        <v>4490</v>
      </c>
      <c r="AM331" s="6">
        <v>14</v>
      </c>
      <c r="AO331" s="2">
        <v>0</v>
      </c>
      <c r="AS331" s="2">
        <v>0</v>
      </c>
      <c r="AT331" s="4">
        <v>0</v>
      </c>
      <c r="AU331" s="2" t="s">
        <v>411</v>
      </c>
      <c r="BA331" s="2" t="s">
        <v>413</v>
      </c>
      <c r="BB331" t="s">
        <v>414</v>
      </c>
      <c r="BC331" s="2" t="s">
        <v>4549</v>
      </c>
      <c r="BD331" s="2">
        <v>668</v>
      </c>
      <c r="BE331" s="7">
        <v>0</v>
      </c>
      <c r="BN331" s="2" t="s">
        <v>416</v>
      </c>
      <c r="BQ331" s="7">
        <v>0</v>
      </c>
      <c r="BS331" s="2">
        <v>0</v>
      </c>
      <c r="BT331" s="4">
        <v>0</v>
      </c>
      <c r="BV331" s="4">
        <v>0</v>
      </c>
      <c r="BW331" s="4">
        <v>14</v>
      </c>
      <c r="BZ331" s="2" t="s">
        <v>417</v>
      </c>
      <c r="CA331" s="2" t="s">
        <v>423</v>
      </c>
      <c r="CB331" s="3">
        <v>45495</v>
      </c>
      <c r="CC331" s="2" t="s">
        <v>14877</v>
      </c>
      <c r="CD331" s="7">
        <v>0</v>
      </c>
      <c r="CE331" s="8">
        <v>0</v>
      </c>
      <c r="CF331" s="8">
        <v>0</v>
      </c>
      <c r="CG331" s="8">
        <v>0</v>
      </c>
      <c r="CI331" s="3">
        <v>45715</v>
      </c>
      <c r="CJ331" s="2" t="s">
        <v>418</v>
      </c>
      <c r="CK331" s="3">
        <v>45717</v>
      </c>
      <c r="CN331" s="3">
        <v>45717</v>
      </c>
      <c r="CS331" s="3">
        <v>45841</v>
      </c>
      <c r="CT331" s="4">
        <v>0</v>
      </c>
      <c r="CV331" s="3">
        <v>45712</v>
      </c>
      <c r="CX331" s="3">
        <v>45717</v>
      </c>
      <c r="DA331" s="6">
        <v>0</v>
      </c>
      <c r="DB331" s="6">
        <v>2</v>
      </c>
      <c r="DC331" s="6">
        <v>0</v>
      </c>
      <c r="DE331" s="4">
        <v>0</v>
      </c>
      <c r="DF331" s="4">
        <v>0</v>
      </c>
      <c r="DH331" s="2" t="s">
        <v>419</v>
      </c>
      <c r="DI331" s="7">
        <v>0</v>
      </c>
      <c r="DJ331" s="7">
        <v>0</v>
      </c>
      <c r="DL331" s="2" t="s">
        <v>420</v>
      </c>
      <c r="DN331" s="2">
        <v>0</v>
      </c>
      <c r="DQ331" s="2">
        <v>0</v>
      </c>
      <c r="DR331" s="2">
        <v>0</v>
      </c>
      <c r="DT331" s="3">
        <v>45712</v>
      </c>
      <c r="DV331" s="2" t="s">
        <v>418</v>
      </c>
      <c r="DW331" t="s">
        <v>421</v>
      </c>
      <c r="DX331" s="2" t="s">
        <v>418</v>
      </c>
      <c r="DY331" t="s">
        <v>421</v>
      </c>
      <c r="DZ331" s="2" t="s">
        <v>422</v>
      </c>
      <c r="EA331" s="2" t="s">
        <v>5368</v>
      </c>
      <c r="EB331" t="s">
        <v>5369</v>
      </c>
      <c r="EF331" s="2" t="s">
        <v>404</v>
      </c>
      <c r="EG331" t="s">
        <v>4899</v>
      </c>
      <c r="EH331" s="2" t="s">
        <v>502</v>
      </c>
      <c r="EI331" s="2" t="s">
        <v>4899</v>
      </c>
      <c r="EJ331" s="2" t="s">
        <v>498</v>
      </c>
      <c r="EO331" s="2" t="s">
        <v>607</v>
      </c>
      <c r="EU331" s="2" t="s">
        <v>438</v>
      </c>
      <c r="EV331" t="s">
        <v>439</v>
      </c>
      <c r="EW331" s="2" t="s">
        <v>440</v>
      </c>
      <c r="EX331" t="s">
        <v>441</v>
      </c>
      <c r="EZ331" s="4">
        <v>0</v>
      </c>
      <c r="FC331" s="2" t="s">
        <v>451</v>
      </c>
      <c r="FD331" t="s">
        <v>452</v>
      </c>
      <c r="FE331" s="2" t="s">
        <v>453</v>
      </c>
      <c r="FG331" s="2" t="s">
        <v>418</v>
      </c>
      <c r="FI331" s="2">
        <v>20</v>
      </c>
      <c r="FL331" s="2">
        <v>668</v>
      </c>
      <c r="FN331" s="2">
        <v>0</v>
      </c>
      <c r="FP331" s="2" t="s">
        <v>96</v>
      </c>
      <c r="FQ331" s="2" t="s">
        <v>442</v>
      </c>
      <c r="FS331" s="2" t="s">
        <v>454</v>
      </c>
      <c r="FT331" s="2">
        <v>1000129172</v>
      </c>
      <c r="FU331" s="2" t="s">
        <v>455</v>
      </c>
      <c r="FW331" s="2" t="s">
        <v>443</v>
      </c>
      <c r="FX331" s="2" t="s">
        <v>4548</v>
      </c>
      <c r="FY331" s="2">
        <v>4490</v>
      </c>
      <c r="GB331" s="2">
        <v>0</v>
      </c>
      <c r="GC331" s="4">
        <v>14</v>
      </c>
      <c r="GD331" s="2" t="s">
        <v>411</v>
      </c>
      <c r="GE331" s="2" t="s">
        <v>456</v>
      </c>
      <c r="GF331" s="2" t="s">
        <v>449</v>
      </c>
      <c r="GG331" s="3">
        <v>45712</v>
      </c>
      <c r="GL331" s="2" t="s">
        <v>444</v>
      </c>
      <c r="GO331" s="2" t="s">
        <v>423</v>
      </c>
      <c r="GP331" t="s">
        <v>424</v>
      </c>
      <c r="GQ331" s="2" t="s">
        <v>425</v>
      </c>
      <c r="GR331" s="2" t="s">
        <v>426</v>
      </c>
      <c r="GS331" s="3">
        <v>45290</v>
      </c>
      <c r="GT331" s="2">
        <v>129822</v>
      </c>
      <c r="GU331" s="2">
        <v>0</v>
      </c>
      <c r="GV331" s="4">
        <v>0</v>
      </c>
      <c r="GX331" s="2" t="s">
        <v>450</v>
      </c>
      <c r="GY331" s="2" t="s">
        <v>472</v>
      </c>
      <c r="GZ331" s="2" t="s">
        <v>427</v>
      </c>
      <c r="HA331" t="s">
        <v>428</v>
      </c>
      <c r="HB331" s="2" t="s">
        <v>429</v>
      </c>
      <c r="HC331" t="s">
        <v>430</v>
      </c>
      <c r="HD331" s="2" t="s">
        <v>431</v>
      </c>
      <c r="HE331" s="3">
        <v>45751</v>
      </c>
      <c r="HF331" s="3">
        <v>45717</v>
      </c>
      <c r="HG331" s="3">
        <v>45717</v>
      </c>
      <c r="HH331" s="2" t="s">
        <v>16538</v>
      </c>
      <c r="HI331" s="2" t="s">
        <v>433</v>
      </c>
      <c r="HJ331" t="s">
        <v>434</v>
      </c>
      <c r="HK331" s="2" t="s">
        <v>709</v>
      </c>
      <c r="HL331" s="74"/>
      <c r="HM331" s="74"/>
      <c r="HN331" s="2"/>
      <c r="HO331" s="2"/>
      <c r="HP331" s="2"/>
      <c r="HQ331" s="2"/>
    </row>
    <row r="332" spans="2:225" hidden="1">
      <c r="B332" s="2" t="s">
        <v>96</v>
      </c>
      <c r="C332" s="2" t="s">
        <v>401</v>
      </c>
      <c r="D332" s="3">
        <v>45494</v>
      </c>
      <c r="E332" s="3">
        <v>45717</v>
      </c>
      <c r="F332" s="3">
        <v>45712</v>
      </c>
      <c r="G332" s="3">
        <v>45717</v>
      </c>
      <c r="H332" s="3">
        <v>45751</v>
      </c>
      <c r="I332" s="2" t="s">
        <v>74</v>
      </c>
      <c r="J332" s="2" t="s">
        <v>97</v>
      </c>
      <c r="K332" s="2" t="s">
        <v>487</v>
      </c>
      <c r="L332" s="2" t="s">
        <v>5818</v>
      </c>
      <c r="M332" s="2" t="s">
        <v>97</v>
      </c>
      <c r="N332" t="s">
        <v>98</v>
      </c>
      <c r="O332" s="2" t="s">
        <v>629</v>
      </c>
      <c r="P332" t="s">
        <v>630</v>
      </c>
      <c r="Q332" s="2" t="s">
        <v>445</v>
      </c>
      <c r="R332" s="2">
        <v>20</v>
      </c>
      <c r="S332" s="2" t="s">
        <v>408</v>
      </c>
      <c r="T332" s="2" t="s">
        <v>5368</v>
      </c>
      <c r="U332" s="2" t="s">
        <v>5369</v>
      </c>
      <c r="V332" s="4">
        <v>8</v>
      </c>
      <c r="W332" t="s">
        <v>411</v>
      </c>
      <c r="X332" s="4">
        <v>28</v>
      </c>
      <c r="Y332" s="4">
        <v>0</v>
      </c>
      <c r="Z332" s="4">
        <v>0</v>
      </c>
      <c r="AA332" s="5">
        <v>0</v>
      </c>
      <c r="AC332" s="2" t="s">
        <v>3341</v>
      </c>
      <c r="AE332" s="2" t="s">
        <v>446</v>
      </c>
      <c r="AF332" s="2" t="s">
        <v>447</v>
      </c>
      <c r="AG332" t="s">
        <v>448</v>
      </c>
      <c r="AH332" s="6">
        <v>0</v>
      </c>
      <c r="AI332" s="2" t="s">
        <v>449</v>
      </c>
      <c r="AJ332" s="2" t="s">
        <v>4548</v>
      </c>
      <c r="AK332" s="2">
        <v>4520</v>
      </c>
      <c r="AM332" s="6">
        <v>14</v>
      </c>
      <c r="AO332" s="2">
        <v>0</v>
      </c>
      <c r="AS332" s="2">
        <v>0</v>
      </c>
      <c r="AT332" s="4">
        <v>0</v>
      </c>
      <c r="AU332" s="2" t="s">
        <v>411</v>
      </c>
      <c r="BA332" s="2" t="s">
        <v>413</v>
      </c>
      <c r="BB332" t="s">
        <v>414</v>
      </c>
      <c r="BC332" s="2" t="s">
        <v>4549</v>
      </c>
      <c r="BD332" s="2">
        <v>671</v>
      </c>
      <c r="BE332" s="7">
        <v>0</v>
      </c>
      <c r="BN332" s="2" t="s">
        <v>416</v>
      </c>
      <c r="BQ332" s="7">
        <v>0</v>
      </c>
      <c r="BS332" s="2">
        <v>0</v>
      </c>
      <c r="BT332" s="4">
        <v>0</v>
      </c>
      <c r="BV332" s="4">
        <v>0</v>
      </c>
      <c r="BW332" s="4">
        <v>8</v>
      </c>
      <c r="BZ332" s="2" t="s">
        <v>417</v>
      </c>
      <c r="CA332" s="2" t="s">
        <v>423</v>
      </c>
      <c r="CB332" s="3">
        <v>45495</v>
      </c>
      <c r="CC332" s="2" t="s">
        <v>5819</v>
      </c>
      <c r="CD332" s="7">
        <v>0</v>
      </c>
      <c r="CE332" s="8">
        <v>0</v>
      </c>
      <c r="CF332" s="8">
        <v>0</v>
      </c>
      <c r="CG332" s="8">
        <v>0</v>
      </c>
      <c r="CI332" s="3">
        <v>45715</v>
      </c>
      <c r="CJ332" s="2" t="s">
        <v>418</v>
      </c>
      <c r="CK332" s="3">
        <v>45717</v>
      </c>
      <c r="CN332" s="3">
        <v>45717</v>
      </c>
      <c r="CS332" s="3">
        <v>45841</v>
      </c>
      <c r="CT332" s="4">
        <v>0</v>
      </c>
      <c r="CV332" s="3">
        <v>45712</v>
      </c>
      <c r="CX332" s="3">
        <v>45717</v>
      </c>
      <c r="DA332" s="6">
        <v>0</v>
      </c>
      <c r="DB332" s="6">
        <v>2</v>
      </c>
      <c r="DC332" s="6">
        <v>0</v>
      </c>
      <c r="DE332" s="4">
        <v>0</v>
      </c>
      <c r="DF332" s="4">
        <v>0</v>
      </c>
      <c r="DH332" s="2" t="s">
        <v>419</v>
      </c>
      <c r="DI332" s="7">
        <v>0</v>
      </c>
      <c r="DJ332" s="7">
        <v>0</v>
      </c>
      <c r="DL332" s="2" t="s">
        <v>420</v>
      </c>
      <c r="DN332" s="2">
        <v>0</v>
      </c>
      <c r="DQ332" s="2">
        <v>0</v>
      </c>
      <c r="DR332" s="2">
        <v>0</v>
      </c>
      <c r="DT332" s="3">
        <v>45712</v>
      </c>
      <c r="DV332" s="2" t="s">
        <v>418</v>
      </c>
      <c r="DW332" t="s">
        <v>421</v>
      </c>
      <c r="DX332" s="2" t="s">
        <v>418</v>
      </c>
      <c r="DY332" t="s">
        <v>421</v>
      </c>
      <c r="DZ332" s="2" t="s">
        <v>422</v>
      </c>
      <c r="EA332" s="2" t="s">
        <v>5368</v>
      </c>
      <c r="EB332" t="s">
        <v>5369</v>
      </c>
      <c r="EF332" s="2" t="s">
        <v>487</v>
      </c>
      <c r="EG332" t="s">
        <v>4657</v>
      </c>
      <c r="EH332" s="2" t="s">
        <v>502</v>
      </c>
      <c r="EI332" s="2" t="s">
        <v>4657</v>
      </c>
      <c r="EJ332" s="2" t="s">
        <v>498</v>
      </c>
      <c r="EO332" s="2" t="s">
        <v>607</v>
      </c>
      <c r="EU332" s="2" t="s">
        <v>438</v>
      </c>
      <c r="EV332" t="s">
        <v>439</v>
      </c>
      <c r="EW332" s="2" t="s">
        <v>440</v>
      </c>
      <c r="EX332" t="s">
        <v>441</v>
      </c>
      <c r="EZ332" s="4">
        <v>0</v>
      </c>
      <c r="FC332" s="2" t="s">
        <v>451</v>
      </c>
      <c r="FD332" t="s">
        <v>452</v>
      </c>
      <c r="FE332" s="2" t="s">
        <v>453</v>
      </c>
      <c r="FG332" s="2" t="s">
        <v>418</v>
      </c>
      <c r="FI332" s="2">
        <v>20</v>
      </c>
      <c r="FL332" s="2">
        <v>671</v>
      </c>
      <c r="FN332" s="2">
        <v>0</v>
      </c>
      <c r="FP332" s="2" t="s">
        <v>96</v>
      </c>
      <c r="FQ332" s="2" t="s">
        <v>442</v>
      </c>
      <c r="FS332" s="2" t="s">
        <v>454</v>
      </c>
      <c r="FT332" s="2">
        <v>1000129172</v>
      </c>
      <c r="FU332" s="2" t="s">
        <v>455</v>
      </c>
      <c r="FW332" s="2" t="s">
        <v>443</v>
      </c>
      <c r="FX332" s="2" t="s">
        <v>4548</v>
      </c>
      <c r="FY332" s="2">
        <v>4520</v>
      </c>
      <c r="GB332" s="2">
        <v>0</v>
      </c>
      <c r="GC332" s="4">
        <v>8</v>
      </c>
      <c r="GD332" s="2" t="s">
        <v>411</v>
      </c>
      <c r="GE332" s="2" t="s">
        <v>456</v>
      </c>
      <c r="GF332" s="2" t="s">
        <v>449</v>
      </c>
      <c r="GG332" s="3">
        <v>45712</v>
      </c>
      <c r="GL332" s="2" t="s">
        <v>444</v>
      </c>
      <c r="GO332" s="2" t="s">
        <v>423</v>
      </c>
      <c r="GP332" t="s">
        <v>424</v>
      </c>
      <c r="GQ332" s="2" t="s">
        <v>425</v>
      </c>
      <c r="GR332" s="2" t="s">
        <v>426</v>
      </c>
      <c r="GS332" s="3">
        <v>45290</v>
      </c>
      <c r="GT332" s="2">
        <v>129822</v>
      </c>
      <c r="GU332" s="2">
        <v>0</v>
      </c>
      <c r="GV332" s="4">
        <v>0</v>
      </c>
      <c r="GX332" s="2" t="s">
        <v>450</v>
      </c>
      <c r="GY332" s="2" t="s">
        <v>472</v>
      </c>
      <c r="GZ332" s="2" t="s">
        <v>427</v>
      </c>
      <c r="HA332" t="s">
        <v>428</v>
      </c>
      <c r="HB332" s="2" t="s">
        <v>429</v>
      </c>
      <c r="HC332" t="s">
        <v>430</v>
      </c>
      <c r="HD332" s="2" t="s">
        <v>431</v>
      </c>
      <c r="HE332" s="3">
        <v>45751</v>
      </c>
      <c r="HF332" s="3">
        <v>45717</v>
      </c>
      <c r="HG332" s="3">
        <v>45717</v>
      </c>
      <c r="HH332" s="2" t="s">
        <v>16538</v>
      </c>
      <c r="HI332" s="2" t="s">
        <v>433</v>
      </c>
      <c r="HJ332" t="s">
        <v>434</v>
      </c>
      <c r="HK332" s="2" t="s">
        <v>709</v>
      </c>
      <c r="HL332" s="74"/>
      <c r="HM332" s="74"/>
      <c r="HN332" s="2"/>
      <c r="HO332" s="2"/>
      <c r="HP332" s="2"/>
      <c r="HQ332" s="2"/>
    </row>
    <row r="333" spans="2:225" hidden="1">
      <c r="B333" s="2" t="s">
        <v>96</v>
      </c>
      <c r="C333" s="2" t="s">
        <v>401</v>
      </c>
      <c r="D333" s="3">
        <v>45494</v>
      </c>
      <c r="E333" s="3">
        <v>45717</v>
      </c>
      <c r="F333" s="3">
        <v>45712</v>
      </c>
      <c r="G333" s="3">
        <v>45717</v>
      </c>
      <c r="H333" s="3">
        <v>45751</v>
      </c>
      <c r="I333" s="2" t="s">
        <v>74</v>
      </c>
      <c r="J333" s="2" t="s">
        <v>97</v>
      </c>
      <c r="K333" s="2" t="s">
        <v>404</v>
      </c>
      <c r="L333" s="2" t="s">
        <v>731</v>
      </c>
      <c r="M333" s="2" t="s">
        <v>97</v>
      </c>
      <c r="N333" t="s">
        <v>98</v>
      </c>
      <c r="O333" s="2" t="s">
        <v>629</v>
      </c>
      <c r="P333" t="s">
        <v>630</v>
      </c>
      <c r="Q333" s="2" t="s">
        <v>445</v>
      </c>
      <c r="R333" s="2">
        <v>20</v>
      </c>
      <c r="S333" s="2" t="s">
        <v>408</v>
      </c>
      <c r="T333" s="2" t="s">
        <v>11491</v>
      </c>
      <c r="U333" s="2" t="s">
        <v>14685</v>
      </c>
      <c r="V333" s="4">
        <v>2</v>
      </c>
      <c r="W333" t="s">
        <v>411</v>
      </c>
      <c r="X333" s="4">
        <v>23</v>
      </c>
      <c r="Y333" s="4">
        <v>0</v>
      </c>
      <c r="Z333" s="4">
        <v>0</v>
      </c>
      <c r="AA333" s="5">
        <v>0</v>
      </c>
      <c r="AC333" s="2" t="s">
        <v>3341</v>
      </c>
      <c r="AE333" s="2" t="s">
        <v>446</v>
      </c>
      <c r="AF333" s="2" t="s">
        <v>447</v>
      </c>
      <c r="AG333" t="s">
        <v>448</v>
      </c>
      <c r="AH333" s="6">
        <v>0</v>
      </c>
      <c r="AI333" s="2" t="s">
        <v>449</v>
      </c>
      <c r="AJ333" s="2" t="s">
        <v>4548</v>
      </c>
      <c r="AK333" s="2">
        <v>100</v>
      </c>
      <c r="AM333" s="6">
        <v>14</v>
      </c>
      <c r="AO333" s="2">
        <v>0</v>
      </c>
      <c r="AS333" s="2">
        <v>0</v>
      </c>
      <c r="AT333" s="4">
        <v>0</v>
      </c>
      <c r="AU333" s="2" t="s">
        <v>411</v>
      </c>
      <c r="BA333" s="2" t="s">
        <v>413</v>
      </c>
      <c r="BB333" t="s">
        <v>414</v>
      </c>
      <c r="BC333" s="2" t="s">
        <v>4549</v>
      </c>
      <c r="BD333" s="2">
        <v>7</v>
      </c>
      <c r="BE333" s="7">
        <v>0</v>
      </c>
      <c r="BN333" s="2" t="s">
        <v>416</v>
      </c>
      <c r="BQ333" s="7">
        <v>0</v>
      </c>
      <c r="BS333" s="2">
        <v>0</v>
      </c>
      <c r="BT333" s="4">
        <v>0</v>
      </c>
      <c r="BV333" s="4">
        <v>0</v>
      </c>
      <c r="BW333" s="4">
        <v>2</v>
      </c>
      <c r="BZ333" s="2" t="s">
        <v>417</v>
      </c>
      <c r="CA333" s="2" t="s">
        <v>423</v>
      </c>
      <c r="CB333" s="3">
        <v>45495</v>
      </c>
      <c r="CC333" s="2" t="s">
        <v>14878</v>
      </c>
      <c r="CD333" s="7">
        <v>0</v>
      </c>
      <c r="CE333" s="8">
        <v>0</v>
      </c>
      <c r="CF333" s="8">
        <v>0</v>
      </c>
      <c r="CG333" s="8">
        <v>0</v>
      </c>
      <c r="CI333" s="3">
        <v>45715</v>
      </c>
      <c r="CJ333" s="2" t="s">
        <v>418</v>
      </c>
      <c r="CK333" s="3">
        <v>45717</v>
      </c>
      <c r="CN333" s="3">
        <v>45717</v>
      </c>
      <c r="CS333" s="3">
        <v>45841</v>
      </c>
      <c r="CT333" s="4">
        <v>0</v>
      </c>
      <c r="CV333" s="3">
        <v>45712</v>
      </c>
      <c r="CX333" s="3">
        <v>45717</v>
      </c>
      <c r="DA333" s="6">
        <v>0</v>
      </c>
      <c r="DB333" s="6">
        <v>2</v>
      </c>
      <c r="DC333" s="6">
        <v>0</v>
      </c>
      <c r="DE333" s="4">
        <v>0</v>
      </c>
      <c r="DF333" s="4">
        <v>0</v>
      </c>
      <c r="DH333" s="2" t="s">
        <v>419</v>
      </c>
      <c r="DI333" s="7">
        <v>0</v>
      </c>
      <c r="DJ333" s="7">
        <v>0</v>
      </c>
      <c r="DL333" s="2" t="s">
        <v>420</v>
      </c>
      <c r="DN333" s="2">
        <v>0</v>
      </c>
      <c r="DQ333" s="2">
        <v>0</v>
      </c>
      <c r="DR333" s="2">
        <v>0</v>
      </c>
      <c r="DT333" s="3">
        <v>45712</v>
      </c>
      <c r="DV333" s="2" t="s">
        <v>418</v>
      </c>
      <c r="DW333" t="s">
        <v>421</v>
      </c>
      <c r="DX333" s="2" t="s">
        <v>418</v>
      </c>
      <c r="DY333" t="s">
        <v>421</v>
      </c>
      <c r="DZ333" s="2" t="s">
        <v>422</v>
      </c>
      <c r="EA333" s="2" t="s">
        <v>11491</v>
      </c>
      <c r="EB333" t="s">
        <v>14685</v>
      </c>
      <c r="EF333" s="2" t="s">
        <v>404</v>
      </c>
      <c r="EG333" t="s">
        <v>4899</v>
      </c>
      <c r="EH333" s="2" t="s">
        <v>502</v>
      </c>
      <c r="EI333" s="2" t="s">
        <v>4899</v>
      </c>
      <c r="EJ333" s="2" t="s">
        <v>498</v>
      </c>
      <c r="EO333" s="2" t="s">
        <v>607</v>
      </c>
      <c r="EU333" s="2" t="s">
        <v>438</v>
      </c>
      <c r="EV333" t="s">
        <v>439</v>
      </c>
      <c r="EW333" s="2" t="s">
        <v>440</v>
      </c>
      <c r="EX333" t="s">
        <v>441</v>
      </c>
      <c r="EZ333" s="4">
        <v>0</v>
      </c>
      <c r="FC333" s="2" t="s">
        <v>451</v>
      </c>
      <c r="FD333" t="s">
        <v>452</v>
      </c>
      <c r="FE333" s="2" t="s">
        <v>453</v>
      </c>
      <c r="FG333" s="2" t="s">
        <v>418</v>
      </c>
      <c r="FI333" s="2">
        <v>20</v>
      </c>
      <c r="FL333" s="2">
        <v>7</v>
      </c>
      <c r="FN333" s="2">
        <v>0</v>
      </c>
      <c r="FP333" s="2" t="s">
        <v>96</v>
      </c>
      <c r="FQ333" s="2" t="s">
        <v>442</v>
      </c>
      <c r="FS333" s="2" t="s">
        <v>454</v>
      </c>
      <c r="FT333" s="2">
        <v>1000129172</v>
      </c>
      <c r="FU333" s="2" t="s">
        <v>455</v>
      </c>
      <c r="FW333" s="2" t="s">
        <v>443</v>
      </c>
      <c r="FX333" s="2" t="s">
        <v>4548</v>
      </c>
      <c r="FY333" s="2">
        <v>100</v>
      </c>
      <c r="GB333" s="2">
        <v>0</v>
      </c>
      <c r="GC333" s="4">
        <v>2</v>
      </c>
      <c r="GD333" s="2" t="s">
        <v>411</v>
      </c>
      <c r="GE333" s="2" t="s">
        <v>456</v>
      </c>
      <c r="GF333" s="2" t="s">
        <v>449</v>
      </c>
      <c r="GG333" s="3">
        <v>45712</v>
      </c>
      <c r="GL333" s="2" t="s">
        <v>444</v>
      </c>
      <c r="GO333" s="2" t="s">
        <v>423</v>
      </c>
      <c r="GP333" t="s">
        <v>424</v>
      </c>
      <c r="GQ333" s="2" t="s">
        <v>425</v>
      </c>
      <c r="GR333" s="2" t="s">
        <v>426</v>
      </c>
      <c r="GS333" s="3">
        <v>45290</v>
      </c>
      <c r="GT333" s="2">
        <v>129822</v>
      </c>
      <c r="GU333" s="2">
        <v>0</v>
      </c>
      <c r="GV333" s="4">
        <v>0</v>
      </c>
      <c r="GX333" s="2" t="s">
        <v>450</v>
      </c>
      <c r="GY333" s="2" t="s">
        <v>472</v>
      </c>
      <c r="GZ333" s="2" t="s">
        <v>427</v>
      </c>
      <c r="HA333" t="s">
        <v>428</v>
      </c>
      <c r="HB333" s="2" t="s">
        <v>429</v>
      </c>
      <c r="HC333" t="s">
        <v>430</v>
      </c>
      <c r="HD333" s="2" t="s">
        <v>431</v>
      </c>
      <c r="HE333" s="3">
        <v>45751</v>
      </c>
      <c r="HF333" s="3">
        <v>45717</v>
      </c>
      <c r="HG333" s="3">
        <v>45717</v>
      </c>
      <c r="HH333" s="2" t="s">
        <v>16538</v>
      </c>
      <c r="HI333" s="2" t="s">
        <v>433</v>
      </c>
      <c r="HJ333" t="s">
        <v>434</v>
      </c>
      <c r="HK333" s="2" t="s">
        <v>709</v>
      </c>
      <c r="HL333" s="74"/>
      <c r="HM333" s="74"/>
      <c r="HN333" s="2"/>
      <c r="HO333" s="2"/>
      <c r="HP333" s="2"/>
      <c r="HQ333" s="2"/>
    </row>
    <row r="334" spans="2:225" hidden="1">
      <c r="B334" s="2" t="s">
        <v>96</v>
      </c>
      <c r="C334" s="2" t="s">
        <v>401</v>
      </c>
      <c r="D334" s="3">
        <v>45494</v>
      </c>
      <c r="E334" s="3">
        <v>45717</v>
      </c>
      <c r="F334" s="3">
        <v>45712</v>
      </c>
      <c r="G334" s="3">
        <v>45717</v>
      </c>
      <c r="H334" s="3">
        <v>45751</v>
      </c>
      <c r="I334" s="2" t="s">
        <v>74</v>
      </c>
      <c r="J334" s="2" t="s">
        <v>97</v>
      </c>
      <c r="K334" s="2" t="s">
        <v>577</v>
      </c>
      <c r="L334" s="2" t="s">
        <v>5217</v>
      </c>
      <c r="M334" s="2" t="s">
        <v>97</v>
      </c>
      <c r="N334" t="s">
        <v>98</v>
      </c>
      <c r="O334" s="2" t="s">
        <v>629</v>
      </c>
      <c r="P334" t="s">
        <v>630</v>
      </c>
      <c r="Q334" s="2" t="s">
        <v>445</v>
      </c>
      <c r="R334" s="2">
        <v>20</v>
      </c>
      <c r="S334" s="2" t="s">
        <v>408</v>
      </c>
      <c r="T334" s="2" t="s">
        <v>5218</v>
      </c>
      <c r="U334" s="2" t="s">
        <v>5219</v>
      </c>
      <c r="V334" s="4">
        <v>66</v>
      </c>
      <c r="W334" t="s">
        <v>411</v>
      </c>
      <c r="X334" s="4">
        <v>394</v>
      </c>
      <c r="Y334" s="4">
        <v>0</v>
      </c>
      <c r="Z334" s="4">
        <v>0</v>
      </c>
      <c r="AA334" s="5">
        <v>0</v>
      </c>
      <c r="AC334" s="2" t="s">
        <v>3341</v>
      </c>
      <c r="AE334" s="2" t="s">
        <v>446</v>
      </c>
      <c r="AF334" s="2" t="s">
        <v>447</v>
      </c>
      <c r="AG334" t="s">
        <v>448</v>
      </c>
      <c r="AH334" s="6">
        <v>0</v>
      </c>
      <c r="AI334" s="2" t="s">
        <v>449</v>
      </c>
      <c r="AJ334" s="2" t="s">
        <v>4548</v>
      </c>
      <c r="AK334" s="2">
        <v>1860</v>
      </c>
      <c r="AM334" s="6">
        <v>14</v>
      </c>
      <c r="AO334" s="2">
        <v>0</v>
      </c>
      <c r="AS334" s="2">
        <v>0</v>
      </c>
      <c r="AT334" s="4">
        <v>0</v>
      </c>
      <c r="AU334" s="2" t="s">
        <v>411</v>
      </c>
      <c r="BA334" s="2" t="s">
        <v>413</v>
      </c>
      <c r="BB334" t="s">
        <v>414</v>
      </c>
      <c r="BC334" s="2" t="s">
        <v>4549</v>
      </c>
      <c r="BD334" s="2">
        <v>240</v>
      </c>
      <c r="BE334" s="7">
        <v>0</v>
      </c>
      <c r="BN334" s="2" t="s">
        <v>416</v>
      </c>
      <c r="BQ334" s="7">
        <v>0</v>
      </c>
      <c r="BS334" s="2">
        <v>0</v>
      </c>
      <c r="BT334" s="4">
        <v>0</v>
      </c>
      <c r="BV334" s="4">
        <v>0</v>
      </c>
      <c r="BW334" s="4">
        <v>66</v>
      </c>
      <c r="BZ334" s="2" t="s">
        <v>417</v>
      </c>
      <c r="CA334" s="2" t="s">
        <v>423</v>
      </c>
      <c r="CB334" s="3">
        <v>45495</v>
      </c>
      <c r="CC334" s="2" t="s">
        <v>5220</v>
      </c>
      <c r="CD334" s="7">
        <v>0</v>
      </c>
      <c r="CE334" s="8">
        <v>0</v>
      </c>
      <c r="CF334" s="8">
        <v>0</v>
      </c>
      <c r="CG334" s="8">
        <v>0</v>
      </c>
      <c r="CI334" s="3">
        <v>45715</v>
      </c>
      <c r="CJ334" s="2" t="s">
        <v>418</v>
      </c>
      <c r="CK334" s="3">
        <v>45717</v>
      </c>
      <c r="CN334" s="3">
        <v>45717</v>
      </c>
      <c r="CS334" s="3">
        <v>45841</v>
      </c>
      <c r="CT334" s="4">
        <v>0</v>
      </c>
      <c r="CV334" s="3">
        <v>45712</v>
      </c>
      <c r="CX334" s="3">
        <v>45717</v>
      </c>
      <c r="DA334" s="6">
        <v>0</v>
      </c>
      <c r="DB334" s="6">
        <v>2</v>
      </c>
      <c r="DC334" s="6">
        <v>0</v>
      </c>
      <c r="DE334" s="4">
        <v>0</v>
      </c>
      <c r="DF334" s="4">
        <v>0</v>
      </c>
      <c r="DH334" s="2" t="s">
        <v>419</v>
      </c>
      <c r="DI334" s="7">
        <v>0</v>
      </c>
      <c r="DJ334" s="7">
        <v>0</v>
      </c>
      <c r="DL334" s="2" t="s">
        <v>420</v>
      </c>
      <c r="DN334" s="2">
        <v>0</v>
      </c>
      <c r="DQ334" s="2">
        <v>0</v>
      </c>
      <c r="DR334" s="2">
        <v>0</v>
      </c>
      <c r="DT334" s="3">
        <v>45712</v>
      </c>
      <c r="DV334" s="2" t="s">
        <v>418</v>
      </c>
      <c r="DW334" t="s">
        <v>421</v>
      </c>
      <c r="DX334" s="2" t="s">
        <v>418</v>
      </c>
      <c r="DY334" t="s">
        <v>421</v>
      </c>
      <c r="DZ334" s="2" t="s">
        <v>422</v>
      </c>
      <c r="EA334" s="2" t="s">
        <v>5218</v>
      </c>
      <c r="EB334" t="s">
        <v>5219</v>
      </c>
      <c r="EF334" s="2" t="s">
        <v>577</v>
      </c>
      <c r="EG334" t="s">
        <v>4736</v>
      </c>
      <c r="EH334" s="2" t="s">
        <v>502</v>
      </c>
      <c r="EI334" s="2" t="s">
        <v>4736</v>
      </c>
      <c r="EJ334" s="2" t="s">
        <v>498</v>
      </c>
      <c r="EO334" s="2" t="s">
        <v>607</v>
      </c>
      <c r="EU334" s="2" t="s">
        <v>438</v>
      </c>
      <c r="EV334" t="s">
        <v>439</v>
      </c>
      <c r="EW334" s="2" t="s">
        <v>440</v>
      </c>
      <c r="EX334" t="s">
        <v>441</v>
      </c>
      <c r="EZ334" s="4">
        <v>0</v>
      </c>
      <c r="FC334" s="2" t="s">
        <v>451</v>
      </c>
      <c r="FD334" t="s">
        <v>452</v>
      </c>
      <c r="FE334" s="2" t="s">
        <v>453</v>
      </c>
      <c r="FG334" s="2" t="s">
        <v>418</v>
      </c>
      <c r="FI334" s="2">
        <v>20</v>
      </c>
      <c r="FL334" s="2">
        <v>240</v>
      </c>
      <c r="FN334" s="2">
        <v>0</v>
      </c>
      <c r="FP334" s="2" t="s">
        <v>96</v>
      </c>
      <c r="FQ334" s="2" t="s">
        <v>442</v>
      </c>
      <c r="FS334" s="2" t="s">
        <v>454</v>
      </c>
      <c r="FT334" s="2">
        <v>1000129172</v>
      </c>
      <c r="FU334" s="2" t="s">
        <v>455</v>
      </c>
      <c r="FW334" s="2" t="s">
        <v>443</v>
      </c>
      <c r="FX334" s="2" t="s">
        <v>4548</v>
      </c>
      <c r="FY334" s="2">
        <v>1860</v>
      </c>
      <c r="GB334" s="2">
        <v>0</v>
      </c>
      <c r="GC334" s="4">
        <v>66</v>
      </c>
      <c r="GD334" s="2" t="s">
        <v>411</v>
      </c>
      <c r="GE334" s="2" t="s">
        <v>456</v>
      </c>
      <c r="GF334" s="2" t="s">
        <v>449</v>
      </c>
      <c r="GG334" s="3">
        <v>45712</v>
      </c>
      <c r="GL334" s="2" t="s">
        <v>444</v>
      </c>
      <c r="GO334" s="2" t="s">
        <v>423</v>
      </c>
      <c r="GP334" t="s">
        <v>424</v>
      </c>
      <c r="GQ334" s="2" t="s">
        <v>425</v>
      </c>
      <c r="GR334" s="2" t="s">
        <v>426</v>
      </c>
      <c r="GS334" s="3">
        <v>45290</v>
      </c>
      <c r="GT334" s="2">
        <v>129822</v>
      </c>
      <c r="GU334" s="2">
        <v>0</v>
      </c>
      <c r="GV334" s="4">
        <v>0</v>
      </c>
      <c r="GX334" s="2" t="s">
        <v>450</v>
      </c>
      <c r="GY334" s="2" t="s">
        <v>472</v>
      </c>
      <c r="GZ334" s="2" t="s">
        <v>427</v>
      </c>
      <c r="HA334" t="s">
        <v>428</v>
      </c>
      <c r="HB334" s="2" t="s">
        <v>429</v>
      </c>
      <c r="HC334" t="s">
        <v>430</v>
      </c>
      <c r="HD334" s="2" t="s">
        <v>431</v>
      </c>
      <c r="HE334" s="3">
        <v>45751</v>
      </c>
      <c r="HF334" s="3">
        <v>45717</v>
      </c>
      <c r="HG334" s="3">
        <v>45717</v>
      </c>
      <c r="HH334" s="2" t="s">
        <v>16538</v>
      </c>
      <c r="HI334" s="2" t="s">
        <v>433</v>
      </c>
      <c r="HJ334" t="s">
        <v>434</v>
      </c>
      <c r="HK334" s="2" t="s">
        <v>709</v>
      </c>
      <c r="HL334" s="74"/>
      <c r="HM334" s="74"/>
      <c r="HN334" s="2"/>
      <c r="HO334" s="2"/>
      <c r="HP334" s="2"/>
      <c r="HQ334" s="2"/>
    </row>
    <row r="335" spans="2:225" hidden="1">
      <c r="B335" s="2" t="s">
        <v>96</v>
      </c>
      <c r="C335" s="2" t="s">
        <v>401</v>
      </c>
      <c r="D335" s="3">
        <v>45494</v>
      </c>
      <c r="E335" s="3">
        <v>45717</v>
      </c>
      <c r="F335" s="3">
        <v>45712</v>
      </c>
      <c r="G335" s="3">
        <v>45717</v>
      </c>
      <c r="H335" s="3">
        <v>45751</v>
      </c>
      <c r="I335" s="2" t="s">
        <v>74</v>
      </c>
      <c r="J335" s="2" t="s">
        <v>97</v>
      </c>
      <c r="K335" s="2" t="s">
        <v>577</v>
      </c>
      <c r="L335" s="2" t="s">
        <v>5550</v>
      </c>
      <c r="M335" s="2" t="s">
        <v>97</v>
      </c>
      <c r="N335" t="s">
        <v>98</v>
      </c>
      <c r="O335" s="2" t="s">
        <v>629</v>
      </c>
      <c r="P335" t="s">
        <v>630</v>
      </c>
      <c r="Q335" s="2" t="s">
        <v>445</v>
      </c>
      <c r="R335" s="2">
        <v>20</v>
      </c>
      <c r="S335" s="2" t="s">
        <v>408</v>
      </c>
      <c r="T335" s="2" t="s">
        <v>5551</v>
      </c>
      <c r="U335" s="2" t="s">
        <v>5552</v>
      </c>
      <c r="V335" s="4">
        <v>22</v>
      </c>
      <c r="W335" t="s">
        <v>411</v>
      </c>
      <c r="X335" s="4">
        <v>12</v>
      </c>
      <c r="Y335" s="4">
        <v>0</v>
      </c>
      <c r="Z335" s="4">
        <v>10</v>
      </c>
      <c r="AA335" s="5">
        <v>0</v>
      </c>
      <c r="AC335" s="2" t="s">
        <v>5553</v>
      </c>
      <c r="AE335" s="2" t="s">
        <v>446</v>
      </c>
      <c r="AF335" s="2" t="s">
        <v>447</v>
      </c>
      <c r="AG335" t="s">
        <v>448</v>
      </c>
      <c r="AH335" s="6">
        <v>0</v>
      </c>
      <c r="AI335" s="2" t="s">
        <v>449</v>
      </c>
      <c r="AJ335" s="2" t="s">
        <v>4548</v>
      </c>
      <c r="AK335" s="2">
        <v>1870</v>
      </c>
      <c r="AM335" s="6">
        <v>14</v>
      </c>
      <c r="AO335" s="2">
        <v>0</v>
      </c>
      <c r="AS335" s="2">
        <v>0</v>
      </c>
      <c r="AT335" s="4">
        <v>0</v>
      </c>
      <c r="AU335" s="2" t="s">
        <v>411</v>
      </c>
      <c r="BA335" s="2" t="s">
        <v>413</v>
      </c>
      <c r="BB335" t="s">
        <v>414</v>
      </c>
      <c r="BC335" s="2" t="s">
        <v>4549</v>
      </c>
      <c r="BD335" s="2">
        <v>241</v>
      </c>
      <c r="BE335" s="7">
        <v>0</v>
      </c>
      <c r="BN335" s="2" t="s">
        <v>416</v>
      </c>
      <c r="BQ335" s="7">
        <v>0</v>
      </c>
      <c r="BS335" s="2">
        <v>0</v>
      </c>
      <c r="BT335" s="4">
        <v>0</v>
      </c>
      <c r="BV335" s="4">
        <v>0</v>
      </c>
      <c r="BW335" s="4">
        <v>22</v>
      </c>
      <c r="BZ335" s="2" t="s">
        <v>417</v>
      </c>
      <c r="CA335" s="2" t="s">
        <v>423</v>
      </c>
      <c r="CB335" s="3">
        <v>45495</v>
      </c>
      <c r="CC335" s="2" t="s">
        <v>5554</v>
      </c>
      <c r="CD335" s="7">
        <v>0</v>
      </c>
      <c r="CE335" s="8">
        <v>0</v>
      </c>
      <c r="CF335" s="8">
        <v>0</v>
      </c>
      <c r="CG335" s="8">
        <v>0</v>
      </c>
      <c r="CI335" s="3">
        <v>45715</v>
      </c>
      <c r="CJ335" s="2" t="s">
        <v>418</v>
      </c>
      <c r="CK335" s="3">
        <v>45717</v>
      </c>
      <c r="CN335" s="3">
        <v>45717</v>
      </c>
      <c r="CS335" s="3">
        <v>45841</v>
      </c>
      <c r="CT335" s="4">
        <v>0</v>
      </c>
      <c r="CV335" s="3">
        <v>45712</v>
      </c>
      <c r="CX335" s="3">
        <v>45717</v>
      </c>
      <c r="DA335" s="6">
        <v>0</v>
      </c>
      <c r="DB335" s="6">
        <v>2</v>
      </c>
      <c r="DC335" s="6">
        <v>0</v>
      </c>
      <c r="DE335" s="4">
        <v>0</v>
      </c>
      <c r="DF335" s="4">
        <v>0</v>
      </c>
      <c r="DH335" s="2" t="s">
        <v>419</v>
      </c>
      <c r="DI335" s="7">
        <v>0</v>
      </c>
      <c r="DJ335" s="7">
        <v>0</v>
      </c>
      <c r="DL335" s="2" t="s">
        <v>420</v>
      </c>
      <c r="DN335" s="2">
        <v>0</v>
      </c>
      <c r="DQ335" s="2">
        <v>0</v>
      </c>
      <c r="DR335" s="2">
        <v>0</v>
      </c>
      <c r="DT335" s="3">
        <v>45712</v>
      </c>
      <c r="DV335" s="2" t="s">
        <v>418</v>
      </c>
      <c r="DW335" t="s">
        <v>421</v>
      </c>
      <c r="DX335" s="2" t="s">
        <v>418</v>
      </c>
      <c r="DY335" t="s">
        <v>421</v>
      </c>
      <c r="DZ335" s="2" t="s">
        <v>422</v>
      </c>
      <c r="EA335" s="2" t="s">
        <v>5551</v>
      </c>
      <c r="EB335" t="s">
        <v>5552</v>
      </c>
      <c r="EF335" s="2" t="s">
        <v>577</v>
      </c>
      <c r="EG335" t="s">
        <v>4736</v>
      </c>
      <c r="EH335" s="2" t="s">
        <v>502</v>
      </c>
      <c r="EI335" s="2" t="s">
        <v>4736</v>
      </c>
      <c r="EJ335" s="2" t="s">
        <v>498</v>
      </c>
      <c r="EO335" s="2" t="s">
        <v>607</v>
      </c>
      <c r="EU335" s="2" t="s">
        <v>438</v>
      </c>
      <c r="EV335" t="s">
        <v>439</v>
      </c>
      <c r="EW335" s="2" t="s">
        <v>440</v>
      </c>
      <c r="EX335" t="s">
        <v>441</v>
      </c>
      <c r="EZ335" s="4">
        <v>0</v>
      </c>
      <c r="FC335" s="2" t="s">
        <v>451</v>
      </c>
      <c r="FD335" t="s">
        <v>452</v>
      </c>
      <c r="FE335" s="2" t="s">
        <v>453</v>
      </c>
      <c r="FG335" s="2" t="s">
        <v>418</v>
      </c>
      <c r="FI335" s="2">
        <v>20</v>
      </c>
      <c r="FL335" s="2">
        <v>241</v>
      </c>
      <c r="FN335" s="2">
        <v>0</v>
      </c>
      <c r="FP335" s="2" t="s">
        <v>96</v>
      </c>
      <c r="FQ335" s="2" t="s">
        <v>442</v>
      </c>
      <c r="FS335" s="2" t="s">
        <v>454</v>
      </c>
      <c r="FT335" s="2">
        <v>1000129172</v>
      </c>
      <c r="FU335" s="2" t="s">
        <v>455</v>
      </c>
      <c r="FW335" s="2" t="s">
        <v>443</v>
      </c>
      <c r="FX335" s="2" t="s">
        <v>4548</v>
      </c>
      <c r="FY335" s="2">
        <v>1870</v>
      </c>
      <c r="GB335" s="2">
        <v>0</v>
      </c>
      <c r="GC335" s="4">
        <v>22</v>
      </c>
      <c r="GD335" s="2" t="s">
        <v>411</v>
      </c>
      <c r="GE335" s="2" t="s">
        <v>456</v>
      </c>
      <c r="GF335" s="2" t="s">
        <v>449</v>
      </c>
      <c r="GG335" s="3">
        <v>45712</v>
      </c>
      <c r="GL335" s="2" t="s">
        <v>444</v>
      </c>
      <c r="GO335" s="2" t="s">
        <v>423</v>
      </c>
      <c r="GP335" t="s">
        <v>424</v>
      </c>
      <c r="GQ335" s="2" t="s">
        <v>425</v>
      </c>
      <c r="GR335" s="2" t="s">
        <v>426</v>
      </c>
      <c r="GS335" s="3">
        <v>45290</v>
      </c>
      <c r="GT335" s="2">
        <v>129822</v>
      </c>
      <c r="GU335" s="2">
        <v>0</v>
      </c>
      <c r="GV335" s="4">
        <v>0</v>
      </c>
      <c r="GX335" s="2" t="s">
        <v>450</v>
      </c>
      <c r="GY335" s="2" t="s">
        <v>472</v>
      </c>
      <c r="GZ335" s="2" t="s">
        <v>427</v>
      </c>
      <c r="HA335" t="s">
        <v>428</v>
      </c>
      <c r="HB335" s="2" t="s">
        <v>429</v>
      </c>
      <c r="HC335" t="s">
        <v>430</v>
      </c>
      <c r="HD335" s="2" t="s">
        <v>431</v>
      </c>
      <c r="HE335" s="3">
        <v>45751</v>
      </c>
      <c r="HF335" s="3">
        <v>45717</v>
      </c>
      <c r="HG335" s="3">
        <v>45717</v>
      </c>
      <c r="HH335" s="2" t="s">
        <v>16538</v>
      </c>
      <c r="HI335" s="2" t="s">
        <v>433</v>
      </c>
      <c r="HJ335" t="s">
        <v>434</v>
      </c>
      <c r="HK335" s="2" t="s">
        <v>709</v>
      </c>
      <c r="HL335" s="74"/>
      <c r="HM335" s="74"/>
      <c r="HN335" s="2"/>
      <c r="HO335" s="2"/>
      <c r="HP335" s="2"/>
      <c r="HQ335" s="2"/>
    </row>
    <row r="336" spans="2:225" hidden="1">
      <c r="B336" s="2" t="s">
        <v>96</v>
      </c>
      <c r="C336" s="2" t="s">
        <v>401</v>
      </c>
      <c r="D336" s="3">
        <v>45494</v>
      </c>
      <c r="E336" s="3">
        <v>45717</v>
      </c>
      <c r="F336" s="3">
        <v>45712</v>
      </c>
      <c r="G336" s="3">
        <v>45717</v>
      </c>
      <c r="H336" s="3">
        <v>45751</v>
      </c>
      <c r="I336" s="2" t="s">
        <v>74</v>
      </c>
      <c r="J336" s="2" t="s">
        <v>97</v>
      </c>
      <c r="K336" s="2" t="s">
        <v>577</v>
      </c>
      <c r="L336" s="2" t="s">
        <v>14879</v>
      </c>
      <c r="M336" s="2" t="s">
        <v>97</v>
      </c>
      <c r="N336" t="s">
        <v>98</v>
      </c>
      <c r="O336" s="2" t="s">
        <v>629</v>
      </c>
      <c r="P336" t="s">
        <v>630</v>
      </c>
      <c r="Q336" s="2" t="s">
        <v>445</v>
      </c>
      <c r="R336" s="2">
        <v>20</v>
      </c>
      <c r="S336" s="2" t="s">
        <v>408</v>
      </c>
      <c r="T336" s="2" t="s">
        <v>5488</v>
      </c>
      <c r="U336" s="2" t="s">
        <v>5489</v>
      </c>
      <c r="V336" s="4">
        <v>12</v>
      </c>
      <c r="W336" t="s">
        <v>411</v>
      </c>
      <c r="X336" s="4">
        <v>111</v>
      </c>
      <c r="Y336" s="4">
        <v>0</v>
      </c>
      <c r="Z336" s="4">
        <v>0</v>
      </c>
      <c r="AA336" s="5">
        <v>0</v>
      </c>
      <c r="AC336" s="2" t="s">
        <v>3341</v>
      </c>
      <c r="AE336" s="2" t="s">
        <v>446</v>
      </c>
      <c r="AF336" s="2" t="s">
        <v>447</v>
      </c>
      <c r="AG336" t="s">
        <v>448</v>
      </c>
      <c r="AH336" s="6">
        <v>0</v>
      </c>
      <c r="AI336" s="2" t="s">
        <v>449</v>
      </c>
      <c r="AJ336" s="2" t="s">
        <v>4548</v>
      </c>
      <c r="AK336" s="2">
        <v>1900</v>
      </c>
      <c r="AM336" s="6">
        <v>14</v>
      </c>
      <c r="AO336" s="2">
        <v>0</v>
      </c>
      <c r="AS336" s="2">
        <v>0</v>
      </c>
      <c r="AT336" s="4">
        <v>0</v>
      </c>
      <c r="AU336" s="2" t="s">
        <v>411</v>
      </c>
      <c r="BA336" s="2" t="s">
        <v>413</v>
      </c>
      <c r="BB336" t="s">
        <v>414</v>
      </c>
      <c r="BC336" s="2" t="s">
        <v>4549</v>
      </c>
      <c r="BD336" s="2">
        <v>244</v>
      </c>
      <c r="BE336" s="7">
        <v>0</v>
      </c>
      <c r="BN336" s="2" t="s">
        <v>416</v>
      </c>
      <c r="BQ336" s="7">
        <v>0</v>
      </c>
      <c r="BS336" s="2">
        <v>0</v>
      </c>
      <c r="BT336" s="4">
        <v>0</v>
      </c>
      <c r="BV336" s="4">
        <v>0</v>
      </c>
      <c r="BW336" s="4">
        <v>12</v>
      </c>
      <c r="BZ336" s="2" t="s">
        <v>417</v>
      </c>
      <c r="CA336" s="2" t="s">
        <v>423</v>
      </c>
      <c r="CB336" s="3">
        <v>45495</v>
      </c>
      <c r="CC336" s="2" t="s">
        <v>14880</v>
      </c>
      <c r="CD336" s="7">
        <v>0</v>
      </c>
      <c r="CE336" s="8">
        <v>0</v>
      </c>
      <c r="CF336" s="8">
        <v>0</v>
      </c>
      <c r="CG336" s="8">
        <v>0</v>
      </c>
      <c r="CI336" s="3">
        <v>45715</v>
      </c>
      <c r="CJ336" s="2" t="s">
        <v>418</v>
      </c>
      <c r="CK336" s="3">
        <v>45717</v>
      </c>
      <c r="CN336" s="3">
        <v>45717</v>
      </c>
      <c r="CS336" s="3">
        <v>45841</v>
      </c>
      <c r="CT336" s="4">
        <v>0</v>
      </c>
      <c r="CV336" s="3">
        <v>45712</v>
      </c>
      <c r="CX336" s="3">
        <v>45717</v>
      </c>
      <c r="DA336" s="6">
        <v>0</v>
      </c>
      <c r="DB336" s="6">
        <v>2</v>
      </c>
      <c r="DC336" s="6">
        <v>0</v>
      </c>
      <c r="DE336" s="4">
        <v>0</v>
      </c>
      <c r="DF336" s="4">
        <v>0</v>
      </c>
      <c r="DH336" s="2" t="s">
        <v>419</v>
      </c>
      <c r="DI336" s="7">
        <v>0</v>
      </c>
      <c r="DJ336" s="7">
        <v>0</v>
      </c>
      <c r="DL336" s="2" t="s">
        <v>420</v>
      </c>
      <c r="DN336" s="2">
        <v>0</v>
      </c>
      <c r="DQ336" s="2">
        <v>0</v>
      </c>
      <c r="DR336" s="2">
        <v>0</v>
      </c>
      <c r="DT336" s="3">
        <v>45712</v>
      </c>
      <c r="DV336" s="2" t="s">
        <v>418</v>
      </c>
      <c r="DW336" t="s">
        <v>421</v>
      </c>
      <c r="DX336" s="2" t="s">
        <v>418</v>
      </c>
      <c r="DY336" t="s">
        <v>421</v>
      </c>
      <c r="DZ336" s="2" t="s">
        <v>422</v>
      </c>
      <c r="EA336" s="2" t="s">
        <v>5488</v>
      </c>
      <c r="EB336" t="s">
        <v>5489</v>
      </c>
      <c r="EF336" s="2" t="s">
        <v>577</v>
      </c>
      <c r="EG336" t="s">
        <v>4736</v>
      </c>
      <c r="EH336" s="2" t="s">
        <v>502</v>
      </c>
      <c r="EI336" s="2" t="s">
        <v>4736</v>
      </c>
      <c r="EJ336" s="2" t="s">
        <v>498</v>
      </c>
      <c r="EO336" s="2" t="s">
        <v>607</v>
      </c>
      <c r="EU336" s="2" t="s">
        <v>438</v>
      </c>
      <c r="EV336" t="s">
        <v>439</v>
      </c>
      <c r="EW336" s="2" t="s">
        <v>440</v>
      </c>
      <c r="EX336" t="s">
        <v>441</v>
      </c>
      <c r="EZ336" s="4">
        <v>0</v>
      </c>
      <c r="FC336" s="2" t="s">
        <v>451</v>
      </c>
      <c r="FD336" t="s">
        <v>452</v>
      </c>
      <c r="FE336" s="2" t="s">
        <v>453</v>
      </c>
      <c r="FG336" s="2" t="s">
        <v>418</v>
      </c>
      <c r="FI336" s="2">
        <v>20</v>
      </c>
      <c r="FL336" s="2">
        <v>244</v>
      </c>
      <c r="FN336" s="2">
        <v>0</v>
      </c>
      <c r="FP336" s="2" t="s">
        <v>96</v>
      </c>
      <c r="FQ336" s="2" t="s">
        <v>442</v>
      </c>
      <c r="FS336" s="2" t="s">
        <v>454</v>
      </c>
      <c r="FT336" s="2">
        <v>1000129172</v>
      </c>
      <c r="FU336" s="2" t="s">
        <v>455</v>
      </c>
      <c r="FW336" s="2" t="s">
        <v>443</v>
      </c>
      <c r="FX336" s="2" t="s">
        <v>4548</v>
      </c>
      <c r="FY336" s="2">
        <v>1900</v>
      </c>
      <c r="GB336" s="2">
        <v>0</v>
      </c>
      <c r="GC336" s="4">
        <v>12</v>
      </c>
      <c r="GD336" s="2" t="s">
        <v>411</v>
      </c>
      <c r="GE336" s="2" t="s">
        <v>456</v>
      </c>
      <c r="GF336" s="2" t="s">
        <v>449</v>
      </c>
      <c r="GG336" s="3">
        <v>45712</v>
      </c>
      <c r="GL336" s="2" t="s">
        <v>444</v>
      </c>
      <c r="GO336" s="2" t="s">
        <v>423</v>
      </c>
      <c r="GP336" t="s">
        <v>424</v>
      </c>
      <c r="GQ336" s="2" t="s">
        <v>425</v>
      </c>
      <c r="GR336" s="2" t="s">
        <v>426</v>
      </c>
      <c r="GS336" s="3">
        <v>45290</v>
      </c>
      <c r="GT336" s="2">
        <v>129822</v>
      </c>
      <c r="GU336" s="2">
        <v>0</v>
      </c>
      <c r="GV336" s="4">
        <v>0</v>
      </c>
      <c r="GX336" s="2" t="s">
        <v>450</v>
      </c>
      <c r="GY336" s="2" t="s">
        <v>472</v>
      </c>
      <c r="GZ336" s="2" t="s">
        <v>427</v>
      </c>
      <c r="HA336" t="s">
        <v>428</v>
      </c>
      <c r="HB336" s="2" t="s">
        <v>429</v>
      </c>
      <c r="HC336" t="s">
        <v>430</v>
      </c>
      <c r="HD336" s="2" t="s">
        <v>431</v>
      </c>
      <c r="HE336" s="3">
        <v>45751</v>
      </c>
      <c r="HF336" s="3">
        <v>45717</v>
      </c>
      <c r="HG336" s="3">
        <v>45717</v>
      </c>
      <c r="HH336" s="2" t="s">
        <v>16538</v>
      </c>
      <c r="HI336" s="2" t="s">
        <v>433</v>
      </c>
      <c r="HJ336" t="s">
        <v>434</v>
      </c>
      <c r="HK336" s="2" t="s">
        <v>709</v>
      </c>
      <c r="HL336" s="74"/>
      <c r="HM336" s="74"/>
      <c r="HN336" s="2"/>
      <c r="HO336" s="2"/>
      <c r="HP336" s="2"/>
      <c r="HQ336" s="2"/>
    </row>
    <row r="337" spans="1:225" hidden="1">
      <c r="B337" s="2" t="s">
        <v>96</v>
      </c>
      <c r="C337" s="2" t="s">
        <v>401</v>
      </c>
      <c r="D337" s="3">
        <v>45494</v>
      </c>
      <c r="E337" s="3">
        <v>45717</v>
      </c>
      <c r="F337" s="3">
        <v>45712</v>
      </c>
      <c r="G337" s="3">
        <v>45717</v>
      </c>
      <c r="H337" s="3">
        <v>45751</v>
      </c>
      <c r="I337" s="2" t="s">
        <v>74</v>
      </c>
      <c r="J337" s="2" t="s">
        <v>97</v>
      </c>
      <c r="K337" s="2" t="s">
        <v>814</v>
      </c>
      <c r="L337" s="2" t="s">
        <v>5487</v>
      </c>
      <c r="M337" s="2" t="s">
        <v>97</v>
      </c>
      <c r="N337" t="s">
        <v>98</v>
      </c>
      <c r="O337" s="2" t="s">
        <v>629</v>
      </c>
      <c r="P337" t="s">
        <v>630</v>
      </c>
      <c r="Q337" s="2" t="s">
        <v>445</v>
      </c>
      <c r="R337" s="2">
        <v>20</v>
      </c>
      <c r="S337" s="2" t="s">
        <v>408</v>
      </c>
      <c r="T337" s="2" t="s">
        <v>5488</v>
      </c>
      <c r="U337" s="2" t="s">
        <v>5489</v>
      </c>
      <c r="V337" s="4">
        <v>12</v>
      </c>
      <c r="W337" t="s">
        <v>411</v>
      </c>
      <c r="X337" s="4">
        <v>111</v>
      </c>
      <c r="Y337" s="4">
        <v>0</v>
      </c>
      <c r="Z337" s="4">
        <v>0</v>
      </c>
      <c r="AA337" s="5">
        <v>0</v>
      </c>
      <c r="AC337" s="2" t="s">
        <v>3341</v>
      </c>
      <c r="AE337" s="2" t="s">
        <v>446</v>
      </c>
      <c r="AF337" s="2" t="s">
        <v>447</v>
      </c>
      <c r="AG337" t="s">
        <v>448</v>
      </c>
      <c r="AH337" s="6">
        <v>0</v>
      </c>
      <c r="AI337" s="2" t="s">
        <v>449</v>
      </c>
      <c r="AJ337" s="2" t="s">
        <v>4548</v>
      </c>
      <c r="AK337" s="2">
        <v>1420</v>
      </c>
      <c r="AM337" s="6">
        <v>14</v>
      </c>
      <c r="AO337" s="2">
        <v>0</v>
      </c>
      <c r="AS337" s="2">
        <v>0</v>
      </c>
      <c r="AT337" s="4">
        <v>0</v>
      </c>
      <c r="AU337" s="2" t="s">
        <v>411</v>
      </c>
      <c r="BA337" s="2" t="s">
        <v>413</v>
      </c>
      <c r="BB337" t="s">
        <v>414</v>
      </c>
      <c r="BC337" s="2" t="s">
        <v>4549</v>
      </c>
      <c r="BD337" s="2">
        <v>183</v>
      </c>
      <c r="BE337" s="7">
        <v>0</v>
      </c>
      <c r="BN337" s="2" t="s">
        <v>416</v>
      </c>
      <c r="BQ337" s="7">
        <v>0</v>
      </c>
      <c r="BS337" s="2">
        <v>0</v>
      </c>
      <c r="BT337" s="4">
        <v>0</v>
      </c>
      <c r="BV337" s="4">
        <v>0</v>
      </c>
      <c r="BW337" s="4">
        <v>12</v>
      </c>
      <c r="BZ337" s="2" t="s">
        <v>417</v>
      </c>
      <c r="CA337" s="2" t="s">
        <v>423</v>
      </c>
      <c r="CB337" s="3">
        <v>45495</v>
      </c>
      <c r="CC337" s="2" t="s">
        <v>5490</v>
      </c>
      <c r="CD337" s="7">
        <v>0</v>
      </c>
      <c r="CE337" s="8">
        <v>0</v>
      </c>
      <c r="CF337" s="8">
        <v>0</v>
      </c>
      <c r="CG337" s="8">
        <v>0</v>
      </c>
      <c r="CI337" s="3">
        <v>45715</v>
      </c>
      <c r="CJ337" s="2" t="s">
        <v>418</v>
      </c>
      <c r="CK337" s="3">
        <v>45717</v>
      </c>
      <c r="CN337" s="3">
        <v>45717</v>
      </c>
      <c r="CS337" s="3">
        <v>45841</v>
      </c>
      <c r="CT337" s="4">
        <v>0</v>
      </c>
      <c r="CV337" s="3">
        <v>45712</v>
      </c>
      <c r="CX337" s="3">
        <v>45717</v>
      </c>
      <c r="DA337" s="6">
        <v>0</v>
      </c>
      <c r="DB337" s="6">
        <v>2</v>
      </c>
      <c r="DC337" s="6">
        <v>0</v>
      </c>
      <c r="DE337" s="4">
        <v>0</v>
      </c>
      <c r="DF337" s="4">
        <v>0</v>
      </c>
      <c r="DH337" s="2" t="s">
        <v>419</v>
      </c>
      <c r="DI337" s="7">
        <v>0</v>
      </c>
      <c r="DJ337" s="7">
        <v>0</v>
      </c>
      <c r="DL337" s="2" t="s">
        <v>420</v>
      </c>
      <c r="DN337" s="2">
        <v>0</v>
      </c>
      <c r="DQ337" s="2">
        <v>0</v>
      </c>
      <c r="DR337" s="2">
        <v>0</v>
      </c>
      <c r="DT337" s="3">
        <v>45712</v>
      </c>
      <c r="DV337" s="2" t="s">
        <v>418</v>
      </c>
      <c r="DW337" t="s">
        <v>421</v>
      </c>
      <c r="DX337" s="2" t="s">
        <v>418</v>
      </c>
      <c r="DY337" t="s">
        <v>421</v>
      </c>
      <c r="DZ337" s="2" t="s">
        <v>422</v>
      </c>
      <c r="EA337" s="2" t="s">
        <v>5488</v>
      </c>
      <c r="EB337" t="s">
        <v>5489</v>
      </c>
      <c r="EF337" s="2" t="s">
        <v>814</v>
      </c>
      <c r="EG337" t="s">
        <v>4635</v>
      </c>
      <c r="EH337" s="2" t="s">
        <v>502</v>
      </c>
      <c r="EI337" s="2" t="s">
        <v>4635</v>
      </c>
      <c r="EJ337" s="2" t="s">
        <v>498</v>
      </c>
      <c r="EO337" s="2" t="s">
        <v>607</v>
      </c>
      <c r="EU337" s="2" t="s">
        <v>438</v>
      </c>
      <c r="EV337" t="s">
        <v>439</v>
      </c>
      <c r="EW337" s="2" t="s">
        <v>440</v>
      </c>
      <c r="EX337" t="s">
        <v>441</v>
      </c>
      <c r="EZ337" s="4">
        <v>0</v>
      </c>
      <c r="FC337" s="2" t="s">
        <v>451</v>
      </c>
      <c r="FD337" t="s">
        <v>452</v>
      </c>
      <c r="FE337" s="2" t="s">
        <v>453</v>
      </c>
      <c r="FG337" s="2" t="s">
        <v>418</v>
      </c>
      <c r="FI337" s="2">
        <v>20</v>
      </c>
      <c r="FL337" s="2">
        <v>183</v>
      </c>
      <c r="FN337" s="2">
        <v>0</v>
      </c>
      <c r="FP337" s="2" t="s">
        <v>96</v>
      </c>
      <c r="FQ337" s="2" t="s">
        <v>442</v>
      </c>
      <c r="FS337" s="2" t="s">
        <v>454</v>
      </c>
      <c r="FT337" s="2">
        <v>1000129172</v>
      </c>
      <c r="FU337" s="2" t="s">
        <v>455</v>
      </c>
      <c r="FW337" s="2" t="s">
        <v>443</v>
      </c>
      <c r="FX337" s="2" t="s">
        <v>4548</v>
      </c>
      <c r="FY337" s="2">
        <v>1420</v>
      </c>
      <c r="GB337" s="2">
        <v>0</v>
      </c>
      <c r="GC337" s="4">
        <v>12</v>
      </c>
      <c r="GD337" s="2" t="s">
        <v>411</v>
      </c>
      <c r="GE337" s="2" t="s">
        <v>456</v>
      </c>
      <c r="GF337" s="2" t="s">
        <v>449</v>
      </c>
      <c r="GG337" s="3">
        <v>45712</v>
      </c>
      <c r="GL337" s="2" t="s">
        <v>444</v>
      </c>
      <c r="GO337" s="2" t="s">
        <v>423</v>
      </c>
      <c r="GP337" t="s">
        <v>424</v>
      </c>
      <c r="GQ337" s="2" t="s">
        <v>425</v>
      </c>
      <c r="GR337" s="2" t="s">
        <v>426</v>
      </c>
      <c r="GS337" s="3">
        <v>45290</v>
      </c>
      <c r="GT337" s="2">
        <v>129822</v>
      </c>
      <c r="GU337" s="2">
        <v>0</v>
      </c>
      <c r="GV337" s="4">
        <v>0</v>
      </c>
      <c r="GX337" s="2" t="s">
        <v>450</v>
      </c>
      <c r="GY337" s="2" t="s">
        <v>472</v>
      </c>
      <c r="GZ337" s="2" t="s">
        <v>427</v>
      </c>
      <c r="HA337" t="s">
        <v>428</v>
      </c>
      <c r="HB337" s="2" t="s">
        <v>429</v>
      </c>
      <c r="HC337" t="s">
        <v>430</v>
      </c>
      <c r="HD337" s="2" t="s">
        <v>431</v>
      </c>
      <c r="HE337" s="3">
        <v>45751</v>
      </c>
      <c r="HF337" s="3">
        <v>45717</v>
      </c>
      <c r="HG337" s="3">
        <v>45717</v>
      </c>
      <c r="HH337" s="2" t="s">
        <v>16538</v>
      </c>
      <c r="HI337" s="2" t="s">
        <v>433</v>
      </c>
      <c r="HJ337" t="s">
        <v>434</v>
      </c>
      <c r="HK337" s="2" t="s">
        <v>709</v>
      </c>
      <c r="HL337" s="74"/>
      <c r="HM337" s="74"/>
      <c r="HN337" s="2"/>
      <c r="HO337" s="2"/>
      <c r="HP337" s="2"/>
      <c r="HQ337" s="2"/>
    </row>
    <row r="338" spans="1:225" hidden="1">
      <c r="B338" s="2" t="s">
        <v>96</v>
      </c>
      <c r="C338" s="2" t="s">
        <v>401</v>
      </c>
      <c r="D338" s="3">
        <v>45494</v>
      </c>
      <c r="E338" s="3">
        <v>45717</v>
      </c>
      <c r="F338" s="3">
        <v>45712</v>
      </c>
      <c r="G338" s="3">
        <v>45717</v>
      </c>
      <c r="H338" s="3">
        <v>45751</v>
      </c>
      <c r="I338" s="2" t="s">
        <v>74</v>
      </c>
      <c r="J338" s="2" t="s">
        <v>97</v>
      </c>
      <c r="K338" s="2" t="s">
        <v>404</v>
      </c>
      <c r="L338" s="2" t="s">
        <v>818</v>
      </c>
      <c r="M338" s="2" t="s">
        <v>97</v>
      </c>
      <c r="N338" t="s">
        <v>98</v>
      </c>
      <c r="O338" s="2" t="s">
        <v>629</v>
      </c>
      <c r="P338" t="s">
        <v>630</v>
      </c>
      <c r="Q338" s="2" t="s">
        <v>445</v>
      </c>
      <c r="R338" s="2">
        <v>20</v>
      </c>
      <c r="S338" s="2" t="s">
        <v>408</v>
      </c>
      <c r="T338" s="2" t="s">
        <v>5843</v>
      </c>
      <c r="U338" s="2" t="s">
        <v>5844</v>
      </c>
      <c r="V338" s="4">
        <v>4</v>
      </c>
      <c r="W338" t="s">
        <v>411</v>
      </c>
      <c r="X338" s="4">
        <v>32</v>
      </c>
      <c r="Y338" s="4">
        <v>0</v>
      </c>
      <c r="Z338" s="4">
        <v>0</v>
      </c>
      <c r="AA338" s="5">
        <v>0</v>
      </c>
      <c r="AC338" s="2" t="s">
        <v>3341</v>
      </c>
      <c r="AE338" s="2" t="s">
        <v>446</v>
      </c>
      <c r="AF338" s="2" t="s">
        <v>447</v>
      </c>
      <c r="AG338" t="s">
        <v>448</v>
      </c>
      <c r="AH338" s="6">
        <v>0</v>
      </c>
      <c r="AI338" s="2" t="s">
        <v>449</v>
      </c>
      <c r="AJ338" s="2" t="s">
        <v>4548</v>
      </c>
      <c r="AK338" s="2">
        <v>3210</v>
      </c>
      <c r="AM338" s="6">
        <v>14</v>
      </c>
      <c r="AO338" s="2">
        <v>0</v>
      </c>
      <c r="AS338" s="2">
        <v>0</v>
      </c>
      <c r="AT338" s="4">
        <v>0</v>
      </c>
      <c r="AU338" s="2" t="s">
        <v>411</v>
      </c>
      <c r="BA338" s="2" t="s">
        <v>413</v>
      </c>
      <c r="BB338" t="s">
        <v>414</v>
      </c>
      <c r="BC338" s="2" t="s">
        <v>4549</v>
      </c>
      <c r="BD338" s="2">
        <v>456</v>
      </c>
      <c r="BE338" s="7">
        <v>0</v>
      </c>
      <c r="BN338" s="2" t="s">
        <v>416</v>
      </c>
      <c r="BQ338" s="7">
        <v>0</v>
      </c>
      <c r="BS338" s="2">
        <v>0</v>
      </c>
      <c r="BT338" s="4">
        <v>0</v>
      </c>
      <c r="BV338" s="4">
        <v>0</v>
      </c>
      <c r="BW338" s="4">
        <v>4</v>
      </c>
      <c r="BZ338" s="2" t="s">
        <v>417</v>
      </c>
      <c r="CA338" s="2" t="s">
        <v>423</v>
      </c>
      <c r="CB338" s="3">
        <v>45495</v>
      </c>
      <c r="CC338" s="2" t="s">
        <v>14881</v>
      </c>
      <c r="CD338" s="7">
        <v>0</v>
      </c>
      <c r="CE338" s="8">
        <v>0</v>
      </c>
      <c r="CF338" s="8">
        <v>0</v>
      </c>
      <c r="CG338" s="8">
        <v>0</v>
      </c>
      <c r="CI338" s="3">
        <v>45715</v>
      </c>
      <c r="CJ338" s="2" t="s">
        <v>418</v>
      </c>
      <c r="CK338" s="3">
        <v>45717</v>
      </c>
      <c r="CN338" s="3">
        <v>45717</v>
      </c>
      <c r="CS338" s="3">
        <v>45841</v>
      </c>
      <c r="CT338" s="4">
        <v>0</v>
      </c>
      <c r="CV338" s="3">
        <v>45712</v>
      </c>
      <c r="CX338" s="3">
        <v>45717</v>
      </c>
      <c r="DA338" s="6">
        <v>0</v>
      </c>
      <c r="DB338" s="6">
        <v>2</v>
      </c>
      <c r="DC338" s="6">
        <v>0</v>
      </c>
      <c r="DE338" s="4">
        <v>0</v>
      </c>
      <c r="DF338" s="4">
        <v>0</v>
      </c>
      <c r="DH338" s="2" t="s">
        <v>419</v>
      </c>
      <c r="DI338" s="7">
        <v>0</v>
      </c>
      <c r="DJ338" s="7">
        <v>0</v>
      </c>
      <c r="DL338" s="2" t="s">
        <v>420</v>
      </c>
      <c r="DN338" s="2">
        <v>0</v>
      </c>
      <c r="DQ338" s="2">
        <v>0</v>
      </c>
      <c r="DR338" s="2">
        <v>0</v>
      </c>
      <c r="DT338" s="3">
        <v>45712</v>
      </c>
      <c r="DV338" s="2" t="s">
        <v>418</v>
      </c>
      <c r="DW338" t="s">
        <v>421</v>
      </c>
      <c r="DX338" s="2" t="s">
        <v>418</v>
      </c>
      <c r="DY338" t="s">
        <v>421</v>
      </c>
      <c r="DZ338" s="2" t="s">
        <v>422</v>
      </c>
      <c r="EA338" s="2" t="s">
        <v>5843</v>
      </c>
      <c r="EB338" t="s">
        <v>5844</v>
      </c>
      <c r="EF338" s="2" t="s">
        <v>404</v>
      </c>
      <c r="EG338" t="s">
        <v>4899</v>
      </c>
      <c r="EH338" s="2" t="s">
        <v>502</v>
      </c>
      <c r="EI338" s="2" t="s">
        <v>4899</v>
      </c>
      <c r="EJ338" s="2" t="s">
        <v>498</v>
      </c>
      <c r="EO338" s="2" t="s">
        <v>607</v>
      </c>
      <c r="EU338" s="2" t="s">
        <v>438</v>
      </c>
      <c r="EV338" t="s">
        <v>439</v>
      </c>
      <c r="EW338" s="2" t="s">
        <v>440</v>
      </c>
      <c r="EX338" t="s">
        <v>441</v>
      </c>
      <c r="EZ338" s="4">
        <v>0</v>
      </c>
      <c r="FC338" s="2" t="s">
        <v>451</v>
      </c>
      <c r="FD338" t="s">
        <v>452</v>
      </c>
      <c r="FE338" s="2" t="s">
        <v>453</v>
      </c>
      <c r="FG338" s="2" t="s">
        <v>418</v>
      </c>
      <c r="FI338" s="2">
        <v>20</v>
      </c>
      <c r="FL338" s="2">
        <v>456</v>
      </c>
      <c r="FN338" s="2">
        <v>0</v>
      </c>
      <c r="FP338" s="2" t="s">
        <v>96</v>
      </c>
      <c r="FQ338" s="2" t="s">
        <v>442</v>
      </c>
      <c r="FS338" s="2" t="s">
        <v>454</v>
      </c>
      <c r="FT338" s="2">
        <v>1000129172</v>
      </c>
      <c r="FU338" s="2" t="s">
        <v>455</v>
      </c>
      <c r="FV338" s="2" t="s">
        <v>443</v>
      </c>
      <c r="FW338" s="2" t="s">
        <v>443</v>
      </c>
      <c r="FX338" s="2" t="s">
        <v>4548</v>
      </c>
      <c r="FY338" s="2">
        <v>3210</v>
      </c>
      <c r="GB338" s="2">
        <v>0</v>
      </c>
      <c r="GC338" s="4">
        <v>4</v>
      </c>
      <c r="GD338" s="2" t="s">
        <v>411</v>
      </c>
      <c r="GE338" s="2" t="s">
        <v>456</v>
      </c>
      <c r="GF338" s="2" t="s">
        <v>449</v>
      </c>
      <c r="GG338" s="3">
        <v>45712</v>
      </c>
      <c r="GL338" s="2" t="s">
        <v>444</v>
      </c>
      <c r="GO338" s="2" t="s">
        <v>423</v>
      </c>
      <c r="GP338" t="s">
        <v>424</v>
      </c>
      <c r="GQ338" s="2" t="s">
        <v>425</v>
      </c>
      <c r="GR338" s="2" t="s">
        <v>426</v>
      </c>
      <c r="GS338" s="3">
        <v>45290</v>
      </c>
      <c r="GT338" s="2">
        <v>129822</v>
      </c>
      <c r="GU338" s="2">
        <v>0</v>
      </c>
      <c r="GV338" s="4">
        <v>0</v>
      </c>
      <c r="GX338" s="2" t="s">
        <v>450</v>
      </c>
      <c r="GY338" s="2" t="s">
        <v>472</v>
      </c>
      <c r="GZ338" s="2" t="s">
        <v>427</v>
      </c>
      <c r="HA338" t="s">
        <v>428</v>
      </c>
      <c r="HB338" s="2" t="s">
        <v>429</v>
      </c>
      <c r="HC338" t="s">
        <v>430</v>
      </c>
      <c r="HD338" s="2" t="s">
        <v>431</v>
      </c>
      <c r="HE338" s="3">
        <v>45751</v>
      </c>
      <c r="HF338" s="3">
        <v>45717</v>
      </c>
      <c r="HG338" s="3">
        <v>45717</v>
      </c>
      <c r="HH338" s="2" t="s">
        <v>16538</v>
      </c>
      <c r="HI338" s="2" t="s">
        <v>433</v>
      </c>
      <c r="HJ338" t="s">
        <v>434</v>
      </c>
      <c r="HK338" s="2" t="s">
        <v>709</v>
      </c>
      <c r="HL338" s="74"/>
      <c r="HM338" s="74"/>
      <c r="HN338" s="2"/>
      <c r="HO338" s="2"/>
      <c r="HP338" s="2"/>
      <c r="HQ338" s="2"/>
    </row>
    <row r="339" spans="1:225" hidden="1">
      <c r="B339" s="2" t="s">
        <v>96</v>
      </c>
      <c r="C339" s="2" t="s">
        <v>401</v>
      </c>
      <c r="D339" s="3">
        <v>45494</v>
      </c>
      <c r="E339" s="3">
        <v>45717</v>
      </c>
      <c r="F339" s="3">
        <v>45712</v>
      </c>
      <c r="G339" s="3">
        <v>45717</v>
      </c>
      <c r="H339" s="3">
        <v>45751</v>
      </c>
      <c r="I339" s="2" t="s">
        <v>74</v>
      </c>
      <c r="J339" s="2" t="s">
        <v>97</v>
      </c>
      <c r="K339" s="2" t="s">
        <v>487</v>
      </c>
      <c r="L339" s="2" t="s">
        <v>735</v>
      </c>
      <c r="M339" s="2" t="s">
        <v>97</v>
      </c>
      <c r="N339" t="s">
        <v>98</v>
      </c>
      <c r="O339" s="2" t="s">
        <v>629</v>
      </c>
      <c r="P339" t="s">
        <v>630</v>
      </c>
      <c r="Q339" s="2" t="s">
        <v>445</v>
      </c>
      <c r="R339" s="2">
        <v>20</v>
      </c>
      <c r="S339" s="2" t="s">
        <v>408</v>
      </c>
      <c r="T339" s="2" t="s">
        <v>5843</v>
      </c>
      <c r="U339" s="2" t="s">
        <v>5844</v>
      </c>
      <c r="V339" s="4">
        <v>4</v>
      </c>
      <c r="W339" t="s">
        <v>411</v>
      </c>
      <c r="X339" s="4">
        <v>32</v>
      </c>
      <c r="Y339" s="4">
        <v>0</v>
      </c>
      <c r="Z339" s="4">
        <v>0</v>
      </c>
      <c r="AA339" s="5">
        <v>0</v>
      </c>
      <c r="AC339" s="2" t="s">
        <v>3341</v>
      </c>
      <c r="AE339" s="2" t="s">
        <v>446</v>
      </c>
      <c r="AF339" s="2" t="s">
        <v>447</v>
      </c>
      <c r="AG339" t="s">
        <v>448</v>
      </c>
      <c r="AH339" s="6">
        <v>0</v>
      </c>
      <c r="AI339" s="2" t="s">
        <v>449</v>
      </c>
      <c r="AJ339" s="2" t="s">
        <v>4548</v>
      </c>
      <c r="AK339" s="2">
        <v>280</v>
      </c>
      <c r="AM339" s="6">
        <v>14</v>
      </c>
      <c r="AO339" s="2">
        <v>0</v>
      </c>
      <c r="AS339" s="2">
        <v>0</v>
      </c>
      <c r="AT339" s="4">
        <v>0</v>
      </c>
      <c r="AU339" s="2" t="s">
        <v>411</v>
      </c>
      <c r="BA339" s="2" t="s">
        <v>413</v>
      </c>
      <c r="BB339" t="s">
        <v>414</v>
      </c>
      <c r="BC339" s="2" t="s">
        <v>4549</v>
      </c>
      <c r="BD339" s="2">
        <v>31</v>
      </c>
      <c r="BE339" s="7">
        <v>0</v>
      </c>
      <c r="BN339" s="2" t="s">
        <v>416</v>
      </c>
      <c r="BQ339" s="7">
        <v>0</v>
      </c>
      <c r="BS339" s="2">
        <v>0</v>
      </c>
      <c r="BT339" s="4">
        <v>0</v>
      </c>
      <c r="BV339" s="4">
        <v>0</v>
      </c>
      <c r="BW339" s="4">
        <v>4</v>
      </c>
      <c r="BZ339" s="2" t="s">
        <v>417</v>
      </c>
      <c r="CA339" s="2" t="s">
        <v>423</v>
      </c>
      <c r="CB339" s="3">
        <v>45495</v>
      </c>
      <c r="CC339" s="2" t="s">
        <v>5845</v>
      </c>
      <c r="CD339" s="7">
        <v>0</v>
      </c>
      <c r="CE339" s="8">
        <v>0</v>
      </c>
      <c r="CF339" s="8">
        <v>0</v>
      </c>
      <c r="CG339" s="8">
        <v>0</v>
      </c>
      <c r="CI339" s="3">
        <v>45715</v>
      </c>
      <c r="CJ339" s="2" t="s">
        <v>418</v>
      </c>
      <c r="CK339" s="3">
        <v>45717</v>
      </c>
      <c r="CN339" s="3">
        <v>45717</v>
      </c>
      <c r="CS339" s="3">
        <v>45841</v>
      </c>
      <c r="CT339" s="4">
        <v>0</v>
      </c>
      <c r="CV339" s="3">
        <v>45712</v>
      </c>
      <c r="CX339" s="3">
        <v>45717</v>
      </c>
      <c r="DA339" s="6">
        <v>0</v>
      </c>
      <c r="DB339" s="6">
        <v>2</v>
      </c>
      <c r="DC339" s="6">
        <v>0</v>
      </c>
      <c r="DE339" s="4">
        <v>0</v>
      </c>
      <c r="DF339" s="4">
        <v>0</v>
      </c>
      <c r="DH339" s="2" t="s">
        <v>419</v>
      </c>
      <c r="DI339" s="7">
        <v>0</v>
      </c>
      <c r="DJ339" s="7">
        <v>0</v>
      </c>
      <c r="DL339" s="2" t="s">
        <v>420</v>
      </c>
      <c r="DN339" s="2">
        <v>0</v>
      </c>
      <c r="DQ339" s="2">
        <v>0</v>
      </c>
      <c r="DR339" s="2">
        <v>0</v>
      </c>
      <c r="DT339" s="3">
        <v>45712</v>
      </c>
      <c r="DV339" s="2" t="s">
        <v>418</v>
      </c>
      <c r="DW339" t="s">
        <v>421</v>
      </c>
      <c r="DX339" s="2" t="s">
        <v>418</v>
      </c>
      <c r="DY339" t="s">
        <v>421</v>
      </c>
      <c r="DZ339" s="2" t="s">
        <v>422</v>
      </c>
      <c r="EA339" s="2" t="s">
        <v>5843</v>
      </c>
      <c r="EB339" t="s">
        <v>5844</v>
      </c>
      <c r="EF339" s="2" t="s">
        <v>487</v>
      </c>
      <c r="EG339" t="s">
        <v>4657</v>
      </c>
      <c r="EH339" s="2" t="s">
        <v>502</v>
      </c>
      <c r="EI339" s="2" t="s">
        <v>4657</v>
      </c>
      <c r="EJ339" s="2" t="s">
        <v>498</v>
      </c>
      <c r="EO339" s="2" t="s">
        <v>607</v>
      </c>
      <c r="EU339" s="2" t="s">
        <v>438</v>
      </c>
      <c r="EV339" t="s">
        <v>439</v>
      </c>
      <c r="EW339" s="2" t="s">
        <v>440</v>
      </c>
      <c r="EX339" t="s">
        <v>441</v>
      </c>
      <c r="EZ339" s="4">
        <v>0</v>
      </c>
      <c r="FC339" s="2" t="s">
        <v>451</v>
      </c>
      <c r="FD339" t="s">
        <v>452</v>
      </c>
      <c r="FE339" s="2" t="s">
        <v>453</v>
      </c>
      <c r="FG339" s="2" t="s">
        <v>418</v>
      </c>
      <c r="FI339" s="2">
        <v>20</v>
      </c>
      <c r="FL339" s="2">
        <v>31</v>
      </c>
      <c r="FN339" s="2">
        <v>0</v>
      </c>
      <c r="FP339" s="2" t="s">
        <v>96</v>
      </c>
      <c r="FQ339" s="2" t="s">
        <v>442</v>
      </c>
      <c r="FS339" s="2" t="s">
        <v>454</v>
      </c>
      <c r="FT339" s="2">
        <v>1000129172</v>
      </c>
      <c r="FU339" s="2" t="s">
        <v>455</v>
      </c>
      <c r="FV339" s="2" t="s">
        <v>443</v>
      </c>
      <c r="FW339" s="2" t="s">
        <v>443</v>
      </c>
      <c r="FX339" s="2" t="s">
        <v>4548</v>
      </c>
      <c r="FY339" s="2">
        <v>280</v>
      </c>
      <c r="GB339" s="2">
        <v>0</v>
      </c>
      <c r="GC339" s="4">
        <v>4</v>
      </c>
      <c r="GD339" s="2" t="s">
        <v>411</v>
      </c>
      <c r="GE339" s="2" t="s">
        <v>456</v>
      </c>
      <c r="GF339" s="2" t="s">
        <v>449</v>
      </c>
      <c r="GG339" s="3">
        <v>45712</v>
      </c>
      <c r="GL339" s="2" t="s">
        <v>444</v>
      </c>
      <c r="GO339" s="2" t="s">
        <v>423</v>
      </c>
      <c r="GP339" t="s">
        <v>424</v>
      </c>
      <c r="GQ339" s="2" t="s">
        <v>425</v>
      </c>
      <c r="GR339" s="2" t="s">
        <v>426</v>
      </c>
      <c r="GS339" s="3">
        <v>45290</v>
      </c>
      <c r="GT339" s="2">
        <v>129822</v>
      </c>
      <c r="GU339" s="2">
        <v>0</v>
      </c>
      <c r="GV339" s="4">
        <v>0</v>
      </c>
      <c r="GX339" s="2" t="s">
        <v>450</v>
      </c>
      <c r="GY339" s="2" t="s">
        <v>472</v>
      </c>
      <c r="GZ339" s="2" t="s">
        <v>427</v>
      </c>
      <c r="HA339" t="s">
        <v>428</v>
      </c>
      <c r="HB339" s="2" t="s">
        <v>429</v>
      </c>
      <c r="HC339" t="s">
        <v>430</v>
      </c>
      <c r="HD339" s="2" t="s">
        <v>431</v>
      </c>
      <c r="HE339" s="3">
        <v>45751</v>
      </c>
      <c r="HF339" s="3">
        <v>45717</v>
      </c>
      <c r="HG339" s="3">
        <v>45717</v>
      </c>
      <c r="HH339" s="2" t="s">
        <v>16538</v>
      </c>
      <c r="HI339" s="2" t="s">
        <v>433</v>
      </c>
      <c r="HJ339" t="s">
        <v>434</v>
      </c>
      <c r="HK339" s="2" t="s">
        <v>709</v>
      </c>
      <c r="HL339" s="74"/>
      <c r="HM339" s="74"/>
      <c r="HN339" s="2"/>
      <c r="HO339" s="2"/>
      <c r="HP339" s="2"/>
      <c r="HQ339" s="2"/>
    </row>
    <row r="340" spans="1:225" hidden="1">
      <c r="B340" s="2" t="s">
        <v>96</v>
      </c>
      <c r="C340" s="2" t="s">
        <v>401</v>
      </c>
      <c r="D340" s="3">
        <v>45494</v>
      </c>
      <c r="E340" s="3">
        <v>45717</v>
      </c>
      <c r="F340" s="3">
        <v>45712</v>
      </c>
      <c r="G340" s="3">
        <v>45717</v>
      </c>
      <c r="H340" s="3">
        <v>45751</v>
      </c>
      <c r="I340" s="2" t="s">
        <v>74</v>
      </c>
      <c r="J340" s="2" t="s">
        <v>97</v>
      </c>
      <c r="K340" s="2" t="s">
        <v>776</v>
      </c>
      <c r="L340" s="2" t="s">
        <v>5313</v>
      </c>
      <c r="M340" s="2" t="s">
        <v>97</v>
      </c>
      <c r="N340" t="s">
        <v>98</v>
      </c>
      <c r="O340" s="2" t="s">
        <v>629</v>
      </c>
      <c r="P340" t="s">
        <v>630</v>
      </c>
      <c r="Q340" s="2" t="s">
        <v>445</v>
      </c>
      <c r="R340" s="2">
        <v>20</v>
      </c>
      <c r="S340" s="2" t="s">
        <v>408</v>
      </c>
      <c r="T340" s="2" t="s">
        <v>11809</v>
      </c>
      <c r="U340" s="2" t="s">
        <v>14686</v>
      </c>
      <c r="V340" s="4">
        <v>1</v>
      </c>
      <c r="W340" t="s">
        <v>411</v>
      </c>
      <c r="X340" s="4">
        <v>1</v>
      </c>
      <c r="Y340" s="4">
        <v>0</v>
      </c>
      <c r="Z340" s="4">
        <v>0</v>
      </c>
      <c r="AA340" s="5">
        <v>0</v>
      </c>
      <c r="AC340" s="2" t="s">
        <v>3341</v>
      </c>
      <c r="AE340" s="2" t="s">
        <v>446</v>
      </c>
      <c r="AF340" s="2" t="s">
        <v>447</v>
      </c>
      <c r="AG340" t="s">
        <v>448</v>
      </c>
      <c r="AH340" s="6">
        <v>0</v>
      </c>
      <c r="AI340" s="2" t="s">
        <v>449</v>
      </c>
      <c r="AJ340" s="2" t="s">
        <v>4548</v>
      </c>
      <c r="AK340" s="2">
        <v>3970</v>
      </c>
      <c r="AM340" s="6">
        <v>14</v>
      </c>
      <c r="AO340" s="2">
        <v>0</v>
      </c>
      <c r="AS340" s="2">
        <v>0</v>
      </c>
      <c r="AT340" s="4">
        <v>0</v>
      </c>
      <c r="AU340" s="2" t="s">
        <v>411</v>
      </c>
      <c r="BA340" s="2" t="s">
        <v>413</v>
      </c>
      <c r="BB340" t="s">
        <v>414</v>
      </c>
      <c r="BC340" s="2" t="s">
        <v>4549</v>
      </c>
      <c r="BD340" s="2">
        <v>548</v>
      </c>
      <c r="BE340" s="7">
        <v>0</v>
      </c>
      <c r="BN340" s="2" t="s">
        <v>416</v>
      </c>
      <c r="BQ340" s="7">
        <v>0</v>
      </c>
      <c r="BS340" s="2">
        <v>0</v>
      </c>
      <c r="BT340" s="4">
        <v>0</v>
      </c>
      <c r="BV340" s="4">
        <v>0</v>
      </c>
      <c r="BW340" s="4">
        <v>1</v>
      </c>
      <c r="BZ340" s="2" t="s">
        <v>417</v>
      </c>
      <c r="CA340" s="2" t="s">
        <v>423</v>
      </c>
      <c r="CB340" s="3">
        <v>45495</v>
      </c>
      <c r="CC340" s="2" t="s">
        <v>14882</v>
      </c>
      <c r="CD340" s="7">
        <v>0</v>
      </c>
      <c r="CE340" s="8">
        <v>0</v>
      </c>
      <c r="CF340" s="8">
        <v>0</v>
      </c>
      <c r="CG340" s="8">
        <v>0</v>
      </c>
      <c r="CI340" s="3">
        <v>45715</v>
      </c>
      <c r="CJ340" s="2" t="s">
        <v>418</v>
      </c>
      <c r="CK340" s="3">
        <v>45717</v>
      </c>
      <c r="CN340" s="3">
        <v>45717</v>
      </c>
      <c r="CS340" s="3">
        <v>45841</v>
      </c>
      <c r="CT340" s="4">
        <v>0</v>
      </c>
      <c r="CV340" s="3">
        <v>45712</v>
      </c>
      <c r="CX340" s="3">
        <v>45717</v>
      </c>
      <c r="DA340" s="6">
        <v>0</v>
      </c>
      <c r="DB340" s="6">
        <v>2</v>
      </c>
      <c r="DC340" s="6">
        <v>0</v>
      </c>
      <c r="DE340" s="4">
        <v>0</v>
      </c>
      <c r="DF340" s="4">
        <v>0</v>
      </c>
      <c r="DH340" s="2" t="s">
        <v>419</v>
      </c>
      <c r="DI340" s="7">
        <v>0</v>
      </c>
      <c r="DJ340" s="7">
        <v>0</v>
      </c>
      <c r="DL340" s="2" t="s">
        <v>420</v>
      </c>
      <c r="DN340" s="2">
        <v>0</v>
      </c>
      <c r="DQ340" s="2">
        <v>0</v>
      </c>
      <c r="DR340" s="2">
        <v>0</v>
      </c>
      <c r="DT340" s="3">
        <v>45712</v>
      </c>
      <c r="DV340" s="2" t="s">
        <v>418</v>
      </c>
      <c r="DW340" t="s">
        <v>421</v>
      </c>
      <c r="DX340" s="2" t="s">
        <v>418</v>
      </c>
      <c r="DY340" t="s">
        <v>421</v>
      </c>
      <c r="DZ340" s="2" t="s">
        <v>422</v>
      </c>
      <c r="EA340" s="2" t="s">
        <v>11809</v>
      </c>
      <c r="EB340" t="s">
        <v>14686</v>
      </c>
      <c r="EF340" s="2" t="s">
        <v>776</v>
      </c>
      <c r="EG340" t="s">
        <v>5124</v>
      </c>
      <c r="EH340" s="2" t="s">
        <v>502</v>
      </c>
      <c r="EI340" s="2" t="s">
        <v>5124</v>
      </c>
      <c r="EJ340" s="2" t="s">
        <v>498</v>
      </c>
      <c r="EO340" s="2" t="s">
        <v>607</v>
      </c>
      <c r="EU340" s="2" t="s">
        <v>438</v>
      </c>
      <c r="EV340" t="s">
        <v>439</v>
      </c>
      <c r="EW340" s="2" t="s">
        <v>440</v>
      </c>
      <c r="EX340" t="s">
        <v>441</v>
      </c>
      <c r="EZ340" s="4">
        <v>0</v>
      </c>
      <c r="FC340" s="2" t="s">
        <v>451</v>
      </c>
      <c r="FD340" t="s">
        <v>452</v>
      </c>
      <c r="FE340" s="2" t="s">
        <v>453</v>
      </c>
      <c r="FG340" s="2" t="s">
        <v>418</v>
      </c>
      <c r="FI340" s="2">
        <v>20</v>
      </c>
      <c r="FL340" s="2">
        <v>548</v>
      </c>
      <c r="FN340" s="2">
        <v>0</v>
      </c>
      <c r="FP340" s="2" t="s">
        <v>96</v>
      </c>
      <c r="FQ340" s="2" t="s">
        <v>442</v>
      </c>
      <c r="FS340" s="2" t="s">
        <v>454</v>
      </c>
      <c r="FT340" s="2">
        <v>1000129172</v>
      </c>
      <c r="FU340" s="2" t="s">
        <v>455</v>
      </c>
      <c r="FV340" s="2" t="s">
        <v>443</v>
      </c>
      <c r="FW340" s="2" t="s">
        <v>443</v>
      </c>
      <c r="FX340" s="2" t="s">
        <v>4548</v>
      </c>
      <c r="FY340" s="2">
        <v>3970</v>
      </c>
      <c r="GB340" s="2">
        <v>0</v>
      </c>
      <c r="GC340" s="4">
        <v>1</v>
      </c>
      <c r="GD340" s="2" t="s">
        <v>411</v>
      </c>
      <c r="GE340" s="2" t="s">
        <v>456</v>
      </c>
      <c r="GF340" s="2" t="s">
        <v>449</v>
      </c>
      <c r="GG340" s="3">
        <v>45712</v>
      </c>
      <c r="GL340" s="2" t="s">
        <v>444</v>
      </c>
      <c r="GO340" s="2" t="s">
        <v>423</v>
      </c>
      <c r="GP340" t="s">
        <v>424</v>
      </c>
      <c r="GQ340" s="2" t="s">
        <v>425</v>
      </c>
      <c r="GR340" s="2" t="s">
        <v>426</v>
      </c>
      <c r="GS340" s="3">
        <v>45290</v>
      </c>
      <c r="GT340" s="2">
        <v>129822</v>
      </c>
      <c r="GU340" s="2">
        <v>0</v>
      </c>
      <c r="GV340" s="4">
        <v>0</v>
      </c>
      <c r="GX340" s="2" t="s">
        <v>450</v>
      </c>
      <c r="GY340" s="2" t="s">
        <v>472</v>
      </c>
      <c r="GZ340" s="2" t="s">
        <v>427</v>
      </c>
      <c r="HA340" t="s">
        <v>428</v>
      </c>
      <c r="HB340" s="2" t="s">
        <v>429</v>
      </c>
      <c r="HC340" t="s">
        <v>430</v>
      </c>
      <c r="HD340" s="2" t="s">
        <v>431</v>
      </c>
      <c r="HE340" s="3">
        <v>45751</v>
      </c>
      <c r="HF340" s="3">
        <v>45717</v>
      </c>
      <c r="HG340" s="3">
        <v>45717</v>
      </c>
      <c r="HH340" s="2" t="s">
        <v>16538</v>
      </c>
      <c r="HI340" s="2" t="s">
        <v>433</v>
      </c>
      <c r="HJ340" t="s">
        <v>434</v>
      </c>
      <c r="HK340" s="2" t="s">
        <v>709</v>
      </c>
      <c r="HL340" s="74"/>
      <c r="HM340" s="74"/>
      <c r="HN340" s="2"/>
      <c r="HO340" s="2"/>
      <c r="HP340" s="2"/>
      <c r="HQ340" s="2"/>
    </row>
    <row r="341" spans="1:225" hidden="1">
      <c r="B341" s="2" t="s">
        <v>96</v>
      </c>
      <c r="C341" s="2" t="s">
        <v>401</v>
      </c>
      <c r="D341" s="3">
        <v>45494</v>
      </c>
      <c r="E341" s="3">
        <v>45717</v>
      </c>
      <c r="F341" s="3">
        <v>45712</v>
      </c>
      <c r="G341" s="3">
        <v>45717</v>
      </c>
      <c r="H341" s="3">
        <v>45751</v>
      </c>
      <c r="I341" s="2" t="s">
        <v>74</v>
      </c>
      <c r="J341" s="2" t="s">
        <v>97</v>
      </c>
      <c r="K341" s="2" t="s">
        <v>795</v>
      </c>
      <c r="L341" s="2" t="s">
        <v>5816</v>
      </c>
      <c r="M341" s="2" t="s">
        <v>97</v>
      </c>
      <c r="N341" t="s">
        <v>98</v>
      </c>
      <c r="O341" s="2" t="s">
        <v>629</v>
      </c>
      <c r="P341" t="s">
        <v>630</v>
      </c>
      <c r="Q341" s="2" t="s">
        <v>445</v>
      </c>
      <c r="R341" s="2">
        <v>20</v>
      </c>
      <c r="S341" s="2" t="s">
        <v>408</v>
      </c>
      <c r="T341" s="2" t="s">
        <v>5010</v>
      </c>
      <c r="U341" s="2" t="s">
        <v>5011</v>
      </c>
      <c r="V341" s="4">
        <v>4</v>
      </c>
      <c r="W341" t="s">
        <v>411</v>
      </c>
      <c r="X341" s="4">
        <v>27</v>
      </c>
      <c r="Y341" s="4">
        <v>0</v>
      </c>
      <c r="Z341" s="4">
        <v>0</v>
      </c>
      <c r="AA341" s="5">
        <v>0</v>
      </c>
      <c r="AC341" s="2" t="s">
        <v>3341</v>
      </c>
      <c r="AE341" s="2" t="s">
        <v>446</v>
      </c>
      <c r="AF341" s="2" t="s">
        <v>447</v>
      </c>
      <c r="AG341" t="s">
        <v>448</v>
      </c>
      <c r="AH341" s="6">
        <v>0</v>
      </c>
      <c r="AI341" s="2" t="s">
        <v>449</v>
      </c>
      <c r="AJ341" s="2" t="s">
        <v>4548</v>
      </c>
      <c r="AK341" s="2">
        <v>3460</v>
      </c>
      <c r="AM341" s="6">
        <v>14</v>
      </c>
      <c r="AO341" s="2">
        <v>0</v>
      </c>
      <c r="AS341" s="2">
        <v>0</v>
      </c>
      <c r="AT341" s="4">
        <v>0</v>
      </c>
      <c r="AU341" s="2" t="s">
        <v>411</v>
      </c>
      <c r="BA341" s="2" t="s">
        <v>413</v>
      </c>
      <c r="BB341" t="s">
        <v>414</v>
      </c>
      <c r="BC341" s="2" t="s">
        <v>4549</v>
      </c>
      <c r="BD341" s="2">
        <v>487</v>
      </c>
      <c r="BE341" s="7">
        <v>0</v>
      </c>
      <c r="BN341" s="2" t="s">
        <v>416</v>
      </c>
      <c r="BQ341" s="7">
        <v>0</v>
      </c>
      <c r="BS341" s="2">
        <v>0</v>
      </c>
      <c r="BT341" s="4">
        <v>0</v>
      </c>
      <c r="BV341" s="4">
        <v>0</v>
      </c>
      <c r="BW341" s="4">
        <v>4</v>
      </c>
      <c r="BZ341" s="2" t="s">
        <v>417</v>
      </c>
      <c r="CA341" s="2" t="s">
        <v>423</v>
      </c>
      <c r="CB341" s="3">
        <v>45495</v>
      </c>
      <c r="CC341" s="2" t="s">
        <v>5817</v>
      </c>
      <c r="CD341" s="7">
        <v>0</v>
      </c>
      <c r="CE341" s="8">
        <v>0</v>
      </c>
      <c r="CF341" s="8">
        <v>0</v>
      </c>
      <c r="CG341" s="8">
        <v>0</v>
      </c>
      <c r="CI341" s="3">
        <v>45715</v>
      </c>
      <c r="CJ341" s="2" t="s">
        <v>418</v>
      </c>
      <c r="CK341" s="3">
        <v>45717</v>
      </c>
      <c r="CN341" s="3">
        <v>45717</v>
      </c>
      <c r="CS341" s="3">
        <v>45841</v>
      </c>
      <c r="CT341" s="4">
        <v>0</v>
      </c>
      <c r="CV341" s="3">
        <v>45712</v>
      </c>
      <c r="CX341" s="3">
        <v>45717</v>
      </c>
      <c r="DA341" s="6">
        <v>0</v>
      </c>
      <c r="DB341" s="6">
        <v>2</v>
      </c>
      <c r="DC341" s="6">
        <v>0</v>
      </c>
      <c r="DE341" s="4">
        <v>0</v>
      </c>
      <c r="DF341" s="4">
        <v>0</v>
      </c>
      <c r="DH341" s="2" t="s">
        <v>419</v>
      </c>
      <c r="DI341" s="7">
        <v>0</v>
      </c>
      <c r="DJ341" s="7">
        <v>0</v>
      </c>
      <c r="DL341" s="2" t="s">
        <v>420</v>
      </c>
      <c r="DN341" s="2">
        <v>0</v>
      </c>
      <c r="DQ341" s="2">
        <v>0</v>
      </c>
      <c r="DR341" s="2">
        <v>0</v>
      </c>
      <c r="DT341" s="3">
        <v>45712</v>
      </c>
      <c r="DV341" s="2" t="s">
        <v>418</v>
      </c>
      <c r="DW341" t="s">
        <v>421</v>
      </c>
      <c r="DX341" s="2" t="s">
        <v>418</v>
      </c>
      <c r="DY341" t="s">
        <v>421</v>
      </c>
      <c r="DZ341" s="2" t="s">
        <v>422</v>
      </c>
      <c r="EA341" s="2" t="s">
        <v>5010</v>
      </c>
      <c r="EB341" t="s">
        <v>5011</v>
      </c>
      <c r="EF341" s="2" t="s">
        <v>795</v>
      </c>
      <c r="EG341" t="s">
        <v>4583</v>
      </c>
      <c r="EH341" s="2" t="s">
        <v>502</v>
      </c>
      <c r="EI341" s="2" t="s">
        <v>4583</v>
      </c>
      <c r="EJ341" s="2" t="s">
        <v>498</v>
      </c>
      <c r="EO341" s="2" t="s">
        <v>607</v>
      </c>
      <c r="EU341" s="2" t="s">
        <v>438</v>
      </c>
      <c r="EV341" t="s">
        <v>439</v>
      </c>
      <c r="EW341" s="2" t="s">
        <v>440</v>
      </c>
      <c r="EX341" t="s">
        <v>441</v>
      </c>
      <c r="EZ341" s="4">
        <v>0</v>
      </c>
      <c r="FC341" s="2" t="s">
        <v>451</v>
      </c>
      <c r="FD341" t="s">
        <v>452</v>
      </c>
      <c r="FE341" s="2" t="s">
        <v>453</v>
      </c>
      <c r="FG341" s="2" t="s">
        <v>418</v>
      </c>
      <c r="FI341" s="2">
        <v>20</v>
      </c>
      <c r="FL341" s="2">
        <v>487</v>
      </c>
      <c r="FN341" s="2">
        <v>0</v>
      </c>
      <c r="FP341" s="2" t="s">
        <v>96</v>
      </c>
      <c r="FQ341" s="2" t="s">
        <v>442</v>
      </c>
      <c r="FS341" s="2" t="s">
        <v>454</v>
      </c>
      <c r="FT341" s="2">
        <v>1000129172</v>
      </c>
      <c r="FU341" s="2" t="s">
        <v>455</v>
      </c>
      <c r="FW341" s="2" t="s">
        <v>443</v>
      </c>
      <c r="FX341" s="2" t="s">
        <v>4548</v>
      </c>
      <c r="FY341" s="2">
        <v>3460</v>
      </c>
      <c r="GB341" s="2">
        <v>0</v>
      </c>
      <c r="GC341" s="4">
        <v>4</v>
      </c>
      <c r="GD341" s="2" t="s">
        <v>411</v>
      </c>
      <c r="GE341" s="2" t="s">
        <v>456</v>
      </c>
      <c r="GF341" s="2" t="s">
        <v>449</v>
      </c>
      <c r="GG341" s="3">
        <v>45712</v>
      </c>
      <c r="GL341" s="2" t="s">
        <v>444</v>
      </c>
      <c r="GO341" s="2" t="s">
        <v>423</v>
      </c>
      <c r="GP341" t="s">
        <v>424</v>
      </c>
      <c r="GQ341" s="2" t="s">
        <v>425</v>
      </c>
      <c r="GR341" s="2" t="s">
        <v>426</v>
      </c>
      <c r="GS341" s="3">
        <v>45290</v>
      </c>
      <c r="GT341" s="2">
        <v>129822</v>
      </c>
      <c r="GU341" s="2">
        <v>0</v>
      </c>
      <c r="GV341" s="4">
        <v>0</v>
      </c>
      <c r="GX341" s="2" t="s">
        <v>450</v>
      </c>
      <c r="GY341" s="2" t="s">
        <v>472</v>
      </c>
      <c r="GZ341" s="2" t="s">
        <v>427</v>
      </c>
      <c r="HA341" t="s">
        <v>428</v>
      </c>
      <c r="HB341" s="2" t="s">
        <v>429</v>
      </c>
      <c r="HC341" t="s">
        <v>430</v>
      </c>
      <c r="HD341" s="2" t="s">
        <v>431</v>
      </c>
      <c r="HE341" s="3">
        <v>45751</v>
      </c>
      <c r="HF341" s="3">
        <v>45717</v>
      </c>
      <c r="HG341" s="3">
        <v>45717</v>
      </c>
      <c r="HH341" s="2" t="s">
        <v>16538</v>
      </c>
      <c r="HI341" s="2" t="s">
        <v>433</v>
      </c>
      <c r="HJ341" t="s">
        <v>434</v>
      </c>
      <c r="HK341" s="2" t="s">
        <v>709</v>
      </c>
      <c r="HL341" s="74"/>
      <c r="HM341" s="74"/>
      <c r="HN341" s="2"/>
      <c r="HO341" s="2"/>
      <c r="HP341" s="2"/>
      <c r="HQ341" s="2"/>
    </row>
    <row r="342" spans="1:225" hidden="1">
      <c r="A342" s="2" t="s">
        <v>522</v>
      </c>
      <c r="B342" s="2" t="s">
        <v>96</v>
      </c>
      <c r="C342" s="2" t="s">
        <v>401</v>
      </c>
      <c r="D342" s="3">
        <v>45494</v>
      </c>
      <c r="E342" s="3">
        <v>45717</v>
      </c>
      <c r="G342" s="3">
        <v>45717</v>
      </c>
      <c r="H342" s="3">
        <v>45751</v>
      </c>
      <c r="I342" s="2" t="s">
        <v>74</v>
      </c>
      <c r="J342" s="2" t="s">
        <v>97</v>
      </c>
      <c r="K342" s="2" t="s">
        <v>534</v>
      </c>
      <c r="L342" s="2" t="s">
        <v>3390</v>
      </c>
      <c r="M342" s="2" t="s">
        <v>97</v>
      </c>
      <c r="N342" t="s">
        <v>98</v>
      </c>
      <c r="O342" s="2" t="s">
        <v>629</v>
      </c>
      <c r="P342" t="s">
        <v>630</v>
      </c>
      <c r="Q342" s="2" t="s">
        <v>445</v>
      </c>
      <c r="R342" s="2">
        <v>20</v>
      </c>
      <c r="S342" s="2" t="s">
        <v>527</v>
      </c>
      <c r="T342" s="2" t="s">
        <v>5010</v>
      </c>
      <c r="U342" s="2" t="s">
        <v>5011</v>
      </c>
      <c r="V342" s="4">
        <v>6</v>
      </c>
      <c r="W342" t="s">
        <v>411</v>
      </c>
      <c r="X342" s="4">
        <v>27</v>
      </c>
      <c r="Y342" s="4">
        <v>0</v>
      </c>
      <c r="Z342" s="4">
        <v>0</v>
      </c>
      <c r="AA342" s="5">
        <v>0</v>
      </c>
      <c r="AC342" s="2" t="s">
        <v>3341</v>
      </c>
      <c r="AF342" s="2" t="s">
        <v>447</v>
      </c>
      <c r="AG342" t="s">
        <v>448</v>
      </c>
      <c r="AH342" s="6">
        <v>0</v>
      </c>
      <c r="AK342" s="2">
        <v>0</v>
      </c>
      <c r="AM342" s="6">
        <v>0</v>
      </c>
      <c r="AO342" s="2">
        <v>0</v>
      </c>
      <c r="AS342" s="2">
        <v>0</v>
      </c>
      <c r="AT342" s="4">
        <v>0</v>
      </c>
      <c r="AU342" s="2" t="s">
        <v>411</v>
      </c>
      <c r="BA342" s="2" t="s">
        <v>413</v>
      </c>
      <c r="BB342" t="s">
        <v>414</v>
      </c>
      <c r="BC342" s="2" t="s">
        <v>4549</v>
      </c>
      <c r="BD342" s="2">
        <v>634</v>
      </c>
      <c r="BE342" s="7">
        <v>0</v>
      </c>
      <c r="BN342" s="2" t="s">
        <v>416</v>
      </c>
      <c r="BQ342" s="7">
        <v>0</v>
      </c>
      <c r="BS342" s="2">
        <v>0</v>
      </c>
      <c r="BT342" s="4">
        <v>0</v>
      </c>
      <c r="BV342" s="4">
        <v>0</v>
      </c>
      <c r="BW342" s="4">
        <v>6</v>
      </c>
      <c r="BZ342" s="2" t="s">
        <v>417</v>
      </c>
      <c r="CD342" s="7">
        <v>0</v>
      </c>
      <c r="CE342" s="8">
        <v>0</v>
      </c>
      <c r="CF342" s="8">
        <v>0</v>
      </c>
      <c r="CG342" s="8">
        <v>0</v>
      </c>
      <c r="CJ342" s="2" t="s">
        <v>418</v>
      </c>
      <c r="CK342" s="3">
        <v>45717</v>
      </c>
      <c r="CN342" s="3">
        <v>45717</v>
      </c>
      <c r="CS342" s="3">
        <v>45841</v>
      </c>
      <c r="CT342" s="4">
        <v>0</v>
      </c>
      <c r="CY342" s="2" t="s">
        <v>5012</v>
      </c>
      <c r="DA342" s="6">
        <v>0</v>
      </c>
      <c r="DB342" s="6">
        <v>0</v>
      </c>
      <c r="DC342" s="6">
        <v>0</v>
      </c>
      <c r="DE342" s="4">
        <v>0</v>
      </c>
      <c r="DF342" s="4">
        <v>0</v>
      </c>
      <c r="DH342" s="2" t="s">
        <v>472</v>
      </c>
      <c r="DI342" s="7">
        <v>0</v>
      </c>
      <c r="DJ342" s="7">
        <v>0</v>
      </c>
      <c r="DL342" s="2" t="s">
        <v>420</v>
      </c>
      <c r="DN342" s="2">
        <v>0</v>
      </c>
      <c r="DQ342" s="2">
        <v>0</v>
      </c>
      <c r="DR342" s="2">
        <v>0</v>
      </c>
      <c r="DV342" s="2" t="s">
        <v>418</v>
      </c>
      <c r="DW342" t="s">
        <v>421</v>
      </c>
      <c r="DX342" s="2" t="s">
        <v>418</v>
      </c>
      <c r="DY342" t="s">
        <v>421</v>
      </c>
      <c r="DZ342" s="2" t="s">
        <v>422</v>
      </c>
      <c r="EA342" s="2" t="s">
        <v>5010</v>
      </c>
      <c r="EB342" t="s">
        <v>5011</v>
      </c>
      <c r="EF342" s="2" t="s">
        <v>534</v>
      </c>
      <c r="EG342" t="s">
        <v>4568</v>
      </c>
      <c r="EH342" s="2" t="s">
        <v>502</v>
      </c>
      <c r="EI342" s="2" t="s">
        <v>4568</v>
      </c>
      <c r="EJ342" s="2" t="s">
        <v>498</v>
      </c>
      <c r="EO342" s="2" t="s">
        <v>607</v>
      </c>
      <c r="EU342" s="2" t="s">
        <v>438</v>
      </c>
      <c r="EV342" t="s">
        <v>439</v>
      </c>
      <c r="EW342" s="2" t="s">
        <v>440</v>
      </c>
      <c r="EX342" t="s">
        <v>441</v>
      </c>
      <c r="EZ342" s="4">
        <v>0</v>
      </c>
      <c r="FI342" s="2">
        <v>20</v>
      </c>
      <c r="FL342" s="2">
        <v>0</v>
      </c>
      <c r="FN342" s="2">
        <v>0</v>
      </c>
      <c r="FP342" s="2" t="s">
        <v>96</v>
      </c>
      <c r="FQ342" s="2" t="s">
        <v>442</v>
      </c>
      <c r="FT342" s="2">
        <v>1000129172</v>
      </c>
      <c r="FW342" s="2" t="s">
        <v>443</v>
      </c>
      <c r="FY342" s="2">
        <v>0</v>
      </c>
      <c r="GB342" s="2">
        <v>0</v>
      </c>
      <c r="GC342" s="4">
        <v>0</v>
      </c>
      <c r="GF342" s="2" t="s">
        <v>449</v>
      </c>
      <c r="GL342" s="2" t="s">
        <v>444</v>
      </c>
      <c r="GO342" s="2" t="s">
        <v>423</v>
      </c>
      <c r="GP342" t="s">
        <v>424</v>
      </c>
      <c r="GQ342" s="2" t="s">
        <v>425</v>
      </c>
      <c r="GR342" s="2" t="s">
        <v>426</v>
      </c>
      <c r="GS342" s="3">
        <v>45290</v>
      </c>
      <c r="GT342" s="2">
        <v>0</v>
      </c>
      <c r="GU342" s="2">
        <v>0</v>
      </c>
      <c r="GV342" s="4">
        <v>0</v>
      </c>
      <c r="GY342" s="2" t="s">
        <v>472</v>
      </c>
      <c r="GZ342" s="2" t="s">
        <v>427</v>
      </c>
      <c r="HA342" t="s">
        <v>428</v>
      </c>
      <c r="HB342" s="2" t="s">
        <v>429</v>
      </c>
      <c r="HC342" t="s">
        <v>430</v>
      </c>
      <c r="HD342" s="2" t="s">
        <v>431</v>
      </c>
      <c r="HE342" s="3">
        <v>45751</v>
      </c>
      <c r="HF342" s="3">
        <v>45717</v>
      </c>
      <c r="HG342" s="3">
        <v>45717</v>
      </c>
      <c r="HH342" s="2" t="s">
        <v>16538</v>
      </c>
      <c r="HI342" s="2" t="s">
        <v>433</v>
      </c>
      <c r="HJ342" t="s">
        <v>434</v>
      </c>
      <c r="HK342" s="2" t="s">
        <v>709</v>
      </c>
      <c r="HL342" s="74"/>
      <c r="HM342" s="74"/>
      <c r="HN342" s="2"/>
      <c r="HO342" s="2"/>
      <c r="HP342" s="2"/>
      <c r="HQ342" s="2"/>
    </row>
    <row r="343" spans="1:225" hidden="1">
      <c r="A343" s="2" t="s">
        <v>522</v>
      </c>
      <c r="B343" s="2" t="s">
        <v>96</v>
      </c>
      <c r="C343" s="2" t="s">
        <v>401</v>
      </c>
      <c r="D343" s="3">
        <v>45494</v>
      </c>
      <c r="E343" s="3">
        <v>45717</v>
      </c>
      <c r="G343" s="3">
        <v>45717</v>
      </c>
      <c r="H343" s="3">
        <v>45751</v>
      </c>
      <c r="I343" s="2" t="s">
        <v>74</v>
      </c>
      <c r="J343" s="2" t="s">
        <v>97</v>
      </c>
      <c r="K343" s="2" t="s">
        <v>752</v>
      </c>
      <c r="L343" s="2" t="s">
        <v>5313</v>
      </c>
      <c r="M343" s="2" t="s">
        <v>97</v>
      </c>
      <c r="N343" t="s">
        <v>98</v>
      </c>
      <c r="O343" s="2" t="s">
        <v>629</v>
      </c>
      <c r="P343" t="s">
        <v>630</v>
      </c>
      <c r="Q343" s="2" t="s">
        <v>445</v>
      </c>
      <c r="R343" s="2">
        <v>20</v>
      </c>
      <c r="S343" s="2" t="s">
        <v>527</v>
      </c>
      <c r="T343" s="2" t="s">
        <v>5371</v>
      </c>
      <c r="U343" s="2" t="s">
        <v>5372</v>
      </c>
      <c r="V343" s="4">
        <v>1</v>
      </c>
      <c r="W343" t="s">
        <v>1480</v>
      </c>
      <c r="X343" s="4">
        <v>3.05</v>
      </c>
      <c r="Y343" s="4">
        <v>0</v>
      </c>
      <c r="Z343" s="4">
        <v>0</v>
      </c>
      <c r="AA343" s="5">
        <v>0</v>
      </c>
      <c r="AC343" s="2" t="s">
        <v>412</v>
      </c>
      <c r="AF343" s="2" t="s">
        <v>447</v>
      </c>
      <c r="AG343" t="s">
        <v>448</v>
      </c>
      <c r="AH343" s="6">
        <v>0</v>
      </c>
      <c r="AK343" s="2">
        <v>0</v>
      </c>
      <c r="AM343" s="6">
        <v>0</v>
      </c>
      <c r="AO343" s="2">
        <v>0</v>
      </c>
      <c r="AS343" s="2">
        <v>0</v>
      </c>
      <c r="AT343" s="4">
        <v>0</v>
      </c>
      <c r="AU343" s="2" t="s">
        <v>1480</v>
      </c>
      <c r="BA343" s="2" t="s">
        <v>413</v>
      </c>
      <c r="BB343" t="s">
        <v>414</v>
      </c>
      <c r="BC343" s="2" t="s">
        <v>4549</v>
      </c>
      <c r="BD343" s="2">
        <v>364</v>
      </c>
      <c r="BE343" s="7">
        <v>0</v>
      </c>
      <c r="BN343" s="2" t="s">
        <v>416</v>
      </c>
      <c r="BQ343" s="7">
        <v>0</v>
      </c>
      <c r="BS343" s="2">
        <v>0</v>
      </c>
      <c r="BT343" s="4">
        <v>0</v>
      </c>
      <c r="BV343" s="4">
        <v>0</v>
      </c>
      <c r="BW343" s="4">
        <v>1</v>
      </c>
      <c r="BZ343" s="2" t="s">
        <v>417</v>
      </c>
      <c r="CD343" s="7">
        <v>0</v>
      </c>
      <c r="CE343" s="8">
        <v>0</v>
      </c>
      <c r="CF343" s="8">
        <v>0</v>
      </c>
      <c r="CG343" s="8">
        <v>0</v>
      </c>
      <c r="CJ343" s="2" t="s">
        <v>418</v>
      </c>
      <c r="CK343" s="3">
        <v>45717</v>
      </c>
      <c r="CN343" s="3">
        <v>45717</v>
      </c>
      <c r="CS343" s="3">
        <v>45841</v>
      </c>
      <c r="CT343" s="4">
        <v>0</v>
      </c>
      <c r="CY343" s="2" t="s">
        <v>4749</v>
      </c>
      <c r="DA343" s="6">
        <v>0</v>
      </c>
      <c r="DB343" s="6">
        <v>0</v>
      </c>
      <c r="DC343" s="6">
        <v>0</v>
      </c>
      <c r="DE343" s="4">
        <v>0</v>
      </c>
      <c r="DF343" s="4">
        <v>0</v>
      </c>
      <c r="DH343" s="2" t="s">
        <v>472</v>
      </c>
      <c r="DI343" s="7">
        <v>0</v>
      </c>
      <c r="DJ343" s="7">
        <v>0</v>
      </c>
      <c r="DL343" s="2" t="s">
        <v>420</v>
      </c>
      <c r="DN343" s="2">
        <v>0</v>
      </c>
      <c r="DQ343" s="2">
        <v>0</v>
      </c>
      <c r="DR343" s="2">
        <v>0</v>
      </c>
      <c r="DV343" s="2" t="s">
        <v>418</v>
      </c>
      <c r="DW343" t="s">
        <v>421</v>
      </c>
      <c r="DX343" s="2" t="s">
        <v>418</v>
      </c>
      <c r="DY343" t="s">
        <v>421</v>
      </c>
      <c r="DZ343" s="2" t="s">
        <v>422</v>
      </c>
      <c r="EA343" s="2" t="s">
        <v>5371</v>
      </c>
      <c r="EB343" t="s">
        <v>5372</v>
      </c>
      <c r="EF343" s="2" t="s">
        <v>752</v>
      </c>
      <c r="EG343" t="s">
        <v>4864</v>
      </c>
      <c r="EH343" s="2" t="s">
        <v>502</v>
      </c>
      <c r="EI343" s="2" t="s">
        <v>4864</v>
      </c>
      <c r="EJ343" s="2" t="s">
        <v>498</v>
      </c>
      <c r="EO343" s="2" t="s">
        <v>607</v>
      </c>
      <c r="EU343" s="2" t="s">
        <v>438</v>
      </c>
      <c r="EV343" t="s">
        <v>439</v>
      </c>
      <c r="EW343" s="2" t="s">
        <v>440</v>
      </c>
      <c r="EX343" t="s">
        <v>441</v>
      </c>
      <c r="EZ343" s="4">
        <v>0</v>
      </c>
      <c r="FI343" s="2">
        <v>20</v>
      </c>
      <c r="FL343" s="2">
        <v>0</v>
      </c>
      <c r="FN343" s="2">
        <v>0</v>
      </c>
      <c r="FP343" s="2" t="s">
        <v>96</v>
      </c>
      <c r="FQ343" s="2" t="s">
        <v>442</v>
      </c>
      <c r="FT343" s="2">
        <v>1000129172</v>
      </c>
      <c r="FW343" s="2" t="s">
        <v>443</v>
      </c>
      <c r="FY343" s="2">
        <v>0</v>
      </c>
      <c r="GB343" s="2">
        <v>0</v>
      </c>
      <c r="GC343" s="4">
        <v>0</v>
      </c>
      <c r="GF343" s="2" t="s">
        <v>449</v>
      </c>
      <c r="GL343" s="2" t="s">
        <v>444</v>
      </c>
      <c r="GO343" s="2" t="s">
        <v>423</v>
      </c>
      <c r="GP343" t="s">
        <v>424</v>
      </c>
      <c r="GQ343" s="2" t="s">
        <v>425</v>
      </c>
      <c r="GR343" s="2" t="s">
        <v>426</v>
      </c>
      <c r="GS343" s="3">
        <v>45290</v>
      </c>
      <c r="GT343" s="2">
        <v>0</v>
      </c>
      <c r="GU343" s="2">
        <v>0</v>
      </c>
      <c r="GV343" s="4">
        <v>0</v>
      </c>
      <c r="GY343" s="2" t="s">
        <v>472</v>
      </c>
      <c r="GZ343" s="2" t="s">
        <v>427</v>
      </c>
      <c r="HA343" t="s">
        <v>428</v>
      </c>
      <c r="HB343" s="2" t="s">
        <v>429</v>
      </c>
      <c r="HC343" t="s">
        <v>430</v>
      </c>
      <c r="HD343" s="2" t="s">
        <v>431</v>
      </c>
      <c r="HE343" s="3">
        <v>45751</v>
      </c>
      <c r="HF343" s="3">
        <v>45717</v>
      </c>
      <c r="HG343" s="3">
        <v>45717</v>
      </c>
      <c r="HH343" s="2" t="s">
        <v>16538</v>
      </c>
      <c r="HI343" s="2" t="s">
        <v>433</v>
      </c>
      <c r="HJ343" t="s">
        <v>434</v>
      </c>
      <c r="HK343" s="2" t="s">
        <v>709</v>
      </c>
      <c r="HL343" s="74"/>
      <c r="HM343" s="74"/>
      <c r="HN343" s="2"/>
      <c r="HO343" s="2"/>
      <c r="HP343" s="2"/>
      <c r="HQ343" s="2"/>
    </row>
    <row r="344" spans="1:225" hidden="1">
      <c r="A344" s="2" t="s">
        <v>522</v>
      </c>
      <c r="B344" s="2" t="s">
        <v>96</v>
      </c>
      <c r="C344" s="2" t="s">
        <v>401</v>
      </c>
      <c r="D344" s="3">
        <v>45494</v>
      </c>
      <c r="E344" s="3">
        <v>45717</v>
      </c>
      <c r="G344" s="3">
        <v>45717</v>
      </c>
      <c r="H344" s="3">
        <v>45751</v>
      </c>
      <c r="I344" s="2" t="s">
        <v>74</v>
      </c>
      <c r="J344" s="2" t="s">
        <v>97</v>
      </c>
      <c r="K344" s="2" t="s">
        <v>776</v>
      </c>
      <c r="L344" s="2" t="s">
        <v>5119</v>
      </c>
      <c r="M344" s="2" t="s">
        <v>97</v>
      </c>
      <c r="N344" t="s">
        <v>98</v>
      </c>
      <c r="O344" s="2" t="s">
        <v>629</v>
      </c>
      <c r="P344" t="s">
        <v>630</v>
      </c>
      <c r="Q344" s="2" t="s">
        <v>445</v>
      </c>
      <c r="R344" s="2">
        <v>20</v>
      </c>
      <c r="S344" s="2" t="s">
        <v>527</v>
      </c>
      <c r="T344" s="2" t="s">
        <v>5371</v>
      </c>
      <c r="U344" s="2" t="s">
        <v>5372</v>
      </c>
      <c r="V344" s="4">
        <v>1</v>
      </c>
      <c r="W344" t="s">
        <v>1480</v>
      </c>
      <c r="X344" s="4">
        <v>3.05</v>
      </c>
      <c r="Y344" s="4">
        <v>0</v>
      </c>
      <c r="Z344" s="4">
        <v>0</v>
      </c>
      <c r="AA344" s="5">
        <v>0</v>
      </c>
      <c r="AC344" s="2" t="s">
        <v>412</v>
      </c>
      <c r="AF344" s="2" t="s">
        <v>447</v>
      </c>
      <c r="AG344" t="s">
        <v>448</v>
      </c>
      <c r="AH344" s="6">
        <v>0</v>
      </c>
      <c r="AK344" s="2">
        <v>0</v>
      </c>
      <c r="AM344" s="6">
        <v>0</v>
      </c>
      <c r="AO344" s="2">
        <v>0</v>
      </c>
      <c r="AS344" s="2">
        <v>0</v>
      </c>
      <c r="AT344" s="4">
        <v>0</v>
      </c>
      <c r="AU344" s="2" t="s">
        <v>1480</v>
      </c>
      <c r="BA344" s="2" t="s">
        <v>413</v>
      </c>
      <c r="BB344" t="s">
        <v>414</v>
      </c>
      <c r="BC344" s="2" t="s">
        <v>4549</v>
      </c>
      <c r="BD344" s="2">
        <v>365</v>
      </c>
      <c r="BE344" s="7">
        <v>0</v>
      </c>
      <c r="BN344" s="2" t="s">
        <v>416</v>
      </c>
      <c r="BQ344" s="7">
        <v>0</v>
      </c>
      <c r="BS344" s="2">
        <v>0</v>
      </c>
      <c r="BT344" s="4">
        <v>0</v>
      </c>
      <c r="BV344" s="4">
        <v>0</v>
      </c>
      <c r="BW344" s="4">
        <v>1</v>
      </c>
      <c r="BZ344" s="2" t="s">
        <v>417</v>
      </c>
      <c r="CD344" s="7">
        <v>0</v>
      </c>
      <c r="CE344" s="8">
        <v>0</v>
      </c>
      <c r="CF344" s="8">
        <v>0</v>
      </c>
      <c r="CG344" s="8">
        <v>0</v>
      </c>
      <c r="CJ344" s="2" t="s">
        <v>418</v>
      </c>
      <c r="CK344" s="3">
        <v>45717</v>
      </c>
      <c r="CN344" s="3">
        <v>45717</v>
      </c>
      <c r="CS344" s="3">
        <v>45841</v>
      </c>
      <c r="CT344" s="4">
        <v>0</v>
      </c>
      <c r="CY344" s="2" t="s">
        <v>4749</v>
      </c>
      <c r="DA344" s="6">
        <v>0</v>
      </c>
      <c r="DB344" s="6">
        <v>0</v>
      </c>
      <c r="DC344" s="6">
        <v>0</v>
      </c>
      <c r="DE344" s="4">
        <v>0</v>
      </c>
      <c r="DF344" s="4">
        <v>0</v>
      </c>
      <c r="DH344" s="2" t="s">
        <v>472</v>
      </c>
      <c r="DI344" s="7">
        <v>0</v>
      </c>
      <c r="DJ344" s="7">
        <v>0</v>
      </c>
      <c r="DL344" s="2" t="s">
        <v>420</v>
      </c>
      <c r="DN344" s="2">
        <v>0</v>
      </c>
      <c r="DQ344" s="2">
        <v>0</v>
      </c>
      <c r="DR344" s="2">
        <v>0</v>
      </c>
      <c r="DV344" s="2" t="s">
        <v>418</v>
      </c>
      <c r="DW344" t="s">
        <v>421</v>
      </c>
      <c r="DX344" s="2" t="s">
        <v>418</v>
      </c>
      <c r="DY344" t="s">
        <v>421</v>
      </c>
      <c r="DZ344" s="2" t="s">
        <v>422</v>
      </c>
      <c r="EA344" s="2" t="s">
        <v>5371</v>
      </c>
      <c r="EB344" t="s">
        <v>5372</v>
      </c>
      <c r="EF344" s="2" t="s">
        <v>776</v>
      </c>
      <c r="EG344" t="s">
        <v>5124</v>
      </c>
      <c r="EH344" s="2" t="s">
        <v>502</v>
      </c>
      <c r="EI344" s="2" t="s">
        <v>5124</v>
      </c>
      <c r="EJ344" s="2" t="s">
        <v>498</v>
      </c>
      <c r="EO344" s="2" t="s">
        <v>607</v>
      </c>
      <c r="EU344" s="2" t="s">
        <v>438</v>
      </c>
      <c r="EV344" t="s">
        <v>439</v>
      </c>
      <c r="EW344" s="2" t="s">
        <v>440</v>
      </c>
      <c r="EX344" t="s">
        <v>441</v>
      </c>
      <c r="EZ344" s="4">
        <v>0</v>
      </c>
      <c r="FI344" s="2">
        <v>20</v>
      </c>
      <c r="FL344" s="2">
        <v>0</v>
      </c>
      <c r="FN344" s="2">
        <v>0</v>
      </c>
      <c r="FP344" s="2" t="s">
        <v>96</v>
      </c>
      <c r="FQ344" s="2" t="s">
        <v>442</v>
      </c>
      <c r="FT344" s="2">
        <v>1000129172</v>
      </c>
      <c r="FW344" s="2" t="s">
        <v>443</v>
      </c>
      <c r="FY344" s="2">
        <v>0</v>
      </c>
      <c r="GB344" s="2">
        <v>0</v>
      </c>
      <c r="GC344" s="4">
        <v>0</v>
      </c>
      <c r="GF344" s="2" t="s">
        <v>449</v>
      </c>
      <c r="GL344" s="2" t="s">
        <v>444</v>
      </c>
      <c r="GO344" s="2" t="s">
        <v>423</v>
      </c>
      <c r="GP344" t="s">
        <v>424</v>
      </c>
      <c r="GQ344" s="2" t="s">
        <v>425</v>
      </c>
      <c r="GR344" s="2" t="s">
        <v>426</v>
      </c>
      <c r="GS344" s="3">
        <v>45290</v>
      </c>
      <c r="GT344" s="2">
        <v>0</v>
      </c>
      <c r="GU344" s="2">
        <v>0</v>
      </c>
      <c r="GV344" s="4">
        <v>0</v>
      </c>
      <c r="GY344" s="2" t="s">
        <v>472</v>
      </c>
      <c r="GZ344" s="2" t="s">
        <v>427</v>
      </c>
      <c r="HA344" t="s">
        <v>428</v>
      </c>
      <c r="HB344" s="2" t="s">
        <v>429</v>
      </c>
      <c r="HC344" t="s">
        <v>430</v>
      </c>
      <c r="HD344" s="2" t="s">
        <v>431</v>
      </c>
      <c r="HE344" s="3">
        <v>45751</v>
      </c>
      <c r="HF344" s="3">
        <v>45717</v>
      </c>
      <c r="HG344" s="3">
        <v>45717</v>
      </c>
      <c r="HH344" s="2" t="s">
        <v>16538</v>
      </c>
      <c r="HI344" s="2" t="s">
        <v>433</v>
      </c>
      <c r="HJ344" t="s">
        <v>434</v>
      </c>
      <c r="HK344" s="2" t="s">
        <v>709</v>
      </c>
      <c r="HL344" s="74"/>
      <c r="HM344" s="74"/>
      <c r="HN344" s="2"/>
      <c r="HO344" s="2"/>
      <c r="HP344" s="2"/>
      <c r="HQ344" s="2"/>
    </row>
    <row r="345" spans="1:225" hidden="1">
      <c r="B345" s="2" t="s">
        <v>128</v>
      </c>
      <c r="C345" s="2" t="s">
        <v>401</v>
      </c>
      <c r="D345" s="3">
        <v>45595</v>
      </c>
      <c r="E345" s="3">
        <v>45717</v>
      </c>
      <c r="G345" s="3">
        <v>45717</v>
      </c>
      <c r="H345" s="3">
        <v>45717</v>
      </c>
      <c r="I345" s="2" t="s">
        <v>49</v>
      </c>
      <c r="J345" s="2" t="s">
        <v>1756</v>
      </c>
      <c r="K345" s="2" t="s">
        <v>404</v>
      </c>
      <c r="L345" s="2" t="s">
        <v>558</v>
      </c>
      <c r="M345" s="2" t="s">
        <v>1756</v>
      </c>
      <c r="N345" t="s">
        <v>1757</v>
      </c>
      <c r="O345" s="2" t="s">
        <v>629</v>
      </c>
      <c r="P345" t="s">
        <v>630</v>
      </c>
      <c r="R345" s="2">
        <v>10</v>
      </c>
      <c r="S345" s="2" t="s">
        <v>408</v>
      </c>
      <c r="T345" s="2" t="s">
        <v>1773</v>
      </c>
      <c r="U345" s="2" t="s">
        <v>1774</v>
      </c>
      <c r="V345" s="4">
        <v>-1</v>
      </c>
      <c r="W345" t="s">
        <v>411</v>
      </c>
      <c r="X345" s="4">
        <v>0</v>
      </c>
      <c r="Y345" s="4">
        <v>0</v>
      </c>
      <c r="Z345" s="4">
        <v>0</v>
      </c>
      <c r="AA345" s="5">
        <v>0</v>
      </c>
      <c r="AC345" s="2" t="s">
        <v>1779</v>
      </c>
      <c r="AH345" s="6">
        <v>0</v>
      </c>
      <c r="AK345" s="2">
        <v>0</v>
      </c>
      <c r="AM345" s="6">
        <v>0</v>
      </c>
      <c r="AO345" s="2">
        <v>0</v>
      </c>
      <c r="AS345" s="2">
        <v>0</v>
      </c>
      <c r="AT345" s="4">
        <v>0</v>
      </c>
      <c r="AU345" s="2" t="s">
        <v>411</v>
      </c>
      <c r="AW345" s="2" t="s">
        <v>1780</v>
      </c>
      <c r="BA345" s="2" t="s">
        <v>413</v>
      </c>
      <c r="BB345" t="s">
        <v>414</v>
      </c>
      <c r="BC345" s="2" t="s">
        <v>1762</v>
      </c>
      <c r="BD345" s="2">
        <v>6</v>
      </c>
      <c r="BE345" s="7">
        <v>0</v>
      </c>
      <c r="BN345" s="2" t="s">
        <v>416</v>
      </c>
      <c r="BP345" s="2" t="s">
        <v>469</v>
      </c>
      <c r="BQ345" s="7">
        <v>0</v>
      </c>
      <c r="BS345" s="2">
        <v>0</v>
      </c>
      <c r="BT345" s="4">
        <v>0</v>
      </c>
      <c r="BV345" s="4">
        <v>0</v>
      </c>
      <c r="BW345" s="4">
        <v>1</v>
      </c>
      <c r="BZ345" s="2" t="s">
        <v>417</v>
      </c>
      <c r="CD345" s="7">
        <v>0</v>
      </c>
      <c r="CE345" s="8">
        <v>0</v>
      </c>
      <c r="CF345" s="8">
        <v>0</v>
      </c>
      <c r="CG345" s="8">
        <v>0</v>
      </c>
      <c r="CJ345" s="2" t="s">
        <v>418</v>
      </c>
      <c r="CK345" s="3">
        <v>45717</v>
      </c>
      <c r="CS345" s="3">
        <v>45966</v>
      </c>
      <c r="CT345" s="4">
        <v>0</v>
      </c>
      <c r="CY345" s="2" t="s">
        <v>634</v>
      </c>
      <c r="DA345" s="6">
        <v>0</v>
      </c>
      <c r="DB345" s="6">
        <v>0</v>
      </c>
      <c r="DC345" s="6">
        <v>0</v>
      </c>
      <c r="DE345" s="4">
        <v>0</v>
      </c>
      <c r="DF345" s="4">
        <v>0</v>
      </c>
      <c r="DH345" s="2" t="s">
        <v>419</v>
      </c>
      <c r="DI345" s="7">
        <v>0</v>
      </c>
      <c r="DJ345" s="7">
        <v>0</v>
      </c>
      <c r="DL345" s="2" t="s">
        <v>420</v>
      </c>
      <c r="DN345" s="2">
        <v>0</v>
      </c>
      <c r="DQ345" s="2">
        <v>0</v>
      </c>
      <c r="DR345" s="2">
        <v>0</v>
      </c>
      <c r="DV345" s="2" t="s">
        <v>418</v>
      </c>
      <c r="DW345" t="s">
        <v>421</v>
      </c>
      <c r="DX345" s="2" t="s">
        <v>418</v>
      </c>
      <c r="DY345" t="s">
        <v>421</v>
      </c>
      <c r="DZ345" s="2" t="s">
        <v>422</v>
      </c>
      <c r="EA345" s="2" t="s">
        <v>1773</v>
      </c>
      <c r="EB345" t="s">
        <v>1774</v>
      </c>
      <c r="EF345" s="2" t="s">
        <v>404</v>
      </c>
      <c r="EG345" t="s">
        <v>1733</v>
      </c>
      <c r="EH345" s="2" t="s">
        <v>502</v>
      </c>
      <c r="EI345" s="2" t="s">
        <v>1733</v>
      </c>
      <c r="EO345" s="2" t="s">
        <v>607</v>
      </c>
      <c r="EU345" s="2" t="s">
        <v>480</v>
      </c>
      <c r="EV345" t="s">
        <v>481</v>
      </c>
      <c r="EW345" s="2" t="s">
        <v>440</v>
      </c>
      <c r="EX345" t="s">
        <v>441</v>
      </c>
      <c r="EZ345" s="4">
        <v>0</v>
      </c>
      <c r="FI345" s="2">
        <v>10</v>
      </c>
      <c r="FL345" s="2">
        <v>0</v>
      </c>
      <c r="FN345" s="2">
        <v>0</v>
      </c>
      <c r="FP345" s="2" t="s">
        <v>128</v>
      </c>
      <c r="FQ345" s="2" t="s">
        <v>442</v>
      </c>
      <c r="FT345" s="2">
        <v>1000267123</v>
      </c>
      <c r="FV345" s="2" t="s">
        <v>443</v>
      </c>
      <c r="FY345" s="2">
        <v>0</v>
      </c>
      <c r="GB345" s="2">
        <v>0</v>
      </c>
      <c r="GC345" s="4">
        <v>0</v>
      </c>
      <c r="GL345" s="2" t="s">
        <v>444</v>
      </c>
      <c r="GO345" s="2" t="s">
        <v>423</v>
      </c>
      <c r="GP345" t="s">
        <v>424</v>
      </c>
      <c r="GQ345" s="2" t="s">
        <v>425</v>
      </c>
      <c r="GR345" s="2" t="s">
        <v>618</v>
      </c>
      <c r="GS345" s="3">
        <v>45587</v>
      </c>
      <c r="GT345" s="2">
        <v>0</v>
      </c>
      <c r="GU345" s="2">
        <v>0</v>
      </c>
      <c r="GV345" s="4">
        <v>0</v>
      </c>
      <c r="GY345" s="2" t="s">
        <v>419</v>
      </c>
      <c r="GZ345" s="2" t="s">
        <v>427</v>
      </c>
      <c r="HA345" t="s">
        <v>428</v>
      </c>
      <c r="HB345" s="2" t="s">
        <v>419</v>
      </c>
      <c r="HC345" t="s">
        <v>605</v>
      </c>
      <c r="HD345" s="2" t="s">
        <v>431</v>
      </c>
      <c r="HE345" s="3">
        <v>45717</v>
      </c>
      <c r="HF345" s="3">
        <v>45717</v>
      </c>
      <c r="HG345" s="3">
        <v>45717</v>
      </c>
      <c r="HH345" s="2" t="s">
        <v>16544</v>
      </c>
      <c r="HI345" s="2" t="s">
        <v>475</v>
      </c>
      <c r="HJ345" t="s">
        <v>476</v>
      </c>
      <c r="HL345" s="74"/>
      <c r="HM345" s="74"/>
      <c r="HN345" s="2"/>
      <c r="HO345" s="2"/>
      <c r="HP345" s="2"/>
      <c r="HQ345" s="2"/>
    </row>
    <row r="346" spans="1:225" hidden="1">
      <c r="B346" s="2" t="s">
        <v>128</v>
      </c>
      <c r="C346" s="2" t="s">
        <v>401</v>
      </c>
      <c r="D346" s="3">
        <v>45595</v>
      </c>
      <c r="E346" s="3">
        <v>45717</v>
      </c>
      <c r="F346" s="3">
        <v>45712</v>
      </c>
      <c r="G346" s="3">
        <v>45717</v>
      </c>
      <c r="H346" s="3">
        <v>45717</v>
      </c>
      <c r="I346" s="2" t="s">
        <v>49</v>
      </c>
      <c r="J346" s="2" t="s">
        <v>1756</v>
      </c>
      <c r="K346" s="2" t="s">
        <v>404</v>
      </c>
      <c r="L346" s="2" t="s">
        <v>538</v>
      </c>
      <c r="M346" s="2" t="s">
        <v>1756</v>
      </c>
      <c r="N346" t="s">
        <v>1757</v>
      </c>
      <c r="O346" s="2" t="s">
        <v>629</v>
      </c>
      <c r="P346" t="s">
        <v>630</v>
      </c>
      <c r="Q346" s="2" t="s">
        <v>445</v>
      </c>
      <c r="R346" s="2">
        <v>10</v>
      </c>
      <c r="S346" s="2" t="s">
        <v>408</v>
      </c>
      <c r="T346" s="2" t="s">
        <v>1773</v>
      </c>
      <c r="U346" s="2" t="s">
        <v>1774</v>
      </c>
      <c r="V346" s="4">
        <v>1</v>
      </c>
      <c r="W346" t="s">
        <v>411</v>
      </c>
      <c r="X346" s="4">
        <v>0</v>
      </c>
      <c r="Y346" s="4">
        <v>0</v>
      </c>
      <c r="Z346" s="4">
        <v>0</v>
      </c>
      <c r="AA346" s="5">
        <v>0</v>
      </c>
      <c r="AC346" s="2" t="s">
        <v>1775</v>
      </c>
      <c r="AE346" s="2" t="s">
        <v>465</v>
      </c>
      <c r="AF346" s="2" t="s">
        <v>447</v>
      </c>
      <c r="AG346" t="s">
        <v>448</v>
      </c>
      <c r="AH346" s="6">
        <v>0</v>
      </c>
      <c r="AI346" s="2" t="s">
        <v>449</v>
      </c>
      <c r="AJ346" s="2" t="s">
        <v>1760</v>
      </c>
      <c r="AK346" s="2">
        <v>10</v>
      </c>
      <c r="AM346" s="6">
        <v>14</v>
      </c>
      <c r="AO346" s="2">
        <v>0</v>
      </c>
      <c r="AS346" s="2">
        <v>0</v>
      </c>
      <c r="AT346" s="4">
        <v>0</v>
      </c>
      <c r="AU346" s="2" t="s">
        <v>411</v>
      </c>
      <c r="AW346" s="2" t="s">
        <v>1776</v>
      </c>
      <c r="AZ346" s="2" t="s">
        <v>1761</v>
      </c>
      <c r="BA346" s="2" t="s">
        <v>413</v>
      </c>
      <c r="BB346" t="s">
        <v>414</v>
      </c>
      <c r="BC346" s="2" t="s">
        <v>1762</v>
      </c>
      <c r="BD346" s="2">
        <v>5</v>
      </c>
      <c r="BE346" s="7">
        <v>0</v>
      </c>
      <c r="BN346" s="2" t="s">
        <v>416</v>
      </c>
      <c r="BP346" s="2" t="s">
        <v>469</v>
      </c>
      <c r="BQ346" s="7">
        <v>0</v>
      </c>
      <c r="BS346" s="2">
        <v>0</v>
      </c>
      <c r="BT346" s="4">
        <v>0</v>
      </c>
      <c r="BV346" s="4">
        <v>0</v>
      </c>
      <c r="BW346" s="4">
        <v>1</v>
      </c>
      <c r="BZ346" s="2" t="s">
        <v>417</v>
      </c>
      <c r="CA346" s="2" t="s">
        <v>423</v>
      </c>
      <c r="CB346" s="3">
        <v>45596</v>
      </c>
      <c r="CC346" s="2" t="s">
        <v>1777</v>
      </c>
      <c r="CD346" s="7">
        <v>0</v>
      </c>
      <c r="CE346" s="8">
        <v>0</v>
      </c>
      <c r="CF346" s="8">
        <v>0</v>
      </c>
      <c r="CG346" s="8">
        <v>0</v>
      </c>
      <c r="CI346" s="3">
        <v>45715</v>
      </c>
      <c r="CJ346" s="2" t="s">
        <v>418</v>
      </c>
      <c r="CK346" s="3">
        <v>45717</v>
      </c>
      <c r="CN346" s="3">
        <v>45717</v>
      </c>
      <c r="CS346" s="3">
        <v>45966</v>
      </c>
      <c r="CT346" s="4">
        <v>0</v>
      </c>
      <c r="CV346" s="3">
        <v>45712</v>
      </c>
      <c r="CX346" s="3">
        <v>45717</v>
      </c>
      <c r="CY346" s="2" t="s">
        <v>634</v>
      </c>
      <c r="DA346" s="6">
        <v>0</v>
      </c>
      <c r="DB346" s="6">
        <v>2</v>
      </c>
      <c r="DC346" s="6">
        <v>0</v>
      </c>
      <c r="DD346" s="2" t="s">
        <v>1761</v>
      </c>
      <c r="DE346" s="4">
        <v>0</v>
      </c>
      <c r="DF346" s="4">
        <v>0</v>
      </c>
      <c r="DH346" s="2" t="s">
        <v>419</v>
      </c>
      <c r="DI346" s="7">
        <v>0</v>
      </c>
      <c r="DJ346" s="7">
        <v>0</v>
      </c>
      <c r="DL346" s="2" t="s">
        <v>420</v>
      </c>
      <c r="DN346" s="2">
        <v>0</v>
      </c>
      <c r="DQ346" s="2">
        <v>0</v>
      </c>
      <c r="DR346" s="2">
        <v>0</v>
      </c>
      <c r="DT346" s="3">
        <v>45712</v>
      </c>
      <c r="DV346" s="2" t="s">
        <v>418</v>
      </c>
      <c r="DW346" t="s">
        <v>421</v>
      </c>
      <c r="DX346" s="2" t="s">
        <v>418</v>
      </c>
      <c r="DY346" t="s">
        <v>421</v>
      </c>
      <c r="DZ346" s="2" t="s">
        <v>422</v>
      </c>
      <c r="EA346" s="2" t="s">
        <v>1773</v>
      </c>
      <c r="EB346" t="s">
        <v>1774</v>
      </c>
      <c r="EF346" s="2" t="s">
        <v>404</v>
      </c>
      <c r="EG346" t="s">
        <v>1733</v>
      </c>
      <c r="EH346" s="2" t="s">
        <v>502</v>
      </c>
      <c r="EI346" s="2" t="s">
        <v>1733</v>
      </c>
      <c r="EL346" s="2" t="s">
        <v>1778</v>
      </c>
      <c r="EO346" s="2" t="s">
        <v>607</v>
      </c>
      <c r="EU346" s="2" t="s">
        <v>480</v>
      </c>
      <c r="EV346" t="s">
        <v>481</v>
      </c>
      <c r="EW346" s="2" t="s">
        <v>440</v>
      </c>
      <c r="EX346" t="s">
        <v>441</v>
      </c>
      <c r="EZ346" s="4">
        <v>0</v>
      </c>
      <c r="FC346" s="2" t="s">
        <v>451</v>
      </c>
      <c r="FD346" t="s">
        <v>452</v>
      </c>
      <c r="FE346" s="2" t="s">
        <v>453</v>
      </c>
      <c r="FG346" s="2" t="s">
        <v>418</v>
      </c>
      <c r="FI346" s="2">
        <v>10</v>
      </c>
      <c r="FL346" s="2">
        <v>5</v>
      </c>
      <c r="FN346" s="2">
        <v>0</v>
      </c>
      <c r="FP346" s="2" t="s">
        <v>128</v>
      </c>
      <c r="FQ346" s="2" t="s">
        <v>442</v>
      </c>
      <c r="FS346" s="2" t="s">
        <v>454</v>
      </c>
      <c r="FT346" s="2">
        <v>1000267123</v>
      </c>
      <c r="FU346" s="2" t="s">
        <v>455</v>
      </c>
      <c r="FV346" s="2" t="s">
        <v>443</v>
      </c>
      <c r="FW346" s="2" t="s">
        <v>443</v>
      </c>
      <c r="FX346" s="2" t="s">
        <v>1760</v>
      </c>
      <c r="FY346" s="2">
        <v>10</v>
      </c>
      <c r="GB346" s="2">
        <v>0</v>
      </c>
      <c r="GC346" s="4">
        <v>1</v>
      </c>
      <c r="GD346" s="2" t="s">
        <v>411</v>
      </c>
      <c r="GE346" s="2" t="s">
        <v>456</v>
      </c>
      <c r="GF346" s="2" t="s">
        <v>449</v>
      </c>
      <c r="GG346" s="3">
        <v>45712</v>
      </c>
      <c r="GL346" s="2" t="s">
        <v>444</v>
      </c>
      <c r="GO346" s="2" t="s">
        <v>423</v>
      </c>
      <c r="GP346" t="s">
        <v>424</v>
      </c>
      <c r="GQ346" s="2" t="s">
        <v>425</v>
      </c>
      <c r="GR346" s="2" t="s">
        <v>618</v>
      </c>
      <c r="GS346" s="3">
        <v>45587</v>
      </c>
      <c r="GT346" s="2">
        <v>272423</v>
      </c>
      <c r="GU346" s="2">
        <v>0</v>
      </c>
      <c r="GV346" s="4">
        <v>0</v>
      </c>
      <c r="GX346" s="2" t="s">
        <v>450</v>
      </c>
      <c r="GY346" s="2" t="s">
        <v>419</v>
      </c>
      <c r="GZ346" s="2" t="s">
        <v>427</v>
      </c>
      <c r="HA346" t="s">
        <v>428</v>
      </c>
      <c r="HB346" s="2" t="s">
        <v>419</v>
      </c>
      <c r="HC346" t="s">
        <v>605</v>
      </c>
      <c r="HD346" s="2" t="s">
        <v>431</v>
      </c>
      <c r="HE346" s="3">
        <v>45717</v>
      </c>
      <c r="HF346" s="3">
        <v>45717</v>
      </c>
      <c r="HG346" s="3">
        <v>45717</v>
      </c>
      <c r="HH346" s="2" t="s">
        <v>16544</v>
      </c>
      <c r="HI346" s="2" t="s">
        <v>475</v>
      </c>
      <c r="HJ346" t="s">
        <v>476</v>
      </c>
      <c r="HL346" s="74"/>
      <c r="HM346" s="74"/>
      <c r="HN346" s="2"/>
      <c r="HO346" s="2"/>
      <c r="HP346" s="2"/>
      <c r="HQ346" s="2"/>
    </row>
    <row r="347" spans="1:225" hidden="1">
      <c r="A347" s="2" t="s">
        <v>522</v>
      </c>
      <c r="B347" s="2" t="s">
        <v>96</v>
      </c>
      <c r="C347" s="2" t="s">
        <v>401</v>
      </c>
      <c r="D347" s="3">
        <v>45494</v>
      </c>
      <c r="E347" s="3">
        <v>45717</v>
      </c>
      <c r="G347" s="3">
        <v>45717</v>
      </c>
      <c r="H347" s="3">
        <v>45751</v>
      </c>
      <c r="I347" s="2" t="s">
        <v>74</v>
      </c>
      <c r="J347" s="2" t="s">
        <v>97</v>
      </c>
      <c r="K347" s="2" t="s">
        <v>740</v>
      </c>
      <c r="L347" s="2" t="s">
        <v>4927</v>
      </c>
      <c r="M347" s="2" t="s">
        <v>97</v>
      </c>
      <c r="N347" t="s">
        <v>98</v>
      </c>
      <c r="O347" s="2" t="s">
        <v>629</v>
      </c>
      <c r="P347" t="s">
        <v>630</v>
      </c>
      <c r="Q347" s="2" t="s">
        <v>445</v>
      </c>
      <c r="R347" s="2">
        <v>20</v>
      </c>
      <c r="S347" s="2" t="s">
        <v>527</v>
      </c>
      <c r="T347" s="2" t="s">
        <v>1773</v>
      </c>
      <c r="U347" s="2" t="s">
        <v>1774</v>
      </c>
      <c r="V347" s="4">
        <v>1</v>
      </c>
      <c r="W347" t="s">
        <v>411</v>
      </c>
      <c r="X347" s="4">
        <v>0</v>
      </c>
      <c r="Y347" s="4">
        <v>0</v>
      </c>
      <c r="Z347" s="4">
        <v>0</v>
      </c>
      <c r="AA347" s="5">
        <v>0</v>
      </c>
      <c r="AC347" s="2" t="s">
        <v>412</v>
      </c>
      <c r="AF347" s="2" t="s">
        <v>447</v>
      </c>
      <c r="AG347" t="s">
        <v>448</v>
      </c>
      <c r="AH347" s="6">
        <v>0</v>
      </c>
      <c r="AK347" s="2">
        <v>0</v>
      </c>
      <c r="AM347" s="6">
        <v>0</v>
      </c>
      <c r="AO347" s="2">
        <v>0</v>
      </c>
      <c r="AS347" s="2">
        <v>0</v>
      </c>
      <c r="AT347" s="4">
        <v>0</v>
      </c>
      <c r="AU347" s="2" t="s">
        <v>411</v>
      </c>
      <c r="AW347" s="2" t="s">
        <v>2181</v>
      </c>
      <c r="BA347" s="2" t="s">
        <v>413</v>
      </c>
      <c r="BB347" t="s">
        <v>414</v>
      </c>
      <c r="BC347" s="2" t="s">
        <v>4549</v>
      </c>
      <c r="BD347" s="2">
        <v>573</v>
      </c>
      <c r="BE347" s="7">
        <v>0</v>
      </c>
      <c r="BN347" s="2" t="s">
        <v>416</v>
      </c>
      <c r="BQ347" s="7">
        <v>0</v>
      </c>
      <c r="BS347" s="2">
        <v>0</v>
      </c>
      <c r="BT347" s="4">
        <v>0</v>
      </c>
      <c r="BV347" s="4">
        <v>0</v>
      </c>
      <c r="BW347" s="4">
        <v>1</v>
      </c>
      <c r="BZ347" s="2" t="s">
        <v>417</v>
      </c>
      <c r="CD347" s="7">
        <v>0</v>
      </c>
      <c r="CE347" s="8">
        <v>0</v>
      </c>
      <c r="CF347" s="8">
        <v>0</v>
      </c>
      <c r="CG347" s="8">
        <v>0</v>
      </c>
      <c r="CJ347" s="2" t="s">
        <v>418</v>
      </c>
      <c r="CK347" s="3">
        <v>45717</v>
      </c>
      <c r="CN347" s="3">
        <v>45717</v>
      </c>
      <c r="CS347" s="3">
        <v>45841</v>
      </c>
      <c r="CT347" s="4">
        <v>0</v>
      </c>
      <c r="DA347" s="6">
        <v>0</v>
      </c>
      <c r="DB347" s="6">
        <v>0</v>
      </c>
      <c r="DC347" s="6">
        <v>0</v>
      </c>
      <c r="DE347" s="4">
        <v>0</v>
      </c>
      <c r="DF347" s="4">
        <v>0</v>
      </c>
      <c r="DH347" s="2" t="s">
        <v>472</v>
      </c>
      <c r="DI347" s="7">
        <v>0</v>
      </c>
      <c r="DJ347" s="7">
        <v>0</v>
      </c>
      <c r="DL347" s="2" t="s">
        <v>420</v>
      </c>
      <c r="DN347" s="2">
        <v>0</v>
      </c>
      <c r="DQ347" s="2">
        <v>0</v>
      </c>
      <c r="DR347" s="2">
        <v>0</v>
      </c>
      <c r="DV347" s="2" t="s">
        <v>418</v>
      </c>
      <c r="DW347" t="s">
        <v>421</v>
      </c>
      <c r="DX347" s="2" t="s">
        <v>418</v>
      </c>
      <c r="DY347" t="s">
        <v>421</v>
      </c>
      <c r="DZ347" s="2" t="s">
        <v>422</v>
      </c>
      <c r="EA347" s="2" t="s">
        <v>1773</v>
      </c>
      <c r="EB347" t="s">
        <v>1774</v>
      </c>
      <c r="EF347" s="2" t="s">
        <v>740</v>
      </c>
      <c r="EG347" t="s">
        <v>4601</v>
      </c>
      <c r="EH347" s="2" t="s">
        <v>502</v>
      </c>
      <c r="EI347" s="2" t="s">
        <v>4601</v>
      </c>
      <c r="EJ347" s="2" t="s">
        <v>498</v>
      </c>
      <c r="EO347" s="2" t="s">
        <v>607</v>
      </c>
      <c r="EU347" s="2" t="s">
        <v>438</v>
      </c>
      <c r="EV347" t="s">
        <v>439</v>
      </c>
      <c r="EW347" s="2" t="s">
        <v>440</v>
      </c>
      <c r="EX347" t="s">
        <v>441</v>
      </c>
      <c r="EZ347" s="4">
        <v>0</v>
      </c>
      <c r="FI347" s="2">
        <v>20</v>
      </c>
      <c r="FL347" s="2">
        <v>0</v>
      </c>
      <c r="FN347" s="2">
        <v>0</v>
      </c>
      <c r="FP347" s="2" t="s">
        <v>96</v>
      </c>
      <c r="FQ347" s="2" t="s">
        <v>442</v>
      </c>
      <c r="FT347" s="2">
        <v>1000129172</v>
      </c>
      <c r="FV347" s="2" t="s">
        <v>443</v>
      </c>
      <c r="FW347" s="2" t="s">
        <v>443</v>
      </c>
      <c r="FY347" s="2">
        <v>0</v>
      </c>
      <c r="GB347" s="2">
        <v>0</v>
      </c>
      <c r="GC347" s="4">
        <v>0</v>
      </c>
      <c r="GF347" s="2" t="s">
        <v>449</v>
      </c>
      <c r="GL347" s="2" t="s">
        <v>444</v>
      </c>
      <c r="GO347" s="2" t="s">
        <v>423</v>
      </c>
      <c r="GP347" t="s">
        <v>424</v>
      </c>
      <c r="GQ347" s="2" t="s">
        <v>425</v>
      </c>
      <c r="GR347" s="2" t="s">
        <v>426</v>
      </c>
      <c r="GS347" s="3">
        <v>45290</v>
      </c>
      <c r="GT347" s="2">
        <v>0</v>
      </c>
      <c r="GU347" s="2">
        <v>0</v>
      </c>
      <c r="GV347" s="4">
        <v>0</v>
      </c>
      <c r="GY347" s="2" t="s">
        <v>472</v>
      </c>
      <c r="GZ347" s="2" t="s">
        <v>427</v>
      </c>
      <c r="HA347" t="s">
        <v>428</v>
      </c>
      <c r="HB347" s="2" t="s">
        <v>429</v>
      </c>
      <c r="HC347" t="s">
        <v>430</v>
      </c>
      <c r="HD347" s="2" t="s">
        <v>431</v>
      </c>
      <c r="HE347" s="3">
        <v>45751</v>
      </c>
      <c r="HF347" s="3">
        <v>45717</v>
      </c>
      <c r="HG347" s="3">
        <v>45717</v>
      </c>
      <c r="HH347" s="2" t="s">
        <v>16538</v>
      </c>
      <c r="HI347" s="2" t="s">
        <v>433</v>
      </c>
      <c r="HJ347" t="s">
        <v>434</v>
      </c>
      <c r="HK347" s="2" t="s">
        <v>709</v>
      </c>
      <c r="HL347" s="74"/>
      <c r="HM347" s="74"/>
      <c r="HN347" s="2"/>
      <c r="HO347" s="2"/>
      <c r="HP347" s="2"/>
      <c r="HQ347" s="2"/>
    </row>
    <row r="348" spans="1:225" hidden="1">
      <c r="A348" s="2" t="s">
        <v>522</v>
      </c>
      <c r="B348" s="2" t="s">
        <v>96</v>
      </c>
      <c r="C348" s="2" t="s">
        <v>401</v>
      </c>
      <c r="D348" s="3">
        <v>45494</v>
      </c>
      <c r="E348" s="3">
        <v>45717</v>
      </c>
      <c r="G348" s="3">
        <v>45717</v>
      </c>
      <c r="H348" s="3">
        <v>45751</v>
      </c>
      <c r="I348" s="2" t="s">
        <v>74</v>
      </c>
      <c r="J348" s="2" t="s">
        <v>97</v>
      </c>
      <c r="K348" s="2" t="s">
        <v>740</v>
      </c>
      <c r="L348" s="2" t="s">
        <v>6053</v>
      </c>
      <c r="M348" s="2" t="s">
        <v>97</v>
      </c>
      <c r="N348" t="s">
        <v>98</v>
      </c>
      <c r="O348" s="2" t="s">
        <v>629</v>
      </c>
      <c r="P348" t="s">
        <v>630</v>
      </c>
      <c r="Q348" s="2" t="s">
        <v>445</v>
      </c>
      <c r="R348" s="2">
        <v>20</v>
      </c>
      <c r="S348" s="2" t="s">
        <v>527</v>
      </c>
      <c r="T348" s="2" t="s">
        <v>1773</v>
      </c>
      <c r="U348" s="2" t="s">
        <v>1774</v>
      </c>
      <c r="V348" s="4">
        <v>1</v>
      </c>
      <c r="W348" t="s">
        <v>411</v>
      </c>
      <c r="X348" s="4">
        <v>0</v>
      </c>
      <c r="Y348" s="4">
        <v>0</v>
      </c>
      <c r="Z348" s="4">
        <v>0</v>
      </c>
      <c r="AA348" s="5">
        <v>0</v>
      </c>
      <c r="AC348" s="2" t="s">
        <v>412</v>
      </c>
      <c r="AF348" s="2" t="s">
        <v>447</v>
      </c>
      <c r="AG348" t="s">
        <v>448</v>
      </c>
      <c r="AH348" s="6">
        <v>0</v>
      </c>
      <c r="AK348" s="2">
        <v>0</v>
      </c>
      <c r="AM348" s="6">
        <v>0</v>
      </c>
      <c r="AO348" s="2">
        <v>0</v>
      </c>
      <c r="AS348" s="2">
        <v>0</v>
      </c>
      <c r="AT348" s="4">
        <v>0</v>
      </c>
      <c r="AU348" s="2" t="s">
        <v>411</v>
      </c>
      <c r="AW348" s="2" t="s">
        <v>2181</v>
      </c>
      <c r="BA348" s="2" t="s">
        <v>413</v>
      </c>
      <c r="BB348" t="s">
        <v>414</v>
      </c>
      <c r="BC348" s="2" t="s">
        <v>4549</v>
      </c>
      <c r="BD348" s="2">
        <v>755</v>
      </c>
      <c r="BE348" s="7">
        <v>0</v>
      </c>
      <c r="BN348" s="2" t="s">
        <v>416</v>
      </c>
      <c r="BQ348" s="7">
        <v>0</v>
      </c>
      <c r="BS348" s="2">
        <v>0</v>
      </c>
      <c r="BT348" s="4">
        <v>0</v>
      </c>
      <c r="BV348" s="4">
        <v>0</v>
      </c>
      <c r="BW348" s="4">
        <v>1</v>
      </c>
      <c r="BZ348" s="2" t="s">
        <v>417</v>
      </c>
      <c r="CD348" s="7">
        <v>0</v>
      </c>
      <c r="CE348" s="8">
        <v>0</v>
      </c>
      <c r="CF348" s="8">
        <v>0</v>
      </c>
      <c r="CG348" s="8">
        <v>0</v>
      </c>
      <c r="CJ348" s="2" t="s">
        <v>418</v>
      </c>
      <c r="CK348" s="3">
        <v>45717</v>
      </c>
      <c r="CN348" s="3">
        <v>45717</v>
      </c>
      <c r="CS348" s="3">
        <v>45841</v>
      </c>
      <c r="CT348" s="4">
        <v>0</v>
      </c>
      <c r="DA348" s="6">
        <v>0</v>
      </c>
      <c r="DB348" s="6">
        <v>0</v>
      </c>
      <c r="DC348" s="6">
        <v>0</v>
      </c>
      <c r="DE348" s="4">
        <v>0</v>
      </c>
      <c r="DF348" s="4">
        <v>0</v>
      </c>
      <c r="DH348" s="2" t="s">
        <v>472</v>
      </c>
      <c r="DI348" s="7">
        <v>0</v>
      </c>
      <c r="DJ348" s="7">
        <v>0</v>
      </c>
      <c r="DL348" s="2" t="s">
        <v>420</v>
      </c>
      <c r="DN348" s="2">
        <v>0</v>
      </c>
      <c r="DQ348" s="2">
        <v>0</v>
      </c>
      <c r="DR348" s="2">
        <v>0</v>
      </c>
      <c r="DV348" s="2" t="s">
        <v>418</v>
      </c>
      <c r="DW348" t="s">
        <v>421</v>
      </c>
      <c r="DX348" s="2" t="s">
        <v>418</v>
      </c>
      <c r="DY348" t="s">
        <v>421</v>
      </c>
      <c r="DZ348" s="2" t="s">
        <v>422</v>
      </c>
      <c r="EA348" s="2" t="s">
        <v>1773</v>
      </c>
      <c r="EB348" t="s">
        <v>1774</v>
      </c>
      <c r="EF348" s="2" t="s">
        <v>740</v>
      </c>
      <c r="EG348" t="s">
        <v>4601</v>
      </c>
      <c r="EH348" s="2" t="s">
        <v>502</v>
      </c>
      <c r="EI348" s="2" t="s">
        <v>4601</v>
      </c>
      <c r="EJ348" s="2" t="s">
        <v>498</v>
      </c>
      <c r="EO348" s="2" t="s">
        <v>607</v>
      </c>
      <c r="EU348" s="2" t="s">
        <v>438</v>
      </c>
      <c r="EV348" t="s">
        <v>439</v>
      </c>
      <c r="EW348" s="2" t="s">
        <v>440</v>
      </c>
      <c r="EX348" t="s">
        <v>441</v>
      </c>
      <c r="EZ348" s="4">
        <v>0</v>
      </c>
      <c r="FI348" s="2">
        <v>20</v>
      </c>
      <c r="FL348" s="2">
        <v>0</v>
      </c>
      <c r="FN348" s="2">
        <v>0</v>
      </c>
      <c r="FP348" s="2" t="s">
        <v>96</v>
      </c>
      <c r="FQ348" s="2" t="s">
        <v>442</v>
      </c>
      <c r="FT348" s="2">
        <v>1000129172</v>
      </c>
      <c r="FV348" s="2" t="s">
        <v>443</v>
      </c>
      <c r="FW348" s="2" t="s">
        <v>443</v>
      </c>
      <c r="FY348" s="2">
        <v>0</v>
      </c>
      <c r="GB348" s="2">
        <v>0</v>
      </c>
      <c r="GC348" s="4">
        <v>0</v>
      </c>
      <c r="GF348" s="2" t="s">
        <v>449</v>
      </c>
      <c r="GL348" s="2" t="s">
        <v>444</v>
      </c>
      <c r="GO348" s="2" t="s">
        <v>423</v>
      </c>
      <c r="GP348" t="s">
        <v>424</v>
      </c>
      <c r="GQ348" s="2" t="s">
        <v>425</v>
      </c>
      <c r="GR348" s="2" t="s">
        <v>426</v>
      </c>
      <c r="GS348" s="3">
        <v>45290</v>
      </c>
      <c r="GT348" s="2">
        <v>0</v>
      </c>
      <c r="GU348" s="2">
        <v>0</v>
      </c>
      <c r="GV348" s="4">
        <v>0</v>
      </c>
      <c r="GY348" s="2" t="s">
        <v>472</v>
      </c>
      <c r="GZ348" s="2" t="s">
        <v>427</v>
      </c>
      <c r="HA348" t="s">
        <v>428</v>
      </c>
      <c r="HB348" s="2" t="s">
        <v>429</v>
      </c>
      <c r="HC348" t="s">
        <v>430</v>
      </c>
      <c r="HD348" s="2" t="s">
        <v>431</v>
      </c>
      <c r="HE348" s="3">
        <v>45751</v>
      </c>
      <c r="HF348" s="3">
        <v>45717</v>
      </c>
      <c r="HG348" s="3">
        <v>45717</v>
      </c>
      <c r="HH348" s="2" t="s">
        <v>16538</v>
      </c>
      <c r="HI348" s="2" t="s">
        <v>433</v>
      </c>
      <c r="HJ348" t="s">
        <v>434</v>
      </c>
      <c r="HK348" s="2" t="s">
        <v>709</v>
      </c>
      <c r="HL348" s="74"/>
      <c r="HM348" s="74"/>
      <c r="HN348" s="2"/>
      <c r="HO348" s="2"/>
      <c r="HP348" s="2"/>
      <c r="HQ348" s="2"/>
    </row>
    <row r="349" spans="1:225" hidden="1">
      <c r="B349" s="2" t="s">
        <v>96</v>
      </c>
      <c r="C349" s="2" t="s">
        <v>401</v>
      </c>
      <c r="D349" s="3">
        <v>45494</v>
      </c>
      <c r="E349" s="3">
        <v>45717</v>
      </c>
      <c r="F349" s="3">
        <v>45712</v>
      </c>
      <c r="G349" s="3">
        <v>45717</v>
      </c>
      <c r="H349" s="3">
        <v>45751</v>
      </c>
      <c r="I349" s="2" t="s">
        <v>74</v>
      </c>
      <c r="J349" s="2" t="s">
        <v>97</v>
      </c>
      <c r="K349" s="2" t="s">
        <v>832</v>
      </c>
      <c r="L349" s="2" t="s">
        <v>5301</v>
      </c>
      <c r="M349" s="2" t="s">
        <v>97</v>
      </c>
      <c r="N349" t="s">
        <v>98</v>
      </c>
      <c r="O349" s="2" t="s">
        <v>629</v>
      </c>
      <c r="P349" t="s">
        <v>630</v>
      </c>
      <c r="Q349" s="2" t="s">
        <v>445</v>
      </c>
      <c r="R349" s="2">
        <v>20</v>
      </c>
      <c r="S349" s="2" t="s">
        <v>408</v>
      </c>
      <c r="T349" s="2" t="s">
        <v>5405</v>
      </c>
      <c r="U349" s="2" t="s">
        <v>5406</v>
      </c>
      <c r="V349" s="4">
        <v>48</v>
      </c>
      <c r="W349" t="s">
        <v>411</v>
      </c>
      <c r="X349" s="4">
        <v>224</v>
      </c>
      <c r="Y349" s="4">
        <v>0</v>
      </c>
      <c r="Z349" s="4">
        <v>0</v>
      </c>
      <c r="AA349" s="5">
        <v>0</v>
      </c>
      <c r="AC349" s="2" t="s">
        <v>3341</v>
      </c>
      <c r="AE349" s="2" t="s">
        <v>446</v>
      </c>
      <c r="AF349" s="2" t="s">
        <v>447</v>
      </c>
      <c r="AG349" t="s">
        <v>448</v>
      </c>
      <c r="AH349" s="6">
        <v>0</v>
      </c>
      <c r="AI349" s="2" t="s">
        <v>449</v>
      </c>
      <c r="AJ349" s="2" t="s">
        <v>4548</v>
      </c>
      <c r="AK349" s="2">
        <v>4820</v>
      </c>
      <c r="AM349" s="6">
        <v>14</v>
      </c>
      <c r="AO349" s="2">
        <v>0</v>
      </c>
      <c r="AS349" s="2">
        <v>0</v>
      </c>
      <c r="AT349" s="4">
        <v>0</v>
      </c>
      <c r="AU349" s="2" t="s">
        <v>411</v>
      </c>
      <c r="BA349" s="2" t="s">
        <v>413</v>
      </c>
      <c r="BB349" t="s">
        <v>414</v>
      </c>
      <c r="BC349" s="2" t="s">
        <v>4549</v>
      </c>
      <c r="BD349" s="2">
        <v>715</v>
      </c>
      <c r="BE349" s="7">
        <v>0</v>
      </c>
      <c r="BN349" s="2" t="s">
        <v>416</v>
      </c>
      <c r="BQ349" s="7">
        <v>0</v>
      </c>
      <c r="BS349" s="2">
        <v>0</v>
      </c>
      <c r="BT349" s="4">
        <v>0</v>
      </c>
      <c r="BV349" s="4">
        <v>0</v>
      </c>
      <c r="BW349" s="4">
        <v>48</v>
      </c>
      <c r="BZ349" s="2" t="s">
        <v>417</v>
      </c>
      <c r="CA349" s="2" t="s">
        <v>423</v>
      </c>
      <c r="CB349" s="3">
        <v>45495</v>
      </c>
      <c r="CC349" s="2" t="s">
        <v>6112</v>
      </c>
      <c r="CD349" s="7">
        <v>0</v>
      </c>
      <c r="CE349" s="8">
        <v>0</v>
      </c>
      <c r="CF349" s="8">
        <v>0</v>
      </c>
      <c r="CG349" s="8">
        <v>0</v>
      </c>
      <c r="CI349" s="3">
        <v>45715</v>
      </c>
      <c r="CJ349" s="2" t="s">
        <v>418</v>
      </c>
      <c r="CK349" s="3">
        <v>45717</v>
      </c>
      <c r="CN349" s="3">
        <v>45717</v>
      </c>
      <c r="CS349" s="3">
        <v>45841</v>
      </c>
      <c r="CT349" s="4">
        <v>0</v>
      </c>
      <c r="CV349" s="3">
        <v>45712</v>
      </c>
      <c r="CX349" s="3">
        <v>45717</v>
      </c>
      <c r="DA349" s="6">
        <v>0</v>
      </c>
      <c r="DB349" s="6">
        <v>2</v>
      </c>
      <c r="DC349" s="6">
        <v>0</v>
      </c>
      <c r="DE349" s="4">
        <v>0</v>
      </c>
      <c r="DF349" s="4">
        <v>0</v>
      </c>
      <c r="DH349" s="2" t="s">
        <v>419</v>
      </c>
      <c r="DI349" s="7">
        <v>0</v>
      </c>
      <c r="DJ349" s="7">
        <v>0</v>
      </c>
      <c r="DL349" s="2" t="s">
        <v>420</v>
      </c>
      <c r="DN349" s="2">
        <v>0</v>
      </c>
      <c r="DQ349" s="2">
        <v>0</v>
      </c>
      <c r="DR349" s="2">
        <v>0</v>
      </c>
      <c r="DT349" s="3">
        <v>45712</v>
      </c>
      <c r="DV349" s="2" t="s">
        <v>418</v>
      </c>
      <c r="DW349" t="s">
        <v>421</v>
      </c>
      <c r="DX349" s="2" t="s">
        <v>418</v>
      </c>
      <c r="DY349" t="s">
        <v>421</v>
      </c>
      <c r="DZ349" s="2" t="s">
        <v>422</v>
      </c>
      <c r="EA349" s="2" t="s">
        <v>5405</v>
      </c>
      <c r="EB349" t="s">
        <v>5406</v>
      </c>
      <c r="EF349" s="2" t="s">
        <v>832</v>
      </c>
      <c r="EG349" t="s">
        <v>4619</v>
      </c>
      <c r="EH349" s="2" t="s">
        <v>502</v>
      </c>
      <c r="EI349" s="2" t="s">
        <v>4619</v>
      </c>
      <c r="EJ349" s="2" t="s">
        <v>498</v>
      </c>
      <c r="EO349" s="2" t="s">
        <v>607</v>
      </c>
      <c r="EU349" s="2" t="s">
        <v>438</v>
      </c>
      <c r="EV349" t="s">
        <v>439</v>
      </c>
      <c r="EW349" s="2" t="s">
        <v>440</v>
      </c>
      <c r="EX349" t="s">
        <v>441</v>
      </c>
      <c r="EZ349" s="4">
        <v>0</v>
      </c>
      <c r="FC349" s="2" t="s">
        <v>451</v>
      </c>
      <c r="FD349" t="s">
        <v>452</v>
      </c>
      <c r="FE349" s="2" t="s">
        <v>453</v>
      </c>
      <c r="FG349" s="2" t="s">
        <v>418</v>
      </c>
      <c r="FI349" s="2">
        <v>20</v>
      </c>
      <c r="FL349" s="2">
        <v>715</v>
      </c>
      <c r="FN349" s="2">
        <v>0</v>
      </c>
      <c r="FP349" s="2" t="s">
        <v>96</v>
      </c>
      <c r="FQ349" s="2" t="s">
        <v>442</v>
      </c>
      <c r="FS349" s="2" t="s">
        <v>454</v>
      </c>
      <c r="FT349" s="2">
        <v>1000129172</v>
      </c>
      <c r="FU349" s="2" t="s">
        <v>455</v>
      </c>
      <c r="FW349" s="2" t="s">
        <v>443</v>
      </c>
      <c r="FX349" s="2" t="s">
        <v>4548</v>
      </c>
      <c r="FY349" s="2">
        <v>4820</v>
      </c>
      <c r="GB349" s="2">
        <v>0</v>
      </c>
      <c r="GC349" s="4">
        <v>48</v>
      </c>
      <c r="GD349" s="2" t="s">
        <v>411</v>
      </c>
      <c r="GE349" s="2" t="s">
        <v>456</v>
      </c>
      <c r="GF349" s="2" t="s">
        <v>449</v>
      </c>
      <c r="GG349" s="3">
        <v>45712</v>
      </c>
      <c r="GL349" s="2" t="s">
        <v>444</v>
      </c>
      <c r="GO349" s="2" t="s">
        <v>423</v>
      </c>
      <c r="GP349" t="s">
        <v>424</v>
      </c>
      <c r="GQ349" s="2" t="s">
        <v>425</v>
      </c>
      <c r="GR349" s="2" t="s">
        <v>426</v>
      </c>
      <c r="GS349" s="3">
        <v>45290</v>
      </c>
      <c r="GT349" s="2">
        <v>129822</v>
      </c>
      <c r="GU349" s="2">
        <v>0</v>
      </c>
      <c r="GV349" s="4">
        <v>0</v>
      </c>
      <c r="GX349" s="2" t="s">
        <v>450</v>
      </c>
      <c r="GY349" s="2" t="s">
        <v>472</v>
      </c>
      <c r="GZ349" s="2" t="s">
        <v>427</v>
      </c>
      <c r="HA349" t="s">
        <v>428</v>
      </c>
      <c r="HB349" s="2" t="s">
        <v>429</v>
      </c>
      <c r="HC349" t="s">
        <v>430</v>
      </c>
      <c r="HD349" s="2" t="s">
        <v>431</v>
      </c>
      <c r="HE349" s="3">
        <v>45751</v>
      </c>
      <c r="HF349" s="3">
        <v>45717</v>
      </c>
      <c r="HG349" s="3">
        <v>45717</v>
      </c>
      <c r="HH349" s="2" t="s">
        <v>16538</v>
      </c>
      <c r="HI349" s="2" t="s">
        <v>433</v>
      </c>
      <c r="HJ349" t="s">
        <v>434</v>
      </c>
      <c r="HK349" s="2" t="s">
        <v>709</v>
      </c>
      <c r="HL349" s="74"/>
      <c r="HM349" s="74"/>
      <c r="HN349" s="2"/>
      <c r="HO349" s="2"/>
      <c r="HP349" s="2"/>
      <c r="HQ349" s="2"/>
    </row>
    <row r="350" spans="1:225" hidden="1">
      <c r="B350" s="2" t="s">
        <v>96</v>
      </c>
      <c r="C350" s="2" t="s">
        <v>401</v>
      </c>
      <c r="D350" s="3">
        <v>45494</v>
      </c>
      <c r="E350" s="3">
        <v>45717</v>
      </c>
      <c r="F350" s="3">
        <v>45712</v>
      </c>
      <c r="G350" s="3">
        <v>45717</v>
      </c>
      <c r="H350" s="3">
        <v>45751</v>
      </c>
      <c r="I350" s="2" t="s">
        <v>74</v>
      </c>
      <c r="J350" s="2" t="s">
        <v>97</v>
      </c>
      <c r="K350" s="2" t="s">
        <v>534</v>
      </c>
      <c r="L350" s="2" t="s">
        <v>4754</v>
      </c>
      <c r="M350" s="2" t="s">
        <v>97</v>
      </c>
      <c r="N350" t="s">
        <v>98</v>
      </c>
      <c r="O350" s="2" t="s">
        <v>629</v>
      </c>
      <c r="P350" t="s">
        <v>630</v>
      </c>
      <c r="Q350" s="2" t="s">
        <v>445</v>
      </c>
      <c r="R350" s="2">
        <v>20</v>
      </c>
      <c r="S350" s="2" t="s">
        <v>408</v>
      </c>
      <c r="T350" s="2" t="s">
        <v>5405</v>
      </c>
      <c r="U350" s="2" t="s">
        <v>5406</v>
      </c>
      <c r="V350" s="4">
        <v>224</v>
      </c>
      <c r="W350" t="s">
        <v>411</v>
      </c>
      <c r="X350" s="4">
        <v>224</v>
      </c>
      <c r="Y350" s="4">
        <v>0</v>
      </c>
      <c r="Z350" s="4">
        <v>0</v>
      </c>
      <c r="AA350" s="5">
        <v>0</v>
      </c>
      <c r="AC350" s="2" t="s">
        <v>3341</v>
      </c>
      <c r="AE350" s="2" t="s">
        <v>446</v>
      </c>
      <c r="AF350" s="2" t="s">
        <v>447</v>
      </c>
      <c r="AG350" t="s">
        <v>448</v>
      </c>
      <c r="AH350" s="6">
        <v>0</v>
      </c>
      <c r="AI350" s="2" t="s">
        <v>449</v>
      </c>
      <c r="AJ350" s="2" t="s">
        <v>4548</v>
      </c>
      <c r="AK350" s="2">
        <v>370</v>
      </c>
      <c r="AM350" s="6">
        <v>14</v>
      </c>
      <c r="AO350" s="2">
        <v>0</v>
      </c>
      <c r="AS350" s="2">
        <v>0</v>
      </c>
      <c r="AT350" s="4">
        <v>0</v>
      </c>
      <c r="AU350" s="2" t="s">
        <v>411</v>
      </c>
      <c r="BA350" s="2" t="s">
        <v>413</v>
      </c>
      <c r="BB350" t="s">
        <v>414</v>
      </c>
      <c r="BC350" s="2" t="s">
        <v>4549</v>
      </c>
      <c r="BD350" s="2">
        <v>44</v>
      </c>
      <c r="BE350" s="7">
        <v>0</v>
      </c>
      <c r="BN350" s="2" t="s">
        <v>416</v>
      </c>
      <c r="BQ350" s="7">
        <v>0</v>
      </c>
      <c r="BS350" s="2">
        <v>0</v>
      </c>
      <c r="BT350" s="4">
        <v>0</v>
      </c>
      <c r="BV350" s="4">
        <v>0</v>
      </c>
      <c r="BW350" s="4">
        <v>224</v>
      </c>
      <c r="BZ350" s="2" t="s">
        <v>417</v>
      </c>
      <c r="CA350" s="2" t="s">
        <v>423</v>
      </c>
      <c r="CB350" s="3">
        <v>45495</v>
      </c>
      <c r="CC350" s="2" t="s">
        <v>5407</v>
      </c>
      <c r="CD350" s="7">
        <v>0</v>
      </c>
      <c r="CE350" s="8">
        <v>0</v>
      </c>
      <c r="CF350" s="8">
        <v>0</v>
      </c>
      <c r="CG350" s="8">
        <v>0</v>
      </c>
      <c r="CI350" s="3">
        <v>45715</v>
      </c>
      <c r="CJ350" s="2" t="s">
        <v>418</v>
      </c>
      <c r="CK350" s="3">
        <v>45717</v>
      </c>
      <c r="CN350" s="3">
        <v>45717</v>
      </c>
      <c r="CS350" s="3">
        <v>45841</v>
      </c>
      <c r="CT350" s="4">
        <v>0</v>
      </c>
      <c r="CV350" s="3">
        <v>45712</v>
      </c>
      <c r="CX350" s="3">
        <v>45717</v>
      </c>
      <c r="DA350" s="6">
        <v>0</v>
      </c>
      <c r="DB350" s="6">
        <v>2</v>
      </c>
      <c r="DC350" s="6">
        <v>0</v>
      </c>
      <c r="DE350" s="4">
        <v>0</v>
      </c>
      <c r="DF350" s="4">
        <v>0</v>
      </c>
      <c r="DH350" s="2" t="s">
        <v>419</v>
      </c>
      <c r="DI350" s="7">
        <v>0</v>
      </c>
      <c r="DJ350" s="7">
        <v>0</v>
      </c>
      <c r="DL350" s="2" t="s">
        <v>420</v>
      </c>
      <c r="DN350" s="2">
        <v>0</v>
      </c>
      <c r="DQ350" s="2">
        <v>0</v>
      </c>
      <c r="DR350" s="2">
        <v>0</v>
      </c>
      <c r="DT350" s="3">
        <v>45712</v>
      </c>
      <c r="DV350" s="2" t="s">
        <v>418</v>
      </c>
      <c r="DW350" t="s">
        <v>421</v>
      </c>
      <c r="DX350" s="2" t="s">
        <v>418</v>
      </c>
      <c r="DY350" t="s">
        <v>421</v>
      </c>
      <c r="DZ350" s="2" t="s">
        <v>422</v>
      </c>
      <c r="EA350" s="2" t="s">
        <v>5405</v>
      </c>
      <c r="EB350" t="s">
        <v>5406</v>
      </c>
      <c r="EF350" s="2" t="s">
        <v>534</v>
      </c>
      <c r="EG350" t="s">
        <v>4568</v>
      </c>
      <c r="EH350" s="2" t="s">
        <v>502</v>
      </c>
      <c r="EI350" s="2" t="s">
        <v>4568</v>
      </c>
      <c r="EJ350" s="2" t="s">
        <v>498</v>
      </c>
      <c r="EO350" s="2" t="s">
        <v>607</v>
      </c>
      <c r="EU350" s="2" t="s">
        <v>438</v>
      </c>
      <c r="EV350" t="s">
        <v>439</v>
      </c>
      <c r="EW350" s="2" t="s">
        <v>440</v>
      </c>
      <c r="EX350" t="s">
        <v>441</v>
      </c>
      <c r="EZ350" s="4">
        <v>0</v>
      </c>
      <c r="FC350" s="2" t="s">
        <v>451</v>
      </c>
      <c r="FD350" t="s">
        <v>452</v>
      </c>
      <c r="FE350" s="2" t="s">
        <v>453</v>
      </c>
      <c r="FG350" s="2" t="s">
        <v>418</v>
      </c>
      <c r="FI350" s="2">
        <v>20</v>
      </c>
      <c r="FL350" s="2">
        <v>44</v>
      </c>
      <c r="FN350" s="2">
        <v>0</v>
      </c>
      <c r="FP350" s="2" t="s">
        <v>96</v>
      </c>
      <c r="FQ350" s="2" t="s">
        <v>442</v>
      </c>
      <c r="FS350" s="2" t="s">
        <v>454</v>
      </c>
      <c r="FT350" s="2">
        <v>1000129172</v>
      </c>
      <c r="FU350" s="2" t="s">
        <v>455</v>
      </c>
      <c r="FW350" s="2" t="s">
        <v>443</v>
      </c>
      <c r="FX350" s="2" t="s">
        <v>4548</v>
      </c>
      <c r="FY350" s="2">
        <v>370</v>
      </c>
      <c r="GB350" s="2">
        <v>0</v>
      </c>
      <c r="GC350" s="4">
        <v>224</v>
      </c>
      <c r="GD350" s="2" t="s">
        <v>411</v>
      </c>
      <c r="GE350" s="2" t="s">
        <v>456</v>
      </c>
      <c r="GF350" s="2" t="s">
        <v>449</v>
      </c>
      <c r="GG350" s="3">
        <v>45712</v>
      </c>
      <c r="GL350" s="2" t="s">
        <v>444</v>
      </c>
      <c r="GO350" s="2" t="s">
        <v>423</v>
      </c>
      <c r="GP350" t="s">
        <v>424</v>
      </c>
      <c r="GQ350" s="2" t="s">
        <v>425</v>
      </c>
      <c r="GR350" s="2" t="s">
        <v>426</v>
      </c>
      <c r="GS350" s="3">
        <v>45290</v>
      </c>
      <c r="GT350" s="2">
        <v>129822</v>
      </c>
      <c r="GU350" s="2">
        <v>0</v>
      </c>
      <c r="GV350" s="4">
        <v>0</v>
      </c>
      <c r="GX350" s="2" t="s">
        <v>450</v>
      </c>
      <c r="GY350" s="2" t="s">
        <v>472</v>
      </c>
      <c r="GZ350" s="2" t="s">
        <v>427</v>
      </c>
      <c r="HA350" t="s">
        <v>428</v>
      </c>
      <c r="HB350" s="2" t="s">
        <v>429</v>
      </c>
      <c r="HC350" t="s">
        <v>430</v>
      </c>
      <c r="HD350" s="2" t="s">
        <v>431</v>
      </c>
      <c r="HE350" s="3">
        <v>45751</v>
      </c>
      <c r="HF350" s="3">
        <v>45717</v>
      </c>
      <c r="HG350" s="3">
        <v>45717</v>
      </c>
      <c r="HH350" s="2" t="s">
        <v>16538</v>
      </c>
      <c r="HI350" s="2" t="s">
        <v>433</v>
      </c>
      <c r="HJ350" t="s">
        <v>434</v>
      </c>
      <c r="HK350" s="2" t="s">
        <v>709</v>
      </c>
      <c r="HL350" s="74"/>
      <c r="HM350" s="74"/>
      <c r="HN350" s="2"/>
      <c r="HO350" s="2"/>
      <c r="HP350" s="2"/>
      <c r="HQ350" s="2"/>
    </row>
    <row r="351" spans="1:225" hidden="1">
      <c r="B351" s="2" t="s">
        <v>96</v>
      </c>
      <c r="C351" s="2" t="s">
        <v>401</v>
      </c>
      <c r="D351" s="3">
        <v>45494</v>
      </c>
      <c r="E351" s="3">
        <v>45717</v>
      </c>
      <c r="F351" s="3">
        <v>45712</v>
      </c>
      <c r="G351" s="3">
        <v>45717</v>
      </c>
      <c r="H351" s="3">
        <v>45751</v>
      </c>
      <c r="I351" s="2" t="s">
        <v>74</v>
      </c>
      <c r="J351" s="2" t="s">
        <v>97</v>
      </c>
      <c r="K351" s="2" t="s">
        <v>795</v>
      </c>
      <c r="L351" s="2" t="s">
        <v>5231</v>
      </c>
      <c r="M351" s="2" t="s">
        <v>97</v>
      </c>
      <c r="N351" t="s">
        <v>98</v>
      </c>
      <c r="O351" s="2" t="s">
        <v>629</v>
      </c>
      <c r="P351" t="s">
        <v>630</v>
      </c>
      <c r="Q351" s="2" t="s">
        <v>445</v>
      </c>
      <c r="R351" s="2">
        <v>20</v>
      </c>
      <c r="S351" s="2" t="s">
        <v>408</v>
      </c>
      <c r="T351" s="2" t="s">
        <v>5232</v>
      </c>
      <c r="U351" s="2" t="s">
        <v>5233</v>
      </c>
      <c r="V351" s="4">
        <v>2</v>
      </c>
      <c r="W351" t="s">
        <v>411</v>
      </c>
      <c r="X351" s="4">
        <v>587</v>
      </c>
      <c r="Y351" s="4">
        <v>0</v>
      </c>
      <c r="Z351" s="4">
        <v>0</v>
      </c>
      <c r="AA351" s="5">
        <v>0</v>
      </c>
      <c r="AC351" s="2" t="s">
        <v>3341</v>
      </c>
      <c r="AE351" s="2" t="s">
        <v>446</v>
      </c>
      <c r="AF351" s="2" t="s">
        <v>447</v>
      </c>
      <c r="AG351" t="s">
        <v>448</v>
      </c>
      <c r="AH351" s="6">
        <v>0</v>
      </c>
      <c r="AI351" s="2" t="s">
        <v>449</v>
      </c>
      <c r="AJ351" s="2" t="s">
        <v>4548</v>
      </c>
      <c r="AK351" s="2">
        <v>3470</v>
      </c>
      <c r="AM351" s="6">
        <v>14</v>
      </c>
      <c r="AO351" s="2">
        <v>0</v>
      </c>
      <c r="AS351" s="2">
        <v>0</v>
      </c>
      <c r="AT351" s="4">
        <v>0</v>
      </c>
      <c r="AU351" s="2" t="s">
        <v>411</v>
      </c>
      <c r="BA351" s="2" t="s">
        <v>413</v>
      </c>
      <c r="BB351" t="s">
        <v>414</v>
      </c>
      <c r="BC351" s="2" t="s">
        <v>4549</v>
      </c>
      <c r="BD351" s="2">
        <v>488</v>
      </c>
      <c r="BE351" s="7">
        <v>0</v>
      </c>
      <c r="BN351" s="2" t="s">
        <v>416</v>
      </c>
      <c r="BQ351" s="7">
        <v>0</v>
      </c>
      <c r="BS351" s="2">
        <v>0</v>
      </c>
      <c r="BT351" s="4">
        <v>0</v>
      </c>
      <c r="BV351" s="4">
        <v>0</v>
      </c>
      <c r="BW351" s="4">
        <v>2</v>
      </c>
      <c r="BZ351" s="2" t="s">
        <v>417</v>
      </c>
      <c r="CA351" s="2" t="s">
        <v>423</v>
      </c>
      <c r="CB351" s="3">
        <v>45495</v>
      </c>
      <c r="CC351" s="2" t="s">
        <v>5234</v>
      </c>
      <c r="CD351" s="7">
        <v>0</v>
      </c>
      <c r="CE351" s="8">
        <v>0</v>
      </c>
      <c r="CF351" s="8">
        <v>0</v>
      </c>
      <c r="CG351" s="8">
        <v>0</v>
      </c>
      <c r="CI351" s="3">
        <v>45715</v>
      </c>
      <c r="CJ351" s="2" t="s">
        <v>418</v>
      </c>
      <c r="CK351" s="3">
        <v>45717</v>
      </c>
      <c r="CN351" s="3">
        <v>45717</v>
      </c>
      <c r="CS351" s="3">
        <v>45841</v>
      </c>
      <c r="CT351" s="4">
        <v>0</v>
      </c>
      <c r="CV351" s="3">
        <v>45712</v>
      </c>
      <c r="CX351" s="3">
        <v>45717</v>
      </c>
      <c r="DA351" s="6">
        <v>0</v>
      </c>
      <c r="DB351" s="6">
        <v>2</v>
      </c>
      <c r="DC351" s="6">
        <v>0</v>
      </c>
      <c r="DE351" s="4">
        <v>0</v>
      </c>
      <c r="DF351" s="4">
        <v>0</v>
      </c>
      <c r="DH351" s="2" t="s">
        <v>419</v>
      </c>
      <c r="DI351" s="7">
        <v>0</v>
      </c>
      <c r="DJ351" s="7">
        <v>0</v>
      </c>
      <c r="DL351" s="2" t="s">
        <v>420</v>
      </c>
      <c r="DN351" s="2">
        <v>0</v>
      </c>
      <c r="DQ351" s="2">
        <v>0</v>
      </c>
      <c r="DR351" s="2">
        <v>0</v>
      </c>
      <c r="DT351" s="3">
        <v>45712</v>
      </c>
      <c r="DV351" s="2" t="s">
        <v>418</v>
      </c>
      <c r="DW351" t="s">
        <v>421</v>
      </c>
      <c r="DX351" s="2" t="s">
        <v>418</v>
      </c>
      <c r="DY351" t="s">
        <v>421</v>
      </c>
      <c r="DZ351" s="2" t="s">
        <v>422</v>
      </c>
      <c r="EA351" s="2" t="s">
        <v>5232</v>
      </c>
      <c r="EB351" t="s">
        <v>5233</v>
      </c>
      <c r="EF351" s="2" t="s">
        <v>795</v>
      </c>
      <c r="EG351" t="s">
        <v>4583</v>
      </c>
      <c r="EH351" s="2" t="s">
        <v>502</v>
      </c>
      <c r="EI351" s="2" t="s">
        <v>4583</v>
      </c>
      <c r="EJ351" s="2" t="s">
        <v>498</v>
      </c>
      <c r="EO351" s="2" t="s">
        <v>607</v>
      </c>
      <c r="EU351" s="2" t="s">
        <v>438</v>
      </c>
      <c r="EV351" t="s">
        <v>439</v>
      </c>
      <c r="EW351" s="2" t="s">
        <v>440</v>
      </c>
      <c r="EX351" t="s">
        <v>441</v>
      </c>
      <c r="EZ351" s="4">
        <v>0</v>
      </c>
      <c r="FC351" s="2" t="s">
        <v>451</v>
      </c>
      <c r="FD351" t="s">
        <v>452</v>
      </c>
      <c r="FE351" s="2" t="s">
        <v>453</v>
      </c>
      <c r="FG351" s="2" t="s">
        <v>418</v>
      </c>
      <c r="FI351" s="2">
        <v>20</v>
      </c>
      <c r="FL351" s="2">
        <v>488</v>
      </c>
      <c r="FN351" s="2">
        <v>0</v>
      </c>
      <c r="FP351" s="2" t="s">
        <v>96</v>
      </c>
      <c r="FQ351" s="2" t="s">
        <v>442</v>
      </c>
      <c r="FS351" s="2" t="s">
        <v>454</v>
      </c>
      <c r="FT351" s="2">
        <v>1000129172</v>
      </c>
      <c r="FU351" s="2" t="s">
        <v>455</v>
      </c>
      <c r="FW351" s="2" t="s">
        <v>443</v>
      </c>
      <c r="FX351" s="2" t="s">
        <v>4548</v>
      </c>
      <c r="FY351" s="2">
        <v>3470</v>
      </c>
      <c r="GB351" s="2">
        <v>0</v>
      </c>
      <c r="GC351" s="4">
        <v>2</v>
      </c>
      <c r="GD351" s="2" t="s">
        <v>411</v>
      </c>
      <c r="GE351" s="2" t="s">
        <v>456</v>
      </c>
      <c r="GF351" s="2" t="s">
        <v>449</v>
      </c>
      <c r="GG351" s="3">
        <v>45712</v>
      </c>
      <c r="GL351" s="2" t="s">
        <v>444</v>
      </c>
      <c r="GO351" s="2" t="s">
        <v>423</v>
      </c>
      <c r="GP351" t="s">
        <v>424</v>
      </c>
      <c r="GQ351" s="2" t="s">
        <v>425</v>
      </c>
      <c r="GR351" s="2" t="s">
        <v>426</v>
      </c>
      <c r="GS351" s="3">
        <v>45290</v>
      </c>
      <c r="GT351" s="2">
        <v>129822</v>
      </c>
      <c r="GU351" s="2">
        <v>0</v>
      </c>
      <c r="GV351" s="4">
        <v>0</v>
      </c>
      <c r="GX351" s="2" t="s">
        <v>450</v>
      </c>
      <c r="GY351" s="2" t="s">
        <v>472</v>
      </c>
      <c r="GZ351" s="2" t="s">
        <v>427</v>
      </c>
      <c r="HA351" t="s">
        <v>428</v>
      </c>
      <c r="HB351" s="2" t="s">
        <v>429</v>
      </c>
      <c r="HC351" t="s">
        <v>430</v>
      </c>
      <c r="HD351" s="2" t="s">
        <v>431</v>
      </c>
      <c r="HE351" s="3">
        <v>45751</v>
      </c>
      <c r="HF351" s="3">
        <v>45717</v>
      </c>
      <c r="HG351" s="3">
        <v>45717</v>
      </c>
      <c r="HH351" s="2" t="s">
        <v>16538</v>
      </c>
      <c r="HI351" s="2" t="s">
        <v>433</v>
      </c>
      <c r="HJ351" t="s">
        <v>434</v>
      </c>
      <c r="HK351" s="2" t="s">
        <v>709</v>
      </c>
      <c r="HL351" s="74"/>
      <c r="HM351" s="74"/>
      <c r="HN351" s="2"/>
      <c r="HO351" s="2"/>
      <c r="HP351" s="2"/>
      <c r="HQ351" s="2"/>
    </row>
    <row r="352" spans="1:225" hidden="1">
      <c r="B352" s="2" t="s">
        <v>96</v>
      </c>
      <c r="C352" s="2" t="s">
        <v>401</v>
      </c>
      <c r="D352" s="3">
        <v>45494</v>
      </c>
      <c r="E352" s="3">
        <v>45717</v>
      </c>
      <c r="F352" s="3">
        <v>45712</v>
      </c>
      <c r="G352" s="3">
        <v>45717</v>
      </c>
      <c r="H352" s="3">
        <v>45751</v>
      </c>
      <c r="I352" s="2" t="s">
        <v>74</v>
      </c>
      <c r="J352" s="2" t="s">
        <v>97</v>
      </c>
      <c r="K352" s="2" t="s">
        <v>795</v>
      </c>
      <c r="L352" s="2" t="s">
        <v>5881</v>
      </c>
      <c r="M352" s="2" t="s">
        <v>97</v>
      </c>
      <c r="N352" t="s">
        <v>98</v>
      </c>
      <c r="O352" s="2" t="s">
        <v>629</v>
      </c>
      <c r="P352" t="s">
        <v>630</v>
      </c>
      <c r="Q352" s="2" t="s">
        <v>445</v>
      </c>
      <c r="R352" s="2">
        <v>20</v>
      </c>
      <c r="S352" s="2" t="s">
        <v>408</v>
      </c>
      <c r="T352" s="2" t="s">
        <v>11754</v>
      </c>
      <c r="U352" s="2" t="s">
        <v>14689</v>
      </c>
      <c r="V352" s="4">
        <v>1</v>
      </c>
      <c r="W352" t="s">
        <v>411</v>
      </c>
      <c r="X352" s="4">
        <v>56</v>
      </c>
      <c r="Y352" s="4">
        <v>0</v>
      </c>
      <c r="Z352" s="4">
        <v>0</v>
      </c>
      <c r="AA352" s="5">
        <v>0</v>
      </c>
      <c r="AC352" s="2" t="s">
        <v>3341</v>
      </c>
      <c r="AE352" s="2" t="s">
        <v>446</v>
      </c>
      <c r="AF352" s="2" t="s">
        <v>447</v>
      </c>
      <c r="AG352" t="s">
        <v>448</v>
      </c>
      <c r="AH352" s="6">
        <v>0</v>
      </c>
      <c r="AI352" s="2" t="s">
        <v>449</v>
      </c>
      <c r="AJ352" s="2" t="s">
        <v>4548</v>
      </c>
      <c r="AK352" s="2">
        <v>3480</v>
      </c>
      <c r="AM352" s="6">
        <v>14</v>
      </c>
      <c r="AO352" s="2">
        <v>0</v>
      </c>
      <c r="AS352" s="2">
        <v>0</v>
      </c>
      <c r="AT352" s="4">
        <v>0</v>
      </c>
      <c r="AU352" s="2" t="s">
        <v>411</v>
      </c>
      <c r="BA352" s="2" t="s">
        <v>413</v>
      </c>
      <c r="BB352" t="s">
        <v>414</v>
      </c>
      <c r="BC352" s="2" t="s">
        <v>4549</v>
      </c>
      <c r="BD352" s="2">
        <v>489</v>
      </c>
      <c r="BE352" s="7">
        <v>0</v>
      </c>
      <c r="BN352" s="2" t="s">
        <v>416</v>
      </c>
      <c r="BQ352" s="7">
        <v>0</v>
      </c>
      <c r="BS352" s="2">
        <v>0</v>
      </c>
      <c r="BT352" s="4">
        <v>0</v>
      </c>
      <c r="BV352" s="4">
        <v>0</v>
      </c>
      <c r="BW352" s="4">
        <v>1</v>
      </c>
      <c r="BZ352" s="2" t="s">
        <v>417</v>
      </c>
      <c r="CA352" s="2" t="s">
        <v>423</v>
      </c>
      <c r="CB352" s="3">
        <v>45495</v>
      </c>
      <c r="CC352" s="2" t="s">
        <v>14883</v>
      </c>
      <c r="CD352" s="7">
        <v>0</v>
      </c>
      <c r="CE352" s="8">
        <v>0</v>
      </c>
      <c r="CF352" s="8">
        <v>0</v>
      </c>
      <c r="CG352" s="8">
        <v>0</v>
      </c>
      <c r="CI352" s="3">
        <v>45715</v>
      </c>
      <c r="CJ352" s="2" t="s">
        <v>418</v>
      </c>
      <c r="CK352" s="3">
        <v>45717</v>
      </c>
      <c r="CN352" s="3">
        <v>45717</v>
      </c>
      <c r="CS352" s="3">
        <v>45841</v>
      </c>
      <c r="CT352" s="4">
        <v>0</v>
      </c>
      <c r="CV352" s="3">
        <v>45712</v>
      </c>
      <c r="CX352" s="3">
        <v>45717</v>
      </c>
      <c r="DA352" s="6">
        <v>0</v>
      </c>
      <c r="DB352" s="6">
        <v>2</v>
      </c>
      <c r="DC352" s="6">
        <v>0</v>
      </c>
      <c r="DE352" s="4">
        <v>0</v>
      </c>
      <c r="DF352" s="4">
        <v>0</v>
      </c>
      <c r="DH352" s="2" t="s">
        <v>419</v>
      </c>
      <c r="DI352" s="7">
        <v>0</v>
      </c>
      <c r="DJ352" s="7">
        <v>0</v>
      </c>
      <c r="DL352" s="2" t="s">
        <v>420</v>
      </c>
      <c r="DN352" s="2">
        <v>0</v>
      </c>
      <c r="DQ352" s="2">
        <v>0</v>
      </c>
      <c r="DR352" s="2">
        <v>0</v>
      </c>
      <c r="DT352" s="3">
        <v>45712</v>
      </c>
      <c r="DV352" s="2" t="s">
        <v>418</v>
      </c>
      <c r="DW352" t="s">
        <v>421</v>
      </c>
      <c r="DX352" s="2" t="s">
        <v>418</v>
      </c>
      <c r="DY352" t="s">
        <v>421</v>
      </c>
      <c r="DZ352" s="2" t="s">
        <v>422</v>
      </c>
      <c r="EA352" s="2" t="s">
        <v>11754</v>
      </c>
      <c r="EB352" t="s">
        <v>14689</v>
      </c>
      <c r="EF352" s="2" t="s">
        <v>795</v>
      </c>
      <c r="EG352" t="s">
        <v>4583</v>
      </c>
      <c r="EH352" s="2" t="s">
        <v>502</v>
      </c>
      <c r="EI352" s="2" t="s">
        <v>4583</v>
      </c>
      <c r="EJ352" s="2" t="s">
        <v>498</v>
      </c>
      <c r="EO352" s="2" t="s">
        <v>607</v>
      </c>
      <c r="EU352" s="2" t="s">
        <v>438</v>
      </c>
      <c r="EV352" t="s">
        <v>439</v>
      </c>
      <c r="EW352" s="2" t="s">
        <v>440</v>
      </c>
      <c r="EX352" t="s">
        <v>441</v>
      </c>
      <c r="EZ352" s="4">
        <v>0</v>
      </c>
      <c r="FC352" s="2" t="s">
        <v>451</v>
      </c>
      <c r="FD352" t="s">
        <v>452</v>
      </c>
      <c r="FE352" s="2" t="s">
        <v>453</v>
      </c>
      <c r="FG352" s="2" t="s">
        <v>418</v>
      </c>
      <c r="FI352" s="2">
        <v>20</v>
      </c>
      <c r="FL352" s="2">
        <v>489</v>
      </c>
      <c r="FN352" s="2">
        <v>0</v>
      </c>
      <c r="FP352" s="2" t="s">
        <v>96</v>
      </c>
      <c r="FQ352" s="2" t="s">
        <v>442</v>
      </c>
      <c r="FS352" s="2" t="s">
        <v>454</v>
      </c>
      <c r="FT352" s="2">
        <v>1000129172</v>
      </c>
      <c r="FU352" s="2" t="s">
        <v>455</v>
      </c>
      <c r="FW352" s="2" t="s">
        <v>443</v>
      </c>
      <c r="FX352" s="2" t="s">
        <v>4548</v>
      </c>
      <c r="FY352" s="2">
        <v>3480</v>
      </c>
      <c r="GB352" s="2">
        <v>0</v>
      </c>
      <c r="GC352" s="4">
        <v>1</v>
      </c>
      <c r="GD352" s="2" t="s">
        <v>411</v>
      </c>
      <c r="GE352" s="2" t="s">
        <v>456</v>
      </c>
      <c r="GF352" s="2" t="s">
        <v>449</v>
      </c>
      <c r="GG352" s="3">
        <v>45712</v>
      </c>
      <c r="GL352" s="2" t="s">
        <v>444</v>
      </c>
      <c r="GO352" s="2" t="s">
        <v>423</v>
      </c>
      <c r="GP352" t="s">
        <v>424</v>
      </c>
      <c r="GQ352" s="2" t="s">
        <v>425</v>
      </c>
      <c r="GR352" s="2" t="s">
        <v>426</v>
      </c>
      <c r="GS352" s="3">
        <v>45290</v>
      </c>
      <c r="GT352" s="2">
        <v>129822</v>
      </c>
      <c r="GU352" s="2">
        <v>0</v>
      </c>
      <c r="GV352" s="4">
        <v>0</v>
      </c>
      <c r="GX352" s="2" t="s">
        <v>450</v>
      </c>
      <c r="GY352" s="2" t="s">
        <v>472</v>
      </c>
      <c r="GZ352" s="2" t="s">
        <v>427</v>
      </c>
      <c r="HA352" t="s">
        <v>428</v>
      </c>
      <c r="HB352" s="2" t="s">
        <v>429</v>
      </c>
      <c r="HC352" t="s">
        <v>430</v>
      </c>
      <c r="HD352" s="2" t="s">
        <v>431</v>
      </c>
      <c r="HE352" s="3">
        <v>45751</v>
      </c>
      <c r="HF352" s="3">
        <v>45717</v>
      </c>
      <c r="HG352" s="3">
        <v>45717</v>
      </c>
      <c r="HH352" s="2" t="s">
        <v>16538</v>
      </c>
      <c r="HI352" s="2" t="s">
        <v>433</v>
      </c>
      <c r="HJ352" t="s">
        <v>434</v>
      </c>
      <c r="HK352" s="2" t="s">
        <v>709</v>
      </c>
      <c r="HL352" s="74"/>
      <c r="HM352" s="74"/>
      <c r="HN352" s="2"/>
      <c r="HO352" s="2"/>
      <c r="HP352" s="2"/>
      <c r="HQ352" s="2"/>
    </row>
    <row r="353" spans="1:225" hidden="1">
      <c r="B353" s="2" t="s">
        <v>96</v>
      </c>
      <c r="C353" s="2" t="s">
        <v>401</v>
      </c>
      <c r="D353" s="3">
        <v>45494</v>
      </c>
      <c r="E353" s="3">
        <v>45717</v>
      </c>
      <c r="F353" s="3">
        <v>45712</v>
      </c>
      <c r="G353" s="3">
        <v>45717</v>
      </c>
      <c r="H353" s="3">
        <v>45751</v>
      </c>
      <c r="I353" s="2" t="s">
        <v>74</v>
      </c>
      <c r="J353" s="2" t="s">
        <v>97</v>
      </c>
      <c r="K353" s="2" t="s">
        <v>487</v>
      </c>
      <c r="L353" s="2" t="s">
        <v>5505</v>
      </c>
      <c r="M353" s="2" t="s">
        <v>97</v>
      </c>
      <c r="N353" t="s">
        <v>98</v>
      </c>
      <c r="O353" s="2" t="s">
        <v>629</v>
      </c>
      <c r="P353" t="s">
        <v>630</v>
      </c>
      <c r="Q353" s="2" t="s">
        <v>445</v>
      </c>
      <c r="R353" s="2">
        <v>20</v>
      </c>
      <c r="S353" s="2" t="s">
        <v>408</v>
      </c>
      <c r="T353" s="2" t="s">
        <v>5506</v>
      </c>
      <c r="U353" s="2" t="s">
        <v>5507</v>
      </c>
      <c r="V353" s="4">
        <v>12</v>
      </c>
      <c r="W353" t="s">
        <v>411</v>
      </c>
      <c r="X353" s="4">
        <v>24</v>
      </c>
      <c r="Y353" s="4">
        <v>0</v>
      </c>
      <c r="Z353" s="4">
        <v>0</v>
      </c>
      <c r="AA353" s="5">
        <v>0</v>
      </c>
      <c r="AC353" s="2" t="s">
        <v>3341</v>
      </c>
      <c r="AE353" s="2" t="s">
        <v>446</v>
      </c>
      <c r="AF353" s="2" t="s">
        <v>447</v>
      </c>
      <c r="AG353" t="s">
        <v>448</v>
      </c>
      <c r="AH353" s="6">
        <v>0</v>
      </c>
      <c r="AI353" s="2" t="s">
        <v>449</v>
      </c>
      <c r="AJ353" s="2" t="s">
        <v>4548</v>
      </c>
      <c r="AK353" s="2">
        <v>3310</v>
      </c>
      <c r="AM353" s="6">
        <v>14</v>
      </c>
      <c r="AO353" s="2">
        <v>0</v>
      </c>
      <c r="AS353" s="2">
        <v>0</v>
      </c>
      <c r="AT353" s="4">
        <v>0</v>
      </c>
      <c r="AU353" s="2" t="s">
        <v>411</v>
      </c>
      <c r="BA353" s="2" t="s">
        <v>413</v>
      </c>
      <c r="BB353" t="s">
        <v>414</v>
      </c>
      <c r="BC353" s="2" t="s">
        <v>4549</v>
      </c>
      <c r="BD353" s="2">
        <v>467</v>
      </c>
      <c r="BE353" s="7">
        <v>0</v>
      </c>
      <c r="BN353" s="2" t="s">
        <v>416</v>
      </c>
      <c r="BQ353" s="7">
        <v>0</v>
      </c>
      <c r="BS353" s="2">
        <v>0</v>
      </c>
      <c r="BT353" s="4">
        <v>0</v>
      </c>
      <c r="BV353" s="4">
        <v>0</v>
      </c>
      <c r="BW353" s="4">
        <v>12</v>
      </c>
      <c r="BZ353" s="2" t="s">
        <v>417</v>
      </c>
      <c r="CA353" s="2" t="s">
        <v>423</v>
      </c>
      <c r="CB353" s="3">
        <v>45495</v>
      </c>
      <c r="CC353" s="2" t="s">
        <v>5508</v>
      </c>
      <c r="CD353" s="7">
        <v>0</v>
      </c>
      <c r="CE353" s="8">
        <v>0</v>
      </c>
      <c r="CF353" s="8">
        <v>0</v>
      </c>
      <c r="CG353" s="8">
        <v>0</v>
      </c>
      <c r="CI353" s="3">
        <v>45715</v>
      </c>
      <c r="CJ353" s="2" t="s">
        <v>418</v>
      </c>
      <c r="CK353" s="3">
        <v>45717</v>
      </c>
      <c r="CN353" s="3">
        <v>45717</v>
      </c>
      <c r="CS353" s="3">
        <v>45841</v>
      </c>
      <c r="CT353" s="4">
        <v>0</v>
      </c>
      <c r="CV353" s="3">
        <v>45712</v>
      </c>
      <c r="CX353" s="3">
        <v>45717</v>
      </c>
      <c r="DA353" s="6">
        <v>0</v>
      </c>
      <c r="DB353" s="6">
        <v>2</v>
      </c>
      <c r="DC353" s="6">
        <v>0</v>
      </c>
      <c r="DE353" s="4">
        <v>0</v>
      </c>
      <c r="DF353" s="4">
        <v>0</v>
      </c>
      <c r="DH353" s="2" t="s">
        <v>419</v>
      </c>
      <c r="DI353" s="7">
        <v>0</v>
      </c>
      <c r="DJ353" s="7">
        <v>0</v>
      </c>
      <c r="DL353" s="2" t="s">
        <v>420</v>
      </c>
      <c r="DN353" s="2">
        <v>0</v>
      </c>
      <c r="DQ353" s="2">
        <v>0</v>
      </c>
      <c r="DR353" s="2">
        <v>0</v>
      </c>
      <c r="DT353" s="3">
        <v>45712</v>
      </c>
      <c r="DV353" s="2" t="s">
        <v>418</v>
      </c>
      <c r="DW353" t="s">
        <v>421</v>
      </c>
      <c r="DX353" s="2" t="s">
        <v>418</v>
      </c>
      <c r="DY353" t="s">
        <v>421</v>
      </c>
      <c r="DZ353" s="2" t="s">
        <v>422</v>
      </c>
      <c r="EA353" s="2" t="s">
        <v>5506</v>
      </c>
      <c r="EB353" t="s">
        <v>5507</v>
      </c>
      <c r="EF353" s="2" t="s">
        <v>487</v>
      </c>
      <c r="EG353" t="s">
        <v>4657</v>
      </c>
      <c r="EH353" s="2" t="s">
        <v>502</v>
      </c>
      <c r="EI353" s="2" t="s">
        <v>4657</v>
      </c>
      <c r="EJ353" s="2" t="s">
        <v>498</v>
      </c>
      <c r="EO353" s="2" t="s">
        <v>607</v>
      </c>
      <c r="EU353" s="2" t="s">
        <v>438</v>
      </c>
      <c r="EV353" t="s">
        <v>439</v>
      </c>
      <c r="EW353" s="2" t="s">
        <v>440</v>
      </c>
      <c r="EX353" t="s">
        <v>441</v>
      </c>
      <c r="EZ353" s="4">
        <v>0</v>
      </c>
      <c r="FC353" s="2" t="s">
        <v>451</v>
      </c>
      <c r="FD353" t="s">
        <v>452</v>
      </c>
      <c r="FE353" s="2" t="s">
        <v>453</v>
      </c>
      <c r="FG353" s="2" t="s">
        <v>418</v>
      </c>
      <c r="FI353" s="2">
        <v>20</v>
      </c>
      <c r="FL353" s="2">
        <v>467</v>
      </c>
      <c r="FN353" s="2">
        <v>0</v>
      </c>
      <c r="FP353" s="2" t="s">
        <v>96</v>
      </c>
      <c r="FQ353" s="2" t="s">
        <v>442</v>
      </c>
      <c r="FS353" s="2" t="s">
        <v>454</v>
      </c>
      <c r="FT353" s="2">
        <v>1000129172</v>
      </c>
      <c r="FU353" s="2" t="s">
        <v>455</v>
      </c>
      <c r="FW353" s="2" t="s">
        <v>443</v>
      </c>
      <c r="FX353" s="2" t="s">
        <v>4548</v>
      </c>
      <c r="FY353" s="2">
        <v>3310</v>
      </c>
      <c r="GB353" s="2">
        <v>0</v>
      </c>
      <c r="GC353" s="4">
        <v>12</v>
      </c>
      <c r="GD353" s="2" t="s">
        <v>411</v>
      </c>
      <c r="GE353" s="2" t="s">
        <v>456</v>
      </c>
      <c r="GF353" s="2" t="s">
        <v>449</v>
      </c>
      <c r="GG353" s="3">
        <v>45712</v>
      </c>
      <c r="GL353" s="2" t="s">
        <v>444</v>
      </c>
      <c r="GO353" s="2" t="s">
        <v>423</v>
      </c>
      <c r="GP353" t="s">
        <v>424</v>
      </c>
      <c r="GQ353" s="2" t="s">
        <v>425</v>
      </c>
      <c r="GR353" s="2" t="s">
        <v>426</v>
      </c>
      <c r="GS353" s="3">
        <v>45290</v>
      </c>
      <c r="GT353" s="2">
        <v>129822</v>
      </c>
      <c r="GU353" s="2">
        <v>0</v>
      </c>
      <c r="GV353" s="4">
        <v>0</v>
      </c>
      <c r="GX353" s="2" t="s">
        <v>450</v>
      </c>
      <c r="GY353" s="2" t="s">
        <v>472</v>
      </c>
      <c r="GZ353" s="2" t="s">
        <v>427</v>
      </c>
      <c r="HA353" t="s">
        <v>428</v>
      </c>
      <c r="HB353" s="2" t="s">
        <v>429</v>
      </c>
      <c r="HC353" t="s">
        <v>430</v>
      </c>
      <c r="HD353" s="2" t="s">
        <v>431</v>
      </c>
      <c r="HE353" s="3">
        <v>45751</v>
      </c>
      <c r="HF353" s="3">
        <v>45717</v>
      </c>
      <c r="HG353" s="3">
        <v>45717</v>
      </c>
      <c r="HH353" s="2" t="s">
        <v>16538</v>
      </c>
      <c r="HI353" s="2" t="s">
        <v>433</v>
      </c>
      <c r="HJ353" t="s">
        <v>434</v>
      </c>
      <c r="HK353" s="2" t="s">
        <v>709</v>
      </c>
      <c r="HL353" s="74"/>
      <c r="HM353" s="74"/>
      <c r="HN353" s="2"/>
      <c r="HO353" s="2"/>
      <c r="HP353" s="2"/>
      <c r="HQ353" s="2"/>
    </row>
    <row r="354" spans="1:225" hidden="1">
      <c r="A354" s="2" t="s">
        <v>522</v>
      </c>
      <c r="B354" s="2" t="s">
        <v>96</v>
      </c>
      <c r="C354" s="2" t="s">
        <v>401</v>
      </c>
      <c r="D354" s="3">
        <v>45494</v>
      </c>
      <c r="E354" s="3">
        <v>45717</v>
      </c>
      <c r="G354" s="3">
        <v>45717</v>
      </c>
      <c r="H354" s="3">
        <v>45751</v>
      </c>
      <c r="I354" s="2" t="s">
        <v>74</v>
      </c>
      <c r="J354" s="2" t="s">
        <v>97</v>
      </c>
      <c r="K354" s="2" t="s">
        <v>487</v>
      </c>
      <c r="L354" s="2" t="s">
        <v>740</v>
      </c>
      <c r="M354" s="2" t="s">
        <v>97</v>
      </c>
      <c r="N354" t="s">
        <v>98</v>
      </c>
      <c r="O354" s="2" t="s">
        <v>629</v>
      </c>
      <c r="P354" t="s">
        <v>630</v>
      </c>
      <c r="Q354" s="2" t="s">
        <v>445</v>
      </c>
      <c r="R354" s="2">
        <v>20</v>
      </c>
      <c r="S354" s="2" t="s">
        <v>527</v>
      </c>
      <c r="T354" s="2" t="s">
        <v>5271</v>
      </c>
      <c r="U354" s="2" t="s">
        <v>5272</v>
      </c>
      <c r="V354" s="4">
        <v>6</v>
      </c>
      <c r="W354" t="s">
        <v>411</v>
      </c>
      <c r="X354" s="4">
        <v>76</v>
      </c>
      <c r="Y354" s="4">
        <v>0</v>
      </c>
      <c r="Z354" s="4">
        <v>0</v>
      </c>
      <c r="AA354" s="5">
        <v>0</v>
      </c>
      <c r="AC354" s="2" t="s">
        <v>412</v>
      </c>
      <c r="AF354" s="2" t="s">
        <v>447</v>
      </c>
      <c r="AG354" t="s">
        <v>448</v>
      </c>
      <c r="AH354" s="6">
        <v>0</v>
      </c>
      <c r="AK354" s="2">
        <v>0</v>
      </c>
      <c r="AM354" s="6">
        <v>0</v>
      </c>
      <c r="AO354" s="2">
        <v>0</v>
      </c>
      <c r="AS354" s="2">
        <v>0</v>
      </c>
      <c r="AT354" s="4">
        <v>0</v>
      </c>
      <c r="AU354" s="2" t="s">
        <v>411</v>
      </c>
      <c r="BA354" s="2" t="s">
        <v>413</v>
      </c>
      <c r="BB354" t="s">
        <v>414</v>
      </c>
      <c r="BC354" s="2" t="s">
        <v>4549</v>
      </c>
      <c r="BD354" s="2">
        <v>25</v>
      </c>
      <c r="BE354" s="7">
        <v>0</v>
      </c>
      <c r="BN354" s="2" t="s">
        <v>416</v>
      </c>
      <c r="BQ354" s="7">
        <v>0</v>
      </c>
      <c r="BS354" s="2">
        <v>0</v>
      </c>
      <c r="BT354" s="4">
        <v>0</v>
      </c>
      <c r="BV354" s="4">
        <v>0</v>
      </c>
      <c r="BW354" s="4">
        <v>6</v>
      </c>
      <c r="BZ354" s="2" t="s">
        <v>417</v>
      </c>
      <c r="CD354" s="7">
        <v>0</v>
      </c>
      <c r="CE354" s="8">
        <v>0</v>
      </c>
      <c r="CF354" s="8">
        <v>0</v>
      </c>
      <c r="CG354" s="8">
        <v>0</v>
      </c>
      <c r="CJ354" s="2" t="s">
        <v>418</v>
      </c>
      <c r="CK354" s="3">
        <v>45717</v>
      </c>
      <c r="CN354" s="3">
        <v>45717</v>
      </c>
      <c r="CS354" s="3">
        <v>45841</v>
      </c>
      <c r="CT354" s="4">
        <v>0</v>
      </c>
      <c r="CY354" s="2" t="s">
        <v>4749</v>
      </c>
      <c r="DA354" s="6">
        <v>0</v>
      </c>
      <c r="DB354" s="6">
        <v>0</v>
      </c>
      <c r="DC354" s="6">
        <v>0</v>
      </c>
      <c r="DE354" s="4">
        <v>0</v>
      </c>
      <c r="DF354" s="4">
        <v>0</v>
      </c>
      <c r="DH354" s="2" t="s">
        <v>472</v>
      </c>
      <c r="DI354" s="7">
        <v>0</v>
      </c>
      <c r="DJ354" s="7">
        <v>0</v>
      </c>
      <c r="DL354" s="2" t="s">
        <v>420</v>
      </c>
      <c r="DN354" s="2">
        <v>0</v>
      </c>
      <c r="DQ354" s="2">
        <v>0</v>
      </c>
      <c r="DR354" s="2">
        <v>0</v>
      </c>
      <c r="DV354" s="2" t="s">
        <v>418</v>
      </c>
      <c r="DW354" t="s">
        <v>421</v>
      </c>
      <c r="DX354" s="2" t="s">
        <v>418</v>
      </c>
      <c r="DY354" t="s">
        <v>421</v>
      </c>
      <c r="DZ354" s="2" t="s">
        <v>422</v>
      </c>
      <c r="EA354" s="2" t="s">
        <v>5271</v>
      </c>
      <c r="EB354" t="s">
        <v>5272</v>
      </c>
      <c r="EF354" s="2" t="s">
        <v>487</v>
      </c>
      <c r="EG354" t="s">
        <v>4657</v>
      </c>
      <c r="EH354" s="2" t="s">
        <v>502</v>
      </c>
      <c r="EI354" s="2" t="s">
        <v>4657</v>
      </c>
      <c r="EJ354" s="2" t="s">
        <v>498</v>
      </c>
      <c r="EO354" s="2" t="s">
        <v>607</v>
      </c>
      <c r="EU354" s="2" t="s">
        <v>438</v>
      </c>
      <c r="EV354" t="s">
        <v>439</v>
      </c>
      <c r="EW354" s="2" t="s">
        <v>440</v>
      </c>
      <c r="EX354" t="s">
        <v>441</v>
      </c>
      <c r="EZ354" s="4">
        <v>0</v>
      </c>
      <c r="FI354" s="2">
        <v>20</v>
      </c>
      <c r="FL354" s="2">
        <v>0</v>
      </c>
      <c r="FN354" s="2">
        <v>0</v>
      </c>
      <c r="FP354" s="2" t="s">
        <v>96</v>
      </c>
      <c r="FQ354" s="2" t="s">
        <v>442</v>
      </c>
      <c r="FT354" s="2">
        <v>1000129172</v>
      </c>
      <c r="FW354" s="2" t="s">
        <v>443</v>
      </c>
      <c r="FY354" s="2">
        <v>0</v>
      </c>
      <c r="GB354" s="2">
        <v>0</v>
      </c>
      <c r="GC354" s="4">
        <v>0</v>
      </c>
      <c r="GF354" s="2" t="s">
        <v>449</v>
      </c>
      <c r="GL354" s="2" t="s">
        <v>444</v>
      </c>
      <c r="GO354" s="2" t="s">
        <v>423</v>
      </c>
      <c r="GP354" t="s">
        <v>424</v>
      </c>
      <c r="GQ354" s="2" t="s">
        <v>425</v>
      </c>
      <c r="GR354" s="2" t="s">
        <v>426</v>
      </c>
      <c r="GS354" s="3">
        <v>45290</v>
      </c>
      <c r="GT354" s="2">
        <v>0</v>
      </c>
      <c r="GU354" s="2">
        <v>0</v>
      </c>
      <c r="GV354" s="4">
        <v>0</v>
      </c>
      <c r="GY354" s="2" t="s">
        <v>472</v>
      </c>
      <c r="GZ354" s="2" t="s">
        <v>427</v>
      </c>
      <c r="HA354" t="s">
        <v>428</v>
      </c>
      <c r="HB354" s="2" t="s">
        <v>429</v>
      </c>
      <c r="HC354" t="s">
        <v>430</v>
      </c>
      <c r="HD354" s="2" t="s">
        <v>431</v>
      </c>
      <c r="HE354" s="3">
        <v>45751</v>
      </c>
      <c r="HF354" s="3">
        <v>45717</v>
      </c>
      <c r="HG354" s="3">
        <v>45717</v>
      </c>
      <c r="HH354" s="2" t="s">
        <v>16538</v>
      </c>
      <c r="HI354" s="2" t="s">
        <v>433</v>
      </c>
      <c r="HJ354" t="s">
        <v>434</v>
      </c>
      <c r="HK354" s="2" t="s">
        <v>709</v>
      </c>
      <c r="HL354" s="74"/>
      <c r="HM354" s="74"/>
      <c r="HN354" s="2"/>
      <c r="HO354" s="2"/>
      <c r="HP354" s="2"/>
      <c r="HQ354" s="2"/>
    </row>
    <row r="355" spans="1:225" hidden="1">
      <c r="A355" s="2" t="s">
        <v>522</v>
      </c>
      <c r="B355" s="2" t="s">
        <v>96</v>
      </c>
      <c r="C355" s="2" t="s">
        <v>401</v>
      </c>
      <c r="D355" s="3">
        <v>45494</v>
      </c>
      <c r="E355" s="3">
        <v>45717</v>
      </c>
      <c r="G355" s="3">
        <v>45717</v>
      </c>
      <c r="H355" s="3">
        <v>45751</v>
      </c>
      <c r="I355" s="2" t="s">
        <v>74</v>
      </c>
      <c r="J355" s="2" t="s">
        <v>97</v>
      </c>
      <c r="K355" s="2" t="s">
        <v>558</v>
      </c>
      <c r="L355" s="2" t="s">
        <v>3438</v>
      </c>
      <c r="M355" s="2" t="s">
        <v>97</v>
      </c>
      <c r="N355" t="s">
        <v>98</v>
      </c>
      <c r="O355" s="2" t="s">
        <v>629</v>
      </c>
      <c r="P355" t="s">
        <v>630</v>
      </c>
      <c r="Q355" s="2" t="s">
        <v>445</v>
      </c>
      <c r="R355" s="2">
        <v>20</v>
      </c>
      <c r="S355" s="2" t="s">
        <v>527</v>
      </c>
      <c r="T355" s="2" t="s">
        <v>5271</v>
      </c>
      <c r="U355" s="2" t="s">
        <v>5272</v>
      </c>
      <c r="V355" s="4">
        <v>4</v>
      </c>
      <c r="W355" t="s">
        <v>411</v>
      </c>
      <c r="X355" s="4">
        <v>76</v>
      </c>
      <c r="Y355" s="4">
        <v>0</v>
      </c>
      <c r="Z355" s="4">
        <v>0</v>
      </c>
      <c r="AA355" s="5">
        <v>0</v>
      </c>
      <c r="AC355" s="2" t="s">
        <v>412</v>
      </c>
      <c r="AF355" s="2" t="s">
        <v>447</v>
      </c>
      <c r="AG355" t="s">
        <v>448</v>
      </c>
      <c r="AH355" s="6">
        <v>0</v>
      </c>
      <c r="AK355" s="2">
        <v>0</v>
      </c>
      <c r="AM355" s="6">
        <v>0</v>
      </c>
      <c r="AO355" s="2">
        <v>0</v>
      </c>
      <c r="AS355" s="2">
        <v>0</v>
      </c>
      <c r="AT355" s="4">
        <v>0</v>
      </c>
      <c r="AU355" s="2" t="s">
        <v>411</v>
      </c>
      <c r="BA355" s="2" t="s">
        <v>413</v>
      </c>
      <c r="BB355" t="s">
        <v>414</v>
      </c>
      <c r="BC355" s="2" t="s">
        <v>4549</v>
      </c>
      <c r="BD355" s="2">
        <v>686</v>
      </c>
      <c r="BE355" s="7">
        <v>0</v>
      </c>
      <c r="BN355" s="2" t="s">
        <v>416</v>
      </c>
      <c r="BQ355" s="7">
        <v>0</v>
      </c>
      <c r="BS355" s="2">
        <v>0</v>
      </c>
      <c r="BT355" s="4">
        <v>0</v>
      </c>
      <c r="BV355" s="4">
        <v>0</v>
      </c>
      <c r="BW355" s="4">
        <v>4</v>
      </c>
      <c r="BZ355" s="2" t="s">
        <v>417</v>
      </c>
      <c r="CD355" s="7">
        <v>0</v>
      </c>
      <c r="CE355" s="8">
        <v>0</v>
      </c>
      <c r="CF355" s="8">
        <v>0</v>
      </c>
      <c r="CG355" s="8">
        <v>0</v>
      </c>
      <c r="CJ355" s="2" t="s">
        <v>418</v>
      </c>
      <c r="CK355" s="3">
        <v>45717</v>
      </c>
      <c r="CN355" s="3">
        <v>45717</v>
      </c>
      <c r="CS355" s="3">
        <v>45841</v>
      </c>
      <c r="CT355" s="4">
        <v>0</v>
      </c>
      <c r="DA355" s="6">
        <v>0</v>
      </c>
      <c r="DB355" s="6">
        <v>0</v>
      </c>
      <c r="DC355" s="6">
        <v>0</v>
      </c>
      <c r="DE355" s="4">
        <v>0</v>
      </c>
      <c r="DF355" s="4">
        <v>0</v>
      </c>
      <c r="DH355" s="2" t="s">
        <v>472</v>
      </c>
      <c r="DI355" s="7">
        <v>0</v>
      </c>
      <c r="DJ355" s="7">
        <v>0</v>
      </c>
      <c r="DL355" s="2" t="s">
        <v>420</v>
      </c>
      <c r="DN355" s="2">
        <v>0</v>
      </c>
      <c r="DQ355" s="2">
        <v>0</v>
      </c>
      <c r="DR355" s="2">
        <v>0</v>
      </c>
      <c r="DV355" s="2" t="s">
        <v>418</v>
      </c>
      <c r="DW355" t="s">
        <v>421</v>
      </c>
      <c r="DX355" s="2" t="s">
        <v>418</v>
      </c>
      <c r="DY355" t="s">
        <v>421</v>
      </c>
      <c r="DZ355" s="2" t="s">
        <v>422</v>
      </c>
      <c r="EA355" s="2" t="s">
        <v>5271</v>
      </c>
      <c r="EB355" t="s">
        <v>5272</v>
      </c>
      <c r="EF355" s="2" t="s">
        <v>558</v>
      </c>
      <c r="EG355" t="s">
        <v>4768</v>
      </c>
      <c r="EH355" s="2" t="s">
        <v>502</v>
      </c>
      <c r="EI355" s="2" t="s">
        <v>4768</v>
      </c>
      <c r="EJ355" s="2" t="s">
        <v>498</v>
      </c>
      <c r="EO355" s="2" t="s">
        <v>607</v>
      </c>
      <c r="EU355" s="2" t="s">
        <v>438</v>
      </c>
      <c r="EV355" t="s">
        <v>439</v>
      </c>
      <c r="EW355" s="2" t="s">
        <v>440</v>
      </c>
      <c r="EX355" t="s">
        <v>441</v>
      </c>
      <c r="EZ355" s="4">
        <v>0</v>
      </c>
      <c r="FI355" s="2">
        <v>20</v>
      </c>
      <c r="FL355" s="2">
        <v>0</v>
      </c>
      <c r="FN355" s="2">
        <v>0</v>
      </c>
      <c r="FP355" s="2" t="s">
        <v>96</v>
      </c>
      <c r="FQ355" s="2" t="s">
        <v>442</v>
      </c>
      <c r="FT355" s="2">
        <v>1000129172</v>
      </c>
      <c r="FW355" s="2" t="s">
        <v>443</v>
      </c>
      <c r="FY355" s="2">
        <v>0</v>
      </c>
      <c r="GB355" s="2">
        <v>0</v>
      </c>
      <c r="GC355" s="4">
        <v>0</v>
      </c>
      <c r="GF355" s="2" t="s">
        <v>449</v>
      </c>
      <c r="GL355" s="2" t="s">
        <v>444</v>
      </c>
      <c r="GO355" s="2" t="s">
        <v>423</v>
      </c>
      <c r="GP355" t="s">
        <v>424</v>
      </c>
      <c r="GQ355" s="2" t="s">
        <v>425</v>
      </c>
      <c r="GR355" s="2" t="s">
        <v>426</v>
      </c>
      <c r="GS355" s="3">
        <v>45290</v>
      </c>
      <c r="GT355" s="2">
        <v>0</v>
      </c>
      <c r="GU355" s="2">
        <v>0</v>
      </c>
      <c r="GV355" s="4">
        <v>0</v>
      </c>
      <c r="GY355" s="2" t="s">
        <v>472</v>
      </c>
      <c r="GZ355" s="2" t="s">
        <v>427</v>
      </c>
      <c r="HA355" t="s">
        <v>428</v>
      </c>
      <c r="HB355" s="2" t="s">
        <v>429</v>
      </c>
      <c r="HC355" t="s">
        <v>430</v>
      </c>
      <c r="HD355" s="2" t="s">
        <v>431</v>
      </c>
      <c r="HE355" s="3">
        <v>45751</v>
      </c>
      <c r="HF355" s="3">
        <v>45717</v>
      </c>
      <c r="HG355" s="3">
        <v>45717</v>
      </c>
      <c r="HH355" s="2" t="s">
        <v>16538</v>
      </c>
      <c r="HI355" s="2" t="s">
        <v>433</v>
      </c>
      <c r="HJ355" t="s">
        <v>434</v>
      </c>
      <c r="HK355" s="2" t="s">
        <v>709</v>
      </c>
      <c r="HL355" s="74"/>
      <c r="HM355" s="74"/>
      <c r="HN355" s="2"/>
      <c r="HO355" s="2"/>
      <c r="HP355" s="2"/>
      <c r="HQ355" s="2"/>
    </row>
    <row r="356" spans="1:225" hidden="1">
      <c r="B356" s="2" t="s">
        <v>96</v>
      </c>
      <c r="C356" s="2" t="s">
        <v>401</v>
      </c>
      <c r="D356" s="3">
        <v>45494</v>
      </c>
      <c r="E356" s="3">
        <v>45717</v>
      </c>
      <c r="F356" s="3">
        <v>45712</v>
      </c>
      <c r="G356" s="3">
        <v>45717</v>
      </c>
      <c r="H356" s="3">
        <v>45751</v>
      </c>
      <c r="I356" s="2" t="s">
        <v>74</v>
      </c>
      <c r="J356" s="2" t="s">
        <v>97</v>
      </c>
      <c r="K356" s="2" t="s">
        <v>577</v>
      </c>
      <c r="L356" s="2" t="s">
        <v>5078</v>
      </c>
      <c r="M356" s="2" t="s">
        <v>97</v>
      </c>
      <c r="N356" t="s">
        <v>98</v>
      </c>
      <c r="O356" s="2" t="s">
        <v>629</v>
      </c>
      <c r="P356" t="s">
        <v>630</v>
      </c>
      <c r="Q356" s="2" t="s">
        <v>445</v>
      </c>
      <c r="R356" s="2">
        <v>20</v>
      </c>
      <c r="S356" s="2" t="s">
        <v>408</v>
      </c>
      <c r="T356" s="2" t="s">
        <v>5079</v>
      </c>
      <c r="U356" s="2" t="s">
        <v>5080</v>
      </c>
      <c r="V356" s="4">
        <v>6</v>
      </c>
      <c r="W356" t="s">
        <v>411</v>
      </c>
      <c r="X356" s="4">
        <v>53</v>
      </c>
      <c r="Y356" s="4">
        <v>0</v>
      </c>
      <c r="Z356" s="4">
        <v>0</v>
      </c>
      <c r="AA356" s="5">
        <v>0</v>
      </c>
      <c r="AC356" s="2" t="s">
        <v>3341</v>
      </c>
      <c r="AE356" s="2" t="s">
        <v>446</v>
      </c>
      <c r="AF356" s="2" t="s">
        <v>447</v>
      </c>
      <c r="AG356" t="s">
        <v>448</v>
      </c>
      <c r="AH356" s="6">
        <v>0</v>
      </c>
      <c r="AI356" s="2" t="s">
        <v>449</v>
      </c>
      <c r="AJ356" s="2" t="s">
        <v>4548</v>
      </c>
      <c r="AK356" s="2">
        <v>1980</v>
      </c>
      <c r="AM356" s="6">
        <v>14</v>
      </c>
      <c r="AO356" s="2">
        <v>0</v>
      </c>
      <c r="AS356" s="2">
        <v>0</v>
      </c>
      <c r="AT356" s="4">
        <v>0</v>
      </c>
      <c r="AU356" s="2" t="s">
        <v>411</v>
      </c>
      <c r="BA356" s="2" t="s">
        <v>413</v>
      </c>
      <c r="BB356" t="s">
        <v>414</v>
      </c>
      <c r="BC356" s="2" t="s">
        <v>4549</v>
      </c>
      <c r="BD356" s="2">
        <v>254</v>
      </c>
      <c r="BE356" s="7">
        <v>0</v>
      </c>
      <c r="BN356" s="2" t="s">
        <v>416</v>
      </c>
      <c r="BQ356" s="7">
        <v>0</v>
      </c>
      <c r="BS356" s="2">
        <v>0</v>
      </c>
      <c r="BT356" s="4">
        <v>0</v>
      </c>
      <c r="BV356" s="4">
        <v>0</v>
      </c>
      <c r="BW356" s="4">
        <v>6</v>
      </c>
      <c r="BZ356" s="2" t="s">
        <v>417</v>
      </c>
      <c r="CA356" s="2" t="s">
        <v>423</v>
      </c>
      <c r="CB356" s="3">
        <v>45495</v>
      </c>
      <c r="CC356" s="2" t="s">
        <v>5081</v>
      </c>
      <c r="CD356" s="7">
        <v>0</v>
      </c>
      <c r="CE356" s="8">
        <v>0</v>
      </c>
      <c r="CF356" s="8">
        <v>0</v>
      </c>
      <c r="CG356" s="8">
        <v>0</v>
      </c>
      <c r="CI356" s="3">
        <v>45715</v>
      </c>
      <c r="CJ356" s="2" t="s">
        <v>418</v>
      </c>
      <c r="CK356" s="3">
        <v>45717</v>
      </c>
      <c r="CN356" s="3">
        <v>45717</v>
      </c>
      <c r="CS356" s="3">
        <v>45841</v>
      </c>
      <c r="CT356" s="4">
        <v>0</v>
      </c>
      <c r="CV356" s="3">
        <v>45712</v>
      </c>
      <c r="CX356" s="3">
        <v>45717</v>
      </c>
      <c r="DA356" s="6">
        <v>0</v>
      </c>
      <c r="DB356" s="6">
        <v>2</v>
      </c>
      <c r="DC356" s="6">
        <v>0</v>
      </c>
      <c r="DE356" s="4">
        <v>0</v>
      </c>
      <c r="DF356" s="4">
        <v>0</v>
      </c>
      <c r="DH356" s="2" t="s">
        <v>419</v>
      </c>
      <c r="DI356" s="7">
        <v>0</v>
      </c>
      <c r="DJ356" s="7">
        <v>0</v>
      </c>
      <c r="DL356" s="2" t="s">
        <v>420</v>
      </c>
      <c r="DN356" s="2">
        <v>0</v>
      </c>
      <c r="DQ356" s="2">
        <v>0</v>
      </c>
      <c r="DR356" s="2">
        <v>0</v>
      </c>
      <c r="DT356" s="3">
        <v>45712</v>
      </c>
      <c r="DV356" s="2" t="s">
        <v>418</v>
      </c>
      <c r="DW356" t="s">
        <v>421</v>
      </c>
      <c r="DX356" s="2" t="s">
        <v>418</v>
      </c>
      <c r="DY356" t="s">
        <v>421</v>
      </c>
      <c r="DZ356" s="2" t="s">
        <v>422</v>
      </c>
      <c r="EA356" s="2" t="s">
        <v>5079</v>
      </c>
      <c r="EB356" t="s">
        <v>5080</v>
      </c>
      <c r="EF356" s="2" t="s">
        <v>577</v>
      </c>
      <c r="EG356" t="s">
        <v>4736</v>
      </c>
      <c r="EH356" s="2" t="s">
        <v>502</v>
      </c>
      <c r="EI356" s="2" t="s">
        <v>4736</v>
      </c>
      <c r="EJ356" s="2" t="s">
        <v>498</v>
      </c>
      <c r="EO356" s="2" t="s">
        <v>607</v>
      </c>
      <c r="EU356" s="2" t="s">
        <v>438</v>
      </c>
      <c r="EV356" t="s">
        <v>439</v>
      </c>
      <c r="EW356" s="2" t="s">
        <v>440</v>
      </c>
      <c r="EX356" t="s">
        <v>441</v>
      </c>
      <c r="EZ356" s="4">
        <v>0</v>
      </c>
      <c r="FC356" s="2" t="s">
        <v>451</v>
      </c>
      <c r="FD356" t="s">
        <v>452</v>
      </c>
      <c r="FE356" s="2" t="s">
        <v>453</v>
      </c>
      <c r="FG356" s="2" t="s">
        <v>418</v>
      </c>
      <c r="FI356" s="2">
        <v>20</v>
      </c>
      <c r="FL356" s="2">
        <v>254</v>
      </c>
      <c r="FN356" s="2">
        <v>0</v>
      </c>
      <c r="FP356" s="2" t="s">
        <v>96</v>
      </c>
      <c r="FQ356" s="2" t="s">
        <v>442</v>
      </c>
      <c r="FS356" s="2" t="s">
        <v>454</v>
      </c>
      <c r="FT356" s="2">
        <v>1000129172</v>
      </c>
      <c r="FU356" s="2" t="s">
        <v>455</v>
      </c>
      <c r="FW356" s="2" t="s">
        <v>443</v>
      </c>
      <c r="FX356" s="2" t="s">
        <v>4548</v>
      </c>
      <c r="FY356" s="2">
        <v>1980</v>
      </c>
      <c r="GB356" s="2">
        <v>0</v>
      </c>
      <c r="GC356" s="4">
        <v>6</v>
      </c>
      <c r="GD356" s="2" t="s">
        <v>411</v>
      </c>
      <c r="GE356" s="2" t="s">
        <v>456</v>
      </c>
      <c r="GF356" s="2" t="s">
        <v>449</v>
      </c>
      <c r="GG356" s="3">
        <v>45712</v>
      </c>
      <c r="GL356" s="2" t="s">
        <v>444</v>
      </c>
      <c r="GO356" s="2" t="s">
        <v>423</v>
      </c>
      <c r="GP356" t="s">
        <v>424</v>
      </c>
      <c r="GQ356" s="2" t="s">
        <v>425</v>
      </c>
      <c r="GR356" s="2" t="s">
        <v>426</v>
      </c>
      <c r="GS356" s="3">
        <v>45290</v>
      </c>
      <c r="GT356" s="2">
        <v>129822</v>
      </c>
      <c r="GU356" s="2">
        <v>0</v>
      </c>
      <c r="GV356" s="4">
        <v>0</v>
      </c>
      <c r="GX356" s="2" t="s">
        <v>450</v>
      </c>
      <c r="GY356" s="2" t="s">
        <v>472</v>
      </c>
      <c r="GZ356" s="2" t="s">
        <v>427</v>
      </c>
      <c r="HA356" t="s">
        <v>428</v>
      </c>
      <c r="HB356" s="2" t="s">
        <v>429</v>
      </c>
      <c r="HC356" t="s">
        <v>430</v>
      </c>
      <c r="HD356" s="2" t="s">
        <v>431</v>
      </c>
      <c r="HE356" s="3">
        <v>45751</v>
      </c>
      <c r="HF356" s="3">
        <v>45717</v>
      </c>
      <c r="HG356" s="3">
        <v>45717</v>
      </c>
      <c r="HH356" s="2" t="s">
        <v>16538</v>
      </c>
      <c r="HI356" s="2" t="s">
        <v>433</v>
      </c>
      <c r="HJ356" t="s">
        <v>434</v>
      </c>
      <c r="HK356" s="2" t="s">
        <v>709</v>
      </c>
      <c r="HL356" s="74"/>
      <c r="HM356" s="74"/>
      <c r="HN356" s="2"/>
      <c r="HO356" s="2"/>
      <c r="HP356" s="2"/>
      <c r="HQ356" s="2"/>
    </row>
    <row r="357" spans="1:225" hidden="1">
      <c r="B357" s="2" t="s">
        <v>96</v>
      </c>
      <c r="C357" s="2" t="s">
        <v>401</v>
      </c>
      <c r="D357" s="3">
        <v>45494</v>
      </c>
      <c r="E357" s="3">
        <v>45717</v>
      </c>
      <c r="F357" s="3">
        <v>45712</v>
      </c>
      <c r="G357" s="3">
        <v>45717</v>
      </c>
      <c r="H357" s="3">
        <v>45751</v>
      </c>
      <c r="I357" s="2" t="s">
        <v>74</v>
      </c>
      <c r="J357" s="2" t="s">
        <v>97</v>
      </c>
      <c r="K357" s="2" t="s">
        <v>795</v>
      </c>
      <c r="L357" s="2" t="s">
        <v>4589</v>
      </c>
      <c r="M357" s="2" t="s">
        <v>97</v>
      </c>
      <c r="N357" t="s">
        <v>98</v>
      </c>
      <c r="O357" s="2" t="s">
        <v>629</v>
      </c>
      <c r="P357" t="s">
        <v>630</v>
      </c>
      <c r="Q357" s="2" t="s">
        <v>445</v>
      </c>
      <c r="R357" s="2">
        <v>20</v>
      </c>
      <c r="S357" s="2" t="s">
        <v>408</v>
      </c>
      <c r="T357" s="2" t="s">
        <v>4590</v>
      </c>
      <c r="U357" s="2" t="s">
        <v>4591</v>
      </c>
      <c r="V357" s="4">
        <v>16</v>
      </c>
      <c r="W357" t="s">
        <v>411</v>
      </c>
      <c r="X357" s="4">
        <v>36</v>
      </c>
      <c r="Y357" s="4">
        <v>0</v>
      </c>
      <c r="Z357" s="4">
        <v>0</v>
      </c>
      <c r="AA357" s="5">
        <v>0</v>
      </c>
      <c r="AC357" s="2" t="s">
        <v>3341</v>
      </c>
      <c r="AE357" s="2" t="s">
        <v>446</v>
      </c>
      <c r="AF357" s="2" t="s">
        <v>447</v>
      </c>
      <c r="AG357" t="s">
        <v>448</v>
      </c>
      <c r="AH357" s="6">
        <v>0</v>
      </c>
      <c r="AI357" s="2" t="s">
        <v>449</v>
      </c>
      <c r="AJ357" s="2" t="s">
        <v>4548</v>
      </c>
      <c r="AK357" s="2">
        <v>3580</v>
      </c>
      <c r="AM357" s="6">
        <v>14</v>
      </c>
      <c r="AO357" s="2">
        <v>0</v>
      </c>
      <c r="AS357" s="2">
        <v>0</v>
      </c>
      <c r="AT357" s="4">
        <v>0</v>
      </c>
      <c r="AU357" s="2" t="s">
        <v>411</v>
      </c>
      <c r="BA357" s="2" t="s">
        <v>413</v>
      </c>
      <c r="BB357" t="s">
        <v>414</v>
      </c>
      <c r="BC357" s="2" t="s">
        <v>4549</v>
      </c>
      <c r="BD357" s="2">
        <v>499</v>
      </c>
      <c r="BE357" s="7">
        <v>0</v>
      </c>
      <c r="BN357" s="2" t="s">
        <v>416</v>
      </c>
      <c r="BQ357" s="7">
        <v>0</v>
      </c>
      <c r="BS357" s="2">
        <v>0</v>
      </c>
      <c r="BT357" s="4">
        <v>0</v>
      </c>
      <c r="BV357" s="4">
        <v>0</v>
      </c>
      <c r="BW357" s="4">
        <v>16</v>
      </c>
      <c r="BZ357" s="2" t="s">
        <v>417</v>
      </c>
      <c r="CA357" s="2" t="s">
        <v>423</v>
      </c>
      <c r="CB357" s="3">
        <v>45495</v>
      </c>
      <c r="CC357" s="2" t="s">
        <v>4592</v>
      </c>
      <c r="CD357" s="7">
        <v>0</v>
      </c>
      <c r="CE357" s="8">
        <v>0</v>
      </c>
      <c r="CF357" s="8">
        <v>0</v>
      </c>
      <c r="CG357" s="8">
        <v>0</v>
      </c>
      <c r="CI357" s="3">
        <v>45715</v>
      </c>
      <c r="CJ357" s="2" t="s">
        <v>418</v>
      </c>
      <c r="CK357" s="3">
        <v>45717</v>
      </c>
      <c r="CN357" s="3">
        <v>45717</v>
      </c>
      <c r="CS357" s="3">
        <v>45841</v>
      </c>
      <c r="CT357" s="4">
        <v>0</v>
      </c>
      <c r="CV357" s="3">
        <v>45712</v>
      </c>
      <c r="CX357" s="3">
        <v>45717</v>
      </c>
      <c r="DA357" s="6">
        <v>0</v>
      </c>
      <c r="DB357" s="6">
        <v>2</v>
      </c>
      <c r="DC357" s="6">
        <v>0</v>
      </c>
      <c r="DE357" s="4">
        <v>0</v>
      </c>
      <c r="DF357" s="4">
        <v>0</v>
      </c>
      <c r="DH357" s="2" t="s">
        <v>419</v>
      </c>
      <c r="DI357" s="7">
        <v>0</v>
      </c>
      <c r="DJ357" s="7">
        <v>0</v>
      </c>
      <c r="DL357" s="2" t="s">
        <v>420</v>
      </c>
      <c r="DN357" s="2">
        <v>0</v>
      </c>
      <c r="DQ357" s="2">
        <v>0</v>
      </c>
      <c r="DR357" s="2">
        <v>0</v>
      </c>
      <c r="DT357" s="3">
        <v>45712</v>
      </c>
      <c r="DV357" s="2" t="s">
        <v>418</v>
      </c>
      <c r="DW357" t="s">
        <v>421</v>
      </c>
      <c r="DX357" s="2" t="s">
        <v>418</v>
      </c>
      <c r="DY357" t="s">
        <v>421</v>
      </c>
      <c r="DZ357" s="2" t="s">
        <v>422</v>
      </c>
      <c r="EA357" s="2" t="s">
        <v>4590</v>
      </c>
      <c r="EB357" t="s">
        <v>4591</v>
      </c>
      <c r="EF357" s="2" t="s">
        <v>795</v>
      </c>
      <c r="EG357" t="s">
        <v>4583</v>
      </c>
      <c r="EH357" s="2" t="s">
        <v>502</v>
      </c>
      <c r="EI357" s="2" t="s">
        <v>4583</v>
      </c>
      <c r="EJ357" s="2" t="s">
        <v>498</v>
      </c>
      <c r="EO357" s="2" t="s">
        <v>607</v>
      </c>
      <c r="EU357" s="2" t="s">
        <v>438</v>
      </c>
      <c r="EV357" t="s">
        <v>439</v>
      </c>
      <c r="EW357" s="2" t="s">
        <v>440</v>
      </c>
      <c r="EX357" t="s">
        <v>441</v>
      </c>
      <c r="EZ357" s="4">
        <v>0</v>
      </c>
      <c r="FC357" s="2" t="s">
        <v>451</v>
      </c>
      <c r="FD357" t="s">
        <v>452</v>
      </c>
      <c r="FE357" s="2" t="s">
        <v>453</v>
      </c>
      <c r="FG357" s="2" t="s">
        <v>418</v>
      </c>
      <c r="FI357" s="2">
        <v>20</v>
      </c>
      <c r="FL357" s="2">
        <v>499</v>
      </c>
      <c r="FN357" s="2">
        <v>0</v>
      </c>
      <c r="FP357" s="2" t="s">
        <v>96</v>
      </c>
      <c r="FQ357" s="2" t="s">
        <v>442</v>
      </c>
      <c r="FS357" s="2" t="s">
        <v>454</v>
      </c>
      <c r="FT357" s="2">
        <v>1000129172</v>
      </c>
      <c r="FU357" s="2" t="s">
        <v>455</v>
      </c>
      <c r="FW357" s="2" t="s">
        <v>443</v>
      </c>
      <c r="FX357" s="2" t="s">
        <v>4548</v>
      </c>
      <c r="FY357" s="2">
        <v>3580</v>
      </c>
      <c r="GB357" s="2">
        <v>0</v>
      </c>
      <c r="GC357" s="4">
        <v>16</v>
      </c>
      <c r="GD357" s="2" t="s">
        <v>411</v>
      </c>
      <c r="GE357" s="2" t="s">
        <v>456</v>
      </c>
      <c r="GF357" s="2" t="s">
        <v>449</v>
      </c>
      <c r="GG357" s="3">
        <v>45712</v>
      </c>
      <c r="GL357" s="2" t="s">
        <v>444</v>
      </c>
      <c r="GO357" s="2" t="s">
        <v>423</v>
      </c>
      <c r="GP357" t="s">
        <v>424</v>
      </c>
      <c r="GQ357" s="2" t="s">
        <v>425</v>
      </c>
      <c r="GR357" s="2" t="s">
        <v>426</v>
      </c>
      <c r="GS357" s="3">
        <v>45290</v>
      </c>
      <c r="GT357" s="2">
        <v>129822</v>
      </c>
      <c r="GU357" s="2">
        <v>0</v>
      </c>
      <c r="GV357" s="4">
        <v>0</v>
      </c>
      <c r="GX357" s="2" t="s">
        <v>450</v>
      </c>
      <c r="GY357" s="2" t="s">
        <v>472</v>
      </c>
      <c r="GZ357" s="2" t="s">
        <v>427</v>
      </c>
      <c r="HA357" t="s">
        <v>428</v>
      </c>
      <c r="HB357" s="2" t="s">
        <v>429</v>
      </c>
      <c r="HC357" t="s">
        <v>430</v>
      </c>
      <c r="HD357" s="2" t="s">
        <v>431</v>
      </c>
      <c r="HE357" s="3">
        <v>45751</v>
      </c>
      <c r="HF357" s="3">
        <v>45717</v>
      </c>
      <c r="HG357" s="3">
        <v>45717</v>
      </c>
      <c r="HH357" s="2" t="s">
        <v>16538</v>
      </c>
      <c r="HI357" s="2" t="s">
        <v>433</v>
      </c>
      <c r="HJ357" t="s">
        <v>434</v>
      </c>
      <c r="HK357" s="2" t="s">
        <v>709</v>
      </c>
      <c r="HL357" s="74"/>
      <c r="HM357" s="74"/>
      <c r="HN357" s="2"/>
      <c r="HO357" s="2"/>
      <c r="HP357" s="2"/>
      <c r="HQ357" s="2"/>
    </row>
    <row r="358" spans="1:225" hidden="1">
      <c r="A358" s="2" t="s">
        <v>522</v>
      </c>
      <c r="B358" s="2" t="s">
        <v>96</v>
      </c>
      <c r="C358" s="2" t="s">
        <v>401</v>
      </c>
      <c r="D358" s="3">
        <v>45494</v>
      </c>
      <c r="E358" s="3">
        <v>45717</v>
      </c>
      <c r="G358" s="3">
        <v>45717</v>
      </c>
      <c r="H358" s="3">
        <v>45751</v>
      </c>
      <c r="I358" s="2" t="s">
        <v>74</v>
      </c>
      <c r="J358" s="2" t="s">
        <v>97</v>
      </c>
      <c r="K358" s="2" t="s">
        <v>752</v>
      </c>
      <c r="L358" s="2" t="s">
        <v>5702</v>
      </c>
      <c r="M358" s="2" t="s">
        <v>97</v>
      </c>
      <c r="N358" t="s">
        <v>98</v>
      </c>
      <c r="O358" s="2" t="s">
        <v>629</v>
      </c>
      <c r="P358" t="s">
        <v>630</v>
      </c>
      <c r="Q358" s="2" t="s">
        <v>445</v>
      </c>
      <c r="R358" s="2">
        <v>20</v>
      </c>
      <c r="S358" s="2" t="s">
        <v>527</v>
      </c>
      <c r="T358" s="2" t="s">
        <v>13598</v>
      </c>
      <c r="U358" s="2" t="s">
        <v>14690</v>
      </c>
      <c r="V358" s="4">
        <v>10</v>
      </c>
      <c r="W358" t="s">
        <v>411</v>
      </c>
      <c r="X358" s="4">
        <v>301</v>
      </c>
      <c r="Y358" s="4">
        <v>0</v>
      </c>
      <c r="Z358" s="4">
        <v>0</v>
      </c>
      <c r="AA358" s="5">
        <v>0</v>
      </c>
      <c r="AC358" s="2" t="s">
        <v>412</v>
      </c>
      <c r="AF358" s="2" t="s">
        <v>447</v>
      </c>
      <c r="AG358" t="s">
        <v>448</v>
      </c>
      <c r="AH358" s="6">
        <v>0</v>
      </c>
      <c r="AK358" s="2">
        <v>0</v>
      </c>
      <c r="AM358" s="6">
        <v>0</v>
      </c>
      <c r="AO358" s="2">
        <v>0</v>
      </c>
      <c r="AS358" s="2">
        <v>0</v>
      </c>
      <c r="AT358" s="4">
        <v>0</v>
      </c>
      <c r="AU358" s="2" t="s">
        <v>411</v>
      </c>
      <c r="BA358" s="2" t="s">
        <v>413</v>
      </c>
      <c r="BB358" t="s">
        <v>414</v>
      </c>
      <c r="BC358" s="2" t="s">
        <v>4549</v>
      </c>
      <c r="BD358" s="2">
        <v>545</v>
      </c>
      <c r="BE358" s="7">
        <v>0</v>
      </c>
      <c r="BN358" s="2" t="s">
        <v>416</v>
      </c>
      <c r="BQ358" s="7">
        <v>0</v>
      </c>
      <c r="BS358" s="2">
        <v>0</v>
      </c>
      <c r="BT358" s="4">
        <v>0</v>
      </c>
      <c r="BV358" s="4">
        <v>0</v>
      </c>
      <c r="BW358" s="4">
        <v>10</v>
      </c>
      <c r="BZ358" s="2" t="s">
        <v>417</v>
      </c>
      <c r="CD358" s="7">
        <v>0</v>
      </c>
      <c r="CE358" s="8">
        <v>0</v>
      </c>
      <c r="CF358" s="8">
        <v>0</v>
      </c>
      <c r="CG358" s="8">
        <v>0</v>
      </c>
      <c r="CJ358" s="2" t="s">
        <v>418</v>
      </c>
      <c r="CK358" s="3">
        <v>45717</v>
      </c>
      <c r="CN358" s="3">
        <v>45717</v>
      </c>
      <c r="CS358" s="3">
        <v>45841</v>
      </c>
      <c r="CT358" s="4">
        <v>0</v>
      </c>
      <c r="DA358" s="6">
        <v>0</v>
      </c>
      <c r="DB358" s="6">
        <v>0</v>
      </c>
      <c r="DC358" s="6">
        <v>0</v>
      </c>
      <c r="DE358" s="4">
        <v>0</v>
      </c>
      <c r="DF358" s="4">
        <v>0</v>
      </c>
      <c r="DH358" s="2" t="s">
        <v>472</v>
      </c>
      <c r="DI358" s="7">
        <v>0</v>
      </c>
      <c r="DJ358" s="7">
        <v>0</v>
      </c>
      <c r="DL358" s="2" t="s">
        <v>420</v>
      </c>
      <c r="DN358" s="2">
        <v>0</v>
      </c>
      <c r="DQ358" s="2">
        <v>0</v>
      </c>
      <c r="DR358" s="2">
        <v>0</v>
      </c>
      <c r="DV358" s="2" t="s">
        <v>418</v>
      </c>
      <c r="DW358" t="s">
        <v>421</v>
      </c>
      <c r="DX358" s="2" t="s">
        <v>418</v>
      </c>
      <c r="DY358" t="s">
        <v>421</v>
      </c>
      <c r="DZ358" s="2" t="s">
        <v>422</v>
      </c>
      <c r="EA358" s="2" t="s">
        <v>13598</v>
      </c>
      <c r="EB358" t="s">
        <v>14690</v>
      </c>
      <c r="EF358" s="2" t="s">
        <v>752</v>
      </c>
      <c r="EG358" t="s">
        <v>4864</v>
      </c>
      <c r="EH358" s="2" t="s">
        <v>502</v>
      </c>
      <c r="EI358" s="2" t="s">
        <v>4864</v>
      </c>
      <c r="EJ358" s="2" t="s">
        <v>498</v>
      </c>
      <c r="EO358" s="2" t="s">
        <v>607</v>
      </c>
      <c r="EU358" s="2" t="s">
        <v>438</v>
      </c>
      <c r="EV358" t="s">
        <v>439</v>
      </c>
      <c r="EW358" s="2" t="s">
        <v>440</v>
      </c>
      <c r="EX358" t="s">
        <v>441</v>
      </c>
      <c r="EZ358" s="4">
        <v>0</v>
      </c>
      <c r="FI358" s="2">
        <v>20</v>
      </c>
      <c r="FL358" s="2">
        <v>0</v>
      </c>
      <c r="FN358" s="2">
        <v>0</v>
      </c>
      <c r="FP358" s="2" t="s">
        <v>96</v>
      </c>
      <c r="FQ358" s="2" t="s">
        <v>442</v>
      </c>
      <c r="FT358" s="2">
        <v>1000129172</v>
      </c>
      <c r="FW358" s="2" t="s">
        <v>443</v>
      </c>
      <c r="FY358" s="2">
        <v>0</v>
      </c>
      <c r="GB358" s="2">
        <v>0</v>
      </c>
      <c r="GC358" s="4">
        <v>0</v>
      </c>
      <c r="GF358" s="2" t="s">
        <v>449</v>
      </c>
      <c r="GL358" s="2" t="s">
        <v>444</v>
      </c>
      <c r="GO358" s="2" t="s">
        <v>423</v>
      </c>
      <c r="GP358" t="s">
        <v>424</v>
      </c>
      <c r="GQ358" s="2" t="s">
        <v>425</v>
      </c>
      <c r="GR358" s="2" t="s">
        <v>426</v>
      </c>
      <c r="GS358" s="3">
        <v>45290</v>
      </c>
      <c r="GT358" s="2">
        <v>0</v>
      </c>
      <c r="GU358" s="2">
        <v>0</v>
      </c>
      <c r="GV358" s="4">
        <v>0</v>
      </c>
      <c r="GY358" s="2" t="s">
        <v>472</v>
      </c>
      <c r="GZ358" s="2" t="s">
        <v>427</v>
      </c>
      <c r="HA358" t="s">
        <v>428</v>
      </c>
      <c r="HB358" s="2" t="s">
        <v>429</v>
      </c>
      <c r="HC358" t="s">
        <v>430</v>
      </c>
      <c r="HD358" s="2" t="s">
        <v>431</v>
      </c>
      <c r="HE358" s="3">
        <v>45751</v>
      </c>
      <c r="HF358" s="3">
        <v>45717</v>
      </c>
      <c r="HG358" s="3">
        <v>45717</v>
      </c>
      <c r="HH358" s="2" t="s">
        <v>16538</v>
      </c>
      <c r="HI358" s="2" t="s">
        <v>433</v>
      </c>
      <c r="HJ358" t="s">
        <v>434</v>
      </c>
      <c r="HK358" s="2" t="s">
        <v>709</v>
      </c>
      <c r="HL358" s="74"/>
      <c r="HM358" s="74"/>
      <c r="HN358" s="2"/>
      <c r="HO358" s="2"/>
      <c r="HP358" s="2"/>
      <c r="HQ358" s="2"/>
    </row>
    <row r="359" spans="1:225" hidden="1">
      <c r="B359" s="2" t="s">
        <v>96</v>
      </c>
      <c r="C359" s="2" t="s">
        <v>401</v>
      </c>
      <c r="D359" s="3">
        <v>45494</v>
      </c>
      <c r="E359" s="3">
        <v>45717</v>
      </c>
      <c r="F359" s="3">
        <v>45712</v>
      </c>
      <c r="G359" s="3">
        <v>45717</v>
      </c>
      <c r="H359" s="3">
        <v>45751</v>
      </c>
      <c r="I359" s="2" t="s">
        <v>74</v>
      </c>
      <c r="J359" s="2" t="s">
        <v>97</v>
      </c>
      <c r="K359" s="2" t="s">
        <v>534</v>
      </c>
      <c r="L359" s="2" t="s">
        <v>5505</v>
      </c>
      <c r="M359" s="2" t="s">
        <v>97</v>
      </c>
      <c r="N359" t="s">
        <v>98</v>
      </c>
      <c r="O359" s="2" t="s">
        <v>629</v>
      </c>
      <c r="P359" t="s">
        <v>630</v>
      </c>
      <c r="Q359" s="2" t="s">
        <v>445</v>
      </c>
      <c r="R359" s="2">
        <v>20</v>
      </c>
      <c r="S359" s="2" t="s">
        <v>408</v>
      </c>
      <c r="T359" s="2" t="s">
        <v>5650</v>
      </c>
      <c r="U359" s="2" t="s">
        <v>5651</v>
      </c>
      <c r="V359" s="4">
        <v>32</v>
      </c>
      <c r="W359" t="s">
        <v>411</v>
      </c>
      <c r="X359" s="4">
        <v>140</v>
      </c>
      <c r="Y359" s="4">
        <v>0</v>
      </c>
      <c r="Z359" s="4">
        <v>0</v>
      </c>
      <c r="AA359" s="5">
        <v>0</v>
      </c>
      <c r="AC359" s="2" t="s">
        <v>3341</v>
      </c>
      <c r="AE359" s="2" t="s">
        <v>446</v>
      </c>
      <c r="AF359" s="2" t="s">
        <v>447</v>
      </c>
      <c r="AG359" t="s">
        <v>448</v>
      </c>
      <c r="AH359" s="6">
        <v>0</v>
      </c>
      <c r="AI359" s="2" t="s">
        <v>449</v>
      </c>
      <c r="AJ359" s="2" t="s">
        <v>4548</v>
      </c>
      <c r="AK359" s="2">
        <v>420</v>
      </c>
      <c r="AM359" s="6">
        <v>14</v>
      </c>
      <c r="AO359" s="2">
        <v>0</v>
      </c>
      <c r="AS359" s="2">
        <v>0</v>
      </c>
      <c r="AT359" s="4">
        <v>0</v>
      </c>
      <c r="AU359" s="2" t="s">
        <v>411</v>
      </c>
      <c r="BA359" s="2" t="s">
        <v>413</v>
      </c>
      <c r="BB359" t="s">
        <v>414</v>
      </c>
      <c r="BC359" s="2" t="s">
        <v>4549</v>
      </c>
      <c r="BD359" s="2">
        <v>49</v>
      </c>
      <c r="BE359" s="7">
        <v>0</v>
      </c>
      <c r="BN359" s="2" t="s">
        <v>416</v>
      </c>
      <c r="BQ359" s="7">
        <v>0</v>
      </c>
      <c r="BS359" s="2">
        <v>0</v>
      </c>
      <c r="BT359" s="4">
        <v>0</v>
      </c>
      <c r="BV359" s="4">
        <v>0</v>
      </c>
      <c r="BW359" s="4">
        <v>32</v>
      </c>
      <c r="BZ359" s="2" t="s">
        <v>417</v>
      </c>
      <c r="CA359" s="2" t="s">
        <v>423</v>
      </c>
      <c r="CB359" s="3">
        <v>45495</v>
      </c>
      <c r="CC359" s="2" t="s">
        <v>5652</v>
      </c>
      <c r="CD359" s="7">
        <v>0</v>
      </c>
      <c r="CE359" s="8">
        <v>0</v>
      </c>
      <c r="CF359" s="8">
        <v>0</v>
      </c>
      <c r="CG359" s="8">
        <v>0</v>
      </c>
      <c r="CI359" s="3">
        <v>45715</v>
      </c>
      <c r="CJ359" s="2" t="s">
        <v>418</v>
      </c>
      <c r="CK359" s="3">
        <v>45717</v>
      </c>
      <c r="CN359" s="3">
        <v>45717</v>
      </c>
      <c r="CS359" s="3">
        <v>45841</v>
      </c>
      <c r="CT359" s="4">
        <v>0</v>
      </c>
      <c r="CV359" s="3">
        <v>45712</v>
      </c>
      <c r="CX359" s="3">
        <v>45717</v>
      </c>
      <c r="DA359" s="6">
        <v>0</v>
      </c>
      <c r="DB359" s="6">
        <v>2</v>
      </c>
      <c r="DC359" s="6">
        <v>0</v>
      </c>
      <c r="DE359" s="4">
        <v>0</v>
      </c>
      <c r="DF359" s="4">
        <v>0</v>
      </c>
      <c r="DH359" s="2" t="s">
        <v>419</v>
      </c>
      <c r="DI359" s="7">
        <v>0</v>
      </c>
      <c r="DJ359" s="7">
        <v>0</v>
      </c>
      <c r="DL359" s="2" t="s">
        <v>420</v>
      </c>
      <c r="DN359" s="2">
        <v>0</v>
      </c>
      <c r="DQ359" s="2">
        <v>0</v>
      </c>
      <c r="DR359" s="2">
        <v>0</v>
      </c>
      <c r="DT359" s="3">
        <v>45712</v>
      </c>
      <c r="DV359" s="2" t="s">
        <v>418</v>
      </c>
      <c r="DW359" t="s">
        <v>421</v>
      </c>
      <c r="DX359" s="2" t="s">
        <v>418</v>
      </c>
      <c r="DY359" t="s">
        <v>421</v>
      </c>
      <c r="DZ359" s="2" t="s">
        <v>422</v>
      </c>
      <c r="EA359" s="2" t="s">
        <v>5650</v>
      </c>
      <c r="EB359" t="s">
        <v>5651</v>
      </c>
      <c r="EF359" s="2" t="s">
        <v>534</v>
      </c>
      <c r="EG359" t="s">
        <v>4568</v>
      </c>
      <c r="EH359" s="2" t="s">
        <v>502</v>
      </c>
      <c r="EI359" s="2" t="s">
        <v>4568</v>
      </c>
      <c r="EJ359" s="2" t="s">
        <v>498</v>
      </c>
      <c r="EO359" s="2" t="s">
        <v>607</v>
      </c>
      <c r="EU359" s="2" t="s">
        <v>438</v>
      </c>
      <c r="EV359" t="s">
        <v>439</v>
      </c>
      <c r="EW359" s="2" t="s">
        <v>440</v>
      </c>
      <c r="EX359" t="s">
        <v>441</v>
      </c>
      <c r="EZ359" s="4">
        <v>0</v>
      </c>
      <c r="FC359" s="2" t="s">
        <v>451</v>
      </c>
      <c r="FD359" t="s">
        <v>452</v>
      </c>
      <c r="FE359" s="2" t="s">
        <v>453</v>
      </c>
      <c r="FG359" s="2" t="s">
        <v>418</v>
      </c>
      <c r="FI359" s="2">
        <v>20</v>
      </c>
      <c r="FL359" s="2">
        <v>49</v>
      </c>
      <c r="FN359" s="2">
        <v>0</v>
      </c>
      <c r="FP359" s="2" t="s">
        <v>96</v>
      </c>
      <c r="FQ359" s="2" t="s">
        <v>442</v>
      </c>
      <c r="FS359" s="2" t="s">
        <v>454</v>
      </c>
      <c r="FT359" s="2">
        <v>1000129172</v>
      </c>
      <c r="FU359" s="2" t="s">
        <v>455</v>
      </c>
      <c r="FV359" s="2" t="s">
        <v>443</v>
      </c>
      <c r="FW359" s="2" t="s">
        <v>443</v>
      </c>
      <c r="FX359" s="2" t="s">
        <v>4548</v>
      </c>
      <c r="FY359" s="2">
        <v>420</v>
      </c>
      <c r="GB359" s="2">
        <v>0</v>
      </c>
      <c r="GC359" s="4">
        <v>32</v>
      </c>
      <c r="GD359" s="2" t="s">
        <v>411</v>
      </c>
      <c r="GE359" s="2" t="s">
        <v>456</v>
      </c>
      <c r="GF359" s="2" t="s">
        <v>449</v>
      </c>
      <c r="GG359" s="3">
        <v>45712</v>
      </c>
      <c r="GL359" s="2" t="s">
        <v>444</v>
      </c>
      <c r="GO359" s="2" t="s">
        <v>423</v>
      </c>
      <c r="GP359" t="s">
        <v>424</v>
      </c>
      <c r="GQ359" s="2" t="s">
        <v>425</v>
      </c>
      <c r="GR359" s="2" t="s">
        <v>426</v>
      </c>
      <c r="GS359" s="3">
        <v>45290</v>
      </c>
      <c r="GT359" s="2">
        <v>129822</v>
      </c>
      <c r="GU359" s="2">
        <v>0</v>
      </c>
      <c r="GV359" s="4">
        <v>0</v>
      </c>
      <c r="GX359" s="2" t="s">
        <v>450</v>
      </c>
      <c r="GY359" s="2" t="s">
        <v>472</v>
      </c>
      <c r="GZ359" s="2" t="s">
        <v>427</v>
      </c>
      <c r="HA359" t="s">
        <v>428</v>
      </c>
      <c r="HB359" s="2" t="s">
        <v>429</v>
      </c>
      <c r="HC359" t="s">
        <v>430</v>
      </c>
      <c r="HD359" s="2" t="s">
        <v>431</v>
      </c>
      <c r="HE359" s="3">
        <v>45751</v>
      </c>
      <c r="HF359" s="3">
        <v>45717</v>
      </c>
      <c r="HG359" s="3">
        <v>45717</v>
      </c>
      <c r="HH359" s="2" t="s">
        <v>16538</v>
      </c>
      <c r="HI359" s="2" t="s">
        <v>433</v>
      </c>
      <c r="HJ359" t="s">
        <v>434</v>
      </c>
      <c r="HK359" s="2" t="s">
        <v>709</v>
      </c>
      <c r="HL359" s="74"/>
      <c r="HM359" s="74"/>
      <c r="HN359" s="2"/>
      <c r="HO359" s="2"/>
      <c r="HP359" s="2"/>
      <c r="HQ359" s="2"/>
    </row>
    <row r="360" spans="1:225" hidden="1">
      <c r="B360" s="2" t="s">
        <v>96</v>
      </c>
      <c r="C360" s="2" t="s">
        <v>401</v>
      </c>
      <c r="D360" s="3">
        <v>45494</v>
      </c>
      <c r="E360" s="3">
        <v>45717</v>
      </c>
      <c r="F360" s="3">
        <v>45712</v>
      </c>
      <c r="G360" s="3">
        <v>45717</v>
      </c>
      <c r="H360" s="3">
        <v>45751</v>
      </c>
      <c r="I360" s="2" t="s">
        <v>74</v>
      </c>
      <c r="J360" s="2" t="s">
        <v>97</v>
      </c>
      <c r="K360" s="2" t="s">
        <v>814</v>
      </c>
      <c r="L360" s="2" t="s">
        <v>5071</v>
      </c>
      <c r="M360" s="2" t="s">
        <v>97</v>
      </c>
      <c r="N360" t="s">
        <v>98</v>
      </c>
      <c r="O360" s="2" t="s">
        <v>629</v>
      </c>
      <c r="P360" t="s">
        <v>630</v>
      </c>
      <c r="Q360" s="2" t="s">
        <v>445</v>
      </c>
      <c r="R360" s="2">
        <v>20</v>
      </c>
      <c r="S360" s="2" t="s">
        <v>408</v>
      </c>
      <c r="T360" s="2" t="s">
        <v>5072</v>
      </c>
      <c r="U360" s="2" t="s">
        <v>5073</v>
      </c>
      <c r="V360" s="4">
        <v>64</v>
      </c>
      <c r="W360" t="s">
        <v>411</v>
      </c>
      <c r="X360" s="4">
        <v>225</v>
      </c>
      <c r="Y360" s="4">
        <v>0</v>
      </c>
      <c r="Z360" s="4">
        <v>0</v>
      </c>
      <c r="AA360" s="5">
        <v>0</v>
      </c>
      <c r="AC360" s="2" t="s">
        <v>3341</v>
      </c>
      <c r="AE360" s="2" t="s">
        <v>446</v>
      </c>
      <c r="AF360" s="2" t="s">
        <v>447</v>
      </c>
      <c r="AG360" t="s">
        <v>448</v>
      </c>
      <c r="AH360" s="6">
        <v>0</v>
      </c>
      <c r="AI360" s="2" t="s">
        <v>449</v>
      </c>
      <c r="AJ360" s="2" t="s">
        <v>4548</v>
      </c>
      <c r="AK360" s="2">
        <v>3650</v>
      </c>
      <c r="AM360" s="6">
        <v>14</v>
      </c>
      <c r="AO360" s="2">
        <v>0</v>
      </c>
      <c r="AS360" s="2">
        <v>0</v>
      </c>
      <c r="AT360" s="4">
        <v>0</v>
      </c>
      <c r="AU360" s="2" t="s">
        <v>411</v>
      </c>
      <c r="BA360" s="2" t="s">
        <v>413</v>
      </c>
      <c r="BB360" t="s">
        <v>414</v>
      </c>
      <c r="BC360" s="2" t="s">
        <v>4549</v>
      </c>
      <c r="BD360" s="2">
        <v>506</v>
      </c>
      <c r="BE360" s="7">
        <v>0</v>
      </c>
      <c r="BN360" s="2" t="s">
        <v>416</v>
      </c>
      <c r="BQ360" s="7">
        <v>0</v>
      </c>
      <c r="BS360" s="2">
        <v>0</v>
      </c>
      <c r="BT360" s="4">
        <v>0</v>
      </c>
      <c r="BV360" s="4">
        <v>0</v>
      </c>
      <c r="BW360" s="4">
        <v>64</v>
      </c>
      <c r="BZ360" s="2" t="s">
        <v>417</v>
      </c>
      <c r="CA360" s="2" t="s">
        <v>423</v>
      </c>
      <c r="CB360" s="3">
        <v>45495</v>
      </c>
      <c r="CC360" s="2" t="s">
        <v>5074</v>
      </c>
      <c r="CD360" s="7">
        <v>0</v>
      </c>
      <c r="CE360" s="8">
        <v>0</v>
      </c>
      <c r="CF360" s="8">
        <v>0</v>
      </c>
      <c r="CG360" s="8">
        <v>0</v>
      </c>
      <c r="CI360" s="3">
        <v>45715</v>
      </c>
      <c r="CJ360" s="2" t="s">
        <v>418</v>
      </c>
      <c r="CK360" s="3">
        <v>45717</v>
      </c>
      <c r="CN360" s="3">
        <v>45717</v>
      </c>
      <c r="CS360" s="3">
        <v>45841</v>
      </c>
      <c r="CT360" s="4">
        <v>0</v>
      </c>
      <c r="CV360" s="3">
        <v>45712</v>
      </c>
      <c r="CX360" s="3">
        <v>45717</v>
      </c>
      <c r="DA360" s="6">
        <v>0</v>
      </c>
      <c r="DB360" s="6">
        <v>2</v>
      </c>
      <c r="DC360" s="6">
        <v>0</v>
      </c>
      <c r="DE360" s="4">
        <v>0</v>
      </c>
      <c r="DF360" s="4">
        <v>0</v>
      </c>
      <c r="DH360" s="2" t="s">
        <v>419</v>
      </c>
      <c r="DI360" s="7">
        <v>0</v>
      </c>
      <c r="DJ360" s="7">
        <v>0</v>
      </c>
      <c r="DL360" s="2" t="s">
        <v>420</v>
      </c>
      <c r="DN360" s="2">
        <v>0</v>
      </c>
      <c r="DQ360" s="2">
        <v>0</v>
      </c>
      <c r="DR360" s="2">
        <v>0</v>
      </c>
      <c r="DT360" s="3">
        <v>45712</v>
      </c>
      <c r="DV360" s="2" t="s">
        <v>418</v>
      </c>
      <c r="DW360" t="s">
        <v>421</v>
      </c>
      <c r="DX360" s="2" t="s">
        <v>418</v>
      </c>
      <c r="DY360" t="s">
        <v>421</v>
      </c>
      <c r="DZ360" s="2" t="s">
        <v>422</v>
      </c>
      <c r="EA360" s="2" t="s">
        <v>5072</v>
      </c>
      <c r="EB360" t="s">
        <v>5073</v>
      </c>
      <c r="EF360" s="2" t="s">
        <v>814</v>
      </c>
      <c r="EG360" t="s">
        <v>4635</v>
      </c>
      <c r="EH360" s="2" t="s">
        <v>502</v>
      </c>
      <c r="EI360" s="2" t="s">
        <v>4635</v>
      </c>
      <c r="EJ360" s="2" t="s">
        <v>498</v>
      </c>
      <c r="EO360" s="2" t="s">
        <v>607</v>
      </c>
      <c r="EU360" s="2" t="s">
        <v>438</v>
      </c>
      <c r="EV360" t="s">
        <v>439</v>
      </c>
      <c r="EW360" s="2" t="s">
        <v>440</v>
      </c>
      <c r="EX360" t="s">
        <v>441</v>
      </c>
      <c r="EZ360" s="4">
        <v>0</v>
      </c>
      <c r="FC360" s="2" t="s">
        <v>451</v>
      </c>
      <c r="FD360" t="s">
        <v>452</v>
      </c>
      <c r="FE360" s="2" t="s">
        <v>453</v>
      </c>
      <c r="FG360" s="2" t="s">
        <v>418</v>
      </c>
      <c r="FI360" s="2">
        <v>20</v>
      </c>
      <c r="FL360" s="2">
        <v>506</v>
      </c>
      <c r="FN360" s="2">
        <v>0</v>
      </c>
      <c r="FP360" s="2" t="s">
        <v>96</v>
      </c>
      <c r="FQ360" s="2" t="s">
        <v>442</v>
      </c>
      <c r="FS360" s="2" t="s">
        <v>454</v>
      </c>
      <c r="FT360" s="2">
        <v>1000129172</v>
      </c>
      <c r="FU360" s="2" t="s">
        <v>455</v>
      </c>
      <c r="FV360" s="2" t="s">
        <v>443</v>
      </c>
      <c r="FW360" s="2" t="s">
        <v>443</v>
      </c>
      <c r="FX360" s="2" t="s">
        <v>4548</v>
      </c>
      <c r="FY360" s="2">
        <v>3650</v>
      </c>
      <c r="GB360" s="2">
        <v>0</v>
      </c>
      <c r="GC360" s="4">
        <v>64</v>
      </c>
      <c r="GD360" s="2" t="s">
        <v>411</v>
      </c>
      <c r="GE360" s="2" t="s">
        <v>456</v>
      </c>
      <c r="GF360" s="2" t="s">
        <v>449</v>
      </c>
      <c r="GG360" s="3">
        <v>45712</v>
      </c>
      <c r="GL360" s="2" t="s">
        <v>444</v>
      </c>
      <c r="GO360" s="2" t="s">
        <v>423</v>
      </c>
      <c r="GP360" t="s">
        <v>424</v>
      </c>
      <c r="GQ360" s="2" t="s">
        <v>425</v>
      </c>
      <c r="GR360" s="2" t="s">
        <v>426</v>
      </c>
      <c r="GS360" s="3">
        <v>45290</v>
      </c>
      <c r="GT360" s="2">
        <v>129822</v>
      </c>
      <c r="GU360" s="2">
        <v>0</v>
      </c>
      <c r="GV360" s="4">
        <v>0</v>
      </c>
      <c r="GX360" s="2" t="s">
        <v>450</v>
      </c>
      <c r="GY360" s="2" t="s">
        <v>472</v>
      </c>
      <c r="GZ360" s="2" t="s">
        <v>427</v>
      </c>
      <c r="HA360" t="s">
        <v>428</v>
      </c>
      <c r="HB360" s="2" t="s">
        <v>429</v>
      </c>
      <c r="HC360" t="s">
        <v>430</v>
      </c>
      <c r="HD360" s="2" t="s">
        <v>431</v>
      </c>
      <c r="HE360" s="3">
        <v>45751</v>
      </c>
      <c r="HF360" s="3">
        <v>45717</v>
      </c>
      <c r="HG360" s="3">
        <v>45717</v>
      </c>
      <c r="HH360" s="2" t="s">
        <v>16538</v>
      </c>
      <c r="HI360" s="2" t="s">
        <v>433</v>
      </c>
      <c r="HJ360" t="s">
        <v>434</v>
      </c>
      <c r="HK360" s="2" t="s">
        <v>709</v>
      </c>
      <c r="HL360" s="74"/>
      <c r="HM360" s="74"/>
      <c r="HN360" s="2"/>
      <c r="HO360" s="2"/>
      <c r="HP360" s="2"/>
      <c r="HQ360" s="2"/>
    </row>
    <row r="361" spans="1:225" hidden="1">
      <c r="B361" s="2" t="s">
        <v>96</v>
      </c>
      <c r="C361" s="2" t="s">
        <v>401</v>
      </c>
      <c r="D361" s="3">
        <v>45494</v>
      </c>
      <c r="E361" s="3">
        <v>45717</v>
      </c>
      <c r="F361" s="3">
        <v>45712</v>
      </c>
      <c r="G361" s="3">
        <v>45717</v>
      </c>
      <c r="H361" s="3">
        <v>45751</v>
      </c>
      <c r="I361" s="2" t="s">
        <v>74</v>
      </c>
      <c r="J361" s="2" t="s">
        <v>97</v>
      </c>
      <c r="K361" s="2" t="s">
        <v>814</v>
      </c>
      <c r="L361" s="2" t="s">
        <v>14867</v>
      </c>
      <c r="M361" s="2" t="s">
        <v>97</v>
      </c>
      <c r="N361" t="s">
        <v>98</v>
      </c>
      <c r="O361" s="2" t="s">
        <v>629</v>
      </c>
      <c r="P361" t="s">
        <v>630</v>
      </c>
      <c r="Q361" s="2" t="s">
        <v>445</v>
      </c>
      <c r="R361" s="2">
        <v>20</v>
      </c>
      <c r="S361" s="2" t="s">
        <v>408</v>
      </c>
      <c r="T361" s="2" t="s">
        <v>5072</v>
      </c>
      <c r="U361" s="2" t="s">
        <v>5073</v>
      </c>
      <c r="V361" s="4">
        <v>6</v>
      </c>
      <c r="W361" t="s">
        <v>411</v>
      </c>
      <c r="X361" s="4">
        <v>225</v>
      </c>
      <c r="Y361" s="4">
        <v>0</v>
      </c>
      <c r="Z361" s="4">
        <v>0</v>
      </c>
      <c r="AA361" s="5">
        <v>0</v>
      </c>
      <c r="AC361" s="2" t="s">
        <v>3341</v>
      </c>
      <c r="AE361" s="2" t="s">
        <v>446</v>
      </c>
      <c r="AF361" s="2" t="s">
        <v>447</v>
      </c>
      <c r="AG361" t="s">
        <v>448</v>
      </c>
      <c r="AH361" s="6">
        <v>0</v>
      </c>
      <c r="AI361" s="2" t="s">
        <v>449</v>
      </c>
      <c r="AJ361" s="2" t="s">
        <v>4548</v>
      </c>
      <c r="AK361" s="2">
        <v>1270</v>
      </c>
      <c r="AM361" s="6">
        <v>14</v>
      </c>
      <c r="AO361" s="2">
        <v>0</v>
      </c>
      <c r="AS361" s="2">
        <v>0</v>
      </c>
      <c r="AT361" s="4">
        <v>0</v>
      </c>
      <c r="AU361" s="2" t="s">
        <v>411</v>
      </c>
      <c r="BA361" s="2" t="s">
        <v>413</v>
      </c>
      <c r="BB361" t="s">
        <v>414</v>
      </c>
      <c r="BC361" s="2" t="s">
        <v>4549</v>
      </c>
      <c r="BD361" s="2">
        <v>165</v>
      </c>
      <c r="BE361" s="7">
        <v>0</v>
      </c>
      <c r="BN361" s="2" t="s">
        <v>416</v>
      </c>
      <c r="BQ361" s="7">
        <v>0</v>
      </c>
      <c r="BS361" s="2">
        <v>0</v>
      </c>
      <c r="BT361" s="4">
        <v>0</v>
      </c>
      <c r="BV361" s="4">
        <v>0</v>
      </c>
      <c r="BW361" s="4">
        <v>6</v>
      </c>
      <c r="BZ361" s="2" t="s">
        <v>417</v>
      </c>
      <c r="CA361" s="2" t="s">
        <v>423</v>
      </c>
      <c r="CB361" s="3">
        <v>45495</v>
      </c>
      <c r="CC361" s="2" t="s">
        <v>14884</v>
      </c>
      <c r="CD361" s="7">
        <v>0</v>
      </c>
      <c r="CE361" s="8">
        <v>0</v>
      </c>
      <c r="CF361" s="8">
        <v>0</v>
      </c>
      <c r="CG361" s="8">
        <v>0</v>
      </c>
      <c r="CI361" s="3">
        <v>45715</v>
      </c>
      <c r="CJ361" s="2" t="s">
        <v>418</v>
      </c>
      <c r="CK361" s="3">
        <v>45717</v>
      </c>
      <c r="CN361" s="3">
        <v>45717</v>
      </c>
      <c r="CS361" s="3">
        <v>45841</v>
      </c>
      <c r="CT361" s="4">
        <v>0</v>
      </c>
      <c r="CV361" s="3">
        <v>45712</v>
      </c>
      <c r="CX361" s="3">
        <v>45717</v>
      </c>
      <c r="DA361" s="6">
        <v>0</v>
      </c>
      <c r="DB361" s="6">
        <v>2</v>
      </c>
      <c r="DC361" s="6">
        <v>0</v>
      </c>
      <c r="DE361" s="4">
        <v>0</v>
      </c>
      <c r="DF361" s="4">
        <v>0</v>
      </c>
      <c r="DH361" s="2" t="s">
        <v>419</v>
      </c>
      <c r="DI361" s="7">
        <v>0</v>
      </c>
      <c r="DJ361" s="7">
        <v>0</v>
      </c>
      <c r="DL361" s="2" t="s">
        <v>420</v>
      </c>
      <c r="DN361" s="2">
        <v>0</v>
      </c>
      <c r="DQ361" s="2">
        <v>0</v>
      </c>
      <c r="DR361" s="2">
        <v>0</v>
      </c>
      <c r="DT361" s="3">
        <v>45712</v>
      </c>
      <c r="DV361" s="2" t="s">
        <v>418</v>
      </c>
      <c r="DW361" t="s">
        <v>421</v>
      </c>
      <c r="DX361" s="2" t="s">
        <v>418</v>
      </c>
      <c r="DY361" t="s">
        <v>421</v>
      </c>
      <c r="DZ361" s="2" t="s">
        <v>422</v>
      </c>
      <c r="EA361" s="2" t="s">
        <v>5072</v>
      </c>
      <c r="EB361" t="s">
        <v>5073</v>
      </c>
      <c r="EF361" s="2" t="s">
        <v>814</v>
      </c>
      <c r="EG361" t="s">
        <v>4635</v>
      </c>
      <c r="EH361" s="2" t="s">
        <v>502</v>
      </c>
      <c r="EI361" s="2" t="s">
        <v>4635</v>
      </c>
      <c r="EJ361" s="2" t="s">
        <v>498</v>
      </c>
      <c r="EO361" s="2" t="s">
        <v>607</v>
      </c>
      <c r="EU361" s="2" t="s">
        <v>438</v>
      </c>
      <c r="EV361" t="s">
        <v>439</v>
      </c>
      <c r="EW361" s="2" t="s">
        <v>440</v>
      </c>
      <c r="EX361" t="s">
        <v>441</v>
      </c>
      <c r="EZ361" s="4">
        <v>0</v>
      </c>
      <c r="FC361" s="2" t="s">
        <v>451</v>
      </c>
      <c r="FD361" t="s">
        <v>452</v>
      </c>
      <c r="FE361" s="2" t="s">
        <v>453</v>
      </c>
      <c r="FG361" s="2" t="s">
        <v>418</v>
      </c>
      <c r="FI361" s="2">
        <v>20</v>
      </c>
      <c r="FL361" s="2">
        <v>165</v>
      </c>
      <c r="FN361" s="2">
        <v>0</v>
      </c>
      <c r="FP361" s="2" t="s">
        <v>96</v>
      </c>
      <c r="FQ361" s="2" t="s">
        <v>442</v>
      </c>
      <c r="FS361" s="2" t="s">
        <v>454</v>
      </c>
      <c r="FT361" s="2">
        <v>1000129172</v>
      </c>
      <c r="FU361" s="2" t="s">
        <v>455</v>
      </c>
      <c r="FV361" s="2" t="s">
        <v>443</v>
      </c>
      <c r="FW361" s="2" t="s">
        <v>443</v>
      </c>
      <c r="FX361" s="2" t="s">
        <v>4548</v>
      </c>
      <c r="FY361" s="2">
        <v>1270</v>
      </c>
      <c r="GB361" s="2">
        <v>0</v>
      </c>
      <c r="GC361" s="4">
        <v>6</v>
      </c>
      <c r="GD361" s="2" t="s">
        <v>411</v>
      </c>
      <c r="GE361" s="2" t="s">
        <v>456</v>
      </c>
      <c r="GF361" s="2" t="s">
        <v>449</v>
      </c>
      <c r="GG361" s="3">
        <v>45712</v>
      </c>
      <c r="GL361" s="2" t="s">
        <v>444</v>
      </c>
      <c r="GO361" s="2" t="s">
        <v>423</v>
      </c>
      <c r="GP361" t="s">
        <v>424</v>
      </c>
      <c r="GQ361" s="2" t="s">
        <v>425</v>
      </c>
      <c r="GR361" s="2" t="s">
        <v>426</v>
      </c>
      <c r="GS361" s="3">
        <v>45290</v>
      </c>
      <c r="GT361" s="2">
        <v>129822</v>
      </c>
      <c r="GU361" s="2">
        <v>0</v>
      </c>
      <c r="GV361" s="4">
        <v>0</v>
      </c>
      <c r="GX361" s="2" t="s">
        <v>450</v>
      </c>
      <c r="GY361" s="2" t="s">
        <v>472</v>
      </c>
      <c r="GZ361" s="2" t="s">
        <v>427</v>
      </c>
      <c r="HA361" t="s">
        <v>428</v>
      </c>
      <c r="HB361" s="2" t="s">
        <v>429</v>
      </c>
      <c r="HC361" t="s">
        <v>430</v>
      </c>
      <c r="HD361" s="2" t="s">
        <v>431</v>
      </c>
      <c r="HE361" s="3">
        <v>45751</v>
      </c>
      <c r="HF361" s="3">
        <v>45717</v>
      </c>
      <c r="HG361" s="3">
        <v>45717</v>
      </c>
      <c r="HH361" s="2" t="s">
        <v>16538</v>
      </c>
      <c r="HI361" s="2" t="s">
        <v>433</v>
      </c>
      <c r="HJ361" t="s">
        <v>434</v>
      </c>
      <c r="HK361" s="2" t="s">
        <v>709</v>
      </c>
      <c r="HL361" s="74"/>
      <c r="HM361" s="74"/>
      <c r="HN361" s="2"/>
      <c r="HO361" s="2"/>
      <c r="HP361" s="2"/>
      <c r="HQ361" s="2"/>
    </row>
    <row r="362" spans="1:225" hidden="1">
      <c r="A362" s="2" t="s">
        <v>522</v>
      </c>
      <c r="B362" s="2" t="s">
        <v>96</v>
      </c>
      <c r="C362" s="2" t="s">
        <v>401</v>
      </c>
      <c r="D362" s="3">
        <v>45494</v>
      </c>
      <c r="E362" s="3">
        <v>45717</v>
      </c>
      <c r="G362" s="3">
        <v>45717</v>
      </c>
      <c r="H362" s="3">
        <v>45751</v>
      </c>
      <c r="I362" s="2" t="s">
        <v>74</v>
      </c>
      <c r="J362" s="2" t="s">
        <v>97</v>
      </c>
      <c r="K362" s="2" t="s">
        <v>740</v>
      </c>
      <c r="L362" s="2" t="s">
        <v>5240</v>
      </c>
      <c r="M362" s="2" t="s">
        <v>97</v>
      </c>
      <c r="N362" t="s">
        <v>98</v>
      </c>
      <c r="O362" s="2" t="s">
        <v>629</v>
      </c>
      <c r="P362" t="s">
        <v>630</v>
      </c>
      <c r="Q362" s="2" t="s">
        <v>445</v>
      </c>
      <c r="R362" s="2">
        <v>20</v>
      </c>
      <c r="S362" s="2" t="s">
        <v>527</v>
      </c>
      <c r="T362" s="2" t="s">
        <v>5241</v>
      </c>
      <c r="U362" s="2" t="s">
        <v>5242</v>
      </c>
      <c r="V362" s="4">
        <v>2</v>
      </c>
      <c r="W362" t="s">
        <v>411</v>
      </c>
      <c r="X362" s="4">
        <v>6</v>
      </c>
      <c r="Y362" s="4">
        <v>0</v>
      </c>
      <c r="Z362" s="4">
        <v>0</v>
      </c>
      <c r="AA362" s="5">
        <v>0</v>
      </c>
      <c r="AC362" s="2" t="s">
        <v>412</v>
      </c>
      <c r="AF362" s="2" t="s">
        <v>447</v>
      </c>
      <c r="AG362" t="s">
        <v>448</v>
      </c>
      <c r="AH362" s="6">
        <v>0</v>
      </c>
      <c r="AK362" s="2">
        <v>0</v>
      </c>
      <c r="AM362" s="6">
        <v>0</v>
      </c>
      <c r="AO362" s="2">
        <v>0</v>
      </c>
      <c r="AS362" s="2">
        <v>0</v>
      </c>
      <c r="AT362" s="4">
        <v>0</v>
      </c>
      <c r="AU362" s="2" t="s">
        <v>411</v>
      </c>
      <c r="BA362" s="2" t="s">
        <v>413</v>
      </c>
      <c r="BB362" t="s">
        <v>414</v>
      </c>
      <c r="BC362" s="2" t="s">
        <v>4549</v>
      </c>
      <c r="BD362" s="2">
        <v>570</v>
      </c>
      <c r="BE362" s="7">
        <v>0</v>
      </c>
      <c r="BN362" s="2" t="s">
        <v>416</v>
      </c>
      <c r="BQ362" s="7">
        <v>0</v>
      </c>
      <c r="BS362" s="2">
        <v>0</v>
      </c>
      <c r="BT362" s="4">
        <v>0</v>
      </c>
      <c r="BV362" s="4">
        <v>0</v>
      </c>
      <c r="BW362" s="4">
        <v>2</v>
      </c>
      <c r="BZ362" s="2" t="s">
        <v>417</v>
      </c>
      <c r="CD362" s="7">
        <v>0</v>
      </c>
      <c r="CE362" s="8">
        <v>0</v>
      </c>
      <c r="CF362" s="8">
        <v>0</v>
      </c>
      <c r="CG362" s="8">
        <v>0</v>
      </c>
      <c r="CJ362" s="2" t="s">
        <v>418</v>
      </c>
      <c r="CK362" s="3">
        <v>45717</v>
      </c>
      <c r="CN362" s="3">
        <v>45717</v>
      </c>
      <c r="CS362" s="3">
        <v>45841</v>
      </c>
      <c r="CT362" s="4">
        <v>0</v>
      </c>
      <c r="CY362" s="2" t="s">
        <v>5243</v>
      </c>
      <c r="DA362" s="6">
        <v>0</v>
      </c>
      <c r="DB362" s="6">
        <v>0</v>
      </c>
      <c r="DC362" s="6">
        <v>0</v>
      </c>
      <c r="DE362" s="4">
        <v>0</v>
      </c>
      <c r="DF362" s="4">
        <v>0</v>
      </c>
      <c r="DH362" s="2" t="s">
        <v>472</v>
      </c>
      <c r="DI362" s="7">
        <v>0</v>
      </c>
      <c r="DJ362" s="7">
        <v>0</v>
      </c>
      <c r="DL362" s="2" t="s">
        <v>420</v>
      </c>
      <c r="DN362" s="2">
        <v>0</v>
      </c>
      <c r="DQ362" s="2">
        <v>0</v>
      </c>
      <c r="DR362" s="2">
        <v>0</v>
      </c>
      <c r="DV362" s="2" t="s">
        <v>418</v>
      </c>
      <c r="DW362" t="s">
        <v>421</v>
      </c>
      <c r="DX362" s="2" t="s">
        <v>418</v>
      </c>
      <c r="DY362" t="s">
        <v>421</v>
      </c>
      <c r="DZ362" s="2" t="s">
        <v>422</v>
      </c>
      <c r="EA362" s="2" t="s">
        <v>5241</v>
      </c>
      <c r="EB362" t="s">
        <v>5242</v>
      </c>
      <c r="EF362" s="2" t="s">
        <v>740</v>
      </c>
      <c r="EG362" t="s">
        <v>4601</v>
      </c>
      <c r="EH362" s="2" t="s">
        <v>502</v>
      </c>
      <c r="EI362" s="2" t="s">
        <v>4601</v>
      </c>
      <c r="EJ362" s="2" t="s">
        <v>498</v>
      </c>
      <c r="EO362" s="2" t="s">
        <v>607</v>
      </c>
      <c r="EU362" s="2" t="s">
        <v>438</v>
      </c>
      <c r="EV362" t="s">
        <v>439</v>
      </c>
      <c r="EW362" s="2" t="s">
        <v>440</v>
      </c>
      <c r="EX362" t="s">
        <v>441</v>
      </c>
      <c r="EZ362" s="4">
        <v>0</v>
      </c>
      <c r="FI362" s="2">
        <v>20</v>
      </c>
      <c r="FL362" s="2">
        <v>0</v>
      </c>
      <c r="FN362" s="2">
        <v>0</v>
      </c>
      <c r="FP362" s="2" t="s">
        <v>96</v>
      </c>
      <c r="FQ362" s="2" t="s">
        <v>442</v>
      </c>
      <c r="FT362" s="2">
        <v>1000129172</v>
      </c>
      <c r="FV362" s="2" t="s">
        <v>443</v>
      </c>
      <c r="FW362" s="2" t="s">
        <v>443</v>
      </c>
      <c r="FY362" s="2">
        <v>0</v>
      </c>
      <c r="GB362" s="2">
        <v>0</v>
      </c>
      <c r="GC362" s="4">
        <v>0</v>
      </c>
      <c r="GF362" s="2" t="s">
        <v>449</v>
      </c>
      <c r="GL362" s="2" t="s">
        <v>444</v>
      </c>
      <c r="GO362" s="2" t="s">
        <v>423</v>
      </c>
      <c r="GP362" t="s">
        <v>424</v>
      </c>
      <c r="GQ362" s="2" t="s">
        <v>425</v>
      </c>
      <c r="GR362" s="2" t="s">
        <v>426</v>
      </c>
      <c r="GS362" s="3">
        <v>45290</v>
      </c>
      <c r="GT362" s="2">
        <v>0</v>
      </c>
      <c r="GU362" s="2">
        <v>0</v>
      </c>
      <c r="GV362" s="4">
        <v>0</v>
      </c>
      <c r="GY362" s="2" t="s">
        <v>472</v>
      </c>
      <c r="GZ362" s="2" t="s">
        <v>427</v>
      </c>
      <c r="HA362" t="s">
        <v>428</v>
      </c>
      <c r="HB362" s="2" t="s">
        <v>429</v>
      </c>
      <c r="HC362" t="s">
        <v>430</v>
      </c>
      <c r="HD362" s="2" t="s">
        <v>431</v>
      </c>
      <c r="HE362" s="3">
        <v>45751</v>
      </c>
      <c r="HF362" s="3">
        <v>45717</v>
      </c>
      <c r="HG362" s="3">
        <v>45717</v>
      </c>
      <c r="HH362" s="2" t="s">
        <v>16538</v>
      </c>
      <c r="HI362" s="2" t="s">
        <v>433</v>
      </c>
      <c r="HJ362" t="s">
        <v>434</v>
      </c>
      <c r="HK362" s="2" t="s">
        <v>709</v>
      </c>
      <c r="HL362" s="74"/>
      <c r="HM362" s="74"/>
      <c r="HN362" s="2"/>
      <c r="HO362" s="2"/>
      <c r="HP362" s="2"/>
      <c r="HQ362" s="2"/>
    </row>
    <row r="363" spans="1:225" hidden="1">
      <c r="B363" s="2" t="s">
        <v>128</v>
      </c>
      <c r="C363" s="2" t="s">
        <v>401</v>
      </c>
      <c r="D363" s="3">
        <v>45413</v>
      </c>
      <c r="E363" s="3">
        <v>45717</v>
      </c>
      <c r="F363" s="3">
        <v>45712</v>
      </c>
      <c r="G363" s="3">
        <v>45717</v>
      </c>
      <c r="H363" s="3">
        <v>45718</v>
      </c>
      <c r="I363" s="2" t="s">
        <v>49</v>
      </c>
      <c r="J363" s="2" t="s">
        <v>7127</v>
      </c>
      <c r="K363" s="2" t="s">
        <v>534</v>
      </c>
      <c r="L363" s="2" t="s">
        <v>403</v>
      </c>
      <c r="M363" s="2" t="s">
        <v>7127</v>
      </c>
      <c r="N363" t="s">
        <v>7128</v>
      </c>
      <c r="O363" s="2" t="s">
        <v>7129</v>
      </c>
      <c r="P363" t="s">
        <v>7130</v>
      </c>
      <c r="Q363" s="2" t="s">
        <v>445</v>
      </c>
      <c r="R363" s="2">
        <v>10</v>
      </c>
      <c r="S363" s="2" t="s">
        <v>461</v>
      </c>
      <c r="T363" s="2" t="s">
        <v>5241</v>
      </c>
      <c r="U363" s="2" t="s">
        <v>5242</v>
      </c>
      <c r="V363" s="4">
        <v>4</v>
      </c>
      <c r="W363" t="s">
        <v>411</v>
      </c>
      <c r="X363" s="4">
        <v>6</v>
      </c>
      <c r="Y363" s="4">
        <v>0</v>
      </c>
      <c r="Z363" s="4">
        <v>0</v>
      </c>
      <c r="AA363" s="5">
        <v>0</v>
      </c>
      <c r="AC363" s="2" t="s">
        <v>7131</v>
      </c>
      <c r="AD363" s="2" t="s">
        <v>15511</v>
      </c>
      <c r="AE363" s="2" t="s">
        <v>844</v>
      </c>
      <c r="AF363" s="2" t="s">
        <v>447</v>
      </c>
      <c r="AG363" t="s">
        <v>448</v>
      </c>
      <c r="AH363" s="6">
        <v>0</v>
      </c>
      <c r="AI363" s="2" t="s">
        <v>449</v>
      </c>
      <c r="AJ363" s="2" t="s">
        <v>7132</v>
      </c>
      <c r="AK363" s="2">
        <v>10</v>
      </c>
      <c r="AM363" s="6">
        <v>14</v>
      </c>
      <c r="AO363" s="2">
        <v>0</v>
      </c>
      <c r="AS363" s="2">
        <v>0</v>
      </c>
      <c r="AT363" s="4">
        <v>0</v>
      </c>
      <c r="AU363" s="2" t="s">
        <v>411</v>
      </c>
      <c r="AZ363" s="2" t="s">
        <v>7133</v>
      </c>
      <c r="BA363" s="2" t="s">
        <v>413</v>
      </c>
      <c r="BB363" t="s">
        <v>414</v>
      </c>
      <c r="BC363" s="2" t="s">
        <v>7134</v>
      </c>
      <c r="BD363" s="2">
        <v>1</v>
      </c>
      <c r="BE363" s="7">
        <v>0</v>
      </c>
      <c r="BN363" s="2" t="s">
        <v>416</v>
      </c>
      <c r="BP363" s="2" t="s">
        <v>469</v>
      </c>
      <c r="BQ363" s="7">
        <v>0</v>
      </c>
      <c r="BS363" s="2">
        <v>0</v>
      </c>
      <c r="BT363" s="4">
        <v>0</v>
      </c>
      <c r="BV363" s="4">
        <v>0</v>
      </c>
      <c r="BW363" s="4">
        <v>4</v>
      </c>
      <c r="BZ363" s="2" t="s">
        <v>417</v>
      </c>
      <c r="CA363" s="2" t="s">
        <v>423</v>
      </c>
      <c r="CB363" s="3">
        <v>45593</v>
      </c>
      <c r="CC363" s="2" t="s">
        <v>7135</v>
      </c>
      <c r="CD363" s="7">
        <v>0</v>
      </c>
      <c r="CE363" s="8">
        <v>0</v>
      </c>
      <c r="CF363" s="8">
        <v>0</v>
      </c>
      <c r="CG363" s="8">
        <v>0</v>
      </c>
      <c r="CI363" s="3">
        <v>45715</v>
      </c>
      <c r="CJ363" s="2" t="s">
        <v>418</v>
      </c>
      <c r="CK363" s="3">
        <v>45717</v>
      </c>
      <c r="CN363" s="3">
        <v>45717</v>
      </c>
      <c r="CS363" s="3">
        <v>45832</v>
      </c>
      <c r="CT363" s="4">
        <v>0</v>
      </c>
      <c r="CV363" s="3">
        <v>45712</v>
      </c>
      <c r="CX363" s="3">
        <v>45717</v>
      </c>
      <c r="CY363" s="2" t="s">
        <v>7136</v>
      </c>
      <c r="DA363" s="6">
        <v>0</v>
      </c>
      <c r="DB363" s="6">
        <v>2</v>
      </c>
      <c r="DC363" s="6">
        <v>0</v>
      </c>
      <c r="DD363" s="2" t="s">
        <v>7133</v>
      </c>
      <c r="DE363" s="4">
        <v>0</v>
      </c>
      <c r="DF363" s="4">
        <v>0</v>
      </c>
      <c r="DH363" s="2" t="s">
        <v>472</v>
      </c>
      <c r="DI363" s="7">
        <v>0</v>
      </c>
      <c r="DJ363" s="7">
        <v>0</v>
      </c>
      <c r="DK363" s="2" t="s">
        <v>473</v>
      </c>
      <c r="DL363" s="2" t="s">
        <v>420</v>
      </c>
      <c r="DN363" s="2">
        <v>0</v>
      </c>
      <c r="DQ363" s="2">
        <v>0</v>
      </c>
      <c r="DR363" s="2">
        <v>0</v>
      </c>
      <c r="DT363" s="3">
        <v>45712</v>
      </c>
      <c r="DV363" s="2" t="s">
        <v>418</v>
      </c>
      <c r="DW363" t="s">
        <v>421</v>
      </c>
      <c r="DX363" s="2" t="s">
        <v>418</v>
      </c>
      <c r="DY363" t="s">
        <v>421</v>
      </c>
      <c r="DZ363" s="2" t="s">
        <v>422</v>
      </c>
      <c r="EA363" s="2" t="s">
        <v>5241</v>
      </c>
      <c r="EB363" t="s">
        <v>5242</v>
      </c>
      <c r="EC363" s="3">
        <v>45593</v>
      </c>
      <c r="ED363" s="2" t="s">
        <v>474</v>
      </c>
      <c r="EF363" s="2" t="s">
        <v>534</v>
      </c>
      <c r="EG363" t="s">
        <v>501</v>
      </c>
      <c r="EH363" s="2" t="s">
        <v>502</v>
      </c>
      <c r="EI363" s="2" t="s">
        <v>501</v>
      </c>
      <c r="EL363" s="2" t="s">
        <v>7137</v>
      </c>
      <c r="EO363" s="2" t="s">
        <v>607</v>
      </c>
      <c r="EU363" s="2" t="s">
        <v>438</v>
      </c>
      <c r="EV363" t="s">
        <v>439</v>
      </c>
      <c r="EW363" s="2" t="s">
        <v>440</v>
      </c>
      <c r="EX363" t="s">
        <v>441</v>
      </c>
      <c r="EZ363" s="4">
        <v>0</v>
      </c>
      <c r="FC363" s="2" t="s">
        <v>451</v>
      </c>
      <c r="FD363" t="s">
        <v>452</v>
      </c>
      <c r="FE363" s="2" t="s">
        <v>453</v>
      </c>
      <c r="FG363" s="2" t="s">
        <v>418</v>
      </c>
      <c r="FI363" s="2">
        <v>5</v>
      </c>
      <c r="FL363" s="2">
        <v>1</v>
      </c>
      <c r="FN363" s="2">
        <v>0</v>
      </c>
      <c r="FP363" s="2" t="s">
        <v>128</v>
      </c>
      <c r="FQ363" s="2" t="s">
        <v>442</v>
      </c>
      <c r="FS363" s="2" t="s">
        <v>454</v>
      </c>
      <c r="FT363" s="2">
        <v>1000232396</v>
      </c>
      <c r="FU363" s="2" t="s">
        <v>455</v>
      </c>
      <c r="FV363" s="2" t="s">
        <v>443</v>
      </c>
      <c r="FW363" s="2" t="s">
        <v>443</v>
      </c>
      <c r="FX363" s="2" t="s">
        <v>7132</v>
      </c>
      <c r="FY363" s="2">
        <v>10</v>
      </c>
      <c r="GB363" s="2">
        <v>0</v>
      </c>
      <c r="GC363" s="4">
        <v>4</v>
      </c>
      <c r="GD363" s="2" t="s">
        <v>411</v>
      </c>
      <c r="GE363" s="2" t="s">
        <v>456</v>
      </c>
      <c r="GF363" s="2" t="s">
        <v>449</v>
      </c>
      <c r="GG363" s="3">
        <v>45712</v>
      </c>
      <c r="GL363" s="2" t="s">
        <v>444</v>
      </c>
      <c r="GO363" s="2" t="s">
        <v>423</v>
      </c>
      <c r="GP363" t="s">
        <v>424</v>
      </c>
      <c r="GQ363" s="2" t="s">
        <v>425</v>
      </c>
      <c r="GR363" s="2" t="s">
        <v>691</v>
      </c>
      <c r="GS363" s="3">
        <v>45412</v>
      </c>
      <c r="GT363" s="2">
        <v>235353</v>
      </c>
      <c r="GU363" s="2">
        <v>0</v>
      </c>
      <c r="GV363" s="4">
        <v>0</v>
      </c>
      <c r="GX363" s="2" t="s">
        <v>450</v>
      </c>
      <c r="GY363" s="2" t="s">
        <v>419</v>
      </c>
      <c r="GZ363" s="2" t="s">
        <v>427</v>
      </c>
      <c r="HA363" t="s">
        <v>428</v>
      </c>
      <c r="HB363" s="2" t="s">
        <v>522</v>
      </c>
      <c r="HC363" t="s">
        <v>523</v>
      </c>
      <c r="HD363" s="2" t="s">
        <v>431</v>
      </c>
      <c r="HE363" s="3">
        <v>45718</v>
      </c>
      <c r="HF363" s="3">
        <v>45717</v>
      </c>
      <c r="HG363" s="3">
        <v>45717</v>
      </c>
      <c r="HH363" s="2" t="s">
        <v>16543</v>
      </c>
      <c r="HI363" s="2" t="s">
        <v>433</v>
      </c>
      <c r="HJ363" t="s">
        <v>434</v>
      </c>
      <c r="HL363" s="74"/>
      <c r="HM363" s="74"/>
      <c r="HN363" s="2"/>
      <c r="HO363" s="2"/>
      <c r="HP363" s="2"/>
      <c r="HQ363" s="2"/>
    </row>
    <row r="364" spans="1:225" hidden="1">
      <c r="B364" s="2" t="s">
        <v>96</v>
      </c>
      <c r="C364" s="2" t="s">
        <v>401</v>
      </c>
      <c r="D364" s="3">
        <v>45494</v>
      </c>
      <c r="E364" s="3">
        <v>45717</v>
      </c>
      <c r="F364" s="3">
        <v>45712</v>
      </c>
      <c r="G364" s="3">
        <v>45717</v>
      </c>
      <c r="H364" s="3">
        <v>45751</v>
      </c>
      <c r="I364" s="2" t="s">
        <v>74</v>
      </c>
      <c r="J364" s="2" t="s">
        <v>97</v>
      </c>
      <c r="K364" s="2" t="s">
        <v>584</v>
      </c>
      <c r="L364" s="2" t="s">
        <v>14885</v>
      </c>
      <c r="M364" s="2" t="s">
        <v>97</v>
      </c>
      <c r="N364" t="s">
        <v>98</v>
      </c>
      <c r="O364" s="2" t="s">
        <v>629</v>
      </c>
      <c r="P364" t="s">
        <v>630</v>
      </c>
      <c r="Q364" s="2" t="s">
        <v>445</v>
      </c>
      <c r="R364" s="2">
        <v>20</v>
      </c>
      <c r="S364" s="2" t="s">
        <v>408</v>
      </c>
      <c r="T364" s="2" t="s">
        <v>11627</v>
      </c>
      <c r="U364" s="2" t="s">
        <v>14691</v>
      </c>
      <c r="V364" s="4">
        <v>2</v>
      </c>
      <c r="W364" t="s">
        <v>1480</v>
      </c>
      <c r="X364" s="4">
        <v>7</v>
      </c>
      <c r="Y364" s="4">
        <v>0</v>
      </c>
      <c r="Z364" s="4">
        <v>0</v>
      </c>
      <c r="AA364" s="5">
        <v>0</v>
      </c>
      <c r="AC364" s="2" t="s">
        <v>3341</v>
      </c>
      <c r="AE364" s="2" t="s">
        <v>446</v>
      </c>
      <c r="AF364" s="2" t="s">
        <v>447</v>
      </c>
      <c r="AG364" t="s">
        <v>448</v>
      </c>
      <c r="AH364" s="6">
        <v>0</v>
      </c>
      <c r="AI364" s="2" t="s">
        <v>449</v>
      </c>
      <c r="AJ364" s="2" t="s">
        <v>4548</v>
      </c>
      <c r="AK364" s="2">
        <v>2310</v>
      </c>
      <c r="AM364" s="6">
        <v>14</v>
      </c>
      <c r="AO364" s="2">
        <v>0</v>
      </c>
      <c r="AS364" s="2">
        <v>0</v>
      </c>
      <c r="AT364" s="4">
        <v>0</v>
      </c>
      <c r="AU364" s="2" t="s">
        <v>1480</v>
      </c>
      <c r="BA364" s="2" t="s">
        <v>413</v>
      </c>
      <c r="BB364" t="s">
        <v>414</v>
      </c>
      <c r="BC364" s="2" t="s">
        <v>4549</v>
      </c>
      <c r="BD364" s="2">
        <v>294</v>
      </c>
      <c r="BE364" s="7">
        <v>0</v>
      </c>
      <c r="BN364" s="2" t="s">
        <v>416</v>
      </c>
      <c r="BQ364" s="7">
        <v>0</v>
      </c>
      <c r="BS364" s="2">
        <v>0</v>
      </c>
      <c r="BT364" s="4">
        <v>0</v>
      </c>
      <c r="BV364" s="4">
        <v>0</v>
      </c>
      <c r="BW364" s="4">
        <v>2</v>
      </c>
      <c r="BZ364" s="2" t="s">
        <v>417</v>
      </c>
      <c r="CA364" s="2" t="s">
        <v>423</v>
      </c>
      <c r="CB364" s="3">
        <v>45495</v>
      </c>
      <c r="CC364" s="2" t="s">
        <v>14886</v>
      </c>
      <c r="CD364" s="7">
        <v>0</v>
      </c>
      <c r="CE364" s="8">
        <v>0</v>
      </c>
      <c r="CF364" s="8">
        <v>0</v>
      </c>
      <c r="CG364" s="8">
        <v>0</v>
      </c>
      <c r="CI364" s="3">
        <v>45715</v>
      </c>
      <c r="CJ364" s="2" t="s">
        <v>418</v>
      </c>
      <c r="CK364" s="3">
        <v>45717</v>
      </c>
      <c r="CN364" s="3">
        <v>45717</v>
      </c>
      <c r="CS364" s="3">
        <v>45841</v>
      </c>
      <c r="CT364" s="4">
        <v>0</v>
      </c>
      <c r="CV364" s="3">
        <v>45712</v>
      </c>
      <c r="CX364" s="3">
        <v>45717</v>
      </c>
      <c r="DA364" s="6">
        <v>0</v>
      </c>
      <c r="DB364" s="6">
        <v>2</v>
      </c>
      <c r="DC364" s="6">
        <v>0</v>
      </c>
      <c r="DE364" s="4">
        <v>0</v>
      </c>
      <c r="DF364" s="4">
        <v>0</v>
      </c>
      <c r="DH364" s="2" t="s">
        <v>419</v>
      </c>
      <c r="DI364" s="7">
        <v>0</v>
      </c>
      <c r="DJ364" s="7">
        <v>0</v>
      </c>
      <c r="DL364" s="2" t="s">
        <v>420</v>
      </c>
      <c r="DN364" s="2">
        <v>0</v>
      </c>
      <c r="DQ364" s="2">
        <v>0</v>
      </c>
      <c r="DR364" s="2">
        <v>0</v>
      </c>
      <c r="DT364" s="3">
        <v>45712</v>
      </c>
      <c r="DV364" s="2" t="s">
        <v>418</v>
      </c>
      <c r="DW364" t="s">
        <v>421</v>
      </c>
      <c r="DX364" s="2" t="s">
        <v>418</v>
      </c>
      <c r="DY364" t="s">
        <v>421</v>
      </c>
      <c r="DZ364" s="2" t="s">
        <v>422</v>
      </c>
      <c r="EA364" s="2" t="s">
        <v>11627</v>
      </c>
      <c r="EB364" t="s">
        <v>14691</v>
      </c>
      <c r="EF364" s="2" t="s">
        <v>584</v>
      </c>
      <c r="EG364" t="s">
        <v>4551</v>
      </c>
      <c r="EH364" s="2" t="s">
        <v>502</v>
      </c>
      <c r="EI364" s="2" t="s">
        <v>4551</v>
      </c>
      <c r="EJ364" s="2" t="s">
        <v>498</v>
      </c>
      <c r="EO364" s="2" t="s">
        <v>607</v>
      </c>
      <c r="EU364" s="2" t="s">
        <v>438</v>
      </c>
      <c r="EV364" t="s">
        <v>439</v>
      </c>
      <c r="EW364" s="2" t="s">
        <v>440</v>
      </c>
      <c r="EX364" t="s">
        <v>441</v>
      </c>
      <c r="EZ364" s="4">
        <v>0</v>
      </c>
      <c r="FC364" s="2" t="s">
        <v>451</v>
      </c>
      <c r="FD364" t="s">
        <v>452</v>
      </c>
      <c r="FE364" s="2" t="s">
        <v>453</v>
      </c>
      <c r="FG364" s="2" t="s">
        <v>418</v>
      </c>
      <c r="FI364" s="2">
        <v>20</v>
      </c>
      <c r="FL364" s="2">
        <v>294</v>
      </c>
      <c r="FN364" s="2">
        <v>0</v>
      </c>
      <c r="FP364" s="2" t="s">
        <v>96</v>
      </c>
      <c r="FQ364" s="2" t="s">
        <v>442</v>
      </c>
      <c r="FS364" s="2" t="s">
        <v>454</v>
      </c>
      <c r="FT364" s="2">
        <v>1000129172</v>
      </c>
      <c r="FU364" s="2" t="s">
        <v>455</v>
      </c>
      <c r="FW364" s="2" t="s">
        <v>443</v>
      </c>
      <c r="FX364" s="2" t="s">
        <v>4548</v>
      </c>
      <c r="FY364" s="2">
        <v>2310</v>
      </c>
      <c r="GB364" s="2">
        <v>0</v>
      </c>
      <c r="GC364" s="4">
        <v>2</v>
      </c>
      <c r="GD364" s="2" t="s">
        <v>1480</v>
      </c>
      <c r="GE364" s="2" t="s">
        <v>456</v>
      </c>
      <c r="GF364" s="2" t="s">
        <v>449</v>
      </c>
      <c r="GG364" s="3">
        <v>45712</v>
      </c>
      <c r="GL364" s="2" t="s">
        <v>444</v>
      </c>
      <c r="GO364" s="2" t="s">
        <v>423</v>
      </c>
      <c r="GP364" t="s">
        <v>424</v>
      </c>
      <c r="GQ364" s="2" t="s">
        <v>425</v>
      </c>
      <c r="GR364" s="2" t="s">
        <v>426</v>
      </c>
      <c r="GS364" s="3">
        <v>45290</v>
      </c>
      <c r="GT364" s="2">
        <v>129822</v>
      </c>
      <c r="GU364" s="2">
        <v>0</v>
      </c>
      <c r="GV364" s="4">
        <v>0</v>
      </c>
      <c r="GX364" s="2" t="s">
        <v>450</v>
      </c>
      <c r="GY364" s="2" t="s">
        <v>472</v>
      </c>
      <c r="GZ364" s="2" t="s">
        <v>427</v>
      </c>
      <c r="HA364" t="s">
        <v>428</v>
      </c>
      <c r="HB364" s="2" t="s">
        <v>429</v>
      </c>
      <c r="HC364" t="s">
        <v>430</v>
      </c>
      <c r="HD364" s="2" t="s">
        <v>431</v>
      </c>
      <c r="HE364" s="3">
        <v>45751</v>
      </c>
      <c r="HF364" s="3">
        <v>45717</v>
      </c>
      <c r="HG364" s="3">
        <v>45717</v>
      </c>
      <c r="HH364" s="2" t="s">
        <v>16538</v>
      </c>
      <c r="HI364" s="2" t="s">
        <v>433</v>
      </c>
      <c r="HJ364" t="s">
        <v>434</v>
      </c>
      <c r="HK364" s="2" t="s">
        <v>709</v>
      </c>
      <c r="HL364" s="74"/>
      <c r="HM364" s="74"/>
      <c r="HN364" s="2"/>
      <c r="HO364" s="2"/>
      <c r="HP364" s="2"/>
      <c r="HQ364" s="2"/>
    </row>
    <row r="365" spans="1:225" hidden="1">
      <c r="B365" s="2" t="s">
        <v>96</v>
      </c>
      <c r="C365" s="2" t="s">
        <v>401</v>
      </c>
      <c r="D365" s="3">
        <v>45494</v>
      </c>
      <c r="E365" s="3">
        <v>45717</v>
      </c>
      <c r="F365" s="3">
        <v>45712</v>
      </c>
      <c r="G365" s="3">
        <v>45717</v>
      </c>
      <c r="H365" s="3">
        <v>45751</v>
      </c>
      <c r="I365" s="2" t="s">
        <v>74</v>
      </c>
      <c r="J365" s="2" t="s">
        <v>97</v>
      </c>
      <c r="K365" s="2" t="s">
        <v>534</v>
      </c>
      <c r="L365" s="2" t="s">
        <v>5818</v>
      </c>
      <c r="M365" s="2" t="s">
        <v>97</v>
      </c>
      <c r="N365" t="s">
        <v>98</v>
      </c>
      <c r="O365" s="2" t="s">
        <v>629</v>
      </c>
      <c r="P365" t="s">
        <v>630</v>
      </c>
      <c r="Q365" s="2" t="s">
        <v>445</v>
      </c>
      <c r="R365" s="2">
        <v>20</v>
      </c>
      <c r="S365" s="2" t="s">
        <v>408</v>
      </c>
      <c r="T365" s="2" t="s">
        <v>5935</v>
      </c>
      <c r="U365" s="2" t="s">
        <v>5936</v>
      </c>
      <c r="V365" s="4">
        <v>10</v>
      </c>
      <c r="W365" t="s">
        <v>411</v>
      </c>
      <c r="X365" s="4">
        <v>30</v>
      </c>
      <c r="Y365" s="4">
        <v>0</v>
      </c>
      <c r="Z365" s="4">
        <v>0</v>
      </c>
      <c r="AA365" s="5">
        <v>0</v>
      </c>
      <c r="AC365" s="2" t="s">
        <v>3489</v>
      </c>
      <c r="AE365" s="2" t="s">
        <v>446</v>
      </c>
      <c r="AF365" s="2" t="s">
        <v>447</v>
      </c>
      <c r="AG365" t="s">
        <v>448</v>
      </c>
      <c r="AH365" s="6">
        <v>0</v>
      </c>
      <c r="AI365" s="2" t="s">
        <v>449</v>
      </c>
      <c r="AJ365" s="2" t="s">
        <v>4548</v>
      </c>
      <c r="AK365" s="2">
        <v>450</v>
      </c>
      <c r="AM365" s="6">
        <v>14</v>
      </c>
      <c r="AO365" s="2">
        <v>0</v>
      </c>
      <c r="AS365" s="2">
        <v>0</v>
      </c>
      <c r="AT365" s="4">
        <v>0</v>
      </c>
      <c r="AU365" s="2" t="s">
        <v>411</v>
      </c>
      <c r="BA365" s="2" t="s">
        <v>413</v>
      </c>
      <c r="BB365" t="s">
        <v>414</v>
      </c>
      <c r="BC365" s="2" t="s">
        <v>4549</v>
      </c>
      <c r="BD365" s="2">
        <v>52</v>
      </c>
      <c r="BE365" s="7">
        <v>0</v>
      </c>
      <c r="BN365" s="2" t="s">
        <v>416</v>
      </c>
      <c r="BQ365" s="7">
        <v>0</v>
      </c>
      <c r="BS365" s="2">
        <v>0</v>
      </c>
      <c r="BT365" s="4">
        <v>0</v>
      </c>
      <c r="BV365" s="4">
        <v>0</v>
      </c>
      <c r="BW365" s="4">
        <v>10</v>
      </c>
      <c r="BZ365" s="2" t="s">
        <v>417</v>
      </c>
      <c r="CA365" s="2" t="s">
        <v>423</v>
      </c>
      <c r="CB365" s="3">
        <v>45495</v>
      </c>
      <c r="CC365" s="2" t="s">
        <v>5937</v>
      </c>
      <c r="CD365" s="7">
        <v>0</v>
      </c>
      <c r="CE365" s="8">
        <v>0</v>
      </c>
      <c r="CF365" s="8">
        <v>0</v>
      </c>
      <c r="CG365" s="8">
        <v>0</v>
      </c>
      <c r="CI365" s="3">
        <v>45715</v>
      </c>
      <c r="CJ365" s="2" t="s">
        <v>418</v>
      </c>
      <c r="CK365" s="3">
        <v>45717</v>
      </c>
      <c r="CN365" s="3">
        <v>45717</v>
      </c>
      <c r="CS365" s="3">
        <v>45841</v>
      </c>
      <c r="CT365" s="4">
        <v>0</v>
      </c>
      <c r="CV365" s="3">
        <v>45712</v>
      </c>
      <c r="CX365" s="3">
        <v>45717</v>
      </c>
      <c r="DA365" s="6">
        <v>0</v>
      </c>
      <c r="DB365" s="6">
        <v>2</v>
      </c>
      <c r="DC365" s="6">
        <v>0</v>
      </c>
      <c r="DE365" s="4">
        <v>0</v>
      </c>
      <c r="DF365" s="4">
        <v>0</v>
      </c>
      <c r="DH365" s="2" t="s">
        <v>419</v>
      </c>
      <c r="DI365" s="7">
        <v>0</v>
      </c>
      <c r="DJ365" s="7">
        <v>0</v>
      </c>
      <c r="DL365" s="2" t="s">
        <v>420</v>
      </c>
      <c r="DN365" s="2">
        <v>0</v>
      </c>
      <c r="DQ365" s="2">
        <v>0</v>
      </c>
      <c r="DR365" s="2">
        <v>0</v>
      </c>
      <c r="DT365" s="3">
        <v>45712</v>
      </c>
      <c r="DV365" s="2" t="s">
        <v>418</v>
      </c>
      <c r="DW365" t="s">
        <v>421</v>
      </c>
      <c r="DX365" s="2" t="s">
        <v>418</v>
      </c>
      <c r="DY365" t="s">
        <v>421</v>
      </c>
      <c r="DZ365" s="2" t="s">
        <v>422</v>
      </c>
      <c r="EA365" s="2" t="s">
        <v>5935</v>
      </c>
      <c r="EB365" t="s">
        <v>5936</v>
      </c>
      <c r="EF365" s="2" t="s">
        <v>534</v>
      </c>
      <c r="EG365" t="s">
        <v>4568</v>
      </c>
      <c r="EH365" s="2" t="s">
        <v>502</v>
      </c>
      <c r="EI365" s="2" t="s">
        <v>4568</v>
      </c>
      <c r="EJ365" s="2" t="s">
        <v>498</v>
      </c>
      <c r="EO365" s="2" t="s">
        <v>607</v>
      </c>
      <c r="EU365" s="2" t="s">
        <v>438</v>
      </c>
      <c r="EV365" t="s">
        <v>439</v>
      </c>
      <c r="EW365" s="2" t="s">
        <v>440</v>
      </c>
      <c r="EX365" t="s">
        <v>441</v>
      </c>
      <c r="EZ365" s="4">
        <v>0</v>
      </c>
      <c r="FC365" s="2" t="s">
        <v>451</v>
      </c>
      <c r="FD365" t="s">
        <v>452</v>
      </c>
      <c r="FE365" s="2" t="s">
        <v>453</v>
      </c>
      <c r="FG365" s="2" t="s">
        <v>418</v>
      </c>
      <c r="FI365" s="2">
        <v>20</v>
      </c>
      <c r="FL365" s="2">
        <v>52</v>
      </c>
      <c r="FN365" s="2">
        <v>0</v>
      </c>
      <c r="FP365" s="2" t="s">
        <v>96</v>
      </c>
      <c r="FQ365" s="2" t="s">
        <v>442</v>
      </c>
      <c r="FS365" s="2" t="s">
        <v>454</v>
      </c>
      <c r="FT365" s="2">
        <v>1000129172</v>
      </c>
      <c r="FU365" s="2" t="s">
        <v>455</v>
      </c>
      <c r="FW365" s="2" t="s">
        <v>443</v>
      </c>
      <c r="FX365" s="2" t="s">
        <v>4548</v>
      </c>
      <c r="FY365" s="2">
        <v>450</v>
      </c>
      <c r="GB365" s="2">
        <v>0</v>
      </c>
      <c r="GC365" s="4">
        <v>10</v>
      </c>
      <c r="GD365" s="2" t="s">
        <v>411</v>
      </c>
      <c r="GE365" s="2" t="s">
        <v>456</v>
      </c>
      <c r="GF365" s="2" t="s">
        <v>449</v>
      </c>
      <c r="GG365" s="3">
        <v>45712</v>
      </c>
      <c r="GL365" s="2" t="s">
        <v>444</v>
      </c>
      <c r="GO365" s="2" t="s">
        <v>423</v>
      </c>
      <c r="GP365" t="s">
        <v>424</v>
      </c>
      <c r="GQ365" s="2" t="s">
        <v>425</v>
      </c>
      <c r="GR365" s="2" t="s">
        <v>426</v>
      </c>
      <c r="GS365" s="3">
        <v>45290</v>
      </c>
      <c r="GT365" s="2">
        <v>129822</v>
      </c>
      <c r="GU365" s="2">
        <v>0</v>
      </c>
      <c r="GV365" s="4">
        <v>0</v>
      </c>
      <c r="GX365" s="2" t="s">
        <v>450</v>
      </c>
      <c r="GY365" s="2" t="s">
        <v>472</v>
      </c>
      <c r="GZ365" s="2" t="s">
        <v>427</v>
      </c>
      <c r="HA365" t="s">
        <v>428</v>
      </c>
      <c r="HB365" s="2" t="s">
        <v>429</v>
      </c>
      <c r="HC365" t="s">
        <v>430</v>
      </c>
      <c r="HD365" s="2" t="s">
        <v>431</v>
      </c>
      <c r="HE365" s="3">
        <v>45751</v>
      </c>
      <c r="HF365" s="3">
        <v>45717</v>
      </c>
      <c r="HG365" s="3">
        <v>45717</v>
      </c>
      <c r="HH365" s="2" t="s">
        <v>16538</v>
      </c>
      <c r="HI365" s="2" t="s">
        <v>433</v>
      </c>
      <c r="HJ365" t="s">
        <v>434</v>
      </c>
      <c r="HK365" s="2" t="s">
        <v>709</v>
      </c>
      <c r="HL365" s="74"/>
      <c r="HM365" s="74"/>
      <c r="HN365" s="2"/>
      <c r="HO365" s="2"/>
      <c r="HP365" s="2"/>
      <c r="HQ365" s="2"/>
    </row>
    <row r="366" spans="1:225" hidden="1">
      <c r="B366" s="2" t="s">
        <v>96</v>
      </c>
      <c r="C366" s="2" t="s">
        <v>401</v>
      </c>
      <c r="D366" s="3">
        <v>45494</v>
      </c>
      <c r="E366" s="3">
        <v>45717</v>
      </c>
      <c r="F366" s="3">
        <v>45712</v>
      </c>
      <c r="G366" s="3">
        <v>45717</v>
      </c>
      <c r="H366" s="3">
        <v>45751</v>
      </c>
      <c r="I366" s="2" t="s">
        <v>74</v>
      </c>
      <c r="J366" s="2" t="s">
        <v>97</v>
      </c>
      <c r="K366" s="2" t="s">
        <v>748</v>
      </c>
      <c r="L366" s="2" t="s">
        <v>5180</v>
      </c>
      <c r="M366" s="2" t="s">
        <v>97</v>
      </c>
      <c r="N366" t="s">
        <v>98</v>
      </c>
      <c r="O366" s="2" t="s">
        <v>629</v>
      </c>
      <c r="P366" t="s">
        <v>630</v>
      </c>
      <c r="Q366" s="2" t="s">
        <v>445</v>
      </c>
      <c r="R366" s="2">
        <v>20</v>
      </c>
      <c r="S366" s="2" t="s">
        <v>408</v>
      </c>
      <c r="T366" s="2" t="s">
        <v>4751</v>
      </c>
      <c r="U366" s="2" t="s">
        <v>4752</v>
      </c>
      <c r="V366" s="4">
        <v>2</v>
      </c>
      <c r="W366" t="s">
        <v>411</v>
      </c>
      <c r="X366" s="4">
        <v>43</v>
      </c>
      <c r="Y366" s="4">
        <v>0</v>
      </c>
      <c r="Z366" s="4">
        <v>0</v>
      </c>
      <c r="AA366" s="5">
        <v>0</v>
      </c>
      <c r="AC366" s="2" t="s">
        <v>3341</v>
      </c>
      <c r="AE366" s="2" t="s">
        <v>446</v>
      </c>
      <c r="AF366" s="2" t="s">
        <v>447</v>
      </c>
      <c r="AG366" t="s">
        <v>448</v>
      </c>
      <c r="AH366" s="6">
        <v>0</v>
      </c>
      <c r="AI366" s="2" t="s">
        <v>449</v>
      </c>
      <c r="AJ366" s="2" t="s">
        <v>4548</v>
      </c>
      <c r="AK366" s="2">
        <v>1650</v>
      </c>
      <c r="AM366" s="6">
        <v>14</v>
      </c>
      <c r="AO366" s="2">
        <v>0</v>
      </c>
      <c r="AS366" s="2">
        <v>0</v>
      </c>
      <c r="AT366" s="4">
        <v>0</v>
      </c>
      <c r="AU366" s="2" t="s">
        <v>411</v>
      </c>
      <c r="BA366" s="2" t="s">
        <v>413</v>
      </c>
      <c r="BB366" t="s">
        <v>414</v>
      </c>
      <c r="BC366" s="2" t="s">
        <v>4549</v>
      </c>
      <c r="BD366" s="2">
        <v>214</v>
      </c>
      <c r="BE366" s="7">
        <v>0</v>
      </c>
      <c r="BN366" s="2" t="s">
        <v>416</v>
      </c>
      <c r="BQ366" s="7">
        <v>0</v>
      </c>
      <c r="BS366" s="2">
        <v>0</v>
      </c>
      <c r="BT366" s="4">
        <v>0</v>
      </c>
      <c r="BV366" s="4">
        <v>0</v>
      </c>
      <c r="BW366" s="4">
        <v>2</v>
      </c>
      <c r="BZ366" s="2" t="s">
        <v>417</v>
      </c>
      <c r="CA366" s="2" t="s">
        <v>423</v>
      </c>
      <c r="CB366" s="3">
        <v>45495</v>
      </c>
      <c r="CC366" s="2" t="s">
        <v>5181</v>
      </c>
      <c r="CD366" s="7">
        <v>0</v>
      </c>
      <c r="CE366" s="8">
        <v>0</v>
      </c>
      <c r="CF366" s="8">
        <v>0</v>
      </c>
      <c r="CG366" s="8">
        <v>0</v>
      </c>
      <c r="CI366" s="3">
        <v>45715</v>
      </c>
      <c r="CJ366" s="2" t="s">
        <v>418</v>
      </c>
      <c r="CK366" s="3">
        <v>45717</v>
      </c>
      <c r="CN366" s="3">
        <v>45717</v>
      </c>
      <c r="CS366" s="3">
        <v>45841</v>
      </c>
      <c r="CT366" s="4">
        <v>0</v>
      </c>
      <c r="CV366" s="3">
        <v>45712</v>
      </c>
      <c r="CX366" s="3">
        <v>45717</v>
      </c>
      <c r="DA366" s="6">
        <v>0</v>
      </c>
      <c r="DB366" s="6">
        <v>2</v>
      </c>
      <c r="DC366" s="6">
        <v>0</v>
      </c>
      <c r="DE366" s="4">
        <v>0</v>
      </c>
      <c r="DF366" s="4">
        <v>0</v>
      </c>
      <c r="DH366" s="2" t="s">
        <v>419</v>
      </c>
      <c r="DI366" s="7">
        <v>0</v>
      </c>
      <c r="DJ366" s="7">
        <v>0</v>
      </c>
      <c r="DL366" s="2" t="s">
        <v>420</v>
      </c>
      <c r="DN366" s="2">
        <v>0</v>
      </c>
      <c r="DQ366" s="2">
        <v>0</v>
      </c>
      <c r="DR366" s="2">
        <v>0</v>
      </c>
      <c r="DT366" s="3">
        <v>45712</v>
      </c>
      <c r="DV366" s="2" t="s">
        <v>418</v>
      </c>
      <c r="DW366" t="s">
        <v>421</v>
      </c>
      <c r="DX366" s="2" t="s">
        <v>418</v>
      </c>
      <c r="DY366" t="s">
        <v>421</v>
      </c>
      <c r="DZ366" s="2" t="s">
        <v>422</v>
      </c>
      <c r="EA366" s="2" t="s">
        <v>4751</v>
      </c>
      <c r="EB366" t="s">
        <v>4752</v>
      </c>
      <c r="EF366" s="2" t="s">
        <v>748</v>
      </c>
      <c r="EG366" t="s">
        <v>4588</v>
      </c>
      <c r="EH366" s="2" t="s">
        <v>502</v>
      </c>
      <c r="EI366" s="2" t="s">
        <v>4588</v>
      </c>
      <c r="EJ366" s="2" t="s">
        <v>498</v>
      </c>
      <c r="EO366" s="2" t="s">
        <v>607</v>
      </c>
      <c r="EU366" s="2" t="s">
        <v>438</v>
      </c>
      <c r="EV366" t="s">
        <v>439</v>
      </c>
      <c r="EW366" s="2" t="s">
        <v>440</v>
      </c>
      <c r="EX366" t="s">
        <v>441</v>
      </c>
      <c r="EZ366" s="4">
        <v>0</v>
      </c>
      <c r="FC366" s="2" t="s">
        <v>451</v>
      </c>
      <c r="FD366" t="s">
        <v>452</v>
      </c>
      <c r="FE366" s="2" t="s">
        <v>453</v>
      </c>
      <c r="FG366" s="2" t="s">
        <v>418</v>
      </c>
      <c r="FI366" s="2">
        <v>20</v>
      </c>
      <c r="FL366" s="2">
        <v>214</v>
      </c>
      <c r="FN366" s="2">
        <v>0</v>
      </c>
      <c r="FP366" s="2" t="s">
        <v>96</v>
      </c>
      <c r="FQ366" s="2" t="s">
        <v>442</v>
      </c>
      <c r="FS366" s="2" t="s">
        <v>454</v>
      </c>
      <c r="FT366" s="2">
        <v>1000129172</v>
      </c>
      <c r="FU366" s="2" t="s">
        <v>455</v>
      </c>
      <c r="FW366" s="2" t="s">
        <v>443</v>
      </c>
      <c r="FX366" s="2" t="s">
        <v>4548</v>
      </c>
      <c r="FY366" s="2">
        <v>1650</v>
      </c>
      <c r="GB366" s="2">
        <v>0</v>
      </c>
      <c r="GC366" s="4">
        <v>2</v>
      </c>
      <c r="GD366" s="2" t="s">
        <v>411</v>
      </c>
      <c r="GE366" s="2" t="s">
        <v>456</v>
      </c>
      <c r="GF366" s="2" t="s">
        <v>449</v>
      </c>
      <c r="GG366" s="3">
        <v>45712</v>
      </c>
      <c r="GL366" s="2" t="s">
        <v>444</v>
      </c>
      <c r="GO366" s="2" t="s">
        <v>423</v>
      </c>
      <c r="GP366" t="s">
        <v>424</v>
      </c>
      <c r="GQ366" s="2" t="s">
        <v>425</v>
      </c>
      <c r="GR366" s="2" t="s">
        <v>426</v>
      </c>
      <c r="GS366" s="3">
        <v>45290</v>
      </c>
      <c r="GT366" s="2">
        <v>129822</v>
      </c>
      <c r="GU366" s="2">
        <v>0</v>
      </c>
      <c r="GV366" s="4">
        <v>0</v>
      </c>
      <c r="GX366" s="2" t="s">
        <v>450</v>
      </c>
      <c r="GY366" s="2" t="s">
        <v>472</v>
      </c>
      <c r="GZ366" s="2" t="s">
        <v>427</v>
      </c>
      <c r="HA366" t="s">
        <v>428</v>
      </c>
      <c r="HB366" s="2" t="s">
        <v>429</v>
      </c>
      <c r="HC366" t="s">
        <v>430</v>
      </c>
      <c r="HD366" s="2" t="s">
        <v>431</v>
      </c>
      <c r="HE366" s="3">
        <v>45751</v>
      </c>
      <c r="HF366" s="3">
        <v>45717</v>
      </c>
      <c r="HG366" s="3">
        <v>45717</v>
      </c>
      <c r="HH366" s="2" t="s">
        <v>16538</v>
      </c>
      <c r="HI366" s="2" t="s">
        <v>433</v>
      </c>
      <c r="HJ366" t="s">
        <v>434</v>
      </c>
      <c r="HK366" s="2" t="s">
        <v>709</v>
      </c>
      <c r="HL366" s="74"/>
      <c r="HM366" s="74"/>
      <c r="HN366" s="2"/>
      <c r="HO366" s="2"/>
      <c r="HP366" s="2"/>
      <c r="HQ366" s="2"/>
    </row>
    <row r="367" spans="1:225" hidden="1">
      <c r="B367" s="2" t="s">
        <v>96</v>
      </c>
      <c r="C367" s="2" t="s">
        <v>401</v>
      </c>
      <c r="D367" s="3">
        <v>45494</v>
      </c>
      <c r="E367" s="3">
        <v>45717</v>
      </c>
      <c r="F367" s="3">
        <v>45712</v>
      </c>
      <c r="G367" s="3">
        <v>45717</v>
      </c>
      <c r="H367" s="3">
        <v>45751</v>
      </c>
      <c r="I367" s="2" t="s">
        <v>74</v>
      </c>
      <c r="J367" s="2" t="s">
        <v>97</v>
      </c>
      <c r="K367" s="2" t="s">
        <v>577</v>
      </c>
      <c r="L367" s="2" t="s">
        <v>4750</v>
      </c>
      <c r="M367" s="2" t="s">
        <v>97</v>
      </c>
      <c r="N367" t="s">
        <v>98</v>
      </c>
      <c r="O367" s="2" t="s">
        <v>629</v>
      </c>
      <c r="P367" t="s">
        <v>630</v>
      </c>
      <c r="Q367" s="2" t="s">
        <v>445</v>
      </c>
      <c r="R367" s="2">
        <v>20</v>
      </c>
      <c r="S367" s="2" t="s">
        <v>408</v>
      </c>
      <c r="T367" s="2" t="s">
        <v>4751</v>
      </c>
      <c r="U367" s="2" t="s">
        <v>4752</v>
      </c>
      <c r="V367" s="4">
        <v>38</v>
      </c>
      <c r="W367" t="s">
        <v>411</v>
      </c>
      <c r="X367" s="4">
        <v>43</v>
      </c>
      <c r="Y367" s="4">
        <v>0</v>
      </c>
      <c r="Z367" s="4">
        <v>0</v>
      </c>
      <c r="AA367" s="5">
        <v>0</v>
      </c>
      <c r="AC367" s="2" t="s">
        <v>3341</v>
      </c>
      <c r="AE367" s="2" t="s">
        <v>446</v>
      </c>
      <c r="AF367" s="2" t="s">
        <v>447</v>
      </c>
      <c r="AG367" t="s">
        <v>448</v>
      </c>
      <c r="AH367" s="6">
        <v>0</v>
      </c>
      <c r="AI367" s="2" t="s">
        <v>449</v>
      </c>
      <c r="AJ367" s="2" t="s">
        <v>4548</v>
      </c>
      <c r="AK367" s="2">
        <v>1960</v>
      </c>
      <c r="AM367" s="6">
        <v>14</v>
      </c>
      <c r="AO367" s="2">
        <v>0</v>
      </c>
      <c r="AS367" s="2">
        <v>0</v>
      </c>
      <c r="AT367" s="4">
        <v>0</v>
      </c>
      <c r="AU367" s="2" t="s">
        <v>411</v>
      </c>
      <c r="BA367" s="2" t="s">
        <v>413</v>
      </c>
      <c r="BB367" t="s">
        <v>414</v>
      </c>
      <c r="BC367" s="2" t="s">
        <v>4549</v>
      </c>
      <c r="BD367" s="2">
        <v>252</v>
      </c>
      <c r="BE367" s="7">
        <v>0</v>
      </c>
      <c r="BN367" s="2" t="s">
        <v>416</v>
      </c>
      <c r="BQ367" s="7">
        <v>0</v>
      </c>
      <c r="BS367" s="2">
        <v>0</v>
      </c>
      <c r="BT367" s="4">
        <v>0</v>
      </c>
      <c r="BV367" s="4">
        <v>0</v>
      </c>
      <c r="BW367" s="4">
        <v>38</v>
      </c>
      <c r="BZ367" s="2" t="s">
        <v>417</v>
      </c>
      <c r="CA367" s="2" t="s">
        <v>423</v>
      </c>
      <c r="CB367" s="3">
        <v>45495</v>
      </c>
      <c r="CC367" s="2" t="s">
        <v>4753</v>
      </c>
      <c r="CD367" s="7">
        <v>0</v>
      </c>
      <c r="CE367" s="8">
        <v>0</v>
      </c>
      <c r="CF367" s="8">
        <v>0</v>
      </c>
      <c r="CG367" s="8">
        <v>0</v>
      </c>
      <c r="CI367" s="3">
        <v>45715</v>
      </c>
      <c r="CJ367" s="2" t="s">
        <v>418</v>
      </c>
      <c r="CK367" s="3">
        <v>45717</v>
      </c>
      <c r="CN367" s="3">
        <v>45717</v>
      </c>
      <c r="CS367" s="3">
        <v>45841</v>
      </c>
      <c r="CT367" s="4">
        <v>0</v>
      </c>
      <c r="CV367" s="3">
        <v>45712</v>
      </c>
      <c r="CX367" s="3">
        <v>45717</v>
      </c>
      <c r="DA367" s="6">
        <v>0</v>
      </c>
      <c r="DB367" s="6">
        <v>2</v>
      </c>
      <c r="DC367" s="6">
        <v>0</v>
      </c>
      <c r="DE367" s="4">
        <v>0</v>
      </c>
      <c r="DF367" s="4">
        <v>0</v>
      </c>
      <c r="DH367" s="2" t="s">
        <v>419</v>
      </c>
      <c r="DI367" s="7">
        <v>0</v>
      </c>
      <c r="DJ367" s="7">
        <v>0</v>
      </c>
      <c r="DL367" s="2" t="s">
        <v>420</v>
      </c>
      <c r="DN367" s="2">
        <v>0</v>
      </c>
      <c r="DQ367" s="2">
        <v>0</v>
      </c>
      <c r="DR367" s="2">
        <v>0</v>
      </c>
      <c r="DT367" s="3">
        <v>45712</v>
      </c>
      <c r="DV367" s="2" t="s">
        <v>418</v>
      </c>
      <c r="DW367" t="s">
        <v>421</v>
      </c>
      <c r="DX367" s="2" t="s">
        <v>418</v>
      </c>
      <c r="DY367" t="s">
        <v>421</v>
      </c>
      <c r="DZ367" s="2" t="s">
        <v>422</v>
      </c>
      <c r="EA367" s="2" t="s">
        <v>4751</v>
      </c>
      <c r="EB367" t="s">
        <v>4752</v>
      </c>
      <c r="EF367" s="2" t="s">
        <v>577</v>
      </c>
      <c r="EG367" t="s">
        <v>4736</v>
      </c>
      <c r="EH367" s="2" t="s">
        <v>502</v>
      </c>
      <c r="EI367" s="2" t="s">
        <v>4736</v>
      </c>
      <c r="EJ367" s="2" t="s">
        <v>498</v>
      </c>
      <c r="EO367" s="2" t="s">
        <v>607</v>
      </c>
      <c r="EU367" s="2" t="s">
        <v>438</v>
      </c>
      <c r="EV367" t="s">
        <v>439</v>
      </c>
      <c r="EW367" s="2" t="s">
        <v>440</v>
      </c>
      <c r="EX367" t="s">
        <v>441</v>
      </c>
      <c r="EZ367" s="4">
        <v>0</v>
      </c>
      <c r="FC367" s="2" t="s">
        <v>451</v>
      </c>
      <c r="FD367" t="s">
        <v>452</v>
      </c>
      <c r="FE367" s="2" t="s">
        <v>453</v>
      </c>
      <c r="FG367" s="2" t="s">
        <v>418</v>
      </c>
      <c r="FI367" s="2">
        <v>20</v>
      </c>
      <c r="FL367" s="2">
        <v>252</v>
      </c>
      <c r="FN367" s="2">
        <v>0</v>
      </c>
      <c r="FP367" s="2" t="s">
        <v>96</v>
      </c>
      <c r="FQ367" s="2" t="s">
        <v>442</v>
      </c>
      <c r="FS367" s="2" t="s">
        <v>454</v>
      </c>
      <c r="FT367" s="2">
        <v>1000129172</v>
      </c>
      <c r="FU367" s="2" t="s">
        <v>455</v>
      </c>
      <c r="FW367" s="2" t="s">
        <v>443</v>
      </c>
      <c r="FX367" s="2" t="s">
        <v>4548</v>
      </c>
      <c r="FY367" s="2">
        <v>1960</v>
      </c>
      <c r="GB367" s="2">
        <v>0</v>
      </c>
      <c r="GC367" s="4">
        <v>38</v>
      </c>
      <c r="GD367" s="2" t="s">
        <v>411</v>
      </c>
      <c r="GE367" s="2" t="s">
        <v>456</v>
      </c>
      <c r="GF367" s="2" t="s">
        <v>449</v>
      </c>
      <c r="GG367" s="3">
        <v>45712</v>
      </c>
      <c r="GL367" s="2" t="s">
        <v>444</v>
      </c>
      <c r="GO367" s="2" t="s">
        <v>423</v>
      </c>
      <c r="GP367" t="s">
        <v>424</v>
      </c>
      <c r="GQ367" s="2" t="s">
        <v>425</v>
      </c>
      <c r="GR367" s="2" t="s">
        <v>426</v>
      </c>
      <c r="GS367" s="3">
        <v>45290</v>
      </c>
      <c r="GT367" s="2">
        <v>129822</v>
      </c>
      <c r="GU367" s="2">
        <v>0</v>
      </c>
      <c r="GV367" s="4">
        <v>0</v>
      </c>
      <c r="GX367" s="2" t="s">
        <v>450</v>
      </c>
      <c r="GY367" s="2" t="s">
        <v>472</v>
      </c>
      <c r="GZ367" s="2" t="s">
        <v>427</v>
      </c>
      <c r="HA367" t="s">
        <v>428</v>
      </c>
      <c r="HB367" s="2" t="s">
        <v>429</v>
      </c>
      <c r="HC367" t="s">
        <v>430</v>
      </c>
      <c r="HD367" s="2" t="s">
        <v>431</v>
      </c>
      <c r="HE367" s="3">
        <v>45751</v>
      </c>
      <c r="HF367" s="3">
        <v>45717</v>
      </c>
      <c r="HG367" s="3">
        <v>45717</v>
      </c>
      <c r="HH367" s="2" t="s">
        <v>16538</v>
      </c>
      <c r="HI367" s="2" t="s">
        <v>433</v>
      </c>
      <c r="HJ367" t="s">
        <v>434</v>
      </c>
      <c r="HK367" s="2" t="s">
        <v>709</v>
      </c>
      <c r="HL367" s="74"/>
      <c r="HM367" s="74"/>
      <c r="HN367" s="2"/>
      <c r="HO367" s="2"/>
      <c r="HP367" s="2"/>
      <c r="HQ367" s="2"/>
    </row>
    <row r="368" spans="1:225" hidden="1">
      <c r="B368" s="2" t="s">
        <v>96</v>
      </c>
      <c r="C368" s="2" t="s">
        <v>401</v>
      </c>
      <c r="D368" s="3">
        <v>45494</v>
      </c>
      <c r="E368" s="3">
        <v>45717</v>
      </c>
      <c r="F368" s="3">
        <v>45712</v>
      </c>
      <c r="G368" s="3">
        <v>45717</v>
      </c>
      <c r="H368" s="3">
        <v>45751</v>
      </c>
      <c r="I368" s="2" t="s">
        <v>74</v>
      </c>
      <c r="J368" s="2" t="s">
        <v>97</v>
      </c>
      <c r="K368" s="2" t="s">
        <v>404</v>
      </c>
      <c r="L368" s="2" t="s">
        <v>558</v>
      </c>
      <c r="M368" s="2" t="s">
        <v>97</v>
      </c>
      <c r="N368" t="s">
        <v>98</v>
      </c>
      <c r="O368" s="2" t="s">
        <v>629</v>
      </c>
      <c r="P368" t="s">
        <v>630</v>
      </c>
      <c r="Q368" s="2" t="s">
        <v>445</v>
      </c>
      <c r="R368" s="2">
        <v>20</v>
      </c>
      <c r="S368" s="2" t="s">
        <v>408</v>
      </c>
      <c r="T368" s="2" t="s">
        <v>11490</v>
      </c>
      <c r="U368" s="2" t="s">
        <v>14692</v>
      </c>
      <c r="V368" s="4">
        <v>16</v>
      </c>
      <c r="W368" t="s">
        <v>411</v>
      </c>
      <c r="X368" s="4">
        <v>28</v>
      </c>
      <c r="Y368" s="4">
        <v>0</v>
      </c>
      <c r="Z368" s="4">
        <v>0</v>
      </c>
      <c r="AA368" s="5">
        <v>0</v>
      </c>
      <c r="AC368" s="2" t="s">
        <v>3341</v>
      </c>
      <c r="AE368" s="2" t="s">
        <v>446</v>
      </c>
      <c r="AF368" s="2" t="s">
        <v>447</v>
      </c>
      <c r="AG368" t="s">
        <v>448</v>
      </c>
      <c r="AH368" s="6">
        <v>0</v>
      </c>
      <c r="AI368" s="2" t="s">
        <v>449</v>
      </c>
      <c r="AJ368" s="2" t="s">
        <v>4548</v>
      </c>
      <c r="AK368" s="2">
        <v>80</v>
      </c>
      <c r="AM368" s="6">
        <v>14</v>
      </c>
      <c r="AO368" s="2">
        <v>0</v>
      </c>
      <c r="AS368" s="2">
        <v>0</v>
      </c>
      <c r="AT368" s="4">
        <v>0</v>
      </c>
      <c r="AU368" s="2" t="s">
        <v>411</v>
      </c>
      <c r="BA368" s="2" t="s">
        <v>413</v>
      </c>
      <c r="BB368" t="s">
        <v>414</v>
      </c>
      <c r="BC368" s="2" t="s">
        <v>4549</v>
      </c>
      <c r="BD368" s="2">
        <v>5</v>
      </c>
      <c r="BE368" s="7">
        <v>0</v>
      </c>
      <c r="BN368" s="2" t="s">
        <v>416</v>
      </c>
      <c r="BQ368" s="7">
        <v>0</v>
      </c>
      <c r="BS368" s="2">
        <v>0</v>
      </c>
      <c r="BT368" s="4">
        <v>0</v>
      </c>
      <c r="BV368" s="4">
        <v>0</v>
      </c>
      <c r="BW368" s="4">
        <v>16</v>
      </c>
      <c r="BZ368" s="2" t="s">
        <v>417</v>
      </c>
      <c r="CA368" s="2" t="s">
        <v>423</v>
      </c>
      <c r="CB368" s="3">
        <v>45495</v>
      </c>
      <c r="CC368" s="2" t="s">
        <v>14887</v>
      </c>
      <c r="CD368" s="7">
        <v>0</v>
      </c>
      <c r="CE368" s="8">
        <v>0</v>
      </c>
      <c r="CF368" s="8">
        <v>0</v>
      </c>
      <c r="CG368" s="8">
        <v>0</v>
      </c>
      <c r="CI368" s="3">
        <v>45715</v>
      </c>
      <c r="CJ368" s="2" t="s">
        <v>418</v>
      </c>
      <c r="CK368" s="3">
        <v>45717</v>
      </c>
      <c r="CN368" s="3">
        <v>45717</v>
      </c>
      <c r="CS368" s="3">
        <v>45841</v>
      </c>
      <c r="CT368" s="4">
        <v>0</v>
      </c>
      <c r="CV368" s="3">
        <v>45712</v>
      </c>
      <c r="CX368" s="3">
        <v>45717</v>
      </c>
      <c r="DA368" s="6">
        <v>0</v>
      </c>
      <c r="DB368" s="6">
        <v>2</v>
      </c>
      <c r="DC368" s="6">
        <v>0</v>
      </c>
      <c r="DE368" s="4">
        <v>0</v>
      </c>
      <c r="DF368" s="4">
        <v>0</v>
      </c>
      <c r="DH368" s="2" t="s">
        <v>419</v>
      </c>
      <c r="DI368" s="7">
        <v>0</v>
      </c>
      <c r="DJ368" s="7">
        <v>0</v>
      </c>
      <c r="DL368" s="2" t="s">
        <v>420</v>
      </c>
      <c r="DN368" s="2">
        <v>0</v>
      </c>
      <c r="DQ368" s="2">
        <v>0</v>
      </c>
      <c r="DR368" s="2">
        <v>0</v>
      </c>
      <c r="DT368" s="3">
        <v>45712</v>
      </c>
      <c r="DV368" s="2" t="s">
        <v>418</v>
      </c>
      <c r="DW368" t="s">
        <v>421</v>
      </c>
      <c r="DX368" s="2" t="s">
        <v>418</v>
      </c>
      <c r="DY368" t="s">
        <v>421</v>
      </c>
      <c r="DZ368" s="2" t="s">
        <v>422</v>
      </c>
      <c r="EA368" s="2" t="s">
        <v>11490</v>
      </c>
      <c r="EB368" t="s">
        <v>14692</v>
      </c>
      <c r="EF368" s="2" t="s">
        <v>404</v>
      </c>
      <c r="EG368" t="s">
        <v>4899</v>
      </c>
      <c r="EH368" s="2" t="s">
        <v>502</v>
      </c>
      <c r="EI368" s="2" t="s">
        <v>4899</v>
      </c>
      <c r="EJ368" s="2" t="s">
        <v>498</v>
      </c>
      <c r="EO368" s="2" t="s">
        <v>607</v>
      </c>
      <c r="EU368" s="2" t="s">
        <v>438</v>
      </c>
      <c r="EV368" t="s">
        <v>439</v>
      </c>
      <c r="EW368" s="2" t="s">
        <v>440</v>
      </c>
      <c r="EX368" t="s">
        <v>441</v>
      </c>
      <c r="EZ368" s="4">
        <v>0</v>
      </c>
      <c r="FC368" s="2" t="s">
        <v>451</v>
      </c>
      <c r="FD368" t="s">
        <v>452</v>
      </c>
      <c r="FE368" s="2" t="s">
        <v>453</v>
      </c>
      <c r="FG368" s="2" t="s">
        <v>418</v>
      </c>
      <c r="FI368" s="2">
        <v>20</v>
      </c>
      <c r="FL368" s="2">
        <v>5</v>
      </c>
      <c r="FN368" s="2">
        <v>0</v>
      </c>
      <c r="FP368" s="2" t="s">
        <v>96</v>
      </c>
      <c r="FQ368" s="2" t="s">
        <v>442</v>
      </c>
      <c r="FS368" s="2" t="s">
        <v>454</v>
      </c>
      <c r="FT368" s="2">
        <v>1000129172</v>
      </c>
      <c r="FU368" s="2" t="s">
        <v>455</v>
      </c>
      <c r="FW368" s="2" t="s">
        <v>443</v>
      </c>
      <c r="FX368" s="2" t="s">
        <v>4548</v>
      </c>
      <c r="FY368" s="2">
        <v>80</v>
      </c>
      <c r="GB368" s="2">
        <v>0</v>
      </c>
      <c r="GC368" s="4">
        <v>16</v>
      </c>
      <c r="GD368" s="2" t="s">
        <v>411</v>
      </c>
      <c r="GE368" s="2" t="s">
        <v>456</v>
      </c>
      <c r="GF368" s="2" t="s">
        <v>449</v>
      </c>
      <c r="GG368" s="3">
        <v>45712</v>
      </c>
      <c r="GL368" s="2" t="s">
        <v>444</v>
      </c>
      <c r="GO368" s="2" t="s">
        <v>423</v>
      </c>
      <c r="GP368" t="s">
        <v>424</v>
      </c>
      <c r="GQ368" s="2" t="s">
        <v>425</v>
      </c>
      <c r="GR368" s="2" t="s">
        <v>426</v>
      </c>
      <c r="GS368" s="3">
        <v>45290</v>
      </c>
      <c r="GT368" s="2">
        <v>129822</v>
      </c>
      <c r="GU368" s="2">
        <v>0</v>
      </c>
      <c r="GV368" s="4">
        <v>0</v>
      </c>
      <c r="GX368" s="2" t="s">
        <v>450</v>
      </c>
      <c r="GY368" s="2" t="s">
        <v>472</v>
      </c>
      <c r="GZ368" s="2" t="s">
        <v>427</v>
      </c>
      <c r="HA368" t="s">
        <v>428</v>
      </c>
      <c r="HB368" s="2" t="s">
        <v>429</v>
      </c>
      <c r="HC368" t="s">
        <v>430</v>
      </c>
      <c r="HD368" s="2" t="s">
        <v>431</v>
      </c>
      <c r="HE368" s="3">
        <v>45751</v>
      </c>
      <c r="HF368" s="3">
        <v>45717</v>
      </c>
      <c r="HG368" s="3">
        <v>45717</v>
      </c>
      <c r="HH368" s="2" t="s">
        <v>16538</v>
      </c>
      <c r="HI368" s="2" t="s">
        <v>433</v>
      </c>
      <c r="HJ368" t="s">
        <v>434</v>
      </c>
      <c r="HK368" s="2" t="s">
        <v>709</v>
      </c>
      <c r="HL368" s="74"/>
      <c r="HM368" s="74"/>
      <c r="HN368" s="2"/>
      <c r="HO368" s="2"/>
      <c r="HP368" s="2"/>
      <c r="HQ368" s="2"/>
    </row>
    <row r="369" spans="1:225" hidden="1">
      <c r="B369" s="2" t="s">
        <v>96</v>
      </c>
      <c r="C369" s="2" t="s">
        <v>401</v>
      </c>
      <c r="D369" s="3">
        <v>45494</v>
      </c>
      <c r="E369" s="3">
        <v>45717</v>
      </c>
      <c r="F369" s="3">
        <v>45712</v>
      </c>
      <c r="G369" s="3">
        <v>45717</v>
      </c>
      <c r="H369" s="3">
        <v>45751</v>
      </c>
      <c r="I369" s="2" t="s">
        <v>74</v>
      </c>
      <c r="J369" s="2" t="s">
        <v>97</v>
      </c>
      <c r="K369" s="2" t="s">
        <v>814</v>
      </c>
      <c r="L369" s="2" t="s">
        <v>4630</v>
      </c>
      <c r="M369" s="2" t="s">
        <v>97</v>
      </c>
      <c r="N369" t="s">
        <v>98</v>
      </c>
      <c r="O369" s="2" t="s">
        <v>629</v>
      </c>
      <c r="P369" t="s">
        <v>630</v>
      </c>
      <c r="Q369" s="2" t="s">
        <v>445</v>
      </c>
      <c r="R369" s="2">
        <v>20</v>
      </c>
      <c r="S369" s="2" t="s">
        <v>408</v>
      </c>
      <c r="T369" s="2" t="s">
        <v>4631</v>
      </c>
      <c r="U369" s="2" t="s">
        <v>4632</v>
      </c>
      <c r="V369" s="4">
        <v>72</v>
      </c>
      <c r="W369" t="s">
        <v>411</v>
      </c>
      <c r="X369" s="4">
        <v>44</v>
      </c>
      <c r="Y369" s="4">
        <v>0</v>
      </c>
      <c r="Z369" s="4">
        <v>0</v>
      </c>
      <c r="AA369" s="5">
        <v>0</v>
      </c>
      <c r="AC369" s="2" t="s">
        <v>4633</v>
      </c>
      <c r="AE369" s="2" t="s">
        <v>446</v>
      </c>
      <c r="AF369" s="2" t="s">
        <v>447</v>
      </c>
      <c r="AG369" t="s">
        <v>448</v>
      </c>
      <c r="AH369" s="6">
        <v>0</v>
      </c>
      <c r="AI369" s="2" t="s">
        <v>449</v>
      </c>
      <c r="AJ369" s="2" t="s">
        <v>4548</v>
      </c>
      <c r="AK369" s="2">
        <v>1280</v>
      </c>
      <c r="AM369" s="6">
        <v>14</v>
      </c>
      <c r="AO369" s="2">
        <v>0</v>
      </c>
      <c r="AS369" s="2">
        <v>0</v>
      </c>
      <c r="AT369" s="4">
        <v>0</v>
      </c>
      <c r="AU369" s="2" t="s">
        <v>411</v>
      </c>
      <c r="BA369" s="2" t="s">
        <v>413</v>
      </c>
      <c r="BB369" t="s">
        <v>414</v>
      </c>
      <c r="BC369" s="2" t="s">
        <v>4549</v>
      </c>
      <c r="BD369" s="2">
        <v>167</v>
      </c>
      <c r="BE369" s="7">
        <v>0</v>
      </c>
      <c r="BN369" s="2" t="s">
        <v>416</v>
      </c>
      <c r="BQ369" s="7">
        <v>0</v>
      </c>
      <c r="BS369" s="2">
        <v>0</v>
      </c>
      <c r="BT369" s="4">
        <v>0</v>
      </c>
      <c r="BV369" s="4">
        <v>0</v>
      </c>
      <c r="BW369" s="4">
        <v>72</v>
      </c>
      <c r="BZ369" s="2" t="s">
        <v>417</v>
      </c>
      <c r="CA369" s="2" t="s">
        <v>423</v>
      </c>
      <c r="CB369" s="3">
        <v>45495</v>
      </c>
      <c r="CC369" s="2" t="s">
        <v>4634</v>
      </c>
      <c r="CD369" s="7">
        <v>0</v>
      </c>
      <c r="CE369" s="8">
        <v>0</v>
      </c>
      <c r="CF369" s="8">
        <v>0</v>
      </c>
      <c r="CG369" s="8">
        <v>0</v>
      </c>
      <c r="CI369" s="3">
        <v>45715</v>
      </c>
      <c r="CJ369" s="2" t="s">
        <v>418</v>
      </c>
      <c r="CK369" s="3">
        <v>45717</v>
      </c>
      <c r="CN369" s="3">
        <v>45717</v>
      </c>
      <c r="CS369" s="3">
        <v>45841</v>
      </c>
      <c r="CT369" s="4">
        <v>0</v>
      </c>
      <c r="CV369" s="3">
        <v>45712</v>
      </c>
      <c r="CX369" s="3">
        <v>45717</v>
      </c>
      <c r="DA369" s="6">
        <v>0</v>
      </c>
      <c r="DB369" s="6">
        <v>2</v>
      </c>
      <c r="DC369" s="6">
        <v>0</v>
      </c>
      <c r="DE369" s="4">
        <v>0</v>
      </c>
      <c r="DF369" s="4">
        <v>0</v>
      </c>
      <c r="DH369" s="2" t="s">
        <v>419</v>
      </c>
      <c r="DI369" s="7">
        <v>0</v>
      </c>
      <c r="DJ369" s="7">
        <v>0</v>
      </c>
      <c r="DL369" s="2" t="s">
        <v>420</v>
      </c>
      <c r="DN369" s="2">
        <v>0</v>
      </c>
      <c r="DQ369" s="2">
        <v>0</v>
      </c>
      <c r="DR369" s="2">
        <v>0</v>
      </c>
      <c r="DT369" s="3">
        <v>45712</v>
      </c>
      <c r="DV369" s="2" t="s">
        <v>418</v>
      </c>
      <c r="DW369" t="s">
        <v>421</v>
      </c>
      <c r="DX369" s="2" t="s">
        <v>418</v>
      </c>
      <c r="DY369" t="s">
        <v>421</v>
      </c>
      <c r="DZ369" s="2" t="s">
        <v>422</v>
      </c>
      <c r="EA369" s="2" t="s">
        <v>4631</v>
      </c>
      <c r="EB369" t="s">
        <v>4632</v>
      </c>
      <c r="EF369" s="2" t="s">
        <v>814</v>
      </c>
      <c r="EG369" t="s">
        <v>4635</v>
      </c>
      <c r="EH369" s="2" t="s">
        <v>502</v>
      </c>
      <c r="EI369" s="2" t="s">
        <v>4635</v>
      </c>
      <c r="EJ369" s="2" t="s">
        <v>498</v>
      </c>
      <c r="EO369" s="2" t="s">
        <v>607</v>
      </c>
      <c r="EU369" s="2" t="s">
        <v>438</v>
      </c>
      <c r="EV369" t="s">
        <v>439</v>
      </c>
      <c r="EW369" s="2" t="s">
        <v>440</v>
      </c>
      <c r="EX369" t="s">
        <v>441</v>
      </c>
      <c r="EZ369" s="4">
        <v>0</v>
      </c>
      <c r="FC369" s="2" t="s">
        <v>451</v>
      </c>
      <c r="FD369" t="s">
        <v>452</v>
      </c>
      <c r="FE369" s="2" t="s">
        <v>453</v>
      </c>
      <c r="FG369" s="2" t="s">
        <v>418</v>
      </c>
      <c r="FI369" s="2">
        <v>20</v>
      </c>
      <c r="FL369" s="2">
        <v>167</v>
      </c>
      <c r="FN369" s="2">
        <v>0</v>
      </c>
      <c r="FP369" s="2" t="s">
        <v>96</v>
      </c>
      <c r="FQ369" s="2" t="s">
        <v>442</v>
      </c>
      <c r="FS369" s="2" t="s">
        <v>454</v>
      </c>
      <c r="FT369" s="2">
        <v>1000129172</v>
      </c>
      <c r="FU369" s="2" t="s">
        <v>455</v>
      </c>
      <c r="FW369" s="2" t="s">
        <v>443</v>
      </c>
      <c r="FX369" s="2" t="s">
        <v>4548</v>
      </c>
      <c r="FY369" s="2">
        <v>1280</v>
      </c>
      <c r="GB369" s="2">
        <v>0</v>
      </c>
      <c r="GC369" s="4">
        <v>72</v>
      </c>
      <c r="GD369" s="2" t="s">
        <v>411</v>
      </c>
      <c r="GE369" s="2" t="s">
        <v>456</v>
      </c>
      <c r="GF369" s="2" t="s">
        <v>449</v>
      </c>
      <c r="GG369" s="3">
        <v>45712</v>
      </c>
      <c r="GL369" s="2" t="s">
        <v>444</v>
      </c>
      <c r="GO369" s="2" t="s">
        <v>423</v>
      </c>
      <c r="GP369" t="s">
        <v>424</v>
      </c>
      <c r="GQ369" s="2" t="s">
        <v>425</v>
      </c>
      <c r="GR369" s="2" t="s">
        <v>426</v>
      </c>
      <c r="GS369" s="3">
        <v>45290</v>
      </c>
      <c r="GT369" s="2">
        <v>129822</v>
      </c>
      <c r="GU369" s="2">
        <v>0</v>
      </c>
      <c r="GV369" s="4">
        <v>0</v>
      </c>
      <c r="GX369" s="2" t="s">
        <v>450</v>
      </c>
      <c r="GY369" s="2" t="s">
        <v>472</v>
      </c>
      <c r="GZ369" s="2" t="s">
        <v>427</v>
      </c>
      <c r="HA369" t="s">
        <v>428</v>
      </c>
      <c r="HB369" s="2" t="s">
        <v>429</v>
      </c>
      <c r="HC369" t="s">
        <v>430</v>
      </c>
      <c r="HD369" s="2" t="s">
        <v>431</v>
      </c>
      <c r="HE369" s="3">
        <v>45751</v>
      </c>
      <c r="HF369" s="3">
        <v>45717</v>
      </c>
      <c r="HG369" s="3">
        <v>45717</v>
      </c>
      <c r="HH369" s="2" t="s">
        <v>16538</v>
      </c>
      <c r="HI369" s="2" t="s">
        <v>433</v>
      </c>
      <c r="HJ369" t="s">
        <v>434</v>
      </c>
      <c r="HK369" s="2" t="s">
        <v>709</v>
      </c>
      <c r="HL369" s="74"/>
      <c r="HM369" s="74"/>
      <c r="HN369" s="2"/>
      <c r="HO369" s="2"/>
      <c r="HP369" s="2"/>
      <c r="HQ369" s="2"/>
    </row>
    <row r="370" spans="1:225" hidden="1">
      <c r="B370" s="2" t="s">
        <v>96</v>
      </c>
      <c r="C370" s="2" t="s">
        <v>401</v>
      </c>
      <c r="D370" s="3">
        <v>45494</v>
      </c>
      <c r="E370" s="3">
        <v>45717</v>
      </c>
      <c r="F370" s="3">
        <v>45712</v>
      </c>
      <c r="G370" s="3">
        <v>45717</v>
      </c>
      <c r="H370" s="3">
        <v>45751</v>
      </c>
      <c r="I370" s="2" t="s">
        <v>74</v>
      </c>
      <c r="J370" s="2" t="s">
        <v>97</v>
      </c>
      <c r="K370" s="2" t="s">
        <v>487</v>
      </c>
      <c r="L370" s="2" t="s">
        <v>776</v>
      </c>
      <c r="M370" s="2" t="s">
        <v>97</v>
      </c>
      <c r="N370" t="s">
        <v>98</v>
      </c>
      <c r="O370" s="2" t="s">
        <v>629</v>
      </c>
      <c r="P370" t="s">
        <v>630</v>
      </c>
      <c r="Q370" s="2" t="s">
        <v>445</v>
      </c>
      <c r="R370" s="2">
        <v>20</v>
      </c>
      <c r="S370" s="2" t="s">
        <v>408</v>
      </c>
      <c r="T370" s="2" t="s">
        <v>4631</v>
      </c>
      <c r="U370" s="2" t="s">
        <v>4632</v>
      </c>
      <c r="V370" s="4">
        <v>8</v>
      </c>
      <c r="W370" t="s">
        <v>411</v>
      </c>
      <c r="X370" s="4">
        <v>44</v>
      </c>
      <c r="Y370" s="4">
        <v>0</v>
      </c>
      <c r="Z370" s="4">
        <v>0</v>
      </c>
      <c r="AA370" s="5">
        <v>0</v>
      </c>
      <c r="AC370" s="2" t="s">
        <v>4633</v>
      </c>
      <c r="AE370" s="2" t="s">
        <v>446</v>
      </c>
      <c r="AF370" s="2" t="s">
        <v>447</v>
      </c>
      <c r="AG370" t="s">
        <v>448</v>
      </c>
      <c r="AH370" s="6">
        <v>0</v>
      </c>
      <c r="AI370" s="2" t="s">
        <v>449</v>
      </c>
      <c r="AJ370" s="2" t="s">
        <v>4548</v>
      </c>
      <c r="AK370" s="2">
        <v>210</v>
      </c>
      <c r="AM370" s="6">
        <v>14</v>
      </c>
      <c r="AO370" s="2">
        <v>0</v>
      </c>
      <c r="AS370" s="2">
        <v>0</v>
      </c>
      <c r="AT370" s="4">
        <v>0</v>
      </c>
      <c r="AU370" s="2" t="s">
        <v>411</v>
      </c>
      <c r="BA370" s="2" t="s">
        <v>413</v>
      </c>
      <c r="BB370" t="s">
        <v>414</v>
      </c>
      <c r="BC370" s="2" t="s">
        <v>4549</v>
      </c>
      <c r="BD370" s="2">
        <v>21</v>
      </c>
      <c r="BE370" s="7">
        <v>0</v>
      </c>
      <c r="BN370" s="2" t="s">
        <v>416</v>
      </c>
      <c r="BQ370" s="7">
        <v>0</v>
      </c>
      <c r="BS370" s="2">
        <v>0</v>
      </c>
      <c r="BT370" s="4">
        <v>0</v>
      </c>
      <c r="BV370" s="4">
        <v>0</v>
      </c>
      <c r="BW370" s="4">
        <v>8</v>
      </c>
      <c r="BZ370" s="2" t="s">
        <v>417</v>
      </c>
      <c r="CA370" s="2" t="s">
        <v>423</v>
      </c>
      <c r="CB370" s="3">
        <v>45495</v>
      </c>
      <c r="CC370" s="2" t="s">
        <v>5060</v>
      </c>
      <c r="CD370" s="7">
        <v>0</v>
      </c>
      <c r="CE370" s="8">
        <v>0</v>
      </c>
      <c r="CF370" s="8">
        <v>0</v>
      </c>
      <c r="CG370" s="8">
        <v>0</v>
      </c>
      <c r="CI370" s="3">
        <v>45715</v>
      </c>
      <c r="CJ370" s="2" t="s">
        <v>418</v>
      </c>
      <c r="CK370" s="3">
        <v>45717</v>
      </c>
      <c r="CN370" s="3">
        <v>45717</v>
      </c>
      <c r="CS370" s="3">
        <v>45841</v>
      </c>
      <c r="CT370" s="4">
        <v>0</v>
      </c>
      <c r="CV370" s="3">
        <v>45712</v>
      </c>
      <c r="CX370" s="3">
        <v>45717</v>
      </c>
      <c r="DA370" s="6">
        <v>0</v>
      </c>
      <c r="DB370" s="6">
        <v>2</v>
      </c>
      <c r="DC370" s="6">
        <v>0</v>
      </c>
      <c r="DE370" s="4">
        <v>0</v>
      </c>
      <c r="DF370" s="4">
        <v>0</v>
      </c>
      <c r="DH370" s="2" t="s">
        <v>419</v>
      </c>
      <c r="DI370" s="7">
        <v>0</v>
      </c>
      <c r="DJ370" s="7">
        <v>0</v>
      </c>
      <c r="DL370" s="2" t="s">
        <v>420</v>
      </c>
      <c r="DN370" s="2">
        <v>0</v>
      </c>
      <c r="DQ370" s="2">
        <v>0</v>
      </c>
      <c r="DR370" s="2">
        <v>0</v>
      </c>
      <c r="DT370" s="3">
        <v>45712</v>
      </c>
      <c r="DV370" s="2" t="s">
        <v>418</v>
      </c>
      <c r="DW370" t="s">
        <v>421</v>
      </c>
      <c r="DX370" s="2" t="s">
        <v>418</v>
      </c>
      <c r="DY370" t="s">
        <v>421</v>
      </c>
      <c r="DZ370" s="2" t="s">
        <v>422</v>
      </c>
      <c r="EA370" s="2" t="s">
        <v>4631</v>
      </c>
      <c r="EB370" t="s">
        <v>4632</v>
      </c>
      <c r="EF370" s="2" t="s">
        <v>487</v>
      </c>
      <c r="EG370" t="s">
        <v>4657</v>
      </c>
      <c r="EH370" s="2" t="s">
        <v>502</v>
      </c>
      <c r="EI370" s="2" t="s">
        <v>4657</v>
      </c>
      <c r="EJ370" s="2" t="s">
        <v>498</v>
      </c>
      <c r="EO370" s="2" t="s">
        <v>607</v>
      </c>
      <c r="EU370" s="2" t="s">
        <v>438</v>
      </c>
      <c r="EV370" t="s">
        <v>439</v>
      </c>
      <c r="EW370" s="2" t="s">
        <v>440</v>
      </c>
      <c r="EX370" t="s">
        <v>441</v>
      </c>
      <c r="EZ370" s="4">
        <v>0</v>
      </c>
      <c r="FC370" s="2" t="s">
        <v>451</v>
      </c>
      <c r="FD370" t="s">
        <v>452</v>
      </c>
      <c r="FE370" s="2" t="s">
        <v>453</v>
      </c>
      <c r="FG370" s="2" t="s">
        <v>418</v>
      </c>
      <c r="FI370" s="2">
        <v>20</v>
      </c>
      <c r="FL370" s="2">
        <v>21</v>
      </c>
      <c r="FN370" s="2">
        <v>0</v>
      </c>
      <c r="FP370" s="2" t="s">
        <v>96</v>
      </c>
      <c r="FQ370" s="2" t="s">
        <v>442</v>
      </c>
      <c r="FS370" s="2" t="s">
        <v>454</v>
      </c>
      <c r="FT370" s="2">
        <v>1000129172</v>
      </c>
      <c r="FU370" s="2" t="s">
        <v>455</v>
      </c>
      <c r="FW370" s="2" t="s">
        <v>443</v>
      </c>
      <c r="FX370" s="2" t="s">
        <v>4548</v>
      </c>
      <c r="FY370" s="2">
        <v>210</v>
      </c>
      <c r="GB370" s="2">
        <v>0</v>
      </c>
      <c r="GC370" s="4">
        <v>8</v>
      </c>
      <c r="GD370" s="2" t="s">
        <v>411</v>
      </c>
      <c r="GE370" s="2" t="s">
        <v>456</v>
      </c>
      <c r="GF370" s="2" t="s">
        <v>449</v>
      </c>
      <c r="GG370" s="3">
        <v>45712</v>
      </c>
      <c r="GL370" s="2" t="s">
        <v>444</v>
      </c>
      <c r="GO370" s="2" t="s">
        <v>423</v>
      </c>
      <c r="GP370" t="s">
        <v>424</v>
      </c>
      <c r="GQ370" s="2" t="s">
        <v>425</v>
      </c>
      <c r="GR370" s="2" t="s">
        <v>426</v>
      </c>
      <c r="GS370" s="3">
        <v>45290</v>
      </c>
      <c r="GT370" s="2">
        <v>129822</v>
      </c>
      <c r="GU370" s="2">
        <v>0</v>
      </c>
      <c r="GV370" s="4">
        <v>0</v>
      </c>
      <c r="GX370" s="2" t="s">
        <v>450</v>
      </c>
      <c r="GY370" s="2" t="s">
        <v>472</v>
      </c>
      <c r="GZ370" s="2" t="s">
        <v>427</v>
      </c>
      <c r="HA370" t="s">
        <v>428</v>
      </c>
      <c r="HB370" s="2" t="s">
        <v>429</v>
      </c>
      <c r="HC370" t="s">
        <v>430</v>
      </c>
      <c r="HD370" s="2" t="s">
        <v>431</v>
      </c>
      <c r="HE370" s="3">
        <v>45751</v>
      </c>
      <c r="HF370" s="3">
        <v>45717</v>
      </c>
      <c r="HG370" s="3">
        <v>45717</v>
      </c>
      <c r="HH370" s="2" t="s">
        <v>16538</v>
      </c>
      <c r="HI370" s="2" t="s">
        <v>433</v>
      </c>
      <c r="HJ370" t="s">
        <v>434</v>
      </c>
      <c r="HK370" s="2" t="s">
        <v>709</v>
      </c>
      <c r="HL370" s="74"/>
      <c r="HM370" s="74"/>
      <c r="HN370" s="2"/>
      <c r="HO370" s="2"/>
      <c r="HP370" s="2"/>
      <c r="HQ370" s="2"/>
    </row>
    <row r="371" spans="1:225" hidden="1">
      <c r="B371" s="2" t="s">
        <v>96</v>
      </c>
      <c r="C371" s="2" t="s">
        <v>401</v>
      </c>
      <c r="D371" s="3">
        <v>45494</v>
      </c>
      <c r="E371" s="3">
        <v>45717</v>
      </c>
      <c r="F371" s="3">
        <v>45712</v>
      </c>
      <c r="G371" s="3">
        <v>45717</v>
      </c>
      <c r="H371" s="3">
        <v>45751</v>
      </c>
      <c r="I371" s="2" t="s">
        <v>74</v>
      </c>
      <c r="J371" s="2" t="s">
        <v>97</v>
      </c>
      <c r="K371" s="2" t="s">
        <v>795</v>
      </c>
      <c r="L371" s="2" t="s">
        <v>5470</v>
      </c>
      <c r="M371" s="2" t="s">
        <v>97</v>
      </c>
      <c r="N371" t="s">
        <v>98</v>
      </c>
      <c r="O371" s="2" t="s">
        <v>629</v>
      </c>
      <c r="P371" t="s">
        <v>630</v>
      </c>
      <c r="Q371" s="2" t="s">
        <v>445</v>
      </c>
      <c r="R371" s="2">
        <v>20</v>
      </c>
      <c r="S371" s="2" t="s">
        <v>408</v>
      </c>
      <c r="T371" s="2" t="s">
        <v>5471</v>
      </c>
      <c r="U371" s="2" t="s">
        <v>5472</v>
      </c>
      <c r="V371" s="4">
        <v>16</v>
      </c>
      <c r="W371" t="s">
        <v>411</v>
      </c>
      <c r="X371" s="4">
        <v>26</v>
      </c>
      <c r="Y371" s="4">
        <v>0</v>
      </c>
      <c r="Z371" s="4">
        <v>0</v>
      </c>
      <c r="AA371" s="5">
        <v>0</v>
      </c>
      <c r="AC371" s="2" t="s">
        <v>3341</v>
      </c>
      <c r="AE371" s="2" t="s">
        <v>446</v>
      </c>
      <c r="AF371" s="2" t="s">
        <v>447</v>
      </c>
      <c r="AG371" t="s">
        <v>448</v>
      </c>
      <c r="AH371" s="6">
        <v>0</v>
      </c>
      <c r="AI371" s="2" t="s">
        <v>449</v>
      </c>
      <c r="AJ371" s="2" t="s">
        <v>4548</v>
      </c>
      <c r="AK371" s="2">
        <v>3590</v>
      </c>
      <c r="AM371" s="6">
        <v>14</v>
      </c>
      <c r="AO371" s="2">
        <v>0</v>
      </c>
      <c r="AS371" s="2">
        <v>0</v>
      </c>
      <c r="AT371" s="4">
        <v>0</v>
      </c>
      <c r="AU371" s="2" t="s">
        <v>411</v>
      </c>
      <c r="BA371" s="2" t="s">
        <v>413</v>
      </c>
      <c r="BB371" t="s">
        <v>414</v>
      </c>
      <c r="BC371" s="2" t="s">
        <v>4549</v>
      </c>
      <c r="BD371" s="2">
        <v>500</v>
      </c>
      <c r="BE371" s="7">
        <v>0</v>
      </c>
      <c r="BN371" s="2" t="s">
        <v>416</v>
      </c>
      <c r="BQ371" s="7">
        <v>0</v>
      </c>
      <c r="BS371" s="2">
        <v>0</v>
      </c>
      <c r="BT371" s="4">
        <v>0</v>
      </c>
      <c r="BV371" s="4">
        <v>0</v>
      </c>
      <c r="BW371" s="4">
        <v>16</v>
      </c>
      <c r="BZ371" s="2" t="s">
        <v>417</v>
      </c>
      <c r="CA371" s="2" t="s">
        <v>423</v>
      </c>
      <c r="CB371" s="3">
        <v>45495</v>
      </c>
      <c r="CC371" s="2" t="s">
        <v>5473</v>
      </c>
      <c r="CD371" s="7">
        <v>0</v>
      </c>
      <c r="CE371" s="8">
        <v>0</v>
      </c>
      <c r="CF371" s="8">
        <v>0</v>
      </c>
      <c r="CG371" s="8">
        <v>0</v>
      </c>
      <c r="CI371" s="3">
        <v>45715</v>
      </c>
      <c r="CJ371" s="2" t="s">
        <v>418</v>
      </c>
      <c r="CK371" s="3">
        <v>45717</v>
      </c>
      <c r="CN371" s="3">
        <v>45717</v>
      </c>
      <c r="CS371" s="3">
        <v>45841</v>
      </c>
      <c r="CT371" s="4">
        <v>0</v>
      </c>
      <c r="CV371" s="3">
        <v>45712</v>
      </c>
      <c r="CX371" s="3">
        <v>45717</v>
      </c>
      <c r="DA371" s="6">
        <v>0</v>
      </c>
      <c r="DB371" s="6">
        <v>2</v>
      </c>
      <c r="DC371" s="6">
        <v>0</v>
      </c>
      <c r="DE371" s="4">
        <v>0</v>
      </c>
      <c r="DF371" s="4">
        <v>0</v>
      </c>
      <c r="DH371" s="2" t="s">
        <v>419</v>
      </c>
      <c r="DI371" s="7">
        <v>0</v>
      </c>
      <c r="DJ371" s="7">
        <v>0</v>
      </c>
      <c r="DL371" s="2" t="s">
        <v>420</v>
      </c>
      <c r="DN371" s="2">
        <v>0</v>
      </c>
      <c r="DQ371" s="2">
        <v>0</v>
      </c>
      <c r="DR371" s="2">
        <v>0</v>
      </c>
      <c r="DT371" s="3">
        <v>45712</v>
      </c>
      <c r="DV371" s="2" t="s">
        <v>418</v>
      </c>
      <c r="DW371" t="s">
        <v>421</v>
      </c>
      <c r="DX371" s="2" t="s">
        <v>418</v>
      </c>
      <c r="DY371" t="s">
        <v>421</v>
      </c>
      <c r="DZ371" s="2" t="s">
        <v>422</v>
      </c>
      <c r="EA371" s="2" t="s">
        <v>5471</v>
      </c>
      <c r="EB371" t="s">
        <v>5472</v>
      </c>
      <c r="EF371" s="2" t="s">
        <v>795</v>
      </c>
      <c r="EG371" t="s">
        <v>4583</v>
      </c>
      <c r="EH371" s="2" t="s">
        <v>502</v>
      </c>
      <c r="EI371" s="2" t="s">
        <v>4583</v>
      </c>
      <c r="EJ371" s="2" t="s">
        <v>498</v>
      </c>
      <c r="EO371" s="2" t="s">
        <v>607</v>
      </c>
      <c r="EU371" s="2" t="s">
        <v>438</v>
      </c>
      <c r="EV371" t="s">
        <v>439</v>
      </c>
      <c r="EW371" s="2" t="s">
        <v>440</v>
      </c>
      <c r="EX371" t="s">
        <v>441</v>
      </c>
      <c r="EZ371" s="4">
        <v>0</v>
      </c>
      <c r="FC371" s="2" t="s">
        <v>451</v>
      </c>
      <c r="FD371" t="s">
        <v>452</v>
      </c>
      <c r="FE371" s="2" t="s">
        <v>453</v>
      </c>
      <c r="FG371" s="2" t="s">
        <v>418</v>
      </c>
      <c r="FI371" s="2">
        <v>20</v>
      </c>
      <c r="FL371" s="2">
        <v>500</v>
      </c>
      <c r="FN371" s="2">
        <v>0</v>
      </c>
      <c r="FP371" s="2" t="s">
        <v>96</v>
      </c>
      <c r="FQ371" s="2" t="s">
        <v>442</v>
      </c>
      <c r="FS371" s="2" t="s">
        <v>454</v>
      </c>
      <c r="FT371" s="2">
        <v>1000129172</v>
      </c>
      <c r="FU371" s="2" t="s">
        <v>455</v>
      </c>
      <c r="FW371" s="2" t="s">
        <v>443</v>
      </c>
      <c r="FX371" s="2" t="s">
        <v>4548</v>
      </c>
      <c r="FY371" s="2">
        <v>3590</v>
      </c>
      <c r="GB371" s="2">
        <v>0</v>
      </c>
      <c r="GC371" s="4">
        <v>16</v>
      </c>
      <c r="GD371" s="2" t="s">
        <v>411</v>
      </c>
      <c r="GE371" s="2" t="s">
        <v>456</v>
      </c>
      <c r="GF371" s="2" t="s">
        <v>449</v>
      </c>
      <c r="GG371" s="3">
        <v>45712</v>
      </c>
      <c r="GL371" s="2" t="s">
        <v>444</v>
      </c>
      <c r="GO371" s="2" t="s">
        <v>423</v>
      </c>
      <c r="GP371" t="s">
        <v>424</v>
      </c>
      <c r="GQ371" s="2" t="s">
        <v>425</v>
      </c>
      <c r="GR371" s="2" t="s">
        <v>426</v>
      </c>
      <c r="GS371" s="3">
        <v>45290</v>
      </c>
      <c r="GT371" s="2">
        <v>129822</v>
      </c>
      <c r="GU371" s="2">
        <v>0</v>
      </c>
      <c r="GV371" s="4">
        <v>0</v>
      </c>
      <c r="GX371" s="2" t="s">
        <v>450</v>
      </c>
      <c r="GY371" s="2" t="s">
        <v>472</v>
      </c>
      <c r="GZ371" s="2" t="s">
        <v>427</v>
      </c>
      <c r="HA371" t="s">
        <v>428</v>
      </c>
      <c r="HB371" s="2" t="s">
        <v>429</v>
      </c>
      <c r="HC371" t="s">
        <v>430</v>
      </c>
      <c r="HD371" s="2" t="s">
        <v>431</v>
      </c>
      <c r="HE371" s="3">
        <v>45751</v>
      </c>
      <c r="HF371" s="3">
        <v>45717</v>
      </c>
      <c r="HG371" s="3">
        <v>45717</v>
      </c>
      <c r="HH371" s="2" t="s">
        <v>16538</v>
      </c>
      <c r="HI371" s="2" t="s">
        <v>433</v>
      </c>
      <c r="HJ371" t="s">
        <v>434</v>
      </c>
      <c r="HK371" s="2" t="s">
        <v>709</v>
      </c>
      <c r="HL371" s="74"/>
      <c r="HM371" s="74"/>
      <c r="HN371" s="2"/>
      <c r="HO371" s="2"/>
      <c r="HP371" s="2"/>
      <c r="HQ371" s="2"/>
    </row>
    <row r="372" spans="1:225" hidden="1">
      <c r="B372" s="2" t="s">
        <v>96</v>
      </c>
      <c r="C372" s="2" t="s">
        <v>401</v>
      </c>
      <c r="D372" s="3">
        <v>45494</v>
      </c>
      <c r="E372" s="3">
        <v>45717</v>
      </c>
      <c r="F372" s="3">
        <v>45712</v>
      </c>
      <c r="G372" s="3">
        <v>45717</v>
      </c>
      <c r="H372" s="3">
        <v>45751</v>
      </c>
      <c r="I372" s="2" t="s">
        <v>74</v>
      </c>
      <c r="J372" s="2" t="s">
        <v>97</v>
      </c>
      <c r="K372" s="2" t="s">
        <v>577</v>
      </c>
      <c r="L372" s="2" t="s">
        <v>14888</v>
      </c>
      <c r="M372" s="2" t="s">
        <v>97</v>
      </c>
      <c r="N372" t="s">
        <v>98</v>
      </c>
      <c r="O372" s="2" t="s">
        <v>629</v>
      </c>
      <c r="P372" t="s">
        <v>630</v>
      </c>
      <c r="Q372" s="2" t="s">
        <v>445</v>
      </c>
      <c r="R372" s="2">
        <v>20</v>
      </c>
      <c r="S372" s="2" t="s">
        <v>408</v>
      </c>
      <c r="T372" s="2" t="s">
        <v>4955</v>
      </c>
      <c r="U372" s="2" t="s">
        <v>4956</v>
      </c>
      <c r="V372" s="4">
        <v>8</v>
      </c>
      <c r="W372" t="s">
        <v>411</v>
      </c>
      <c r="X372" s="4">
        <v>58</v>
      </c>
      <c r="Y372" s="4">
        <v>0</v>
      </c>
      <c r="Z372" s="4">
        <v>0</v>
      </c>
      <c r="AA372" s="5">
        <v>0</v>
      </c>
      <c r="AC372" s="2" t="s">
        <v>3521</v>
      </c>
      <c r="AE372" s="2" t="s">
        <v>446</v>
      </c>
      <c r="AF372" s="2" t="s">
        <v>447</v>
      </c>
      <c r="AG372" t="s">
        <v>448</v>
      </c>
      <c r="AH372" s="6">
        <v>0</v>
      </c>
      <c r="AI372" s="2" t="s">
        <v>449</v>
      </c>
      <c r="AJ372" s="2" t="s">
        <v>4548</v>
      </c>
      <c r="AK372" s="2">
        <v>1920</v>
      </c>
      <c r="AM372" s="6">
        <v>14</v>
      </c>
      <c r="AO372" s="2">
        <v>0</v>
      </c>
      <c r="AS372" s="2">
        <v>0</v>
      </c>
      <c r="AT372" s="4">
        <v>0</v>
      </c>
      <c r="AU372" s="2" t="s">
        <v>411</v>
      </c>
      <c r="BA372" s="2" t="s">
        <v>413</v>
      </c>
      <c r="BB372" t="s">
        <v>414</v>
      </c>
      <c r="BC372" s="2" t="s">
        <v>4549</v>
      </c>
      <c r="BD372" s="2">
        <v>247</v>
      </c>
      <c r="BE372" s="7">
        <v>0</v>
      </c>
      <c r="BN372" s="2" t="s">
        <v>416</v>
      </c>
      <c r="BQ372" s="7">
        <v>0</v>
      </c>
      <c r="BS372" s="2">
        <v>0</v>
      </c>
      <c r="BT372" s="4">
        <v>0</v>
      </c>
      <c r="BV372" s="4">
        <v>0</v>
      </c>
      <c r="BW372" s="4">
        <v>8</v>
      </c>
      <c r="BZ372" s="2" t="s">
        <v>417</v>
      </c>
      <c r="CA372" s="2" t="s">
        <v>423</v>
      </c>
      <c r="CB372" s="3">
        <v>45495</v>
      </c>
      <c r="CC372" s="2" t="s">
        <v>14889</v>
      </c>
      <c r="CD372" s="7">
        <v>0</v>
      </c>
      <c r="CE372" s="8">
        <v>0</v>
      </c>
      <c r="CF372" s="8">
        <v>0</v>
      </c>
      <c r="CG372" s="8">
        <v>0</v>
      </c>
      <c r="CI372" s="3">
        <v>45715</v>
      </c>
      <c r="CJ372" s="2" t="s">
        <v>418</v>
      </c>
      <c r="CK372" s="3">
        <v>45717</v>
      </c>
      <c r="CN372" s="3">
        <v>45717</v>
      </c>
      <c r="CS372" s="3">
        <v>45841</v>
      </c>
      <c r="CT372" s="4">
        <v>0</v>
      </c>
      <c r="CV372" s="3">
        <v>45712</v>
      </c>
      <c r="CX372" s="3">
        <v>45717</v>
      </c>
      <c r="DA372" s="6">
        <v>0</v>
      </c>
      <c r="DB372" s="6">
        <v>2</v>
      </c>
      <c r="DC372" s="6">
        <v>0</v>
      </c>
      <c r="DE372" s="4">
        <v>0</v>
      </c>
      <c r="DF372" s="4">
        <v>0</v>
      </c>
      <c r="DH372" s="2" t="s">
        <v>419</v>
      </c>
      <c r="DI372" s="7">
        <v>0</v>
      </c>
      <c r="DJ372" s="7">
        <v>0</v>
      </c>
      <c r="DL372" s="2" t="s">
        <v>420</v>
      </c>
      <c r="DN372" s="2">
        <v>0</v>
      </c>
      <c r="DQ372" s="2">
        <v>0</v>
      </c>
      <c r="DR372" s="2">
        <v>0</v>
      </c>
      <c r="DT372" s="3">
        <v>45712</v>
      </c>
      <c r="DV372" s="2" t="s">
        <v>418</v>
      </c>
      <c r="DW372" t="s">
        <v>421</v>
      </c>
      <c r="DX372" s="2" t="s">
        <v>418</v>
      </c>
      <c r="DY372" t="s">
        <v>421</v>
      </c>
      <c r="DZ372" s="2" t="s">
        <v>422</v>
      </c>
      <c r="EA372" s="2" t="s">
        <v>4955</v>
      </c>
      <c r="EB372" t="s">
        <v>4956</v>
      </c>
      <c r="EF372" s="2" t="s">
        <v>577</v>
      </c>
      <c r="EG372" t="s">
        <v>4736</v>
      </c>
      <c r="EH372" s="2" t="s">
        <v>502</v>
      </c>
      <c r="EI372" s="2" t="s">
        <v>4736</v>
      </c>
      <c r="EJ372" s="2" t="s">
        <v>498</v>
      </c>
      <c r="EO372" s="2" t="s">
        <v>607</v>
      </c>
      <c r="EU372" s="2" t="s">
        <v>438</v>
      </c>
      <c r="EV372" t="s">
        <v>439</v>
      </c>
      <c r="EW372" s="2" t="s">
        <v>440</v>
      </c>
      <c r="EX372" t="s">
        <v>441</v>
      </c>
      <c r="EZ372" s="4">
        <v>0</v>
      </c>
      <c r="FC372" s="2" t="s">
        <v>451</v>
      </c>
      <c r="FD372" t="s">
        <v>452</v>
      </c>
      <c r="FE372" s="2" t="s">
        <v>453</v>
      </c>
      <c r="FG372" s="2" t="s">
        <v>418</v>
      </c>
      <c r="FI372" s="2">
        <v>20</v>
      </c>
      <c r="FL372" s="2">
        <v>247</v>
      </c>
      <c r="FN372" s="2">
        <v>0</v>
      </c>
      <c r="FP372" s="2" t="s">
        <v>96</v>
      </c>
      <c r="FQ372" s="2" t="s">
        <v>442</v>
      </c>
      <c r="FS372" s="2" t="s">
        <v>454</v>
      </c>
      <c r="FT372" s="2">
        <v>1000129172</v>
      </c>
      <c r="FU372" s="2" t="s">
        <v>455</v>
      </c>
      <c r="FW372" s="2" t="s">
        <v>443</v>
      </c>
      <c r="FX372" s="2" t="s">
        <v>4548</v>
      </c>
      <c r="FY372" s="2">
        <v>1920</v>
      </c>
      <c r="GB372" s="2">
        <v>0</v>
      </c>
      <c r="GC372" s="4">
        <v>8</v>
      </c>
      <c r="GD372" s="2" t="s">
        <v>411</v>
      </c>
      <c r="GE372" s="2" t="s">
        <v>456</v>
      </c>
      <c r="GF372" s="2" t="s">
        <v>449</v>
      </c>
      <c r="GG372" s="3">
        <v>45712</v>
      </c>
      <c r="GL372" s="2" t="s">
        <v>444</v>
      </c>
      <c r="GO372" s="2" t="s">
        <v>423</v>
      </c>
      <c r="GP372" t="s">
        <v>424</v>
      </c>
      <c r="GQ372" s="2" t="s">
        <v>425</v>
      </c>
      <c r="GR372" s="2" t="s">
        <v>426</v>
      </c>
      <c r="GS372" s="3">
        <v>45290</v>
      </c>
      <c r="GT372" s="2">
        <v>129822</v>
      </c>
      <c r="GU372" s="2">
        <v>0</v>
      </c>
      <c r="GV372" s="4">
        <v>0</v>
      </c>
      <c r="GX372" s="2" t="s">
        <v>450</v>
      </c>
      <c r="GY372" s="2" t="s">
        <v>472</v>
      </c>
      <c r="GZ372" s="2" t="s">
        <v>427</v>
      </c>
      <c r="HA372" t="s">
        <v>428</v>
      </c>
      <c r="HB372" s="2" t="s">
        <v>429</v>
      </c>
      <c r="HC372" t="s">
        <v>430</v>
      </c>
      <c r="HD372" s="2" t="s">
        <v>431</v>
      </c>
      <c r="HE372" s="3">
        <v>45751</v>
      </c>
      <c r="HF372" s="3">
        <v>45717</v>
      </c>
      <c r="HG372" s="3">
        <v>45717</v>
      </c>
      <c r="HH372" s="2" t="s">
        <v>16538</v>
      </c>
      <c r="HI372" s="2" t="s">
        <v>433</v>
      </c>
      <c r="HJ372" t="s">
        <v>434</v>
      </c>
      <c r="HK372" s="2" t="s">
        <v>709</v>
      </c>
      <c r="HL372" s="74"/>
      <c r="HM372" s="74"/>
      <c r="HN372" s="2"/>
      <c r="HO372" s="2"/>
      <c r="HP372" s="2"/>
      <c r="HQ372" s="2"/>
    </row>
    <row r="373" spans="1:225" hidden="1">
      <c r="B373" s="2" t="s">
        <v>96</v>
      </c>
      <c r="C373" s="2" t="s">
        <v>401</v>
      </c>
      <c r="D373" s="3">
        <v>45494</v>
      </c>
      <c r="E373" s="3">
        <v>45717</v>
      </c>
      <c r="F373" s="3">
        <v>45712</v>
      </c>
      <c r="G373" s="3">
        <v>45717</v>
      </c>
      <c r="H373" s="3">
        <v>45751</v>
      </c>
      <c r="I373" s="2" t="s">
        <v>74</v>
      </c>
      <c r="J373" s="2" t="s">
        <v>97</v>
      </c>
      <c r="K373" s="2" t="s">
        <v>404</v>
      </c>
      <c r="L373" s="2" t="s">
        <v>832</v>
      </c>
      <c r="M373" s="2" t="s">
        <v>97</v>
      </c>
      <c r="N373" t="s">
        <v>98</v>
      </c>
      <c r="O373" s="2" t="s">
        <v>629</v>
      </c>
      <c r="P373" t="s">
        <v>630</v>
      </c>
      <c r="Q373" s="2" t="s">
        <v>445</v>
      </c>
      <c r="R373" s="2">
        <v>20</v>
      </c>
      <c r="S373" s="2" t="s">
        <v>408</v>
      </c>
      <c r="T373" s="2" t="s">
        <v>4955</v>
      </c>
      <c r="U373" s="2" t="s">
        <v>4956</v>
      </c>
      <c r="V373" s="4">
        <v>6</v>
      </c>
      <c r="W373" t="s">
        <v>411</v>
      </c>
      <c r="X373" s="4">
        <v>58</v>
      </c>
      <c r="Y373" s="4">
        <v>0</v>
      </c>
      <c r="Z373" s="4">
        <v>0</v>
      </c>
      <c r="AA373" s="5">
        <v>0</v>
      </c>
      <c r="AC373" s="2" t="s">
        <v>3521</v>
      </c>
      <c r="AE373" s="2" t="s">
        <v>446</v>
      </c>
      <c r="AF373" s="2" t="s">
        <v>447</v>
      </c>
      <c r="AG373" t="s">
        <v>448</v>
      </c>
      <c r="AH373" s="6">
        <v>0</v>
      </c>
      <c r="AI373" s="2" t="s">
        <v>449</v>
      </c>
      <c r="AJ373" s="2" t="s">
        <v>4548</v>
      </c>
      <c r="AK373" s="2">
        <v>3190</v>
      </c>
      <c r="AM373" s="6">
        <v>14</v>
      </c>
      <c r="AO373" s="2">
        <v>0</v>
      </c>
      <c r="AS373" s="2">
        <v>0</v>
      </c>
      <c r="AT373" s="4">
        <v>0</v>
      </c>
      <c r="AU373" s="2" t="s">
        <v>411</v>
      </c>
      <c r="BA373" s="2" t="s">
        <v>413</v>
      </c>
      <c r="BB373" t="s">
        <v>414</v>
      </c>
      <c r="BC373" s="2" t="s">
        <v>4549</v>
      </c>
      <c r="BD373" s="2">
        <v>454</v>
      </c>
      <c r="BE373" s="7">
        <v>0</v>
      </c>
      <c r="BN373" s="2" t="s">
        <v>416</v>
      </c>
      <c r="BQ373" s="7">
        <v>0</v>
      </c>
      <c r="BS373" s="2">
        <v>0</v>
      </c>
      <c r="BT373" s="4">
        <v>0</v>
      </c>
      <c r="BV373" s="4">
        <v>0</v>
      </c>
      <c r="BW373" s="4">
        <v>6</v>
      </c>
      <c r="BZ373" s="2" t="s">
        <v>417</v>
      </c>
      <c r="CA373" s="2" t="s">
        <v>423</v>
      </c>
      <c r="CB373" s="3">
        <v>45495</v>
      </c>
      <c r="CC373" s="2" t="s">
        <v>4957</v>
      </c>
      <c r="CD373" s="7">
        <v>0</v>
      </c>
      <c r="CE373" s="8">
        <v>0</v>
      </c>
      <c r="CF373" s="8">
        <v>0</v>
      </c>
      <c r="CG373" s="8">
        <v>0</v>
      </c>
      <c r="CI373" s="3">
        <v>45715</v>
      </c>
      <c r="CJ373" s="2" t="s">
        <v>418</v>
      </c>
      <c r="CK373" s="3">
        <v>45717</v>
      </c>
      <c r="CN373" s="3">
        <v>45717</v>
      </c>
      <c r="CS373" s="3">
        <v>45841</v>
      </c>
      <c r="CT373" s="4">
        <v>0</v>
      </c>
      <c r="CV373" s="3">
        <v>45712</v>
      </c>
      <c r="CX373" s="3">
        <v>45717</v>
      </c>
      <c r="DA373" s="6">
        <v>0</v>
      </c>
      <c r="DB373" s="6">
        <v>2</v>
      </c>
      <c r="DC373" s="6">
        <v>0</v>
      </c>
      <c r="DE373" s="4">
        <v>0</v>
      </c>
      <c r="DF373" s="4">
        <v>0</v>
      </c>
      <c r="DH373" s="2" t="s">
        <v>419</v>
      </c>
      <c r="DI373" s="7">
        <v>0</v>
      </c>
      <c r="DJ373" s="7">
        <v>0</v>
      </c>
      <c r="DL373" s="2" t="s">
        <v>420</v>
      </c>
      <c r="DN373" s="2">
        <v>0</v>
      </c>
      <c r="DQ373" s="2">
        <v>0</v>
      </c>
      <c r="DR373" s="2">
        <v>0</v>
      </c>
      <c r="DT373" s="3">
        <v>45712</v>
      </c>
      <c r="DV373" s="2" t="s">
        <v>418</v>
      </c>
      <c r="DW373" t="s">
        <v>421</v>
      </c>
      <c r="DX373" s="2" t="s">
        <v>418</v>
      </c>
      <c r="DY373" t="s">
        <v>421</v>
      </c>
      <c r="DZ373" s="2" t="s">
        <v>422</v>
      </c>
      <c r="EA373" s="2" t="s">
        <v>4955</v>
      </c>
      <c r="EB373" t="s">
        <v>4956</v>
      </c>
      <c r="EF373" s="2" t="s">
        <v>404</v>
      </c>
      <c r="EG373" t="s">
        <v>4899</v>
      </c>
      <c r="EH373" s="2" t="s">
        <v>502</v>
      </c>
      <c r="EI373" s="2" t="s">
        <v>4899</v>
      </c>
      <c r="EJ373" s="2" t="s">
        <v>498</v>
      </c>
      <c r="EO373" s="2" t="s">
        <v>607</v>
      </c>
      <c r="EU373" s="2" t="s">
        <v>438</v>
      </c>
      <c r="EV373" t="s">
        <v>439</v>
      </c>
      <c r="EW373" s="2" t="s">
        <v>440</v>
      </c>
      <c r="EX373" t="s">
        <v>441</v>
      </c>
      <c r="EZ373" s="4">
        <v>0</v>
      </c>
      <c r="FC373" s="2" t="s">
        <v>451</v>
      </c>
      <c r="FD373" t="s">
        <v>452</v>
      </c>
      <c r="FE373" s="2" t="s">
        <v>453</v>
      </c>
      <c r="FG373" s="2" t="s">
        <v>418</v>
      </c>
      <c r="FI373" s="2">
        <v>20</v>
      </c>
      <c r="FL373" s="2">
        <v>454</v>
      </c>
      <c r="FN373" s="2">
        <v>0</v>
      </c>
      <c r="FP373" s="2" t="s">
        <v>96</v>
      </c>
      <c r="FQ373" s="2" t="s">
        <v>442</v>
      </c>
      <c r="FS373" s="2" t="s">
        <v>454</v>
      </c>
      <c r="FT373" s="2">
        <v>1000129172</v>
      </c>
      <c r="FU373" s="2" t="s">
        <v>455</v>
      </c>
      <c r="FW373" s="2" t="s">
        <v>443</v>
      </c>
      <c r="FX373" s="2" t="s">
        <v>4548</v>
      </c>
      <c r="FY373" s="2">
        <v>3190</v>
      </c>
      <c r="GB373" s="2">
        <v>0</v>
      </c>
      <c r="GC373" s="4">
        <v>6</v>
      </c>
      <c r="GD373" s="2" t="s">
        <v>411</v>
      </c>
      <c r="GE373" s="2" t="s">
        <v>456</v>
      </c>
      <c r="GF373" s="2" t="s">
        <v>449</v>
      </c>
      <c r="GG373" s="3">
        <v>45712</v>
      </c>
      <c r="GL373" s="2" t="s">
        <v>444</v>
      </c>
      <c r="GO373" s="2" t="s">
        <v>423</v>
      </c>
      <c r="GP373" t="s">
        <v>424</v>
      </c>
      <c r="GQ373" s="2" t="s">
        <v>425</v>
      </c>
      <c r="GR373" s="2" t="s">
        <v>426</v>
      </c>
      <c r="GS373" s="3">
        <v>45290</v>
      </c>
      <c r="GT373" s="2">
        <v>129822</v>
      </c>
      <c r="GU373" s="2">
        <v>0</v>
      </c>
      <c r="GV373" s="4">
        <v>0</v>
      </c>
      <c r="GX373" s="2" t="s">
        <v>450</v>
      </c>
      <c r="GY373" s="2" t="s">
        <v>472</v>
      </c>
      <c r="GZ373" s="2" t="s">
        <v>427</v>
      </c>
      <c r="HA373" t="s">
        <v>428</v>
      </c>
      <c r="HB373" s="2" t="s">
        <v>429</v>
      </c>
      <c r="HC373" t="s">
        <v>430</v>
      </c>
      <c r="HD373" s="2" t="s">
        <v>431</v>
      </c>
      <c r="HE373" s="3">
        <v>45751</v>
      </c>
      <c r="HF373" s="3">
        <v>45717</v>
      </c>
      <c r="HG373" s="3">
        <v>45717</v>
      </c>
      <c r="HH373" s="2" t="s">
        <v>16538</v>
      </c>
      <c r="HI373" s="2" t="s">
        <v>433</v>
      </c>
      <c r="HJ373" t="s">
        <v>434</v>
      </c>
      <c r="HK373" s="2" t="s">
        <v>709</v>
      </c>
      <c r="HL373" s="74"/>
      <c r="HM373" s="74"/>
      <c r="HN373" s="2"/>
      <c r="HO373" s="2"/>
      <c r="HP373" s="2"/>
      <c r="HQ373" s="2"/>
    </row>
    <row r="374" spans="1:225" hidden="1">
      <c r="B374" s="2" t="s">
        <v>128</v>
      </c>
      <c r="C374" s="2" t="s">
        <v>401</v>
      </c>
      <c r="D374" s="3">
        <v>45590</v>
      </c>
      <c r="E374" s="3">
        <v>45717</v>
      </c>
      <c r="F374" s="3">
        <v>45712</v>
      </c>
      <c r="G374" s="3">
        <v>45717</v>
      </c>
      <c r="H374" s="3">
        <v>45776</v>
      </c>
      <c r="I374" s="2" t="s">
        <v>49</v>
      </c>
      <c r="J374" s="2" t="s">
        <v>1919</v>
      </c>
      <c r="K374" s="2" t="s">
        <v>404</v>
      </c>
      <c r="L374" s="2" t="s">
        <v>403</v>
      </c>
      <c r="M374" s="2" t="s">
        <v>1919</v>
      </c>
      <c r="N374" t="s">
        <v>1920</v>
      </c>
      <c r="O374" s="2" t="s">
        <v>1921</v>
      </c>
      <c r="P374" t="s">
        <v>1922</v>
      </c>
      <c r="Q374" s="2" t="s">
        <v>445</v>
      </c>
      <c r="R374" s="2">
        <v>10</v>
      </c>
      <c r="S374" s="2" t="s">
        <v>408</v>
      </c>
      <c r="T374" s="2" t="s">
        <v>1929</v>
      </c>
      <c r="U374" s="2" t="s">
        <v>1930</v>
      </c>
      <c r="V374" s="4">
        <v>2</v>
      </c>
      <c r="W374" t="s">
        <v>411</v>
      </c>
      <c r="X374" s="4">
        <v>5</v>
      </c>
      <c r="Y374" s="4">
        <v>0</v>
      </c>
      <c r="Z374" s="4">
        <v>0</v>
      </c>
      <c r="AA374" s="5">
        <v>0</v>
      </c>
      <c r="AC374" s="2" t="s">
        <v>1855</v>
      </c>
      <c r="AE374" s="2" t="s">
        <v>844</v>
      </c>
      <c r="AF374" s="2" t="s">
        <v>447</v>
      </c>
      <c r="AG374" t="s">
        <v>448</v>
      </c>
      <c r="AH374" s="6">
        <v>0</v>
      </c>
      <c r="AI374" s="2" t="s">
        <v>449</v>
      </c>
      <c r="AJ374" s="2" t="s">
        <v>1923</v>
      </c>
      <c r="AK374" s="2">
        <v>10</v>
      </c>
      <c r="AM374" s="6">
        <v>14</v>
      </c>
      <c r="AO374" s="2">
        <v>0</v>
      </c>
      <c r="AS374" s="2">
        <v>0</v>
      </c>
      <c r="AT374" s="4">
        <v>0</v>
      </c>
      <c r="AU374" s="2" t="s">
        <v>411</v>
      </c>
      <c r="AZ374" s="2" t="s">
        <v>1924</v>
      </c>
      <c r="BA374" s="2" t="s">
        <v>413</v>
      </c>
      <c r="BB374" t="s">
        <v>414</v>
      </c>
      <c r="BC374" s="2" t="s">
        <v>1925</v>
      </c>
      <c r="BD374" s="2">
        <v>1</v>
      </c>
      <c r="BE374" s="7">
        <v>0</v>
      </c>
      <c r="BN374" s="2" t="s">
        <v>416</v>
      </c>
      <c r="BP374" s="2" t="s">
        <v>469</v>
      </c>
      <c r="BQ374" s="7">
        <v>0</v>
      </c>
      <c r="BS374" s="2">
        <v>0</v>
      </c>
      <c r="BT374" s="4">
        <v>0</v>
      </c>
      <c r="BV374" s="4">
        <v>0</v>
      </c>
      <c r="BW374" s="4">
        <v>2</v>
      </c>
      <c r="BZ374" s="2" t="s">
        <v>417</v>
      </c>
      <c r="CA374" s="2" t="s">
        <v>423</v>
      </c>
      <c r="CB374" s="3">
        <v>45590</v>
      </c>
      <c r="CC374" s="2" t="s">
        <v>1931</v>
      </c>
      <c r="CD374" s="7">
        <v>0</v>
      </c>
      <c r="CE374" s="8">
        <v>0</v>
      </c>
      <c r="CF374" s="8">
        <v>0</v>
      </c>
      <c r="CG374" s="8">
        <v>0</v>
      </c>
      <c r="CI374" s="3">
        <v>45715</v>
      </c>
      <c r="CJ374" s="2" t="s">
        <v>418</v>
      </c>
      <c r="CK374" s="3">
        <v>45717</v>
      </c>
      <c r="CN374" s="3">
        <v>45717</v>
      </c>
      <c r="CS374" s="3">
        <v>45989</v>
      </c>
      <c r="CT374" s="4">
        <v>0</v>
      </c>
      <c r="CV374" s="3">
        <v>45712</v>
      </c>
      <c r="CX374" s="3">
        <v>45717</v>
      </c>
      <c r="CY374" s="2" t="s">
        <v>1927</v>
      </c>
      <c r="DA374" s="6">
        <v>0</v>
      </c>
      <c r="DB374" s="6">
        <v>2</v>
      </c>
      <c r="DC374" s="6">
        <v>0</v>
      </c>
      <c r="DD374" s="2" t="s">
        <v>1924</v>
      </c>
      <c r="DE374" s="4">
        <v>0</v>
      </c>
      <c r="DF374" s="4">
        <v>0</v>
      </c>
      <c r="DH374" s="2" t="s">
        <v>419</v>
      </c>
      <c r="DI374" s="7">
        <v>0</v>
      </c>
      <c r="DJ374" s="7">
        <v>0</v>
      </c>
      <c r="DL374" s="2" t="s">
        <v>420</v>
      </c>
      <c r="DN374" s="2">
        <v>0</v>
      </c>
      <c r="DQ374" s="2">
        <v>0</v>
      </c>
      <c r="DR374" s="2">
        <v>0</v>
      </c>
      <c r="DT374" s="3">
        <v>45712</v>
      </c>
      <c r="DV374" s="2" t="s">
        <v>418</v>
      </c>
      <c r="DW374" t="s">
        <v>421</v>
      </c>
      <c r="DX374" s="2" t="s">
        <v>418</v>
      </c>
      <c r="DY374" t="s">
        <v>421</v>
      </c>
      <c r="DZ374" s="2" t="s">
        <v>422</v>
      </c>
      <c r="EA374" s="2" t="s">
        <v>1929</v>
      </c>
      <c r="EB374" t="s">
        <v>1930</v>
      </c>
      <c r="EF374" s="2" t="s">
        <v>404</v>
      </c>
      <c r="EG374" t="s">
        <v>501</v>
      </c>
      <c r="EH374" s="2" t="s">
        <v>502</v>
      </c>
      <c r="EI374" s="2" t="s">
        <v>501</v>
      </c>
      <c r="EL374" s="2" t="s">
        <v>1932</v>
      </c>
      <c r="EO374" s="2" t="s">
        <v>607</v>
      </c>
      <c r="EU374" s="2" t="s">
        <v>480</v>
      </c>
      <c r="EV374" t="s">
        <v>481</v>
      </c>
      <c r="EW374" s="2" t="s">
        <v>440</v>
      </c>
      <c r="EX374" t="s">
        <v>441</v>
      </c>
      <c r="EZ374" s="4">
        <v>0</v>
      </c>
      <c r="FC374" s="2" t="s">
        <v>451</v>
      </c>
      <c r="FD374" t="s">
        <v>452</v>
      </c>
      <c r="FE374" s="2" t="s">
        <v>453</v>
      </c>
      <c r="FG374" s="2" t="s">
        <v>418</v>
      </c>
      <c r="FI374" s="2">
        <v>10</v>
      </c>
      <c r="FL374" s="2">
        <v>1</v>
      </c>
      <c r="FN374" s="2">
        <v>0</v>
      </c>
      <c r="FP374" s="2" t="s">
        <v>128</v>
      </c>
      <c r="FQ374" s="2" t="s">
        <v>442</v>
      </c>
      <c r="FS374" s="2" t="s">
        <v>454</v>
      </c>
      <c r="FT374" s="2">
        <v>1000267110</v>
      </c>
      <c r="FU374" s="2" t="s">
        <v>455</v>
      </c>
      <c r="FV374" s="2" t="s">
        <v>443</v>
      </c>
      <c r="FW374" s="2" t="s">
        <v>443</v>
      </c>
      <c r="FX374" s="2" t="s">
        <v>1923</v>
      </c>
      <c r="FY374" s="2">
        <v>10</v>
      </c>
      <c r="GB374" s="2">
        <v>0</v>
      </c>
      <c r="GC374" s="4">
        <v>2</v>
      </c>
      <c r="GD374" s="2" t="s">
        <v>411</v>
      </c>
      <c r="GE374" s="2" t="s">
        <v>456</v>
      </c>
      <c r="GF374" s="2" t="s">
        <v>449</v>
      </c>
      <c r="GG374" s="3">
        <v>45712</v>
      </c>
      <c r="GL374" s="2" t="s">
        <v>444</v>
      </c>
      <c r="GO374" s="2" t="s">
        <v>423</v>
      </c>
      <c r="GP374" t="s">
        <v>424</v>
      </c>
      <c r="GQ374" s="2" t="s">
        <v>425</v>
      </c>
      <c r="GR374" s="2" t="s">
        <v>618</v>
      </c>
      <c r="GS374" s="3">
        <v>45587</v>
      </c>
      <c r="GT374" s="2">
        <v>272411</v>
      </c>
      <c r="GU374" s="2">
        <v>0</v>
      </c>
      <c r="GV374" s="4">
        <v>0</v>
      </c>
      <c r="GX374" s="2" t="s">
        <v>450</v>
      </c>
      <c r="GY374" s="2" t="s">
        <v>419</v>
      </c>
      <c r="GZ374" s="2" t="s">
        <v>427</v>
      </c>
      <c r="HA374" t="s">
        <v>428</v>
      </c>
      <c r="HB374" s="2" t="s">
        <v>419</v>
      </c>
      <c r="HC374" t="s">
        <v>605</v>
      </c>
      <c r="HD374" s="2" t="s">
        <v>431</v>
      </c>
      <c r="HE374" s="3">
        <v>45776</v>
      </c>
      <c r="HF374" s="3">
        <v>45717</v>
      </c>
      <c r="HG374" s="3">
        <v>45717</v>
      </c>
      <c r="HH374" s="2" t="s">
        <v>1067</v>
      </c>
      <c r="HI374" s="2" t="s">
        <v>475</v>
      </c>
      <c r="HJ374" t="s">
        <v>476</v>
      </c>
      <c r="HL374" s="74"/>
      <c r="HM374" s="74"/>
      <c r="HN374" s="2"/>
      <c r="HO374" s="2"/>
      <c r="HP374" s="2"/>
      <c r="HQ374" s="2"/>
    </row>
    <row r="375" spans="1:225" hidden="1">
      <c r="A375" s="2" t="s">
        <v>522</v>
      </c>
      <c r="B375" s="2" t="s">
        <v>96</v>
      </c>
      <c r="C375" s="2" t="s">
        <v>401</v>
      </c>
      <c r="D375" s="3">
        <v>45494</v>
      </c>
      <c r="E375" s="3">
        <v>45717</v>
      </c>
      <c r="G375" s="3">
        <v>45717</v>
      </c>
      <c r="H375" s="3">
        <v>45751</v>
      </c>
      <c r="I375" s="2" t="s">
        <v>74</v>
      </c>
      <c r="J375" s="2" t="s">
        <v>97</v>
      </c>
      <c r="K375" s="2" t="s">
        <v>740</v>
      </c>
      <c r="L375" s="2" t="s">
        <v>14890</v>
      </c>
      <c r="M375" s="2" t="s">
        <v>97</v>
      </c>
      <c r="N375" t="s">
        <v>98</v>
      </c>
      <c r="O375" s="2" t="s">
        <v>629</v>
      </c>
      <c r="P375" t="s">
        <v>630</v>
      </c>
      <c r="Q375" s="2" t="s">
        <v>445</v>
      </c>
      <c r="R375" s="2">
        <v>20</v>
      </c>
      <c r="S375" s="2" t="s">
        <v>527</v>
      </c>
      <c r="T375" s="2" t="s">
        <v>1929</v>
      </c>
      <c r="U375" s="2" t="s">
        <v>1930</v>
      </c>
      <c r="V375" s="4">
        <v>4</v>
      </c>
      <c r="W375" t="s">
        <v>411</v>
      </c>
      <c r="X375" s="4">
        <v>5</v>
      </c>
      <c r="Y375" s="4">
        <v>0</v>
      </c>
      <c r="Z375" s="4">
        <v>0</v>
      </c>
      <c r="AA375" s="5">
        <v>0</v>
      </c>
      <c r="AC375" s="2" t="s">
        <v>412</v>
      </c>
      <c r="AF375" s="2" t="s">
        <v>447</v>
      </c>
      <c r="AG375" t="s">
        <v>448</v>
      </c>
      <c r="AH375" s="6">
        <v>0</v>
      </c>
      <c r="AK375" s="2">
        <v>0</v>
      </c>
      <c r="AM375" s="6">
        <v>0</v>
      </c>
      <c r="AO375" s="2">
        <v>0</v>
      </c>
      <c r="AS375" s="2">
        <v>0</v>
      </c>
      <c r="AT375" s="4">
        <v>0</v>
      </c>
      <c r="AU375" s="2" t="s">
        <v>411</v>
      </c>
      <c r="BA375" s="2" t="s">
        <v>413</v>
      </c>
      <c r="BB375" t="s">
        <v>414</v>
      </c>
      <c r="BC375" s="2" t="s">
        <v>4549</v>
      </c>
      <c r="BD375" s="2">
        <v>404</v>
      </c>
      <c r="BE375" s="7">
        <v>0</v>
      </c>
      <c r="BN375" s="2" t="s">
        <v>416</v>
      </c>
      <c r="BQ375" s="7">
        <v>0</v>
      </c>
      <c r="BS375" s="2">
        <v>0</v>
      </c>
      <c r="BT375" s="4">
        <v>0</v>
      </c>
      <c r="BV375" s="4">
        <v>0</v>
      </c>
      <c r="BW375" s="4">
        <v>4</v>
      </c>
      <c r="BZ375" s="2" t="s">
        <v>417</v>
      </c>
      <c r="CD375" s="7">
        <v>0</v>
      </c>
      <c r="CE375" s="8">
        <v>0</v>
      </c>
      <c r="CF375" s="8">
        <v>0</v>
      </c>
      <c r="CG375" s="8">
        <v>0</v>
      </c>
      <c r="CJ375" s="2" t="s">
        <v>418</v>
      </c>
      <c r="CK375" s="3">
        <v>45717</v>
      </c>
      <c r="CN375" s="3">
        <v>45717</v>
      </c>
      <c r="CS375" s="3">
        <v>45841</v>
      </c>
      <c r="CT375" s="4">
        <v>0</v>
      </c>
      <c r="DA375" s="6">
        <v>0</v>
      </c>
      <c r="DB375" s="6">
        <v>0</v>
      </c>
      <c r="DC375" s="6">
        <v>0</v>
      </c>
      <c r="DE375" s="4">
        <v>0</v>
      </c>
      <c r="DF375" s="4">
        <v>0</v>
      </c>
      <c r="DH375" s="2" t="s">
        <v>472</v>
      </c>
      <c r="DI375" s="7">
        <v>0</v>
      </c>
      <c r="DJ375" s="7">
        <v>0</v>
      </c>
      <c r="DL375" s="2" t="s">
        <v>420</v>
      </c>
      <c r="DN375" s="2">
        <v>0</v>
      </c>
      <c r="DQ375" s="2">
        <v>0</v>
      </c>
      <c r="DR375" s="2">
        <v>0</v>
      </c>
      <c r="DV375" s="2" t="s">
        <v>418</v>
      </c>
      <c r="DW375" t="s">
        <v>421</v>
      </c>
      <c r="DX375" s="2" t="s">
        <v>418</v>
      </c>
      <c r="DY375" t="s">
        <v>421</v>
      </c>
      <c r="DZ375" s="2" t="s">
        <v>422</v>
      </c>
      <c r="EA375" s="2" t="s">
        <v>1929</v>
      </c>
      <c r="EB375" t="s">
        <v>1930</v>
      </c>
      <c r="EF375" s="2" t="s">
        <v>740</v>
      </c>
      <c r="EG375" t="s">
        <v>4601</v>
      </c>
      <c r="EH375" s="2" t="s">
        <v>502</v>
      </c>
      <c r="EI375" s="2" t="s">
        <v>4601</v>
      </c>
      <c r="EJ375" s="2" t="s">
        <v>498</v>
      </c>
      <c r="EO375" s="2" t="s">
        <v>607</v>
      </c>
      <c r="EU375" s="2" t="s">
        <v>438</v>
      </c>
      <c r="EV375" t="s">
        <v>439</v>
      </c>
      <c r="EW375" s="2" t="s">
        <v>440</v>
      </c>
      <c r="EX375" t="s">
        <v>441</v>
      </c>
      <c r="EZ375" s="4">
        <v>0</v>
      </c>
      <c r="FI375" s="2">
        <v>20</v>
      </c>
      <c r="FL375" s="2">
        <v>0</v>
      </c>
      <c r="FN375" s="2">
        <v>0</v>
      </c>
      <c r="FP375" s="2" t="s">
        <v>96</v>
      </c>
      <c r="FQ375" s="2" t="s">
        <v>442</v>
      </c>
      <c r="FT375" s="2">
        <v>1000129172</v>
      </c>
      <c r="FV375" s="2" t="s">
        <v>443</v>
      </c>
      <c r="FW375" s="2" t="s">
        <v>443</v>
      </c>
      <c r="FY375" s="2">
        <v>0</v>
      </c>
      <c r="GB375" s="2">
        <v>0</v>
      </c>
      <c r="GC375" s="4">
        <v>0</v>
      </c>
      <c r="GF375" s="2" t="s">
        <v>449</v>
      </c>
      <c r="GL375" s="2" t="s">
        <v>444</v>
      </c>
      <c r="GO375" s="2" t="s">
        <v>423</v>
      </c>
      <c r="GP375" t="s">
        <v>424</v>
      </c>
      <c r="GQ375" s="2" t="s">
        <v>425</v>
      </c>
      <c r="GR375" s="2" t="s">
        <v>426</v>
      </c>
      <c r="GS375" s="3">
        <v>45290</v>
      </c>
      <c r="GT375" s="2">
        <v>0</v>
      </c>
      <c r="GU375" s="2">
        <v>0</v>
      </c>
      <c r="GV375" s="4">
        <v>0</v>
      </c>
      <c r="GY375" s="2" t="s">
        <v>472</v>
      </c>
      <c r="GZ375" s="2" t="s">
        <v>427</v>
      </c>
      <c r="HA375" t="s">
        <v>428</v>
      </c>
      <c r="HB375" s="2" t="s">
        <v>429</v>
      </c>
      <c r="HC375" t="s">
        <v>430</v>
      </c>
      <c r="HD375" s="2" t="s">
        <v>431</v>
      </c>
      <c r="HE375" s="3">
        <v>45751</v>
      </c>
      <c r="HF375" s="3">
        <v>45717</v>
      </c>
      <c r="HG375" s="3">
        <v>45717</v>
      </c>
      <c r="HH375" s="2" t="s">
        <v>16538</v>
      </c>
      <c r="HI375" s="2" t="s">
        <v>433</v>
      </c>
      <c r="HJ375" t="s">
        <v>434</v>
      </c>
      <c r="HK375" s="2" t="s">
        <v>709</v>
      </c>
      <c r="HL375" s="74"/>
      <c r="HM375" s="74"/>
      <c r="HN375" s="2"/>
      <c r="HO375" s="2"/>
      <c r="HP375" s="2"/>
      <c r="HQ375" s="2"/>
    </row>
    <row r="376" spans="1:225" hidden="1">
      <c r="A376" s="2" t="s">
        <v>522</v>
      </c>
      <c r="B376" s="2" t="s">
        <v>96</v>
      </c>
      <c r="C376" s="2" t="s">
        <v>401</v>
      </c>
      <c r="D376" s="3">
        <v>45494</v>
      </c>
      <c r="E376" s="3">
        <v>45717</v>
      </c>
      <c r="G376" s="3">
        <v>45717</v>
      </c>
      <c r="H376" s="3">
        <v>45751</v>
      </c>
      <c r="I376" s="2" t="s">
        <v>74</v>
      </c>
      <c r="J376" s="2" t="s">
        <v>97</v>
      </c>
      <c r="K376" s="2" t="s">
        <v>740</v>
      </c>
      <c r="L376" s="2" t="s">
        <v>4769</v>
      </c>
      <c r="M376" s="2" t="s">
        <v>97</v>
      </c>
      <c r="N376" t="s">
        <v>98</v>
      </c>
      <c r="O376" s="2" t="s">
        <v>629</v>
      </c>
      <c r="P376" t="s">
        <v>630</v>
      </c>
      <c r="Q376" s="2" t="s">
        <v>445</v>
      </c>
      <c r="R376" s="2">
        <v>20</v>
      </c>
      <c r="S376" s="2" t="s">
        <v>527</v>
      </c>
      <c r="T376" s="2" t="s">
        <v>1929</v>
      </c>
      <c r="U376" s="2" t="s">
        <v>1930</v>
      </c>
      <c r="V376" s="4">
        <v>1</v>
      </c>
      <c r="W376" t="s">
        <v>411</v>
      </c>
      <c r="X376" s="4">
        <v>5</v>
      </c>
      <c r="Y376" s="4">
        <v>0</v>
      </c>
      <c r="Z376" s="4">
        <v>0</v>
      </c>
      <c r="AA376" s="5">
        <v>0</v>
      </c>
      <c r="AC376" s="2" t="s">
        <v>412</v>
      </c>
      <c r="AF376" s="2" t="s">
        <v>447</v>
      </c>
      <c r="AG376" t="s">
        <v>448</v>
      </c>
      <c r="AH376" s="6">
        <v>0</v>
      </c>
      <c r="AK376" s="2">
        <v>0</v>
      </c>
      <c r="AM376" s="6">
        <v>0</v>
      </c>
      <c r="AO376" s="2">
        <v>0</v>
      </c>
      <c r="AS376" s="2">
        <v>0</v>
      </c>
      <c r="AT376" s="4">
        <v>0</v>
      </c>
      <c r="AU376" s="2" t="s">
        <v>411</v>
      </c>
      <c r="BA376" s="2" t="s">
        <v>413</v>
      </c>
      <c r="BB376" t="s">
        <v>414</v>
      </c>
      <c r="BC376" s="2" t="s">
        <v>4549</v>
      </c>
      <c r="BD376" s="2">
        <v>589</v>
      </c>
      <c r="BE376" s="7">
        <v>0</v>
      </c>
      <c r="BN376" s="2" t="s">
        <v>416</v>
      </c>
      <c r="BQ376" s="7">
        <v>0</v>
      </c>
      <c r="BS376" s="2">
        <v>0</v>
      </c>
      <c r="BT376" s="4">
        <v>0</v>
      </c>
      <c r="BV376" s="4">
        <v>0</v>
      </c>
      <c r="BW376" s="4">
        <v>1</v>
      </c>
      <c r="BZ376" s="2" t="s">
        <v>417</v>
      </c>
      <c r="CD376" s="7">
        <v>0</v>
      </c>
      <c r="CE376" s="8">
        <v>0</v>
      </c>
      <c r="CF376" s="8">
        <v>0</v>
      </c>
      <c r="CG376" s="8">
        <v>0</v>
      </c>
      <c r="CJ376" s="2" t="s">
        <v>418</v>
      </c>
      <c r="CK376" s="3">
        <v>45717</v>
      </c>
      <c r="CN376" s="3">
        <v>45717</v>
      </c>
      <c r="CS376" s="3">
        <v>45841</v>
      </c>
      <c r="CT376" s="4">
        <v>0</v>
      </c>
      <c r="CY376" s="2" t="s">
        <v>4770</v>
      </c>
      <c r="DA376" s="6">
        <v>0</v>
      </c>
      <c r="DB376" s="6">
        <v>0</v>
      </c>
      <c r="DC376" s="6">
        <v>0</v>
      </c>
      <c r="DE376" s="4">
        <v>0</v>
      </c>
      <c r="DF376" s="4">
        <v>0</v>
      </c>
      <c r="DH376" s="2" t="s">
        <v>472</v>
      </c>
      <c r="DI376" s="7">
        <v>0</v>
      </c>
      <c r="DJ376" s="7">
        <v>0</v>
      </c>
      <c r="DL376" s="2" t="s">
        <v>420</v>
      </c>
      <c r="DN376" s="2">
        <v>0</v>
      </c>
      <c r="DQ376" s="2">
        <v>0</v>
      </c>
      <c r="DR376" s="2">
        <v>0</v>
      </c>
      <c r="DV376" s="2" t="s">
        <v>418</v>
      </c>
      <c r="DW376" t="s">
        <v>421</v>
      </c>
      <c r="DX376" s="2" t="s">
        <v>418</v>
      </c>
      <c r="DY376" t="s">
        <v>421</v>
      </c>
      <c r="DZ376" s="2" t="s">
        <v>422</v>
      </c>
      <c r="EA376" s="2" t="s">
        <v>1929</v>
      </c>
      <c r="EB376" t="s">
        <v>1930</v>
      </c>
      <c r="EF376" s="2" t="s">
        <v>740</v>
      </c>
      <c r="EG376" t="s">
        <v>4601</v>
      </c>
      <c r="EH376" s="2" t="s">
        <v>502</v>
      </c>
      <c r="EI376" s="2" t="s">
        <v>4601</v>
      </c>
      <c r="EJ376" s="2" t="s">
        <v>498</v>
      </c>
      <c r="EO376" s="2" t="s">
        <v>607</v>
      </c>
      <c r="EU376" s="2" t="s">
        <v>438</v>
      </c>
      <c r="EV376" t="s">
        <v>439</v>
      </c>
      <c r="EW376" s="2" t="s">
        <v>440</v>
      </c>
      <c r="EX376" t="s">
        <v>441</v>
      </c>
      <c r="EZ376" s="4">
        <v>0</v>
      </c>
      <c r="FI376" s="2">
        <v>20</v>
      </c>
      <c r="FL376" s="2">
        <v>0</v>
      </c>
      <c r="FN376" s="2">
        <v>0</v>
      </c>
      <c r="FP376" s="2" t="s">
        <v>96</v>
      </c>
      <c r="FQ376" s="2" t="s">
        <v>442</v>
      </c>
      <c r="FT376" s="2">
        <v>1000129172</v>
      </c>
      <c r="FV376" s="2" t="s">
        <v>443</v>
      </c>
      <c r="FW376" s="2" t="s">
        <v>443</v>
      </c>
      <c r="FY376" s="2">
        <v>0</v>
      </c>
      <c r="GB376" s="2">
        <v>0</v>
      </c>
      <c r="GC376" s="4">
        <v>0</v>
      </c>
      <c r="GF376" s="2" t="s">
        <v>449</v>
      </c>
      <c r="GL376" s="2" t="s">
        <v>444</v>
      </c>
      <c r="GO376" s="2" t="s">
        <v>423</v>
      </c>
      <c r="GP376" t="s">
        <v>424</v>
      </c>
      <c r="GQ376" s="2" t="s">
        <v>425</v>
      </c>
      <c r="GR376" s="2" t="s">
        <v>426</v>
      </c>
      <c r="GS376" s="3">
        <v>45290</v>
      </c>
      <c r="GT376" s="2">
        <v>0</v>
      </c>
      <c r="GU376" s="2">
        <v>0</v>
      </c>
      <c r="GV376" s="4">
        <v>0</v>
      </c>
      <c r="GY376" s="2" t="s">
        <v>472</v>
      </c>
      <c r="GZ376" s="2" t="s">
        <v>427</v>
      </c>
      <c r="HA376" t="s">
        <v>428</v>
      </c>
      <c r="HB376" s="2" t="s">
        <v>429</v>
      </c>
      <c r="HC376" t="s">
        <v>430</v>
      </c>
      <c r="HD376" s="2" t="s">
        <v>431</v>
      </c>
      <c r="HE376" s="3">
        <v>45751</v>
      </c>
      <c r="HF376" s="3">
        <v>45717</v>
      </c>
      <c r="HG376" s="3">
        <v>45717</v>
      </c>
      <c r="HH376" s="2" t="s">
        <v>16538</v>
      </c>
      <c r="HI376" s="2" t="s">
        <v>433</v>
      </c>
      <c r="HJ376" t="s">
        <v>434</v>
      </c>
      <c r="HK376" s="2" t="s">
        <v>709</v>
      </c>
      <c r="HL376" s="74"/>
      <c r="HM376" s="74"/>
      <c r="HN376" s="2"/>
      <c r="HO376" s="2"/>
      <c r="HP376" s="2"/>
      <c r="HQ376" s="2"/>
    </row>
    <row r="377" spans="1:225" hidden="1">
      <c r="A377" s="2" t="s">
        <v>522</v>
      </c>
      <c r="B377" s="2" t="s">
        <v>96</v>
      </c>
      <c r="C377" s="2" t="s">
        <v>401</v>
      </c>
      <c r="D377" s="3">
        <v>45494</v>
      </c>
      <c r="E377" s="3">
        <v>45717</v>
      </c>
      <c r="G377" s="3">
        <v>45717</v>
      </c>
      <c r="H377" s="3">
        <v>45751</v>
      </c>
      <c r="I377" s="2" t="s">
        <v>74</v>
      </c>
      <c r="J377" s="2" t="s">
        <v>97</v>
      </c>
      <c r="K377" s="2" t="s">
        <v>740</v>
      </c>
      <c r="L377" s="2" t="s">
        <v>5086</v>
      </c>
      <c r="M377" s="2" t="s">
        <v>97</v>
      </c>
      <c r="N377" t="s">
        <v>98</v>
      </c>
      <c r="O377" s="2" t="s">
        <v>629</v>
      </c>
      <c r="P377" t="s">
        <v>630</v>
      </c>
      <c r="Q377" s="2" t="s">
        <v>445</v>
      </c>
      <c r="R377" s="2">
        <v>20</v>
      </c>
      <c r="S377" s="2" t="s">
        <v>527</v>
      </c>
      <c r="T377" s="2" t="s">
        <v>6030</v>
      </c>
      <c r="U377" s="2" t="s">
        <v>6031</v>
      </c>
      <c r="V377" s="4">
        <v>2</v>
      </c>
      <c r="W377" t="s">
        <v>411</v>
      </c>
      <c r="X377" s="4">
        <v>6</v>
      </c>
      <c r="Y377" s="4">
        <v>0</v>
      </c>
      <c r="Z377" s="4">
        <v>0</v>
      </c>
      <c r="AA377" s="5">
        <v>0</v>
      </c>
      <c r="AC377" s="2" t="s">
        <v>412</v>
      </c>
      <c r="AF377" s="2" t="s">
        <v>447</v>
      </c>
      <c r="AG377" t="s">
        <v>448</v>
      </c>
      <c r="AH377" s="6">
        <v>0</v>
      </c>
      <c r="AK377" s="2">
        <v>0</v>
      </c>
      <c r="AM377" s="6">
        <v>0</v>
      </c>
      <c r="AO377" s="2">
        <v>0</v>
      </c>
      <c r="AS377" s="2">
        <v>0</v>
      </c>
      <c r="AT377" s="4">
        <v>0</v>
      </c>
      <c r="AU377" s="2" t="s">
        <v>411</v>
      </c>
      <c r="BA377" s="2" t="s">
        <v>413</v>
      </c>
      <c r="BB377" t="s">
        <v>414</v>
      </c>
      <c r="BC377" s="2" t="s">
        <v>4549</v>
      </c>
      <c r="BD377" s="2">
        <v>592</v>
      </c>
      <c r="BE377" s="7">
        <v>0</v>
      </c>
      <c r="BN377" s="2" t="s">
        <v>416</v>
      </c>
      <c r="BQ377" s="7">
        <v>0</v>
      </c>
      <c r="BS377" s="2">
        <v>0</v>
      </c>
      <c r="BT377" s="4">
        <v>0</v>
      </c>
      <c r="BV377" s="4">
        <v>0</v>
      </c>
      <c r="BW377" s="4">
        <v>2</v>
      </c>
      <c r="BZ377" s="2" t="s">
        <v>417</v>
      </c>
      <c r="CD377" s="7">
        <v>0</v>
      </c>
      <c r="CE377" s="8">
        <v>0</v>
      </c>
      <c r="CF377" s="8">
        <v>0</v>
      </c>
      <c r="CG377" s="8">
        <v>0</v>
      </c>
      <c r="CJ377" s="2" t="s">
        <v>418</v>
      </c>
      <c r="CK377" s="3">
        <v>45717</v>
      </c>
      <c r="CN377" s="3">
        <v>45717</v>
      </c>
      <c r="CS377" s="3">
        <v>45841</v>
      </c>
      <c r="CT377" s="4">
        <v>0</v>
      </c>
      <c r="DA377" s="6">
        <v>0</v>
      </c>
      <c r="DB377" s="6">
        <v>0</v>
      </c>
      <c r="DC377" s="6">
        <v>0</v>
      </c>
      <c r="DE377" s="4">
        <v>0</v>
      </c>
      <c r="DF377" s="4">
        <v>0</v>
      </c>
      <c r="DH377" s="2" t="s">
        <v>472</v>
      </c>
      <c r="DI377" s="7">
        <v>0</v>
      </c>
      <c r="DJ377" s="7">
        <v>0</v>
      </c>
      <c r="DL377" s="2" t="s">
        <v>420</v>
      </c>
      <c r="DN377" s="2">
        <v>0</v>
      </c>
      <c r="DQ377" s="2">
        <v>0</v>
      </c>
      <c r="DR377" s="2">
        <v>0</v>
      </c>
      <c r="DV377" s="2" t="s">
        <v>418</v>
      </c>
      <c r="DW377" t="s">
        <v>421</v>
      </c>
      <c r="DX377" s="2" t="s">
        <v>418</v>
      </c>
      <c r="DY377" t="s">
        <v>421</v>
      </c>
      <c r="DZ377" s="2" t="s">
        <v>422</v>
      </c>
      <c r="EA377" s="2" t="s">
        <v>6030</v>
      </c>
      <c r="EB377" t="s">
        <v>6031</v>
      </c>
      <c r="EF377" s="2" t="s">
        <v>740</v>
      </c>
      <c r="EG377" t="s">
        <v>4601</v>
      </c>
      <c r="EH377" s="2" t="s">
        <v>502</v>
      </c>
      <c r="EI377" s="2" t="s">
        <v>4601</v>
      </c>
      <c r="EJ377" s="2" t="s">
        <v>498</v>
      </c>
      <c r="EO377" s="2" t="s">
        <v>607</v>
      </c>
      <c r="EU377" s="2" t="s">
        <v>438</v>
      </c>
      <c r="EV377" t="s">
        <v>439</v>
      </c>
      <c r="EW377" s="2" t="s">
        <v>440</v>
      </c>
      <c r="EX377" t="s">
        <v>441</v>
      </c>
      <c r="EZ377" s="4">
        <v>0</v>
      </c>
      <c r="FI377" s="2">
        <v>20</v>
      </c>
      <c r="FL377" s="2">
        <v>0</v>
      </c>
      <c r="FN377" s="2">
        <v>0</v>
      </c>
      <c r="FP377" s="2" t="s">
        <v>96</v>
      </c>
      <c r="FQ377" s="2" t="s">
        <v>442</v>
      </c>
      <c r="FT377" s="2">
        <v>1000129172</v>
      </c>
      <c r="FW377" s="2" t="s">
        <v>443</v>
      </c>
      <c r="FY377" s="2">
        <v>0</v>
      </c>
      <c r="GB377" s="2">
        <v>0</v>
      </c>
      <c r="GC377" s="4">
        <v>0</v>
      </c>
      <c r="GF377" s="2" t="s">
        <v>449</v>
      </c>
      <c r="GL377" s="2" t="s">
        <v>444</v>
      </c>
      <c r="GO377" s="2" t="s">
        <v>423</v>
      </c>
      <c r="GP377" t="s">
        <v>424</v>
      </c>
      <c r="GQ377" s="2" t="s">
        <v>425</v>
      </c>
      <c r="GR377" s="2" t="s">
        <v>426</v>
      </c>
      <c r="GS377" s="3">
        <v>45290</v>
      </c>
      <c r="GT377" s="2">
        <v>0</v>
      </c>
      <c r="GU377" s="2">
        <v>0</v>
      </c>
      <c r="GV377" s="4">
        <v>0</v>
      </c>
      <c r="GY377" s="2" t="s">
        <v>472</v>
      </c>
      <c r="GZ377" s="2" t="s">
        <v>427</v>
      </c>
      <c r="HA377" t="s">
        <v>428</v>
      </c>
      <c r="HB377" s="2" t="s">
        <v>429</v>
      </c>
      <c r="HC377" t="s">
        <v>430</v>
      </c>
      <c r="HD377" s="2" t="s">
        <v>431</v>
      </c>
      <c r="HE377" s="3">
        <v>45751</v>
      </c>
      <c r="HF377" s="3">
        <v>45717</v>
      </c>
      <c r="HG377" s="3">
        <v>45717</v>
      </c>
      <c r="HH377" s="2" t="s">
        <v>16538</v>
      </c>
      <c r="HI377" s="2" t="s">
        <v>433</v>
      </c>
      <c r="HJ377" t="s">
        <v>434</v>
      </c>
      <c r="HK377" s="2" t="s">
        <v>709</v>
      </c>
      <c r="HL377" s="74"/>
      <c r="HM377" s="74"/>
      <c r="HN377" s="2"/>
      <c r="HO377" s="2"/>
      <c r="HP377" s="2"/>
      <c r="HQ377" s="2"/>
    </row>
    <row r="378" spans="1:225" hidden="1">
      <c r="B378" s="2" t="s">
        <v>128</v>
      </c>
      <c r="C378" s="2" t="s">
        <v>401</v>
      </c>
      <c r="D378" s="3">
        <v>45590</v>
      </c>
      <c r="E378" s="3">
        <v>45717</v>
      </c>
      <c r="F378" s="3">
        <v>45712</v>
      </c>
      <c r="G378" s="3">
        <v>45717</v>
      </c>
      <c r="H378" s="3">
        <v>45777</v>
      </c>
      <c r="I378" s="2" t="s">
        <v>49</v>
      </c>
      <c r="J378" s="2" t="s">
        <v>1878</v>
      </c>
      <c r="K378" s="2" t="s">
        <v>404</v>
      </c>
      <c r="L378" s="2" t="s">
        <v>403</v>
      </c>
      <c r="M378" s="2" t="s">
        <v>1878</v>
      </c>
      <c r="N378" t="s">
        <v>1879</v>
      </c>
      <c r="O378" s="2" t="s">
        <v>1880</v>
      </c>
      <c r="P378" t="s">
        <v>1881</v>
      </c>
      <c r="Q378" s="2" t="s">
        <v>445</v>
      </c>
      <c r="R378" s="2">
        <v>10</v>
      </c>
      <c r="S378" s="2" t="s">
        <v>408</v>
      </c>
      <c r="T378" s="2" t="s">
        <v>1882</v>
      </c>
      <c r="U378" s="2" t="s">
        <v>1883</v>
      </c>
      <c r="V378" s="4">
        <v>4</v>
      </c>
      <c r="W378" t="s">
        <v>411</v>
      </c>
      <c r="X378" s="4">
        <v>10</v>
      </c>
      <c r="Y378" s="4">
        <v>0</v>
      </c>
      <c r="Z378" s="4">
        <v>0</v>
      </c>
      <c r="AA378" s="5">
        <v>0</v>
      </c>
      <c r="AC378" s="2" t="s">
        <v>1855</v>
      </c>
      <c r="AE378" s="2" t="s">
        <v>844</v>
      </c>
      <c r="AF378" s="2" t="s">
        <v>447</v>
      </c>
      <c r="AG378" t="s">
        <v>448</v>
      </c>
      <c r="AH378" s="6">
        <v>0</v>
      </c>
      <c r="AI378" s="2" t="s">
        <v>449</v>
      </c>
      <c r="AJ378" s="2" t="s">
        <v>1884</v>
      </c>
      <c r="AK378" s="2">
        <v>10</v>
      </c>
      <c r="AM378" s="6">
        <v>14</v>
      </c>
      <c r="AO378" s="2">
        <v>0</v>
      </c>
      <c r="AS378" s="2">
        <v>0</v>
      </c>
      <c r="AT378" s="4">
        <v>0</v>
      </c>
      <c r="AU378" s="2" t="s">
        <v>411</v>
      </c>
      <c r="AZ378" s="2" t="s">
        <v>1885</v>
      </c>
      <c r="BA378" s="2" t="s">
        <v>413</v>
      </c>
      <c r="BB378" t="s">
        <v>414</v>
      </c>
      <c r="BC378" s="2" t="s">
        <v>1886</v>
      </c>
      <c r="BD378" s="2">
        <v>1</v>
      </c>
      <c r="BE378" s="7">
        <v>0</v>
      </c>
      <c r="BN378" s="2" t="s">
        <v>416</v>
      </c>
      <c r="BP378" s="2" t="s">
        <v>469</v>
      </c>
      <c r="BQ378" s="7">
        <v>0</v>
      </c>
      <c r="BS378" s="2">
        <v>0</v>
      </c>
      <c r="BT378" s="4">
        <v>0</v>
      </c>
      <c r="BV378" s="4">
        <v>0</v>
      </c>
      <c r="BW378" s="4">
        <v>4</v>
      </c>
      <c r="BZ378" s="2" t="s">
        <v>417</v>
      </c>
      <c r="CA378" s="2" t="s">
        <v>423</v>
      </c>
      <c r="CB378" s="3">
        <v>45590</v>
      </c>
      <c r="CC378" s="2" t="s">
        <v>1887</v>
      </c>
      <c r="CD378" s="7">
        <v>0</v>
      </c>
      <c r="CE378" s="8">
        <v>0</v>
      </c>
      <c r="CF378" s="8">
        <v>0</v>
      </c>
      <c r="CG378" s="8">
        <v>0</v>
      </c>
      <c r="CI378" s="3">
        <v>45715</v>
      </c>
      <c r="CJ378" s="2" t="s">
        <v>418</v>
      </c>
      <c r="CK378" s="3">
        <v>45717</v>
      </c>
      <c r="CN378" s="3">
        <v>45717</v>
      </c>
      <c r="CS378" s="3">
        <v>45966</v>
      </c>
      <c r="CT378" s="4">
        <v>0</v>
      </c>
      <c r="CV378" s="3">
        <v>45712</v>
      </c>
      <c r="CX378" s="3">
        <v>45717</v>
      </c>
      <c r="CY378" s="2" t="s">
        <v>634</v>
      </c>
      <c r="DA378" s="6">
        <v>0</v>
      </c>
      <c r="DB378" s="6">
        <v>2</v>
      </c>
      <c r="DC378" s="6">
        <v>0</v>
      </c>
      <c r="DD378" s="2" t="s">
        <v>1885</v>
      </c>
      <c r="DE378" s="4">
        <v>0</v>
      </c>
      <c r="DF378" s="4">
        <v>0</v>
      </c>
      <c r="DH378" s="2" t="s">
        <v>419</v>
      </c>
      <c r="DI378" s="7">
        <v>0</v>
      </c>
      <c r="DJ378" s="7">
        <v>0</v>
      </c>
      <c r="DL378" s="2" t="s">
        <v>420</v>
      </c>
      <c r="DN378" s="2">
        <v>0</v>
      </c>
      <c r="DQ378" s="2">
        <v>0</v>
      </c>
      <c r="DR378" s="2">
        <v>0</v>
      </c>
      <c r="DT378" s="3">
        <v>45712</v>
      </c>
      <c r="DV378" s="2" t="s">
        <v>418</v>
      </c>
      <c r="DW378" t="s">
        <v>421</v>
      </c>
      <c r="DX378" s="2" t="s">
        <v>418</v>
      </c>
      <c r="DY378" t="s">
        <v>421</v>
      </c>
      <c r="DZ378" s="2" t="s">
        <v>422</v>
      </c>
      <c r="EA378" s="2" t="s">
        <v>1882</v>
      </c>
      <c r="EB378" t="s">
        <v>1883</v>
      </c>
      <c r="EF378" s="2" t="s">
        <v>404</v>
      </c>
      <c r="EG378" t="s">
        <v>501</v>
      </c>
      <c r="EH378" s="2" t="s">
        <v>502</v>
      </c>
      <c r="EI378" s="2" t="s">
        <v>501</v>
      </c>
      <c r="EL378" s="2" t="s">
        <v>1888</v>
      </c>
      <c r="EO378" s="2" t="s">
        <v>607</v>
      </c>
      <c r="EU378" s="2" t="s">
        <v>480</v>
      </c>
      <c r="EV378" t="s">
        <v>481</v>
      </c>
      <c r="EW378" s="2" t="s">
        <v>440</v>
      </c>
      <c r="EX378" t="s">
        <v>441</v>
      </c>
      <c r="EZ378" s="4">
        <v>0</v>
      </c>
      <c r="FC378" s="2" t="s">
        <v>451</v>
      </c>
      <c r="FD378" t="s">
        <v>452</v>
      </c>
      <c r="FE378" s="2" t="s">
        <v>453</v>
      </c>
      <c r="FG378" s="2" t="s">
        <v>418</v>
      </c>
      <c r="FI378" s="2">
        <v>10</v>
      </c>
      <c r="FL378" s="2">
        <v>1</v>
      </c>
      <c r="FN378" s="2">
        <v>0</v>
      </c>
      <c r="FP378" s="2" t="s">
        <v>128</v>
      </c>
      <c r="FQ378" s="2" t="s">
        <v>442</v>
      </c>
      <c r="FS378" s="2" t="s">
        <v>454</v>
      </c>
      <c r="FT378" s="2">
        <v>1000266972</v>
      </c>
      <c r="FU378" s="2" t="s">
        <v>455</v>
      </c>
      <c r="FW378" s="2" t="s">
        <v>443</v>
      </c>
      <c r="FX378" s="2" t="s">
        <v>1884</v>
      </c>
      <c r="FY378" s="2">
        <v>10</v>
      </c>
      <c r="GB378" s="2">
        <v>0</v>
      </c>
      <c r="GC378" s="4">
        <v>4</v>
      </c>
      <c r="GD378" s="2" t="s">
        <v>411</v>
      </c>
      <c r="GE378" s="2" t="s">
        <v>456</v>
      </c>
      <c r="GF378" s="2" t="s">
        <v>449</v>
      </c>
      <c r="GG378" s="3">
        <v>45712</v>
      </c>
      <c r="GL378" s="2" t="s">
        <v>444</v>
      </c>
      <c r="GO378" s="2" t="s">
        <v>423</v>
      </c>
      <c r="GP378" t="s">
        <v>424</v>
      </c>
      <c r="GQ378" s="2" t="s">
        <v>425</v>
      </c>
      <c r="GR378" s="2" t="s">
        <v>618</v>
      </c>
      <c r="GS378" s="3">
        <v>45587</v>
      </c>
      <c r="GT378" s="2">
        <v>272239</v>
      </c>
      <c r="GU378" s="2">
        <v>0</v>
      </c>
      <c r="GV378" s="4">
        <v>0</v>
      </c>
      <c r="GX378" s="2" t="s">
        <v>450</v>
      </c>
      <c r="GY378" s="2" t="s">
        <v>419</v>
      </c>
      <c r="GZ378" s="2" t="s">
        <v>427</v>
      </c>
      <c r="HA378" t="s">
        <v>428</v>
      </c>
      <c r="HB378" s="2" t="s">
        <v>419</v>
      </c>
      <c r="HC378" t="s">
        <v>605</v>
      </c>
      <c r="HD378" s="2" t="s">
        <v>431</v>
      </c>
      <c r="HE378" s="3">
        <v>45777</v>
      </c>
      <c r="HF378" s="3">
        <v>45717</v>
      </c>
      <c r="HG378" s="3">
        <v>45717</v>
      </c>
      <c r="HH378" s="2" t="s">
        <v>16545</v>
      </c>
      <c r="HI378" s="2" t="s">
        <v>475</v>
      </c>
      <c r="HJ378" t="s">
        <v>476</v>
      </c>
      <c r="HL378" s="74"/>
      <c r="HM378" s="74"/>
      <c r="HN378" s="2"/>
      <c r="HO378" s="2"/>
      <c r="HP378" s="2"/>
      <c r="HQ378" s="2"/>
    </row>
    <row r="379" spans="1:225" hidden="1">
      <c r="B379" s="2" t="s">
        <v>128</v>
      </c>
      <c r="C379" s="2" t="s">
        <v>401</v>
      </c>
      <c r="D379" s="3">
        <v>45590</v>
      </c>
      <c r="E379" s="3">
        <v>45717</v>
      </c>
      <c r="F379" s="3">
        <v>45712</v>
      </c>
      <c r="G379" s="3">
        <v>45717</v>
      </c>
      <c r="H379" s="3">
        <v>45776</v>
      </c>
      <c r="I379" s="2" t="s">
        <v>49</v>
      </c>
      <c r="J379" s="2" t="s">
        <v>1903</v>
      </c>
      <c r="K379" s="2" t="s">
        <v>404</v>
      </c>
      <c r="L379" s="2" t="s">
        <v>403</v>
      </c>
      <c r="M379" s="2" t="s">
        <v>1903</v>
      </c>
      <c r="N379" t="s">
        <v>1904</v>
      </c>
      <c r="O379" s="2" t="s">
        <v>1905</v>
      </c>
      <c r="P379" t="s">
        <v>1906</v>
      </c>
      <c r="Q379" s="2" t="s">
        <v>445</v>
      </c>
      <c r="R379" s="2">
        <v>10</v>
      </c>
      <c r="S379" s="2" t="s">
        <v>408</v>
      </c>
      <c r="T379" s="2" t="s">
        <v>1882</v>
      </c>
      <c r="U379" s="2" t="s">
        <v>1883</v>
      </c>
      <c r="V379" s="4">
        <v>2</v>
      </c>
      <c r="W379" t="s">
        <v>411</v>
      </c>
      <c r="X379" s="4">
        <v>10</v>
      </c>
      <c r="Y379" s="4">
        <v>0</v>
      </c>
      <c r="Z379" s="4">
        <v>0</v>
      </c>
      <c r="AA379" s="5">
        <v>0</v>
      </c>
      <c r="AC379" s="2" t="s">
        <v>1855</v>
      </c>
      <c r="AE379" s="2" t="s">
        <v>844</v>
      </c>
      <c r="AF379" s="2" t="s">
        <v>447</v>
      </c>
      <c r="AG379" t="s">
        <v>448</v>
      </c>
      <c r="AH379" s="6">
        <v>0</v>
      </c>
      <c r="AI379" s="2" t="s">
        <v>449</v>
      </c>
      <c r="AJ379" s="2" t="s">
        <v>1907</v>
      </c>
      <c r="AK379" s="2">
        <v>10</v>
      </c>
      <c r="AM379" s="6">
        <v>14</v>
      </c>
      <c r="AO379" s="2">
        <v>0</v>
      </c>
      <c r="AS379" s="2">
        <v>0</v>
      </c>
      <c r="AT379" s="4">
        <v>0</v>
      </c>
      <c r="AU379" s="2" t="s">
        <v>411</v>
      </c>
      <c r="AZ379" s="2" t="s">
        <v>1908</v>
      </c>
      <c r="BA379" s="2" t="s">
        <v>413</v>
      </c>
      <c r="BB379" t="s">
        <v>414</v>
      </c>
      <c r="BC379" s="2" t="s">
        <v>1909</v>
      </c>
      <c r="BD379" s="2">
        <v>1</v>
      </c>
      <c r="BE379" s="7">
        <v>0</v>
      </c>
      <c r="BN379" s="2" t="s">
        <v>416</v>
      </c>
      <c r="BP379" s="2" t="s">
        <v>469</v>
      </c>
      <c r="BQ379" s="7">
        <v>0</v>
      </c>
      <c r="BS379" s="2">
        <v>0</v>
      </c>
      <c r="BT379" s="4">
        <v>0</v>
      </c>
      <c r="BV379" s="4">
        <v>0</v>
      </c>
      <c r="BW379" s="4">
        <v>2</v>
      </c>
      <c r="BZ379" s="2" t="s">
        <v>417</v>
      </c>
      <c r="CA379" s="2" t="s">
        <v>423</v>
      </c>
      <c r="CB379" s="3">
        <v>45590</v>
      </c>
      <c r="CC379" s="2" t="s">
        <v>1917</v>
      </c>
      <c r="CD379" s="7">
        <v>0</v>
      </c>
      <c r="CE379" s="8">
        <v>0</v>
      </c>
      <c r="CF379" s="8">
        <v>0</v>
      </c>
      <c r="CG379" s="8">
        <v>0</v>
      </c>
      <c r="CI379" s="3">
        <v>45715</v>
      </c>
      <c r="CJ379" s="2" t="s">
        <v>418</v>
      </c>
      <c r="CK379" s="3">
        <v>45717</v>
      </c>
      <c r="CN379" s="3">
        <v>45717</v>
      </c>
      <c r="CS379" s="3">
        <v>45966</v>
      </c>
      <c r="CT379" s="4">
        <v>0</v>
      </c>
      <c r="CV379" s="3">
        <v>45712</v>
      </c>
      <c r="CX379" s="3">
        <v>45717</v>
      </c>
      <c r="CY379" s="2" t="s">
        <v>1911</v>
      </c>
      <c r="DA379" s="6">
        <v>0</v>
      </c>
      <c r="DB379" s="6">
        <v>2</v>
      </c>
      <c r="DC379" s="6">
        <v>0</v>
      </c>
      <c r="DD379" s="2" t="s">
        <v>1908</v>
      </c>
      <c r="DE379" s="4">
        <v>0</v>
      </c>
      <c r="DF379" s="4">
        <v>0</v>
      </c>
      <c r="DH379" s="2" t="s">
        <v>419</v>
      </c>
      <c r="DI379" s="7">
        <v>0</v>
      </c>
      <c r="DJ379" s="7">
        <v>0</v>
      </c>
      <c r="DL379" s="2" t="s">
        <v>420</v>
      </c>
      <c r="DN379" s="2">
        <v>0</v>
      </c>
      <c r="DQ379" s="2">
        <v>0</v>
      </c>
      <c r="DR379" s="2">
        <v>0</v>
      </c>
      <c r="DT379" s="3">
        <v>45712</v>
      </c>
      <c r="DV379" s="2" t="s">
        <v>418</v>
      </c>
      <c r="DW379" t="s">
        <v>421</v>
      </c>
      <c r="DX379" s="2" t="s">
        <v>418</v>
      </c>
      <c r="DY379" t="s">
        <v>421</v>
      </c>
      <c r="DZ379" s="2" t="s">
        <v>422</v>
      </c>
      <c r="EA379" s="2" t="s">
        <v>1882</v>
      </c>
      <c r="EB379" t="s">
        <v>1883</v>
      </c>
      <c r="EF379" s="2" t="s">
        <v>404</v>
      </c>
      <c r="EG379" t="s">
        <v>501</v>
      </c>
      <c r="EH379" s="2" t="s">
        <v>502</v>
      </c>
      <c r="EI379" s="2" t="s">
        <v>501</v>
      </c>
      <c r="EL379" s="2" t="s">
        <v>1918</v>
      </c>
      <c r="EO379" s="2" t="s">
        <v>607</v>
      </c>
      <c r="EU379" s="2" t="s">
        <v>480</v>
      </c>
      <c r="EV379" t="s">
        <v>481</v>
      </c>
      <c r="EW379" s="2" t="s">
        <v>440</v>
      </c>
      <c r="EX379" t="s">
        <v>441</v>
      </c>
      <c r="EZ379" s="4">
        <v>0</v>
      </c>
      <c r="FC379" s="2" t="s">
        <v>451</v>
      </c>
      <c r="FD379" t="s">
        <v>452</v>
      </c>
      <c r="FE379" s="2" t="s">
        <v>453</v>
      </c>
      <c r="FG379" s="2" t="s">
        <v>418</v>
      </c>
      <c r="FI379" s="2">
        <v>10</v>
      </c>
      <c r="FL379" s="2">
        <v>1</v>
      </c>
      <c r="FN379" s="2">
        <v>0</v>
      </c>
      <c r="FP379" s="2" t="s">
        <v>128</v>
      </c>
      <c r="FQ379" s="2" t="s">
        <v>442</v>
      </c>
      <c r="FS379" s="2" t="s">
        <v>454</v>
      </c>
      <c r="FT379" s="2">
        <v>1000267096</v>
      </c>
      <c r="FU379" s="2" t="s">
        <v>455</v>
      </c>
      <c r="FW379" s="2" t="s">
        <v>443</v>
      </c>
      <c r="FX379" s="2" t="s">
        <v>1907</v>
      </c>
      <c r="FY379" s="2">
        <v>10</v>
      </c>
      <c r="GB379" s="2">
        <v>0</v>
      </c>
      <c r="GC379" s="4">
        <v>2</v>
      </c>
      <c r="GD379" s="2" t="s">
        <v>411</v>
      </c>
      <c r="GE379" s="2" t="s">
        <v>456</v>
      </c>
      <c r="GF379" s="2" t="s">
        <v>449</v>
      </c>
      <c r="GG379" s="3">
        <v>45712</v>
      </c>
      <c r="GL379" s="2" t="s">
        <v>444</v>
      </c>
      <c r="GO379" s="2" t="s">
        <v>423</v>
      </c>
      <c r="GP379" t="s">
        <v>424</v>
      </c>
      <c r="GQ379" s="2" t="s">
        <v>425</v>
      </c>
      <c r="GR379" s="2" t="s">
        <v>618</v>
      </c>
      <c r="GS379" s="3">
        <v>45587</v>
      </c>
      <c r="GT379" s="2">
        <v>272397</v>
      </c>
      <c r="GU379" s="2">
        <v>0</v>
      </c>
      <c r="GV379" s="4">
        <v>0</v>
      </c>
      <c r="GX379" s="2" t="s">
        <v>450</v>
      </c>
      <c r="GY379" s="2" t="s">
        <v>419</v>
      </c>
      <c r="GZ379" s="2" t="s">
        <v>427</v>
      </c>
      <c r="HA379" t="s">
        <v>428</v>
      </c>
      <c r="HB379" s="2" t="s">
        <v>419</v>
      </c>
      <c r="HC379" t="s">
        <v>605</v>
      </c>
      <c r="HD379" s="2" t="s">
        <v>431</v>
      </c>
      <c r="HE379" s="3">
        <v>45776</v>
      </c>
      <c r="HF379" s="3">
        <v>45717</v>
      </c>
      <c r="HG379" s="3">
        <v>45717</v>
      </c>
      <c r="HH379" s="2" t="s">
        <v>1067</v>
      </c>
      <c r="HI379" s="2" t="s">
        <v>475</v>
      </c>
      <c r="HJ379" t="s">
        <v>476</v>
      </c>
      <c r="HL379" s="74"/>
      <c r="HM379" s="74"/>
      <c r="HN379" s="2"/>
      <c r="HO379" s="2"/>
      <c r="HP379" s="2"/>
      <c r="HQ379" s="2"/>
    </row>
    <row r="380" spans="1:225" hidden="1">
      <c r="A380" s="2" t="s">
        <v>522</v>
      </c>
      <c r="B380" s="2" t="s">
        <v>96</v>
      </c>
      <c r="C380" s="2" t="s">
        <v>401</v>
      </c>
      <c r="D380" s="3">
        <v>45494</v>
      </c>
      <c r="E380" s="3">
        <v>45717</v>
      </c>
      <c r="G380" s="3">
        <v>45717</v>
      </c>
      <c r="H380" s="3">
        <v>45751</v>
      </c>
      <c r="I380" s="2" t="s">
        <v>74</v>
      </c>
      <c r="J380" s="2" t="s">
        <v>97</v>
      </c>
      <c r="K380" s="2" t="s">
        <v>740</v>
      </c>
      <c r="L380" s="2" t="s">
        <v>14892</v>
      </c>
      <c r="M380" s="2" t="s">
        <v>97</v>
      </c>
      <c r="N380" t="s">
        <v>98</v>
      </c>
      <c r="O380" s="2" t="s">
        <v>629</v>
      </c>
      <c r="P380" t="s">
        <v>630</v>
      </c>
      <c r="Q380" s="2" t="s">
        <v>445</v>
      </c>
      <c r="R380" s="2">
        <v>20</v>
      </c>
      <c r="S380" s="2" t="s">
        <v>527</v>
      </c>
      <c r="T380" s="2" t="s">
        <v>1882</v>
      </c>
      <c r="U380" s="2" t="s">
        <v>1883</v>
      </c>
      <c r="V380" s="4">
        <v>1</v>
      </c>
      <c r="W380" t="s">
        <v>411</v>
      </c>
      <c r="X380" s="4">
        <v>10</v>
      </c>
      <c r="Y380" s="4">
        <v>0</v>
      </c>
      <c r="Z380" s="4">
        <v>0</v>
      </c>
      <c r="AA380" s="5">
        <v>0</v>
      </c>
      <c r="AC380" s="2" t="s">
        <v>412</v>
      </c>
      <c r="AF380" s="2" t="s">
        <v>447</v>
      </c>
      <c r="AG380" t="s">
        <v>448</v>
      </c>
      <c r="AH380" s="6">
        <v>0</v>
      </c>
      <c r="AK380" s="2">
        <v>0</v>
      </c>
      <c r="AM380" s="6">
        <v>0</v>
      </c>
      <c r="AO380" s="2">
        <v>0</v>
      </c>
      <c r="AS380" s="2">
        <v>0</v>
      </c>
      <c r="AT380" s="4">
        <v>0</v>
      </c>
      <c r="AU380" s="2" t="s">
        <v>411</v>
      </c>
      <c r="BA380" s="2" t="s">
        <v>413</v>
      </c>
      <c r="BB380" t="s">
        <v>414</v>
      </c>
      <c r="BC380" s="2" t="s">
        <v>4549</v>
      </c>
      <c r="BD380" s="2">
        <v>626</v>
      </c>
      <c r="BE380" s="7">
        <v>0</v>
      </c>
      <c r="BN380" s="2" t="s">
        <v>416</v>
      </c>
      <c r="BQ380" s="7">
        <v>0</v>
      </c>
      <c r="BS380" s="2">
        <v>0</v>
      </c>
      <c r="BT380" s="4">
        <v>0</v>
      </c>
      <c r="BV380" s="4">
        <v>0</v>
      </c>
      <c r="BW380" s="4">
        <v>1</v>
      </c>
      <c r="BZ380" s="2" t="s">
        <v>417</v>
      </c>
      <c r="CD380" s="7">
        <v>0</v>
      </c>
      <c r="CE380" s="8">
        <v>0</v>
      </c>
      <c r="CF380" s="8">
        <v>0</v>
      </c>
      <c r="CG380" s="8">
        <v>0</v>
      </c>
      <c r="CJ380" s="2" t="s">
        <v>418</v>
      </c>
      <c r="CK380" s="3">
        <v>45717</v>
      </c>
      <c r="CN380" s="3">
        <v>45717</v>
      </c>
      <c r="CS380" s="3">
        <v>45841</v>
      </c>
      <c r="CT380" s="4">
        <v>0</v>
      </c>
      <c r="DA380" s="6">
        <v>0</v>
      </c>
      <c r="DB380" s="6">
        <v>0</v>
      </c>
      <c r="DC380" s="6">
        <v>0</v>
      </c>
      <c r="DE380" s="4">
        <v>0</v>
      </c>
      <c r="DF380" s="4">
        <v>0</v>
      </c>
      <c r="DH380" s="2" t="s">
        <v>472</v>
      </c>
      <c r="DI380" s="7">
        <v>0</v>
      </c>
      <c r="DJ380" s="7">
        <v>0</v>
      </c>
      <c r="DL380" s="2" t="s">
        <v>420</v>
      </c>
      <c r="DN380" s="2">
        <v>0</v>
      </c>
      <c r="DQ380" s="2">
        <v>0</v>
      </c>
      <c r="DR380" s="2">
        <v>0</v>
      </c>
      <c r="DV380" s="2" t="s">
        <v>418</v>
      </c>
      <c r="DW380" t="s">
        <v>421</v>
      </c>
      <c r="DX380" s="2" t="s">
        <v>418</v>
      </c>
      <c r="DY380" t="s">
        <v>421</v>
      </c>
      <c r="DZ380" s="2" t="s">
        <v>422</v>
      </c>
      <c r="EA380" s="2" t="s">
        <v>1882</v>
      </c>
      <c r="EB380" t="s">
        <v>1883</v>
      </c>
      <c r="EF380" s="2" t="s">
        <v>740</v>
      </c>
      <c r="EG380" t="s">
        <v>4601</v>
      </c>
      <c r="EH380" s="2" t="s">
        <v>502</v>
      </c>
      <c r="EI380" s="2" t="s">
        <v>4601</v>
      </c>
      <c r="EJ380" s="2" t="s">
        <v>498</v>
      </c>
      <c r="EO380" s="2" t="s">
        <v>607</v>
      </c>
      <c r="EU380" s="2" t="s">
        <v>438</v>
      </c>
      <c r="EV380" t="s">
        <v>439</v>
      </c>
      <c r="EW380" s="2" t="s">
        <v>440</v>
      </c>
      <c r="EX380" t="s">
        <v>441</v>
      </c>
      <c r="EZ380" s="4">
        <v>0</v>
      </c>
      <c r="FI380" s="2">
        <v>20</v>
      </c>
      <c r="FL380" s="2">
        <v>0</v>
      </c>
      <c r="FN380" s="2">
        <v>0</v>
      </c>
      <c r="FP380" s="2" t="s">
        <v>96</v>
      </c>
      <c r="FQ380" s="2" t="s">
        <v>442</v>
      </c>
      <c r="FT380" s="2">
        <v>1000129172</v>
      </c>
      <c r="FW380" s="2" t="s">
        <v>443</v>
      </c>
      <c r="FY380" s="2">
        <v>0</v>
      </c>
      <c r="GB380" s="2">
        <v>0</v>
      </c>
      <c r="GC380" s="4">
        <v>0</v>
      </c>
      <c r="GF380" s="2" t="s">
        <v>449</v>
      </c>
      <c r="GL380" s="2" t="s">
        <v>444</v>
      </c>
      <c r="GO380" s="2" t="s">
        <v>423</v>
      </c>
      <c r="GP380" t="s">
        <v>424</v>
      </c>
      <c r="GQ380" s="2" t="s">
        <v>425</v>
      </c>
      <c r="GR380" s="2" t="s">
        <v>426</v>
      </c>
      <c r="GS380" s="3">
        <v>45290</v>
      </c>
      <c r="GT380" s="2">
        <v>0</v>
      </c>
      <c r="GU380" s="2">
        <v>0</v>
      </c>
      <c r="GV380" s="4">
        <v>0</v>
      </c>
      <c r="GY380" s="2" t="s">
        <v>472</v>
      </c>
      <c r="GZ380" s="2" t="s">
        <v>427</v>
      </c>
      <c r="HA380" t="s">
        <v>428</v>
      </c>
      <c r="HB380" s="2" t="s">
        <v>429</v>
      </c>
      <c r="HC380" t="s">
        <v>430</v>
      </c>
      <c r="HD380" s="2" t="s">
        <v>431</v>
      </c>
      <c r="HE380" s="3">
        <v>45751</v>
      </c>
      <c r="HF380" s="3">
        <v>45717</v>
      </c>
      <c r="HG380" s="3">
        <v>45717</v>
      </c>
      <c r="HH380" s="2" t="s">
        <v>16538</v>
      </c>
      <c r="HI380" s="2" t="s">
        <v>433</v>
      </c>
      <c r="HJ380" t="s">
        <v>434</v>
      </c>
      <c r="HK380" s="2" t="s">
        <v>709</v>
      </c>
      <c r="HL380" s="74"/>
      <c r="HM380" s="74"/>
      <c r="HN380" s="2"/>
      <c r="HO380" s="2"/>
      <c r="HP380" s="2"/>
      <c r="HQ380" s="2"/>
    </row>
    <row r="381" spans="1:225" hidden="1">
      <c r="A381" s="2" t="s">
        <v>522</v>
      </c>
      <c r="B381" s="2" t="s">
        <v>96</v>
      </c>
      <c r="C381" s="2" t="s">
        <v>401</v>
      </c>
      <c r="D381" s="3">
        <v>45494</v>
      </c>
      <c r="E381" s="3">
        <v>45717</v>
      </c>
      <c r="G381" s="3">
        <v>45717</v>
      </c>
      <c r="H381" s="3">
        <v>45751</v>
      </c>
      <c r="I381" s="2" t="s">
        <v>74</v>
      </c>
      <c r="J381" s="2" t="s">
        <v>97</v>
      </c>
      <c r="K381" s="2" t="s">
        <v>740</v>
      </c>
      <c r="L381" s="2" t="s">
        <v>4569</v>
      </c>
      <c r="M381" s="2" t="s">
        <v>97</v>
      </c>
      <c r="N381" t="s">
        <v>98</v>
      </c>
      <c r="O381" s="2" t="s">
        <v>629</v>
      </c>
      <c r="P381" t="s">
        <v>630</v>
      </c>
      <c r="Q381" s="2" t="s">
        <v>445</v>
      </c>
      <c r="R381" s="2">
        <v>20</v>
      </c>
      <c r="S381" s="2" t="s">
        <v>527</v>
      </c>
      <c r="T381" s="2" t="s">
        <v>1882</v>
      </c>
      <c r="U381" s="2" t="s">
        <v>1883</v>
      </c>
      <c r="V381" s="4">
        <v>5</v>
      </c>
      <c r="W381" t="s">
        <v>411</v>
      </c>
      <c r="X381" s="4">
        <v>10</v>
      </c>
      <c r="Y381" s="4">
        <v>0</v>
      </c>
      <c r="Z381" s="4">
        <v>0</v>
      </c>
      <c r="AA381" s="5">
        <v>0</v>
      </c>
      <c r="AC381" s="2" t="s">
        <v>412</v>
      </c>
      <c r="AF381" s="2" t="s">
        <v>447</v>
      </c>
      <c r="AG381" t="s">
        <v>448</v>
      </c>
      <c r="AH381" s="6">
        <v>0</v>
      </c>
      <c r="AK381" s="2">
        <v>0</v>
      </c>
      <c r="AM381" s="6">
        <v>0</v>
      </c>
      <c r="AO381" s="2">
        <v>0</v>
      </c>
      <c r="AS381" s="2">
        <v>0</v>
      </c>
      <c r="AT381" s="4">
        <v>0</v>
      </c>
      <c r="AU381" s="2" t="s">
        <v>411</v>
      </c>
      <c r="BA381" s="2" t="s">
        <v>413</v>
      </c>
      <c r="BB381" t="s">
        <v>414</v>
      </c>
      <c r="BC381" s="2" t="s">
        <v>4549</v>
      </c>
      <c r="BD381" s="2">
        <v>563</v>
      </c>
      <c r="BE381" s="7">
        <v>0</v>
      </c>
      <c r="BN381" s="2" t="s">
        <v>416</v>
      </c>
      <c r="BQ381" s="7">
        <v>0</v>
      </c>
      <c r="BS381" s="2">
        <v>0</v>
      </c>
      <c r="BT381" s="4">
        <v>0</v>
      </c>
      <c r="BV381" s="4">
        <v>0</v>
      </c>
      <c r="BW381" s="4">
        <v>5</v>
      </c>
      <c r="BZ381" s="2" t="s">
        <v>417</v>
      </c>
      <c r="CD381" s="7">
        <v>0</v>
      </c>
      <c r="CE381" s="8">
        <v>0</v>
      </c>
      <c r="CF381" s="8">
        <v>0</v>
      </c>
      <c r="CG381" s="8">
        <v>0</v>
      </c>
      <c r="CJ381" s="2" t="s">
        <v>418</v>
      </c>
      <c r="CK381" s="3">
        <v>45717</v>
      </c>
      <c r="CN381" s="3">
        <v>45717</v>
      </c>
      <c r="CS381" s="3">
        <v>45841</v>
      </c>
      <c r="CT381" s="4">
        <v>0</v>
      </c>
      <c r="CY381" s="2" t="s">
        <v>14891</v>
      </c>
      <c r="DA381" s="6">
        <v>0</v>
      </c>
      <c r="DB381" s="6">
        <v>0</v>
      </c>
      <c r="DC381" s="6">
        <v>0</v>
      </c>
      <c r="DE381" s="4">
        <v>0</v>
      </c>
      <c r="DF381" s="4">
        <v>0</v>
      </c>
      <c r="DH381" s="2" t="s">
        <v>472</v>
      </c>
      <c r="DI381" s="7">
        <v>0</v>
      </c>
      <c r="DJ381" s="7">
        <v>0</v>
      </c>
      <c r="DL381" s="2" t="s">
        <v>420</v>
      </c>
      <c r="DN381" s="2">
        <v>0</v>
      </c>
      <c r="DQ381" s="2">
        <v>0</v>
      </c>
      <c r="DR381" s="2">
        <v>0</v>
      </c>
      <c r="DV381" s="2" t="s">
        <v>418</v>
      </c>
      <c r="DW381" t="s">
        <v>421</v>
      </c>
      <c r="DX381" s="2" t="s">
        <v>418</v>
      </c>
      <c r="DY381" t="s">
        <v>421</v>
      </c>
      <c r="DZ381" s="2" t="s">
        <v>422</v>
      </c>
      <c r="EA381" s="2" t="s">
        <v>1882</v>
      </c>
      <c r="EB381" t="s">
        <v>1883</v>
      </c>
      <c r="EF381" s="2" t="s">
        <v>740</v>
      </c>
      <c r="EG381" t="s">
        <v>4601</v>
      </c>
      <c r="EH381" s="2" t="s">
        <v>502</v>
      </c>
      <c r="EI381" s="2" t="s">
        <v>4601</v>
      </c>
      <c r="EJ381" s="2" t="s">
        <v>498</v>
      </c>
      <c r="EO381" s="2" t="s">
        <v>607</v>
      </c>
      <c r="EU381" s="2" t="s">
        <v>438</v>
      </c>
      <c r="EV381" t="s">
        <v>439</v>
      </c>
      <c r="EW381" s="2" t="s">
        <v>440</v>
      </c>
      <c r="EX381" t="s">
        <v>441</v>
      </c>
      <c r="EZ381" s="4">
        <v>0</v>
      </c>
      <c r="FI381" s="2">
        <v>20</v>
      </c>
      <c r="FL381" s="2">
        <v>0</v>
      </c>
      <c r="FN381" s="2">
        <v>0</v>
      </c>
      <c r="FP381" s="2" t="s">
        <v>96</v>
      </c>
      <c r="FQ381" s="2" t="s">
        <v>442</v>
      </c>
      <c r="FT381" s="2">
        <v>1000129172</v>
      </c>
      <c r="FW381" s="2" t="s">
        <v>443</v>
      </c>
      <c r="FY381" s="2">
        <v>0</v>
      </c>
      <c r="GB381" s="2">
        <v>0</v>
      </c>
      <c r="GC381" s="4">
        <v>0</v>
      </c>
      <c r="GF381" s="2" t="s">
        <v>449</v>
      </c>
      <c r="GL381" s="2" t="s">
        <v>444</v>
      </c>
      <c r="GO381" s="2" t="s">
        <v>423</v>
      </c>
      <c r="GP381" t="s">
        <v>424</v>
      </c>
      <c r="GQ381" s="2" t="s">
        <v>425</v>
      </c>
      <c r="GR381" s="2" t="s">
        <v>426</v>
      </c>
      <c r="GS381" s="3">
        <v>45290</v>
      </c>
      <c r="GT381" s="2">
        <v>0</v>
      </c>
      <c r="GU381" s="2">
        <v>0</v>
      </c>
      <c r="GV381" s="4">
        <v>0</v>
      </c>
      <c r="GY381" s="2" t="s">
        <v>472</v>
      </c>
      <c r="GZ381" s="2" t="s">
        <v>427</v>
      </c>
      <c r="HA381" t="s">
        <v>428</v>
      </c>
      <c r="HB381" s="2" t="s">
        <v>429</v>
      </c>
      <c r="HC381" t="s">
        <v>430</v>
      </c>
      <c r="HD381" s="2" t="s">
        <v>431</v>
      </c>
      <c r="HE381" s="3">
        <v>45751</v>
      </c>
      <c r="HF381" s="3">
        <v>45717</v>
      </c>
      <c r="HG381" s="3">
        <v>45717</v>
      </c>
      <c r="HH381" s="2" t="s">
        <v>16538</v>
      </c>
      <c r="HI381" s="2" t="s">
        <v>433</v>
      </c>
      <c r="HJ381" t="s">
        <v>434</v>
      </c>
      <c r="HK381" s="2" t="s">
        <v>709</v>
      </c>
      <c r="HL381" s="74"/>
      <c r="HM381" s="74"/>
      <c r="HN381" s="2"/>
      <c r="HO381" s="2"/>
      <c r="HP381" s="2"/>
      <c r="HQ381" s="2"/>
    </row>
    <row r="382" spans="1:225" hidden="1">
      <c r="B382" s="2" t="s">
        <v>96</v>
      </c>
      <c r="C382" s="2" t="s">
        <v>401</v>
      </c>
      <c r="D382" s="3">
        <v>45494</v>
      </c>
      <c r="E382" s="3">
        <v>45717</v>
      </c>
      <c r="F382" s="3">
        <v>45712</v>
      </c>
      <c r="G382" s="3">
        <v>45717</v>
      </c>
      <c r="H382" s="3">
        <v>45751</v>
      </c>
      <c r="I382" s="2" t="s">
        <v>74</v>
      </c>
      <c r="J382" s="2" t="s">
        <v>97</v>
      </c>
      <c r="K382" s="2" t="s">
        <v>534</v>
      </c>
      <c r="L382" s="2" t="s">
        <v>3448</v>
      </c>
      <c r="M382" s="2" t="s">
        <v>97</v>
      </c>
      <c r="N382" t="s">
        <v>98</v>
      </c>
      <c r="O382" s="2" t="s">
        <v>629</v>
      </c>
      <c r="P382" t="s">
        <v>630</v>
      </c>
      <c r="Q382" s="2" t="s">
        <v>445</v>
      </c>
      <c r="R382" s="2">
        <v>20</v>
      </c>
      <c r="S382" s="2" t="s">
        <v>408</v>
      </c>
      <c r="T382" s="2" t="s">
        <v>5670</v>
      </c>
      <c r="U382" s="2" t="s">
        <v>5671</v>
      </c>
      <c r="V382" s="4">
        <v>6</v>
      </c>
      <c r="W382" t="s">
        <v>411</v>
      </c>
      <c r="X382" s="4">
        <v>12</v>
      </c>
      <c r="Y382" s="4">
        <v>0</v>
      </c>
      <c r="Z382" s="4">
        <v>0</v>
      </c>
      <c r="AA382" s="5">
        <v>0</v>
      </c>
      <c r="AC382" s="2" t="s">
        <v>3341</v>
      </c>
      <c r="AE382" s="2" t="s">
        <v>446</v>
      </c>
      <c r="AF382" s="2" t="s">
        <v>447</v>
      </c>
      <c r="AG382" t="s">
        <v>448</v>
      </c>
      <c r="AH382" s="6">
        <v>0</v>
      </c>
      <c r="AI382" s="2" t="s">
        <v>449</v>
      </c>
      <c r="AJ382" s="2" t="s">
        <v>4548</v>
      </c>
      <c r="AK382" s="2">
        <v>330</v>
      </c>
      <c r="AM382" s="6">
        <v>14</v>
      </c>
      <c r="AO382" s="2">
        <v>0</v>
      </c>
      <c r="AS382" s="2">
        <v>0</v>
      </c>
      <c r="AT382" s="4">
        <v>0</v>
      </c>
      <c r="AU382" s="2" t="s">
        <v>411</v>
      </c>
      <c r="BA382" s="2" t="s">
        <v>413</v>
      </c>
      <c r="BB382" t="s">
        <v>414</v>
      </c>
      <c r="BC382" s="2" t="s">
        <v>4549</v>
      </c>
      <c r="BD382" s="2">
        <v>38</v>
      </c>
      <c r="BE382" s="7">
        <v>0</v>
      </c>
      <c r="BN382" s="2" t="s">
        <v>416</v>
      </c>
      <c r="BQ382" s="7">
        <v>0</v>
      </c>
      <c r="BS382" s="2">
        <v>0</v>
      </c>
      <c r="BT382" s="4">
        <v>0</v>
      </c>
      <c r="BV382" s="4">
        <v>0</v>
      </c>
      <c r="BW382" s="4">
        <v>6</v>
      </c>
      <c r="BZ382" s="2" t="s">
        <v>417</v>
      </c>
      <c r="CA382" s="2" t="s">
        <v>423</v>
      </c>
      <c r="CB382" s="3">
        <v>45495</v>
      </c>
      <c r="CC382" s="2" t="s">
        <v>5672</v>
      </c>
      <c r="CD382" s="7">
        <v>0</v>
      </c>
      <c r="CE382" s="8">
        <v>0</v>
      </c>
      <c r="CF382" s="8">
        <v>0</v>
      </c>
      <c r="CG382" s="8">
        <v>0</v>
      </c>
      <c r="CI382" s="3">
        <v>45715</v>
      </c>
      <c r="CJ382" s="2" t="s">
        <v>418</v>
      </c>
      <c r="CK382" s="3">
        <v>45717</v>
      </c>
      <c r="CN382" s="3">
        <v>45717</v>
      </c>
      <c r="CS382" s="3">
        <v>45841</v>
      </c>
      <c r="CT382" s="4">
        <v>0</v>
      </c>
      <c r="CV382" s="3">
        <v>45712</v>
      </c>
      <c r="CX382" s="3">
        <v>45717</v>
      </c>
      <c r="DA382" s="6">
        <v>0</v>
      </c>
      <c r="DB382" s="6">
        <v>2</v>
      </c>
      <c r="DC382" s="6">
        <v>0</v>
      </c>
      <c r="DE382" s="4">
        <v>0</v>
      </c>
      <c r="DF382" s="4">
        <v>0</v>
      </c>
      <c r="DH382" s="2" t="s">
        <v>419</v>
      </c>
      <c r="DI382" s="7">
        <v>0</v>
      </c>
      <c r="DJ382" s="7">
        <v>0</v>
      </c>
      <c r="DL382" s="2" t="s">
        <v>420</v>
      </c>
      <c r="DN382" s="2">
        <v>0</v>
      </c>
      <c r="DQ382" s="2">
        <v>0</v>
      </c>
      <c r="DR382" s="2">
        <v>0</v>
      </c>
      <c r="DT382" s="3">
        <v>45712</v>
      </c>
      <c r="DV382" s="2" t="s">
        <v>418</v>
      </c>
      <c r="DW382" t="s">
        <v>421</v>
      </c>
      <c r="DX382" s="2" t="s">
        <v>418</v>
      </c>
      <c r="DY382" t="s">
        <v>421</v>
      </c>
      <c r="DZ382" s="2" t="s">
        <v>422</v>
      </c>
      <c r="EA382" s="2" t="s">
        <v>5670</v>
      </c>
      <c r="EB382" t="s">
        <v>5671</v>
      </c>
      <c r="EF382" s="2" t="s">
        <v>534</v>
      </c>
      <c r="EG382" t="s">
        <v>4568</v>
      </c>
      <c r="EH382" s="2" t="s">
        <v>502</v>
      </c>
      <c r="EI382" s="2" t="s">
        <v>4568</v>
      </c>
      <c r="EJ382" s="2" t="s">
        <v>498</v>
      </c>
      <c r="EO382" s="2" t="s">
        <v>607</v>
      </c>
      <c r="EU382" s="2" t="s">
        <v>438</v>
      </c>
      <c r="EV382" t="s">
        <v>439</v>
      </c>
      <c r="EW382" s="2" t="s">
        <v>440</v>
      </c>
      <c r="EX382" t="s">
        <v>441</v>
      </c>
      <c r="EZ382" s="4">
        <v>0</v>
      </c>
      <c r="FC382" s="2" t="s">
        <v>451</v>
      </c>
      <c r="FD382" t="s">
        <v>452</v>
      </c>
      <c r="FE382" s="2" t="s">
        <v>453</v>
      </c>
      <c r="FG382" s="2" t="s">
        <v>418</v>
      </c>
      <c r="FI382" s="2">
        <v>20</v>
      </c>
      <c r="FL382" s="2">
        <v>38</v>
      </c>
      <c r="FN382" s="2">
        <v>0</v>
      </c>
      <c r="FP382" s="2" t="s">
        <v>96</v>
      </c>
      <c r="FQ382" s="2" t="s">
        <v>442</v>
      </c>
      <c r="FS382" s="2" t="s">
        <v>454</v>
      </c>
      <c r="FT382" s="2">
        <v>1000129172</v>
      </c>
      <c r="FU382" s="2" t="s">
        <v>455</v>
      </c>
      <c r="FW382" s="2" t="s">
        <v>443</v>
      </c>
      <c r="FX382" s="2" t="s">
        <v>4548</v>
      </c>
      <c r="FY382" s="2">
        <v>330</v>
      </c>
      <c r="GB382" s="2">
        <v>0</v>
      </c>
      <c r="GC382" s="4">
        <v>6</v>
      </c>
      <c r="GD382" s="2" t="s">
        <v>411</v>
      </c>
      <c r="GE382" s="2" t="s">
        <v>456</v>
      </c>
      <c r="GF382" s="2" t="s">
        <v>449</v>
      </c>
      <c r="GG382" s="3">
        <v>45712</v>
      </c>
      <c r="GL382" s="2" t="s">
        <v>444</v>
      </c>
      <c r="GO382" s="2" t="s">
        <v>423</v>
      </c>
      <c r="GP382" t="s">
        <v>424</v>
      </c>
      <c r="GQ382" s="2" t="s">
        <v>425</v>
      </c>
      <c r="GR382" s="2" t="s">
        <v>426</v>
      </c>
      <c r="GS382" s="3">
        <v>45290</v>
      </c>
      <c r="GT382" s="2">
        <v>129822</v>
      </c>
      <c r="GU382" s="2">
        <v>0</v>
      </c>
      <c r="GV382" s="4">
        <v>0</v>
      </c>
      <c r="GX382" s="2" t="s">
        <v>450</v>
      </c>
      <c r="GY382" s="2" t="s">
        <v>472</v>
      </c>
      <c r="GZ382" s="2" t="s">
        <v>427</v>
      </c>
      <c r="HA382" t="s">
        <v>428</v>
      </c>
      <c r="HB382" s="2" t="s">
        <v>429</v>
      </c>
      <c r="HC382" t="s">
        <v>430</v>
      </c>
      <c r="HD382" s="2" t="s">
        <v>431</v>
      </c>
      <c r="HE382" s="3">
        <v>45751</v>
      </c>
      <c r="HF382" s="3">
        <v>45717</v>
      </c>
      <c r="HG382" s="3">
        <v>45717</v>
      </c>
      <c r="HH382" s="2" t="s">
        <v>16538</v>
      </c>
      <c r="HI382" s="2" t="s">
        <v>433</v>
      </c>
      <c r="HJ382" t="s">
        <v>434</v>
      </c>
      <c r="HK382" s="2" t="s">
        <v>709</v>
      </c>
      <c r="HL382" s="74"/>
      <c r="HM382" s="74"/>
      <c r="HN382" s="2"/>
      <c r="HO382" s="2"/>
      <c r="HP382" s="2"/>
      <c r="HQ382" s="2"/>
    </row>
    <row r="383" spans="1:225" hidden="1">
      <c r="B383" s="2" t="s">
        <v>67</v>
      </c>
      <c r="C383" s="2" t="s">
        <v>401</v>
      </c>
      <c r="D383" s="3">
        <v>45582</v>
      </c>
      <c r="E383" s="3">
        <v>45717</v>
      </c>
      <c r="F383" s="3">
        <v>45712</v>
      </c>
      <c r="G383" s="3">
        <v>45717</v>
      </c>
      <c r="H383" s="3">
        <v>45718</v>
      </c>
      <c r="I383" s="2" t="s">
        <v>74</v>
      </c>
      <c r="J383" s="2" t="s">
        <v>2341</v>
      </c>
      <c r="K383" s="2" t="s">
        <v>780</v>
      </c>
      <c r="L383" s="2" t="s">
        <v>487</v>
      </c>
      <c r="M383" s="2" t="s">
        <v>2341</v>
      </c>
      <c r="N383" t="s">
        <v>2342</v>
      </c>
      <c r="O383" s="2" t="s">
        <v>2343</v>
      </c>
      <c r="P383" t="s">
        <v>2344</v>
      </c>
      <c r="Q383" s="2" t="s">
        <v>445</v>
      </c>
      <c r="R383" s="2">
        <v>20</v>
      </c>
      <c r="S383" s="2" t="s">
        <v>2345</v>
      </c>
      <c r="T383" s="2" t="s">
        <v>2367</v>
      </c>
      <c r="U383" s="2" t="s">
        <v>2368</v>
      </c>
      <c r="V383" s="4">
        <v>16</v>
      </c>
      <c r="W383" t="s">
        <v>411</v>
      </c>
      <c r="X383" s="4">
        <v>178</v>
      </c>
      <c r="Y383" s="4">
        <v>0</v>
      </c>
      <c r="Z383" s="4">
        <v>112</v>
      </c>
      <c r="AA383" s="5">
        <v>0</v>
      </c>
      <c r="AC383" s="2" t="s">
        <v>2348</v>
      </c>
      <c r="AD383" s="2" t="s">
        <v>2369</v>
      </c>
      <c r="AE383" s="2" t="s">
        <v>844</v>
      </c>
      <c r="AF383" s="2" t="s">
        <v>447</v>
      </c>
      <c r="AG383" t="s">
        <v>448</v>
      </c>
      <c r="AH383" s="6">
        <v>0</v>
      </c>
      <c r="AI383" s="2" t="s">
        <v>449</v>
      </c>
      <c r="AJ383" s="2" t="s">
        <v>2350</v>
      </c>
      <c r="AK383" s="2">
        <v>120</v>
      </c>
      <c r="AM383" s="6">
        <v>14</v>
      </c>
      <c r="AO383" s="2">
        <v>0</v>
      </c>
      <c r="AS383" s="2">
        <v>0</v>
      </c>
      <c r="AT383" s="4">
        <v>0</v>
      </c>
      <c r="AU383" s="2" t="s">
        <v>411</v>
      </c>
      <c r="AZ383" s="2" t="s">
        <v>2351</v>
      </c>
      <c r="BA383" s="2" t="s">
        <v>413</v>
      </c>
      <c r="BB383" t="s">
        <v>414</v>
      </c>
      <c r="BC383" s="2" t="s">
        <v>2352</v>
      </c>
      <c r="BD383" s="2">
        <v>12</v>
      </c>
      <c r="BE383" s="7">
        <v>0</v>
      </c>
      <c r="BN383" s="2" t="s">
        <v>416</v>
      </c>
      <c r="BP383" s="2" t="s">
        <v>994</v>
      </c>
      <c r="BQ383" s="7">
        <v>0</v>
      </c>
      <c r="BS383" s="2">
        <v>0</v>
      </c>
      <c r="BT383" s="4">
        <v>0</v>
      </c>
      <c r="BV383" s="4">
        <v>0</v>
      </c>
      <c r="BW383" s="4">
        <v>16</v>
      </c>
      <c r="BZ383" s="2" t="s">
        <v>417</v>
      </c>
      <c r="CA383" s="2" t="s">
        <v>423</v>
      </c>
      <c r="CB383" s="3">
        <v>45582</v>
      </c>
      <c r="CC383" s="2" t="s">
        <v>2370</v>
      </c>
      <c r="CD383" s="7">
        <v>0</v>
      </c>
      <c r="CE383" s="8">
        <v>0</v>
      </c>
      <c r="CF383" s="8">
        <v>0</v>
      </c>
      <c r="CG383" s="8">
        <v>0</v>
      </c>
      <c r="CI383" s="3">
        <v>45715</v>
      </c>
      <c r="CJ383" s="2" t="s">
        <v>418</v>
      </c>
      <c r="CK383" s="3">
        <v>45717</v>
      </c>
      <c r="CN383" s="3">
        <v>45717</v>
      </c>
      <c r="CS383" s="3">
        <v>45485</v>
      </c>
      <c r="CT383" s="4">
        <v>0</v>
      </c>
      <c r="CV383" s="3">
        <v>45712</v>
      </c>
      <c r="CX383" s="3">
        <v>45717</v>
      </c>
      <c r="CY383" s="2" t="s">
        <v>2371</v>
      </c>
      <c r="DA383" s="6">
        <v>0</v>
      </c>
      <c r="DB383" s="6">
        <v>2</v>
      </c>
      <c r="DC383" s="6">
        <v>0</v>
      </c>
      <c r="DD383" s="2" t="s">
        <v>2351</v>
      </c>
      <c r="DE383" s="4">
        <v>0</v>
      </c>
      <c r="DF383" s="4">
        <v>0</v>
      </c>
      <c r="DH383" s="2" t="s">
        <v>472</v>
      </c>
      <c r="DI383" s="7">
        <v>0</v>
      </c>
      <c r="DJ383" s="7">
        <v>0</v>
      </c>
      <c r="DK383" s="2" t="s">
        <v>473</v>
      </c>
      <c r="DL383" s="2" t="s">
        <v>420</v>
      </c>
      <c r="DN383" s="2">
        <v>0</v>
      </c>
      <c r="DQ383" s="2">
        <v>0</v>
      </c>
      <c r="DR383" s="2">
        <v>0</v>
      </c>
      <c r="DT383" s="3">
        <v>45712</v>
      </c>
      <c r="DV383" s="2" t="s">
        <v>418</v>
      </c>
      <c r="DW383" t="s">
        <v>421</v>
      </c>
      <c r="DX383" s="2" t="s">
        <v>418</v>
      </c>
      <c r="DY383" t="s">
        <v>421</v>
      </c>
      <c r="DZ383" s="2" t="s">
        <v>422</v>
      </c>
      <c r="EA383" s="2" t="s">
        <v>2367</v>
      </c>
      <c r="EB383" t="s">
        <v>2368</v>
      </c>
      <c r="EC383" s="3">
        <v>45581</v>
      </c>
      <c r="ED383" s="2" t="s">
        <v>474</v>
      </c>
      <c r="EF383" s="2" t="s">
        <v>780</v>
      </c>
      <c r="EG383" t="s">
        <v>2372</v>
      </c>
      <c r="EH383" s="2" t="s">
        <v>502</v>
      </c>
      <c r="EI383" s="2" t="s">
        <v>2372</v>
      </c>
      <c r="EJ383" s="2" t="s">
        <v>498</v>
      </c>
      <c r="EK383" s="2" t="s">
        <v>1365</v>
      </c>
      <c r="EL383" s="2" t="s">
        <v>2373</v>
      </c>
      <c r="EO383" s="2" t="s">
        <v>1001</v>
      </c>
      <c r="EU383" s="2" t="s">
        <v>438</v>
      </c>
      <c r="EV383" t="s">
        <v>439</v>
      </c>
      <c r="EW383" s="2" t="s">
        <v>440</v>
      </c>
      <c r="EX383" t="s">
        <v>441</v>
      </c>
      <c r="EY383" s="2" t="s">
        <v>1367</v>
      </c>
      <c r="EZ383" s="4">
        <v>0</v>
      </c>
      <c r="FC383" s="2" t="s">
        <v>451</v>
      </c>
      <c r="FD383" t="s">
        <v>452</v>
      </c>
      <c r="FE383" s="2" t="s">
        <v>453</v>
      </c>
      <c r="FG383" s="2" t="s">
        <v>418</v>
      </c>
      <c r="FI383" s="2">
        <v>20</v>
      </c>
      <c r="FL383" s="2">
        <v>12</v>
      </c>
      <c r="FN383" s="2">
        <v>0</v>
      </c>
      <c r="FP383" s="2" t="s">
        <v>67</v>
      </c>
      <c r="FQ383" s="2" t="s">
        <v>442</v>
      </c>
      <c r="FS383" s="2" t="s">
        <v>454</v>
      </c>
      <c r="FT383" s="2">
        <v>1000127566</v>
      </c>
      <c r="FU383" s="2" t="s">
        <v>455</v>
      </c>
      <c r="FW383" s="2" t="s">
        <v>443</v>
      </c>
      <c r="FX383" s="2" t="s">
        <v>2350</v>
      </c>
      <c r="FY383" s="2">
        <v>120</v>
      </c>
      <c r="GB383" s="2">
        <v>0</v>
      </c>
      <c r="GC383" s="4">
        <v>16</v>
      </c>
      <c r="GD383" s="2" t="s">
        <v>411</v>
      </c>
      <c r="GE383" s="2" t="s">
        <v>456</v>
      </c>
      <c r="GF383" s="2" t="s">
        <v>449</v>
      </c>
      <c r="GG383" s="3">
        <v>45712</v>
      </c>
      <c r="GI383" s="2" t="s">
        <v>1365</v>
      </c>
      <c r="GL383" s="2" t="s">
        <v>444</v>
      </c>
      <c r="GO383" s="2" t="s">
        <v>423</v>
      </c>
      <c r="GP383" t="s">
        <v>424</v>
      </c>
      <c r="GQ383" s="2" t="s">
        <v>425</v>
      </c>
      <c r="GR383" s="2" t="s">
        <v>426</v>
      </c>
      <c r="GS383" s="3">
        <v>45290</v>
      </c>
      <c r="GT383" s="2">
        <v>128156</v>
      </c>
      <c r="GU383" s="2">
        <v>0</v>
      </c>
      <c r="GV383" s="4">
        <v>0</v>
      </c>
      <c r="GX383" s="2" t="s">
        <v>450</v>
      </c>
      <c r="GY383" s="2" t="s">
        <v>419</v>
      </c>
      <c r="GZ383" s="2" t="s">
        <v>427</v>
      </c>
      <c r="HA383" t="s">
        <v>428</v>
      </c>
      <c r="HB383" s="2" t="s">
        <v>429</v>
      </c>
      <c r="HC383" t="s">
        <v>430</v>
      </c>
      <c r="HD383" s="2" t="s">
        <v>431</v>
      </c>
      <c r="HE383" s="3">
        <v>45718</v>
      </c>
      <c r="HF383" s="3">
        <v>45717</v>
      </c>
      <c r="HG383" s="3">
        <v>45717</v>
      </c>
      <c r="HH383" s="2" t="s">
        <v>16538</v>
      </c>
      <c r="HI383" s="2" t="s">
        <v>433</v>
      </c>
      <c r="HJ383" t="s">
        <v>434</v>
      </c>
      <c r="HL383" s="74"/>
      <c r="HM383" s="74"/>
      <c r="HN383" s="2"/>
      <c r="HO383" s="2"/>
      <c r="HP383" s="2"/>
      <c r="HQ383" s="2"/>
    </row>
    <row r="384" spans="1:225" hidden="1">
      <c r="B384" s="2" t="s">
        <v>67</v>
      </c>
      <c r="C384" s="2" t="s">
        <v>401</v>
      </c>
      <c r="D384" s="3">
        <v>45582</v>
      </c>
      <c r="E384" s="3">
        <v>45717</v>
      </c>
      <c r="F384" s="3">
        <v>45712</v>
      </c>
      <c r="G384" s="3">
        <v>45717</v>
      </c>
      <c r="H384" s="3">
        <v>45718</v>
      </c>
      <c r="I384" s="2" t="s">
        <v>74</v>
      </c>
      <c r="J384" s="2" t="s">
        <v>155</v>
      </c>
      <c r="K384" s="2" t="s">
        <v>526</v>
      </c>
      <c r="L384" s="2" t="s">
        <v>404</v>
      </c>
      <c r="M384" s="2" t="s">
        <v>155</v>
      </c>
      <c r="N384" t="s">
        <v>156</v>
      </c>
      <c r="O384" s="2" t="s">
        <v>2428</v>
      </c>
      <c r="P384" t="s">
        <v>2429</v>
      </c>
      <c r="Q384" s="2" t="s">
        <v>445</v>
      </c>
      <c r="R384" s="2">
        <v>20</v>
      </c>
      <c r="S384" s="2" t="s">
        <v>2345</v>
      </c>
      <c r="T384" s="2" t="s">
        <v>2367</v>
      </c>
      <c r="U384" s="2" t="s">
        <v>2368</v>
      </c>
      <c r="V384" s="4">
        <v>16</v>
      </c>
      <c r="W384" t="s">
        <v>411</v>
      </c>
      <c r="X384" s="4">
        <v>178</v>
      </c>
      <c r="Y384" s="4">
        <v>0</v>
      </c>
      <c r="Z384" s="4">
        <v>112</v>
      </c>
      <c r="AA384" s="5">
        <v>0</v>
      </c>
      <c r="AC384" s="2" t="s">
        <v>2348</v>
      </c>
      <c r="AD384" s="2" t="s">
        <v>2436</v>
      </c>
      <c r="AE384" s="2" t="s">
        <v>844</v>
      </c>
      <c r="AF384" s="2" t="s">
        <v>447</v>
      </c>
      <c r="AG384" t="s">
        <v>448</v>
      </c>
      <c r="AH384" s="6">
        <v>0</v>
      </c>
      <c r="AI384" s="2" t="s">
        <v>449</v>
      </c>
      <c r="AJ384" s="2" t="s">
        <v>2431</v>
      </c>
      <c r="AK384" s="2">
        <v>110</v>
      </c>
      <c r="AM384" s="6">
        <v>14</v>
      </c>
      <c r="AO384" s="2">
        <v>0</v>
      </c>
      <c r="AS384" s="2">
        <v>0</v>
      </c>
      <c r="AT384" s="4">
        <v>0</v>
      </c>
      <c r="AU384" s="2" t="s">
        <v>411</v>
      </c>
      <c r="AZ384" s="2" t="s">
        <v>2432</v>
      </c>
      <c r="BA384" s="2" t="s">
        <v>413</v>
      </c>
      <c r="BB384" t="s">
        <v>414</v>
      </c>
      <c r="BC384" s="2" t="s">
        <v>2433</v>
      </c>
      <c r="BD384" s="2">
        <v>17</v>
      </c>
      <c r="BE384" s="7">
        <v>0</v>
      </c>
      <c r="BN384" s="2" t="s">
        <v>416</v>
      </c>
      <c r="BP384" s="2" t="s">
        <v>994</v>
      </c>
      <c r="BQ384" s="7">
        <v>0</v>
      </c>
      <c r="BS384" s="2">
        <v>0</v>
      </c>
      <c r="BT384" s="4">
        <v>0</v>
      </c>
      <c r="BV384" s="4">
        <v>0</v>
      </c>
      <c r="BW384" s="4">
        <v>16</v>
      </c>
      <c r="BZ384" s="2" t="s">
        <v>417</v>
      </c>
      <c r="CA384" s="2" t="s">
        <v>423</v>
      </c>
      <c r="CB384" s="3">
        <v>45582</v>
      </c>
      <c r="CC384" s="2" t="s">
        <v>2437</v>
      </c>
      <c r="CD384" s="7">
        <v>0</v>
      </c>
      <c r="CE384" s="8">
        <v>0</v>
      </c>
      <c r="CF384" s="8">
        <v>0</v>
      </c>
      <c r="CG384" s="8">
        <v>0</v>
      </c>
      <c r="CI384" s="3">
        <v>45715</v>
      </c>
      <c r="CJ384" s="2" t="s">
        <v>418</v>
      </c>
      <c r="CK384" s="3">
        <v>45717</v>
      </c>
      <c r="CN384" s="3">
        <v>45717</v>
      </c>
      <c r="CS384" s="3">
        <v>45485</v>
      </c>
      <c r="CT384" s="4">
        <v>0</v>
      </c>
      <c r="CV384" s="3">
        <v>45712</v>
      </c>
      <c r="CX384" s="3">
        <v>45717</v>
      </c>
      <c r="CY384" s="2" t="s">
        <v>2425</v>
      </c>
      <c r="DA384" s="6">
        <v>0</v>
      </c>
      <c r="DB384" s="6">
        <v>2</v>
      </c>
      <c r="DC384" s="6">
        <v>0</v>
      </c>
      <c r="DD384" s="2" t="s">
        <v>2432</v>
      </c>
      <c r="DE384" s="4">
        <v>0</v>
      </c>
      <c r="DF384" s="4">
        <v>0</v>
      </c>
      <c r="DH384" s="2" t="s">
        <v>472</v>
      </c>
      <c r="DI384" s="7">
        <v>0</v>
      </c>
      <c r="DJ384" s="7">
        <v>0</v>
      </c>
      <c r="DK384" s="2" t="s">
        <v>473</v>
      </c>
      <c r="DL384" s="2" t="s">
        <v>420</v>
      </c>
      <c r="DN384" s="2">
        <v>0</v>
      </c>
      <c r="DQ384" s="2">
        <v>0</v>
      </c>
      <c r="DR384" s="2">
        <v>0</v>
      </c>
      <c r="DT384" s="3">
        <v>45712</v>
      </c>
      <c r="DV384" s="2" t="s">
        <v>418</v>
      </c>
      <c r="DW384" t="s">
        <v>421</v>
      </c>
      <c r="DX384" s="2" t="s">
        <v>418</v>
      </c>
      <c r="DY384" t="s">
        <v>421</v>
      </c>
      <c r="DZ384" s="2" t="s">
        <v>422</v>
      </c>
      <c r="EA384" s="2" t="s">
        <v>2367</v>
      </c>
      <c r="EB384" t="s">
        <v>2368</v>
      </c>
      <c r="EC384" s="3">
        <v>45581</v>
      </c>
      <c r="ED384" s="2" t="s">
        <v>474</v>
      </c>
      <c r="EF384" s="2" t="s">
        <v>526</v>
      </c>
      <c r="EG384" t="s">
        <v>2426</v>
      </c>
      <c r="EH384" s="2" t="s">
        <v>502</v>
      </c>
      <c r="EI384" s="2" t="s">
        <v>2426</v>
      </c>
      <c r="EK384" s="2" t="s">
        <v>1365</v>
      </c>
      <c r="EL384" s="2" t="s">
        <v>2438</v>
      </c>
      <c r="EO384" s="2" t="s">
        <v>1001</v>
      </c>
      <c r="EU384" s="2" t="s">
        <v>438</v>
      </c>
      <c r="EV384" t="s">
        <v>439</v>
      </c>
      <c r="EW384" s="2" t="s">
        <v>440</v>
      </c>
      <c r="EX384" t="s">
        <v>441</v>
      </c>
      <c r="EY384" s="2" t="s">
        <v>1367</v>
      </c>
      <c r="EZ384" s="4">
        <v>0</v>
      </c>
      <c r="FC384" s="2" t="s">
        <v>451</v>
      </c>
      <c r="FD384" t="s">
        <v>452</v>
      </c>
      <c r="FE384" s="2" t="s">
        <v>453</v>
      </c>
      <c r="FG384" s="2" t="s">
        <v>418</v>
      </c>
      <c r="FI384" s="2">
        <v>20</v>
      </c>
      <c r="FL384" s="2">
        <v>17</v>
      </c>
      <c r="FN384" s="2">
        <v>0</v>
      </c>
      <c r="FP384" s="2" t="s">
        <v>67</v>
      </c>
      <c r="FQ384" s="2" t="s">
        <v>442</v>
      </c>
      <c r="FS384" s="2" t="s">
        <v>454</v>
      </c>
      <c r="FT384" s="2">
        <v>1000127567</v>
      </c>
      <c r="FU384" s="2" t="s">
        <v>455</v>
      </c>
      <c r="FW384" s="2" t="s">
        <v>443</v>
      </c>
      <c r="FX384" s="2" t="s">
        <v>2431</v>
      </c>
      <c r="FY384" s="2">
        <v>110</v>
      </c>
      <c r="GB384" s="2">
        <v>0</v>
      </c>
      <c r="GC384" s="4">
        <v>16</v>
      </c>
      <c r="GD384" s="2" t="s">
        <v>411</v>
      </c>
      <c r="GE384" s="2" t="s">
        <v>456</v>
      </c>
      <c r="GF384" s="2" t="s">
        <v>449</v>
      </c>
      <c r="GG384" s="3">
        <v>45712</v>
      </c>
      <c r="GI384" s="2" t="s">
        <v>1365</v>
      </c>
      <c r="GL384" s="2" t="s">
        <v>444</v>
      </c>
      <c r="GO384" s="2" t="s">
        <v>423</v>
      </c>
      <c r="GP384" t="s">
        <v>424</v>
      </c>
      <c r="GQ384" s="2" t="s">
        <v>425</v>
      </c>
      <c r="GR384" s="2" t="s">
        <v>426</v>
      </c>
      <c r="GS384" s="3">
        <v>45290</v>
      </c>
      <c r="GT384" s="2">
        <v>128157</v>
      </c>
      <c r="GU384" s="2">
        <v>0</v>
      </c>
      <c r="GV384" s="4">
        <v>0</v>
      </c>
      <c r="GX384" s="2" t="s">
        <v>450</v>
      </c>
      <c r="GY384" s="2" t="s">
        <v>419</v>
      </c>
      <c r="GZ384" s="2" t="s">
        <v>427</v>
      </c>
      <c r="HA384" t="s">
        <v>428</v>
      </c>
      <c r="HB384" s="2" t="s">
        <v>429</v>
      </c>
      <c r="HC384" t="s">
        <v>430</v>
      </c>
      <c r="HD384" s="2" t="s">
        <v>431</v>
      </c>
      <c r="HE384" s="3">
        <v>45718</v>
      </c>
      <c r="HF384" s="3">
        <v>45717</v>
      </c>
      <c r="HG384" s="3">
        <v>45717</v>
      </c>
      <c r="HH384" s="2" t="s">
        <v>1100</v>
      </c>
      <c r="HI384" s="2" t="s">
        <v>433</v>
      </c>
      <c r="HJ384" t="s">
        <v>434</v>
      </c>
      <c r="HL384" s="74"/>
      <c r="HM384" s="74"/>
      <c r="HN384" s="2"/>
      <c r="HO384" s="2"/>
      <c r="HP384" s="2"/>
      <c r="HQ384" s="2"/>
    </row>
    <row r="385" spans="1:225" hidden="1">
      <c r="B385" s="2" t="s">
        <v>67</v>
      </c>
      <c r="C385" s="2" t="s">
        <v>401</v>
      </c>
      <c r="D385" s="3">
        <v>45582</v>
      </c>
      <c r="E385" s="3">
        <v>45717</v>
      </c>
      <c r="F385" s="3">
        <v>45712</v>
      </c>
      <c r="G385" s="3">
        <v>45717</v>
      </c>
      <c r="H385" s="3">
        <v>45718</v>
      </c>
      <c r="I385" s="2" t="s">
        <v>74</v>
      </c>
      <c r="J385" s="2" t="s">
        <v>158</v>
      </c>
      <c r="K385" s="2" t="s">
        <v>526</v>
      </c>
      <c r="L385" s="2" t="s">
        <v>404</v>
      </c>
      <c r="M385" s="2" t="s">
        <v>158</v>
      </c>
      <c r="N385" t="s">
        <v>159</v>
      </c>
      <c r="O385" s="2" t="s">
        <v>2466</v>
      </c>
      <c r="P385" t="s">
        <v>2467</v>
      </c>
      <c r="Q385" s="2" t="s">
        <v>445</v>
      </c>
      <c r="R385" s="2">
        <v>20</v>
      </c>
      <c r="S385" s="2" t="s">
        <v>2345</v>
      </c>
      <c r="T385" s="2" t="s">
        <v>2367</v>
      </c>
      <c r="U385" s="2" t="s">
        <v>2368</v>
      </c>
      <c r="V385" s="4">
        <v>16</v>
      </c>
      <c r="W385" t="s">
        <v>411</v>
      </c>
      <c r="X385" s="4">
        <v>178</v>
      </c>
      <c r="Y385" s="4">
        <v>0</v>
      </c>
      <c r="Z385" s="4">
        <v>112</v>
      </c>
      <c r="AA385" s="5">
        <v>0</v>
      </c>
      <c r="AC385" s="2" t="s">
        <v>2348</v>
      </c>
      <c r="AD385" s="2" t="s">
        <v>2501</v>
      </c>
      <c r="AE385" s="2" t="s">
        <v>844</v>
      </c>
      <c r="AF385" s="2" t="s">
        <v>447</v>
      </c>
      <c r="AG385" t="s">
        <v>448</v>
      </c>
      <c r="AH385" s="6">
        <v>0</v>
      </c>
      <c r="AI385" s="2" t="s">
        <v>449</v>
      </c>
      <c r="AJ385" s="2" t="s">
        <v>2469</v>
      </c>
      <c r="AK385" s="2">
        <v>110</v>
      </c>
      <c r="AM385" s="6">
        <v>14</v>
      </c>
      <c r="AO385" s="2">
        <v>0</v>
      </c>
      <c r="AS385" s="2">
        <v>0</v>
      </c>
      <c r="AT385" s="4">
        <v>0</v>
      </c>
      <c r="AU385" s="2" t="s">
        <v>411</v>
      </c>
      <c r="AZ385" s="2" t="s">
        <v>2470</v>
      </c>
      <c r="BA385" s="2" t="s">
        <v>413</v>
      </c>
      <c r="BB385" t="s">
        <v>414</v>
      </c>
      <c r="BC385" s="2" t="s">
        <v>2471</v>
      </c>
      <c r="BD385" s="2">
        <v>17</v>
      </c>
      <c r="BE385" s="7">
        <v>0</v>
      </c>
      <c r="BN385" s="2" t="s">
        <v>416</v>
      </c>
      <c r="BP385" s="2" t="s">
        <v>994</v>
      </c>
      <c r="BQ385" s="7">
        <v>0</v>
      </c>
      <c r="BS385" s="2">
        <v>0</v>
      </c>
      <c r="BT385" s="4">
        <v>0</v>
      </c>
      <c r="BV385" s="4">
        <v>0</v>
      </c>
      <c r="BW385" s="4">
        <v>16</v>
      </c>
      <c r="BZ385" s="2" t="s">
        <v>417</v>
      </c>
      <c r="CA385" s="2" t="s">
        <v>423</v>
      </c>
      <c r="CB385" s="3">
        <v>45582</v>
      </c>
      <c r="CC385" s="2" t="s">
        <v>2502</v>
      </c>
      <c r="CD385" s="7">
        <v>0</v>
      </c>
      <c r="CE385" s="8">
        <v>0</v>
      </c>
      <c r="CF385" s="8">
        <v>0</v>
      </c>
      <c r="CG385" s="8">
        <v>0</v>
      </c>
      <c r="CI385" s="3">
        <v>45715</v>
      </c>
      <c r="CJ385" s="2" t="s">
        <v>418</v>
      </c>
      <c r="CK385" s="3">
        <v>45717</v>
      </c>
      <c r="CN385" s="3">
        <v>45717</v>
      </c>
      <c r="CS385" s="3">
        <v>45485</v>
      </c>
      <c r="CT385" s="4">
        <v>0</v>
      </c>
      <c r="CV385" s="3">
        <v>45712</v>
      </c>
      <c r="CX385" s="3">
        <v>45717</v>
      </c>
      <c r="CY385" s="2" t="s">
        <v>2425</v>
      </c>
      <c r="DA385" s="6">
        <v>0</v>
      </c>
      <c r="DB385" s="6">
        <v>2</v>
      </c>
      <c r="DC385" s="6">
        <v>0</v>
      </c>
      <c r="DD385" s="2" t="s">
        <v>2470</v>
      </c>
      <c r="DE385" s="4">
        <v>0</v>
      </c>
      <c r="DF385" s="4">
        <v>0</v>
      </c>
      <c r="DH385" s="2" t="s">
        <v>472</v>
      </c>
      <c r="DI385" s="7">
        <v>0</v>
      </c>
      <c r="DJ385" s="7">
        <v>0</v>
      </c>
      <c r="DK385" s="2" t="s">
        <v>473</v>
      </c>
      <c r="DL385" s="2" t="s">
        <v>420</v>
      </c>
      <c r="DN385" s="2">
        <v>0</v>
      </c>
      <c r="DQ385" s="2">
        <v>0</v>
      </c>
      <c r="DR385" s="2">
        <v>0</v>
      </c>
      <c r="DT385" s="3">
        <v>45712</v>
      </c>
      <c r="DV385" s="2" t="s">
        <v>418</v>
      </c>
      <c r="DW385" t="s">
        <v>421</v>
      </c>
      <c r="DX385" s="2" t="s">
        <v>418</v>
      </c>
      <c r="DY385" t="s">
        <v>421</v>
      </c>
      <c r="DZ385" s="2" t="s">
        <v>422</v>
      </c>
      <c r="EA385" s="2" t="s">
        <v>2367</v>
      </c>
      <c r="EB385" t="s">
        <v>2368</v>
      </c>
      <c r="EC385" s="3">
        <v>45581</v>
      </c>
      <c r="ED385" s="2" t="s">
        <v>474</v>
      </c>
      <c r="EF385" s="2" t="s">
        <v>526</v>
      </c>
      <c r="EG385" t="s">
        <v>2426</v>
      </c>
      <c r="EH385" s="2" t="s">
        <v>502</v>
      </c>
      <c r="EI385" s="2" t="s">
        <v>2426</v>
      </c>
      <c r="EK385" s="2" t="s">
        <v>1365</v>
      </c>
      <c r="EL385" s="2" t="s">
        <v>2503</v>
      </c>
      <c r="EO385" s="2" t="s">
        <v>1001</v>
      </c>
      <c r="EU385" s="2" t="s">
        <v>438</v>
      </c>
      <c r="EV385" t="s">
        <v>439</v>
      </c>
      <c r="EW385" s="2" t="s">
        <v>440</v>
      </c>
      <c r="EX385" t="s">
        <v>441</v>
      </c>
      <c r="EY385" s="2" t="s">
        <v>1367</v>
      </c>
      <c r="EZ385" s="4">
        <v>0</v>
      </c>
      <c r="FC385" s="2" t="s">
        <v>451</v>
      </c>
      <c r="FD385" t="s">
        <v>452</v>
      </c>
      <c r="FE385" s="2" t="s">
        <v>453</v>
      </c>
      <c r="FG385" s="2" t="s">
        <v>418</v>
      </c>
      <c r="FI385" s="2">
        <v>20</v>
      </c>
      <c r="FL385" s="2">
        <v>17</v>
      </c>
      <c r="FN385" s="2">
        <v>0</v>
      </c>
      <c r="FP385" s="2" t="s">
        <v>67</v>
      </c>
      <c r="FQ385" s="2" t="s">
        <v>442</v>
      </c>
      <c r="FS385" s="2" t="s">
        <v>454</v>
      </c>
      <c r="FT385" s="2">
        <v>1000127568</v>
      </c>
      <c r="FU385" s="2" t="s">
        <v>455</v>
      </c>
      <c r="FW385" s="2" t="s">
        <v>443</v>
      </c>
      <c r="FX385" s="2" t="s">
        <v>2469</v>
      </c>
      <c r="FY385" s="2">
        <v>110</v>
      </c>
      <c r="GB385" s="2">
        <v>0</v>
      </c>
      <c r="GC385" s="4">
        <v>16</v>
      </c>
      <c r="GD385" s="2" t="s">
        <v>411</v>
      </c>
      <c r="GE385" s="2" t="s">
        <v>456</v>
      </c>
      <c r="GF385" s="2" t="s">
        <v>449</v>
      </c>
      <c r="GG385" s="3">
        <v>45712</v>
      </c>
      <c r="GI385" s="2" t="s">
        <v>1365</v>
      </c>
      <c r="GL385" s="2" t="s">
        <v>444</v>
      </c>
      <c r="GO385" s="2" t="s">
        <v>423</v>
      </c>
      <c r="GP385" t="s">
        <v>424</v>
      </c>
      <c r="GQ385" s="2" t="s">
        <v>425</v>
      </c>
      <c r="GR385" s="2" t="s">
        <v>426</v>
      </c>
      <c r="GS385" s="3">
        <v>45290</v>
      </c>
      <c r="GT385" s="2">
        <v>128158</v>
      </c>
      <c r="GU385" s="2">
        <v>0</v>
      </c>
      <c r="GV385" s="4">
        <v>0</v>
      </c>
      <c r="GX385" s="2" t="s">
        <v>450</v>
      </c>
      <c r="GY385" s="2" t="s">
        <v>419</v>
      </c>
      <c r="GZ385" s="2" t="s">
        <v>427</v>
      </c>
      <c r="HA385" t="s">
        <v>428</v>
      </c>
      <c r="HB385" s="2" t="s">
        <v>429</v>
      </c>
      <c r="HC385" t="s">
        <v>430</v>
      </c>
      <c r="HD385" s="2" t="s">
        <v>431</v>
      </c>
      <c r="HE385" s="3">
        <v>45718</v>
      </c>
      <c r="HF385" s="3">
        <v>45717</v>
      </c>
      <c r="HG385" s="3">
        <v>45717</v>
      </c>
      <c r="HH385" s="2" t="s">
        <v>16546</v>
      </c>
      <c r="HI385" s="2" t="s">
        <v>433</v>
      </c>
      <c r="HJ385" t="s">
        <v>434</v>
      </c>
      <c r="HL385" s="74"/>
      <c r="HM385" s="74"/>
      <c r="HN385" s="2"/>
      <c r="HO385" s="2"/>
      <c r="HP385" s="2"/>
      <c r="HQ385" s="2"/>
    </row>
    <row r="386" spans="1:225" hidden="1">
      <c r="B386" s="2" t="s">
        <v>96</v>
      </c>
      <c r="C386" s="2" t="s">
        <v>401</v>
      </c>
      <c r="D386" s="3">
        <v>45494</v>
      </c>
      <c r="E386" s="3">
        <v>45717</v>
      </c>
      <c r="F386" s="3">
        <v>45712</v>
      </c>
      <c r="G386" s="3">
        <v>45717</v>
      </c>
      <c r="H386" s="3">
        <v>45751</v>
      </c>
      <c r="I386" s="2" t="s">
        <v>74</v>
      </c>
      <c r="J386" s="2" t="s">
        <v>97</v>
      </c>
      <c r="K386" s="2" t="s">
        <v>780</v>
      </c>
      <c r="L386" s="2" t="s">
        <v>5889</v>
      </c>
      <c r="M386" s="2" t="s">
        <v>97</v>
      </c>
      <c r="N386" t="s">
        <v>98</v>
      </c>
      <c r="O386" s="2" t="s">
        <v>629</v>
      </c>
      <c r="P386" t="s">
        <v>630</v>
      </c>
      <c r="Q386" s="2" t="s">
        <v>445</v>
      </c>
      <c r="R386" s="2">
        <v>20</v>
      </c>
      <c r="S386" s="2" t="s">
        <v>408</v>
      </c>
      <c r="T386" s="2" t="s">
        <v>2367</v>
      </c>
      <c r="U386" s="2" t="s">
        <v>2368</v>
      </c>
      <c r="V386" s="4">
        <v>14</v>
      </c>
      <c r="W386" t="s">
        <v>411</v>
      </c>
      <c r="X386" s="4">
        <v>178</v>
      </c>
      <c r="Y386" s="4">
        <v>0</v>
      </c>
      <c r="Z386" s="4">
        <v>112</v>
      </c>
      <c r="AA386" s="5">
        <v>0</v>
      </c>
      <c r="AC386" s="2" t="s">
        <v>3521</v>
      </c>
      <c r="AE386" s="2" t="s">
        <v>446</v>
      </c>
      <c r="AF386" s="2" t="s">
        <v>447</v>
      </c>
      <c r="AG386" t="s">
        <v>448</v>
      </c>
      <c r="AH386" s="6">
        <v>0</v>
      </c>
      <c r="AI386" s="2" t="s">
        <v>449</v>
      </c>
      <c r="AJ386" s="2" t="s">
        <v>4548</v>
      </c>
      <c r="AK386" s="2">
        <v>2130</v>
      </c>
      <c r="AM386" s="6">
        <v>14</v>
      </c>
      <c r="AO386" s="2">
        <v>0</v>
      </c>
      <c r="AS386" s="2">
        <v>0</v>
      </c>
      <c r="AT386" s="4">
        <v>0</v>
      </c>
      <c r="AU386" s="2" t="s">
        <v>411</v>
      </c>
      <c r="BA386" s="2" t="s">
        <v>413</v>
      </c>
      <c r="BB386" t="s">
        <v>414</v>
      </c>
      <c r="BC386" s="2" t="s">
        <v>4549</v>
      </c>
      <c r="BD386" s="2">
        <v>271</v>
      </c>
      <c r="BE386" s="7">
        <v>0</v>
      </c>
      <c r="BN386" s="2" t="s">
        <v>416</v>
      </c>
      <c r="BQ386" s="7">
        <v>0</v>
      </c>
      <c r="BS386" s="2">
        <v>0</v>
      </c>
      <c r="BT386" s="4">
        <v>0</v>
      </c>
      <c r="BV386" s="4">
        <v>0</v>
      </c>
      <c r="BW386" s="4">
        <v>14</v>
      </c>
      <c r="BZ386" s="2" t="s">
        <v>417</v>
      </c>
      <c r="CA386" s="2" t="s">
        <v>423</v>
      </c>
      <c r="CB386" s="3">
        <v>45495</v>
      </c>
      <c r="CC386" s="2" t="s">
        <v>5890</v>
      </c>
      <c r="CD386" s="7">
        <v>0</v>
      </c>
      <c r="CE386" s="8">
        <v>0</v>
      </c>
      <c r="CF386" s="8">
        <v>0</v>
      </c>
      <c r="CG386" s="8">
        <v>0</v>
      </c>
      <c r="CI386" s="3">
        <v>45715</v>
      </c>
      <c r="CJ386" s="2" t="s">
        <v>418</v>
      </c>
      <c r="CK386" s="3">
        <v>45717</v>
      </c>
      <c r="CN386" s="3">
        <v>45717</v>
      </c>
      <c r="CS386" s="3">
        <v>45841</v>
      </c>
      <c r="CT386" s="4">
        <v>0</v>
      </c>
      <c r="CV386" s="3">
        <v>45712</v>
      </c>
      <c r="CX386" s="3">
        <v>45717</v>
      </c>
      <c r="CY386" s="2" t="s">
        <v>4789</v>
      </c>
      <c r="DA386" s="6">
        <v>0</v>
      </c>
      <c r="DB386" s="6">
        <v>2</v>
      </c>
      <c r="DC386" s="6">
        <v>0</v>
      </c>
      <c r="DE386" s="4">
        <v>0</v>
      </c>
      <c r="DF386" s="4">
        <v>0</v>
      </c>
      <c r="DH386" s="2" t="s">
        <v>419</v>
      </c>
      <c r="DI386" s="7">
        <v>0</v>
      </c>
      <c r="DJ386" s="7">
        <v>0</v>
      </c>
      <c r="DL386" s="2" t="s">
        <v>420</v>
      </c>
      <c r="DN386" s="2">
        <v>0</v>
      </c>
      <c r="DQ386" s="2">
        <v>0</v>
      </c>
      <c r="DR386" s="2">
        <v>0</v>
      </c>
      <c r="DT386" s="3">
        <v>45712</v>
      </c>
      <c r="DV386" s="2" t="s">
        <v>418</v>
      </c>
      <c r="DW386" t="s">
        <v>421</v>
      </c>
      <c r="DX386" s="2" t="s">
        <v>418</v>
      </c>
      <c r="DY386" t="s">
        <v>421</v>
      </c>
      <c r="DZ386" s="2" t="s">
        <v>422</v>
      </c>
      <c r="EA386" s="2" t="s">
        <v>2367</v>
      </c>
      <c r="EB386" t="s">
        <v>2368</v>
      </c>
      <c r="EF386" s="2" t="s">
        <v>780</v>
      </c>
      <c r="EG386" t="s">
        <v>4728</v>
      </c>
      <c r="EH386" s="2" t="s">
        <v>502</v>
      </c>
      <c r="EI386" s="2" t="s">
        <v>4728</v>
      </c>
      <c r="EJ386" s="2" t="s">
        <v>498</v>
      </c>
      <c r="EO386" s="2" t="s">
        <v>607</v>
      </c>
      <c r="EU386" s="2" t="s">
        <v>438</v>
      </c>
      <c r="EV386" t="s">
        <v>439</v>
      </c>
      <c r="EW386" s="2" t="s">
        <v>440</v>
      </c>
      <c r="EX386" t="s">
        <v>441</v>
      </c>
      <c r="EZ386" s="4">
        <v>0</v>
      </c>
      <c r="FC386" s="2" t="s">
        <v>451</v>
      </c>
      <c r="FD386" t="s">
        <v>452</v>
      </c>
      <c r="FE386" s="2" t="s">
        <v>453</v>
      </c>
      <c r="FG386" s="2" t="s">
        <v>418</v>
      </c>
      <c r="FI386" s="2">
        <v>20</v>
      </c>
      <c r="FL386" s="2">
        <v>271</v>
      </c>
      <c r="FN386" s="2">
        <v>0</v>
      </c>
      <c r="FP386" s="2" t="s">
        <v>96</v>
      </c>
      <c r="FQ386" s="2" t="s">
        <v>442</v>
      </c>
      <c r="FS386" s="2" t="s">
        <v>454</v>
      </c>
      <c r="FT386" s="2">
        <v>1000129172</v>
      </c>
      <c r="FU386" s="2" t="s">
        <v>455</v>
      </c>
      <c r="FW386" s="2" t="s">
        <v>443</v>
      </c>
      <c r="FX386" s="2" t="s">
        <v>4548</v>
      </c>
      <c r="FY386" s="2">
        <v>2130</v>
      </c>
      <c r="GB386" s="2">
        <v>0</v>
      </c>
      <c r="GC386" s="4">
        <v>14</v>
      </c>
      <c r="GD386" s="2" t="s">
        <v>411</v>
      </c>
      <c r="GE386" s="2" t="s">
        <v>456</v>
      </c>
      <c r="GF386" s="2" t="s">
        <v>449</v>
      </c>
      <c r="GG386" s="3">
        <v>45712</v>
      </c>
      <c r="GL386" s="2" t="s">
        <v>444</v>
      </c>
      <c r="GO386" s="2" t="s">
        <v>423</v>
      </c>
      <c r="GP386" t="s">
        <v>424</v>
      </c>
      <c r="GQ386" s="2" t="s">
        <v>425</v>
      </c>
      <c r="GR386" s="2" t="s">
        <v>426</v>
      </c>
      <c r="GS386" s="3">
        <v>45290</v>
      </c>
      <c r="GT386" s="2">
        <v>129822</v>
      </c>
      <c r="GU386" s="2">
        <v>0</v>
      </c>
      <c r="GV386" s="4">
        <v>0</v>
      </c>
      <c r="GX386" s="2" t="s">
        <v>450</v>
      </c>
      <c r="GY386" s="2" t="s">
        <v>472</v>
      </c>
      <c r="GZ386" s="2" t="s">
        <v>427</v>
      </c>
      <c r="HA386" t="s">
        <v>428</v>
      </c>
      <c r="HB386" s="2" t="s">
        <v>429</v>
      </c>
      <c r="HC386" t="s">
        <v>430</v>
      </c>
      <c r="HD386" s="2" t="s">
        <v>431</v>
      </c>
      <c r="HE386" s="3">
        <v>45751</v>
      </c>
      <c r="HF386" s="3">
        <v>45717</v>
      </c>
      <c r="HG386" s="3">
        <v>45717</v>
      </c>
      <c r="HH386" s="2" t="s">
        <v>16538</v>
      </c>
      <c r="HI386" s="2" t="s">
        <v>433</v>
      </c>
      <c r="HJ386" t="s">
        <v>434</v>
      </c>
      <c r="HK386" s="2" t="s">
        <v>709</v>
      </c>
      <c r="HL386" s="74"/>
      <c r="HM386" s="74"/>
      <c r="HN386" s="2"/>
      <c r="HO386" s="2"/>
      <c r="HP386" s="2"/>
      <c r="HQ386" s="2"/>
    </row>
    <row r="387" spans="1:225" hidden="1">
      <c r="B387" s="2" t="s">
        <v>96</v>
      </c>
      <c r="C387" s="2" t="s">
        <v>401</v>
      </c>
      <c r="D387" s="3">
        <v>45494</v>
      </c>
      <c r="E387" s="3">
        <v>45717</v>
      </c>
      <c r="F387" s="3">
        <v>45712</v>
      </c>
      <c r="G387" s="3">
        <v>45717</v>
      </c>
      <c r="H387" s="3">
        <v>45751</v>
      </c>
      <c r="I387" s="2" t="s">
        <v>74</v>
      </c>
      <c r="J387" s="2" t="s">
        <v>97</v>
      </c>
      <c r="K387" s="2" t="s">
        <v>534</v>
      </c>
      <c r="L387" s="2" t="s">
        <v>3422</v>
      </c>
      <c r="M387" s="2" t="s">
        <v>97</v>
      </c>
      <c r="N387" t="s">
        <v>98</v>
      </c>
      <c r="O387" s="2" t="s">
        <v>629</v>
      </c>
      <c r="P387" t="s">
        <v>630</v>
      </c>
      <c r="Q387" s="2" t="s">
        <v>445</v>
      </c>
      <c r="R387" s="2">
        <v>20</v>
      </c>
      <c r="S387" s="2" t="s">
        <v>408</v>
      </c>
      <c r="T387" s="2" t="s">
        <v>2367</v>
      </c>
      <c r="U387" s="2" t="s">
        <v>2368</v>
      </c>
      <c r="V387" s="4">
        <v>16</v>
      </c>
      <c r="W387" t="s">
        <v>411</v>
      </c>
      <c r="X387" s="4">
        <v>178</v>
      </c>
      <c r="Y387" s="4">
        <v>0</v>
      </c>
      <c r="Z387" s="4">
        <v>112</v>
      </c>
      <c r="AA387" s="5">
        <v>0</v>
      </c>
      <c r="AC387" s="2" t="s">
        <v>3521</v>
      </c>
      <c r="AE387" s="2" t="s">
        <v>446</v>
      </c>
      <c r="AF387" s="2" t="s">
        <v>447</v>
      </c>
      <c r="AG387" t="s">
        <v>448</v>
      </c>
      <c r="AH387" s="6">
        <v>0</v>
      </c>
      <c r="AI387" s="2" t="s">
        <v>449</v>
      </c>
      <c r="AJ387" s="2" t="s">
        <v>4548</v>
      </c>
      <c r="AK387" s="2">
        <v>4270</v>
      </c>
      <c r="AM387" s="6">
        <v>14</v>
      </c>
      <c r="AO387" s="2">
        <v>0</v>
      </c>
      <c r="AS387" s="2">
        <v>0</v>
      </c>
      <c r="AT387" s="4">
        <v>0</v>
      </c>
      <c r="AU387" s="2" t="s">
        <v>411</v>
      </c>
      <c r="BA387" s="2" t="s">
        <v>413</v>
      </c>
      <c r="BB387" t="s">
        <v>414</v>
      </c>
      <c r="BC387" s="2" t="s">
        <v>4549</v>
      </c>
      <c r="BD387" s="2">
        <v>637</v>
      </c>
      <c r="BE387" s="7">
        <v>0</v>
      </c>
      <c r="BN387" s="2" t="s">
        <v>416</v>
      </c>
      <c r="BQ387" s="7">
        <v>0</v>
      </c>
      <c r="BS387" s="2">
        <v>0</v>
      </c>
      <c r="BT387" s="4">
        <v>0</v>
      </c>
      <c r="BV387" s="4">
        <v>0</v>
      </c>
      <c r="BW387" s="4">
        <v>16</v>
      </c>
      <c r="BZ387" s="2" t="s">
        <v>417</v>
      </c>
      <c r="CA387" s="2" t="s">
        <v>423</v>
      </c>
      <c r="CB387" s="3">
        <v>45495</v>
      </c>
      <c r="CC387" s="2" t="s">
        <v>4567</v>
      </c>
      <c r="CD387" s="7">
        <v>0</v>
      </c>
      <c r="CE387" s="8">
        <v>0</v>
      </c>
      <c r="CF387" s="8">
        <v>0</v>
      </c>
      <c r="CG387" s="8">
        <v>0</v>
      </c>
      <c r="CI387" s="3">
        <v>45715</v>
      </c>
      <c r="CJ387" s="2" t="s">
        <v>418</v>
      </c>
      <c r="CK387" s="3">
        <v>45717</v>
      </c>
      <c r="CN387" s="3">
        <v>45717</v>
      </c>
      <c r="CS387" s="3">
        <v>45841</v>
      </c>
      <c r="CT387" s="4">
        <v>0</v>
      </c>
      <c r="CV387" s="3">
        <v>45712</v>
      </c>
      <c r="CX387" s="3">
        <v>45717</v>
      </c>
      <c r="DA387" s="6">
        <v>0</v>
      </c>
      <c r="DB387" s="6">
        <v>2</v>
      </c>
      <c r="DC387" s="6">
        <v>0</v>
      </c>
      <c r="DE387" s="4">
        <v>0</v>
      </c>
      <c r="DF387" s="4">
        <v>0</v>
      </c>
      <c r="DH387" s="2" t="s">
        <v>419</v>
      </c>
      <c r="DI387" s="7">
        <v>0</v>
      </c>
      <c r="DJ387" s="7">
        <v>0</v>
      </c>
      <c r="DL387" s="2" t="s">
        <v>420</v>
      </c>
      <c r="DN387" s="2">
        <v>0</v>
      </c>
      <c r="DQ387" s="2">
        <v>0</v>
      </c>
      <c r="DR387" s="2">
        <v>0</v>
      </c>
      <c r="DT387" s="3">
        <v>45712</v>
      </c>
      <c r="DV387" s="2" t="s">
        <v>418</v>
      </c>
      <c r="DW387" t="s">
        <v>421</v>
      </c>
      <c r="DX387" s="2" t="s">
        <v>418</v>
      </c>
      <c r="DY387" t="s">
        <v>421</v>
      </c>
      <c r="DZ387" s="2" t="s">
        <v>422</v>
      </c>
      <c r="EA387" s="2" t="s">
        <v>2367</v>
      </c>
      <c r="EB387" t="s">
        <v>2368</v>
      </c>
      <c r="EF387" s="2" t="s">
        <v>534</v>
      </c>
      <c r="EG387" t="s">
        <v>4568</v>
      </c>
      <c r="EH387" s="2" t="s">
        <v>502</v>
      </c>
      <c r="EI387" s="2" t="s">
        <v>4568</v>
      </c>
      <c r="EJ387" s="2" t="s">
        <v>498</v>
      </c>
      <c r="EO387" s="2" t="s">
        <v>607</v>
      </c>
      <c r="EU387" s="2" t="s">
        <v>438</v>
      </c>
      <c r="EV387" t="s">
        <v>439</v>
      </c>
      <c r="EW387" s="2" t="s">
        <v>440</v>
      </c>
      <c r="EX387" t="s">
        <v>441</v>
      </c>
      <c r="EZ387" s="4">
        <v>0</v>
      </c>
      <c r="FC387" s="2" t="s">
        <v>451</v>
      </c>
      <c r="FD387" t="s">
        <v>452</v>
      </c>
      <c r="FE387" s="2" t="s">
        <v>453</v>
      </c>
      <c r="FG387" s="2" t="s">
        <v>418</v>
      </c>
      <c r="FI387" s="2">
        <v>20</v>
      </c>
      <c r="FL387" s="2">
        <v>637</v>
      </c>
      <c r="FN387" s="2">
        <v>0</v>
      </c>
      <c r="FP387" s="2" t="s">
        <v>96</v>
      </c>
      <c r="FQ387" s="2" t="s">
        <v>442</v>
      </c>
      <c r="FS387" s="2" t="s">
        <v>454</v>
      </c>
      <c r="FT387" s="2">
        <v>1000129172</v>
      </c>
      <c r="FU387" s="2" t="s">
        <v>455</v>
      </c>
      <c r="FW387" s="2" t="s">
        <v>443</v>
      </c>
      <c r="FX387" s="2" t="s">
        <v>4548</v>
      </c>
      <c r="FY387" s="2">
        <v>4270</v>
      </c>
      <c r="GB387" s="2">
        <v>0</v>
      </c>
      <c r="GC387" s="4">
        <v>16</v>
      </c>
      <c r="GD387" s="2" t="s">
        <v>411</v>
      </c>
      <c r="GE387" s="2" t="s">
        <v>456</v>
      </c>
      <c r="GF387" s="2" t="s">
        <v>449</v>
      </c>
      <c r="GG387" s="3">
        <v>45712</v>
      </c>
      <c r="GL387" s="2" t="s">
        <v>444</v>
      </c>
      <c r="GO387" s="2" t="s">
        <v>423</v>
      </c>
      <c r="GP387" t="s">
        <v>424</v>
      </c>
      <c r="GQ387" s="2" t="s">
        <v>425</v>
      </c>
      <c r="GR387" s="2" t="s">
        <v>426</v>
      </c>
      <c r="GS387" s="3">
        <v>45290</v>
      </c>
      <c r="GT387" s="2">
        <v>129822</v>
      </c>
      <c r="GU387" s="2">
        <v>0</v>
      </c>
      <c r="GV387" s="4">
        <v>0</v>
      </c>
      <c r="GX387" s="2" t="s">
        <v>450</v>
      </c>
      <c r="GY387" s="2" t="s">
        <v>472</v>
      </c>
      <c r="GZ387" s="2" t="s">
        <v>427</v>
      </c>
      <c r="HA387" t="s">
        <v>428</v>
      </c>
      <c r="HB387" s="2" t="s">
        <v>429</v>
      </c>
      <c r="HC387" t="s">
        <v>430</v>
      </c>
      <c r="HD387" s="2" t="s">
        <v>431</v>
      </c>
      <c r="HE387" s="3">
        <v>45751</v>
      </c>
      <c r="HF387" s="3">
        <v>45717</v>
      </c>
      <c r="HG387" s="3">
        <v>45717</v>
      </c>
      <c r="HH387" s="2" t="s">
        <v>16538</v>
      </c>
      <c r="HI387" s="2" t="s">
        <v>433</v>
      </c>
      <c r="HJ387" t="s">
        <v>434</v>
      </c>
      <c r="HK387" s="2" t="s">
        <v>709</v>
      </c>
      <c r="HL387" s="74"/>
      <c r="HM387" s="74"/>
      <c r="HN387" s="2"/>
      <c r="HO387" s="2"/>
      <c r="HP387" s="2"/>
      <c r="HQ387" s="2"/>
    </row>
    <row r="388" spans="1:225" hidden="1">
      <c r="B388" s="2" t="s">
        <v>96</v>
      </c>
      <c r="C388" s="2" t="s">
        <v>401</v>
      </c>
      <c r="D388" s="3">
        <v>45494</v>
      </c>
      <c r="E388" s="3">
        <v>45717</v>
      </c>
      <c r="F388" s="3">
        <v>45712</v>
      </c>
      <c r="G388" s="3">
        <v>45717</v>
      </c>
      <c r="H388" s="3">
        <v>45751</v>
      </c>
      <c r="I388" s="2" t="s">
        <v>74</v>
      </c>
      <c r="J388" s="2" t="s">
        <v>97</v>
      </c>
      <c r="K388" s="2" t="s">
        <v>584</v>
      </c>
      <c r="L388" s="2" t="s">
        <v>5208</v>
      </c>
      <c r="M388" s="2" t="s">
        <v>97</v>
      </c>
      <c r="N388" t="s">
        <v>98</v>
      </c>
      <c r="O388" s="2" t="s">
        <v>629</v>
      </c>
      <c r="P388" t="s">
        <v>630</v>
      </c>
      <c r="Q388" s="2" t="s">
        <v>445</v>
      </c>
      <c r="R388" s="2">
        <v>20</v>
      </c>
      <c r="S388" s="2" t="s">
        <v>408</v>
      </c>
      <c r="T388" s="2" t="s">
        <v>11623</v>
      </c>
      <c r="U388" s="2" t="s">
        <v>14693</v>
      </c>
      <c r="V388" s="4">
        <v>2</v>
      </c>
      <c r="W388" t="s">
        <v>411</v>
      </c>
      <c r="X388" s="4">
        <v>7</v>
      </c>
      <c r="Y388" s="4">
        <v>0</v>
      </c>
      <c r="Z388" s="4">
        <v>0</v>
      </c>
      <c r="AA388" s="5">
        <v>0</v>
      </c>
      <c r="AC388" s="2" t="s">
        <v>3341</v>
      </c>
      <c r="AE388" s="2" t="s">
        <v>446</v>
      </c>
      <c r="AF388" s="2" t="s">
        <v>447</v>
      </c>
      <c r="AG388" t="s">
        <v>448</v>
      </c>
      <c r="AH388" s="6">
        <v>0</v>
      </c>
      <c r="AI388" s="2" t="s">
        <v>449</v>
      </c>
      <c r="AJ388" s="2" t="s">
        <v>4548</v>
      </c>
      <c r="AK388" s="2">
        <v>2280</v>
      </c>
      <c r="AM388" s="6">
        <v>14</v>
      </c>
      <c r="AO388" s="2">
        <v>0</v>
      </c>
      <c r="AS388" s="2">
        <v>0</v>
      </c>
      <c r="AT388" s="4">
        <v>0</v>
      </c>
      <c r="AU388" s="2" t="s">
        <v>411</v>
      </c>
      <c r="BA388" s="2" t="s">
        <v>413</v>
      </c>
      <c r="BB388" t="s">
        <v>414</v>
      </c>
      <c r="BC388" s="2" t="s">
        <v>4549</v>
      </c>
      <c r="BD388" s="2">
        <v>291</v>
      </c>
      <c r="BE388" s="7">
        <v>0</v>
      </c>
      <c r="BN388" s="2" t="s">
        <v>416</v>
      </c>
      <c r="BQ388" s="7">
        <v>0</v>
      </c>
      <c r="BS388" s="2">
        <v>0</v>
      </c>
      <c r="BT388" s="4">
        <v>0</v>
      </c>
      <c r="BV388" s="4">
        <v>0</v>
      </c>
      <c r="BW388" s="4">
        <v>2</v>
      </c>
      <c r="BZ388" s="2" t="s">
        <v>417</v>
      </c>
      <c r="CA388" s="2" t="s">
        <v>423</v>
      </c>
      <c r="CB388" s="3">
        <v>45495</v>
      </c>
      <c r="CC388" s="2" t="s">
        <v>14893</v>
      </c>
      <c r="CD388" s="7">
        <v>0</v>
      </c>
      <c r="CE388" s="8">
        <v>0</v>
      </c>
      <c r="CF388" s="8">
        <v>0</v>
      </c>
      <c r="CG388" s="8">
        <v>0</v>
      </c>
      <c r="CI388" s="3">
        <v>45715</v>
      </c>
      <c r="CJ388" s="2" t="s">
        <v>418</v>
      </c>
      <c r="CK388" s="3">
        <v>45717</v>
      </c>
      <c r="CN388" s="3">
        <v>45717</v>
      </c>
      <c r="CS388" s="3">
        <v>45841</v>
      </c>
      <c r="CT388" s="4">
        <v>0</v>
      </c>
      <c r="CV388" s="3">
        <v>45712</v>
      </c>
      <c r="CX388" s="3">
        <v>45717</v>
      </c>
      <c r="DA388" s="6">
        <v>0</v>
      </c>
      <c r="DB388" s="6">
        <v>2</v>
      </c>
      <c r="DC388" s="6">
        <v>0</v>
      </c>
      <c r="DE388" s="4">
        <v>0</v>
      </c>
      <c r="DF388" s="4">
        <v>0</v>
      </c>
      <c r="DH388" s="2" t="s">
        <v>419</v>
      </c>
      <c r="DI388" s="7">
        <v>0</v>
      </c>
      <c r="DJ388" s="7">
        <v>0</v>
      </c>
      <c r="DL388" s="2" t="s">
        <v>420</v>
      </c>
      <c r="DN388" s="2">
        <v>0</v>
      </c>
      <c r="DQ388" s="2">
        <v>0</v>
      </c>
      <c r="DR388" s="2">
        <v>0</v>
      </c>
      <c r="DT388" s="3">
        <v>45712</v>
      </c>
      <c r="DV388" s="2" t="s">
        <v>418</v>
      </c>
      <c r="DW388" t="s">
        <v>421</v>
      </c>
      <c r="DX388" s="2" t="s">
        <v>418</v>
      </c>
      <c r="DY388" t="s">
        <v>421</v>
      </c>
      <c r="DZ388" s="2" t="s">
        <v>422</v>
      </c>
      <c r="EA388" s="2" t="s">
        <v>11623</v>
      </c>
      <c r="EB388" t="s">
        <v>14693</v>
      </c>
      <c r="EF388" s="2" t="s">
        <v>584</v>
      </c>
      <c r="EG388" t="s">
        <v>4551</v>
      </c>
      <c r="EH388" s="2" t="s">
        <v>502</v>
      </c>
      <c r="EI388" s="2" t="s">
        <v>4551</v>
      </c>
      <c r="EJ388" s="2" t="s">
        <v>498</v>
      </c>
      <c r="EO388" s="2" t="s">
        <v>607</v>
      </c>
      <c r="EU388" s="2" t="s">
        <v>438</v>
      </c>
      <c r="EV388" t="s">
        <v>439</v>
      </c>
      <c r="EW388" s="2" t="s">
        <v>440</v>
      </c>
      <c r="EX388" t="s">
        <v>441</v>
      </c>
      <c r="EZ388" s="4">
        <v>0</v>
      </c>
      <c r="FC388" s="2" t="s">
        <v>451</v>
      </c>
      <c r="FD388" t="s">
        <v>452</v>
      </c>
      <c r="FE388" s="2" t="s">
        <v>453</v>
      </c>
      <c r="FG388" s="2" t="s">
        <v>418</v>
      </c>
      <c r="FI388" s="2">
        <v>20</v>
      </c>
      <c r="FL388" s="2">
        <v>291</v>
      </c>
      <c r="FN388" s="2">
        <v>0</v>
      </c>
      <c r="FP388" s="2" t="s">
        <v>96</v>
      </c>
      <c r="FQ388" s="2" t="s">
        <v>442</v>
      </c>
      <c r="FS388" s="2" t="s">
        <v>454</v>
      </c>
      <c r="FT388" s="2">
        <v>1000129172</v>
      </c>
      <c r="FU388" s="2" t="s">
        <v>455</v>
      </c>
      <c r="FW388" s="2" t="s">
        <v>443</v>
      </c>
      <c r="FX388" s="2" t="s">
        <v>4548</v>
      </c>
      <c r="FY388" s="2">
        <v>2280</v>
      </c>
      <c r="GB388" s="2">
        <v>0</v>
      </c>
      <c r="GC388" s="4">
        <v>2</v>
      </c>
      <c r="GD388" s="2" t="s">
        <v>411</v>
      </c>
      <c r="GE388" s="2" t="s">
        <v>456</v>
      </c>
      <c r="GF388" s="2" t="s">
        <v>449</v>
      </c>
      <c r="GG388" s="3">
        <v>45712</v>
      </c>
      <c r="GL388" s="2" t="s">
        <v>444</v>
      </c>
      <c r="GO388" s="2" t="s">
        <v>423</v>
      </c>
      <c r="GP388" t="s">
        <v>424</v>
      </c>
      <c r="GQ388" s="2" t="s">
        <v>425</v>
      </c>
      <c r="GR388" s="2" t="s">
        <v>426</v>
      </c>
      <c r="GS388" s="3">
        <v>45290</v>
      </c>
      <c r="GT388" s="2">
        <v>129822</v>
      </c>
      <c r="GU388" s="2">
        <v>0</v>
      </c>
      <c r="GV388" s="4">
        <v>0</v>
      </c>
      <c r="GX388" s="2" t="s">
        <v>450</v>
      </c>
      <c r="GY388" s="2" t="s">
        <v>472</v>
      </c>
      <c r="GZ388" s="2" t="s">
        <v>427</v>
      </c>
      <c r="HA388" t="s">
        <v>428</v>
      </c>
      <c r="HB388" s="2" t="s">
        <v>429</v>
      </c>
      <c r="HC388" t="s">
        <v>430</v>
      </c>
      <c r="HD388" s="2" t="s">
        <v>431</v>
      </c>
      <c r="HE388" s="3">
        <v>45751</v>
      </c>
      <c r="HF388" s="3">
        <v>45717</v>
      </c>
      <c r="HG388" s="3">
        <v>45717</v>
      </c>
      <c r="HH388" s="2" t="s">
        <v>16538</v>
      </c>
      <c r="HI388" s="2" t="s">
        <v>433</v>
      </c>
      <c r="HJ388" t="s">
        <v>434</v>
      </c>
      <c r="HK388" s="2" t="s">
        <v>709</v>
      </c>
      <c r="HL388" s="74"/>
      <c r="HM388" s="74"/>
      <c r="HN388" s="2"/>
      <c r="HO388" s="2"/>
      <c r="HP388" s="2"/>
      <c r="HQ388" s="2"/>
    </row>
    <row r="389" spans="1:225" hidden="1">
      <c r="B389" s="2" t="s">
        <v>96</v>
      </c>
      <c r="C389" s="2" t="s">
        <v>401</v>
      </c>
      <c r="D389" s="3">
        <v>45494</v>
      </c>
      <c r="E389" s="3">
        <v>45717</v>
      </c>
      <c r="F389" s="3">
        <v>45712</v>
      </c>
      <c r="G389" s="3">
        <v>45717</v>
      </c>
      <c r="H389" s="3">
        <v>45751</v>
      </c>
      <c r="I389" s="2" t="s">
        <v>74</v>
      </c>
      <c r="J389" s="2" t="s">
        <v>97</v>
      </c>
      <c r="K389" s="2" t="s">
        <v>584</v>
      </c>
      <c r="L389" s="2" t="s">
        <v>4779</v>
      </c>
      <c r="M389" s="2" t="s">
        <v>97</v>
      </c>
      <c r="N389" t="s">
        <v>98</v>
      </c>
      <c r="O389" s="2" t="s">
        <v>629</v>
      </c>
      <c r="P389" t="s">
        <v>630</v>
      </c>
      <c r="Q389" s="2" t="s">
        <v>445</v>
      </c>
      <c r="R389" s="2">
        <v>20</v>
      </c>
      <c r="S389" s="2" t="s">
        <v>408</v>
      </c>
      <c r="T389" s="2" t="s">
        <v>5036</v>
      </c>
      <c r="U389" s="2" t="s">
        <v>5037</v>
      </c>
      <c r="V389" s="4">
        <v>2</v>
      </c>
      <c r="W389" t="s">
        <v>411</v>
      </c>
      <c r="X389" s="4">
        <v>23</v>
      </c>
      <c r="Y389" s="4">
        <v>0</v>
      </c>
      <c r="Z389" s="4">
        <v>0</v>
      </c>
      <c r="AA389" s="5">
        <v>0</v>
      </c>
      <c r="AC389" s="2" t="s">
        <v>3341</v>
      </c>
      <c r="AE389" s="2" t="s">
        <v>446</v>
      </c>
      <c r="AF389" s="2" t="s">
        <v>447</v>
      </c>
      <c r="AG389" t="s">
        <v>448</v>
      </c>
      <c r="AH389" s="6">
        <v>0</v>
      </c>
      <c r="AI389" s="2" t="s">
        <v>449</v>
      </c>
      <c r="AJ389" s="2" t="s">
        <v>4548</v>
      </c>
      <c r="AK389" s="2">
        <v>2320</v>
      </c>
      <c r="AM389" s="6">
        <v>14</v>
      </c>
      <c r="AO389" s="2">
        <v>0</v>
      </c>
      <c r="AS389" s="2">
        <v>0</v>
      </c>
      <c r="AT389" s="4">
        <v>0</v>
      </c>
      <c r="AU389" s="2" t="s">
        <v>411</v>
      </c>
      <c r="BA389" s="2" t="s">
        <v>413</v>
      </c>
      <c r="BB389" t="s">
        <v>414</v>
      </c>
      <c r="BC389" s="2" t="s">
        <v>4549</v>
      </c>
      <c r="BD389" s="2">
        <v>295</v>
      </c>
      <c r="BE389" s="7">
        <v>0</v>
      </c>
      <c r="BN389" s="2" t="s">
        <v>416</v>
      </c>
      <c r="BQ389" s="7">
        <v>0</v>
      </c>
      <c r="BS389" s="2">
        <v>0</v>
      </c>
      <c r="BT389" s="4">
        <v>0</v>
      </c>
      <c r="BV389" s="4">
        <v>0</v>
      </c>
      <c r="BW389" s="4">
        <v>2</v>
      </c>
      <c r="BZ389" s="2" t="s">
        <v>417</v>
      </c>
      <c r="CA389" s="2" t="s">
        <v>423</v>
      </c>
      <c r="CB389" s="3">
        <v>45495</v>
      </c>
      <c r="CC389" s="2" t="s">
        <v>5038</v>
      </c>
      <c r="CD389" s="7">
        <v>0</v>
      </c>
      <c r="CE389" s="8">
        <v>0</v>
      </c>
      <c r="CF389" s="8">
        <v>0</v>
      </c>
      <c r="CG389" s="8">
        <v>0</v>
      </c>
      <c r="CI389" s="3">
        <v>45715</v>
      </c>
      <c r="CJ389" s="2" t="s">
        <v>418</v>
      </c>
      <c r="CK389" s="3">
        <v>45717</v>
      </c>
      <c r="CN389" s="3">
        <v>45717</v>
      </c>
      <c r="CS389" s="3">
        <v>45841</v>
      </c>
      <c r="CT389" s="4">
        <v>0</v>
      </c>
      <c r="CV389" s="3">
        <v>45712</v>
      </c>
      <c r="CX389" s="3">
        <v>45717</v>
      </c>
      <c r="DA389" s="6">
        <v>0</v>
      </c>
      <c r="DB389" s="6">
        <v>2</v>
      </c>
      <c r="DC389" s="6">
        <v>0</v>
      </c>
      <c r="DE389" s="4">
        <v>0</v>
      </c>
      <c r="DF389" s="4">
        <v>0</v>
      </c>
      <c r="DH389" s="2" t="s">
        <v>419</v>
      </c>
      <c r="DI389" s="7">
        <v>0</v>
      </c>
      <c r="DJ389" s="7">
        <v>0</v>
      </c>
      <c r="DL389" s="2" t="s">
        <v>420</v>
      </c>
      <c r="DN389" s="2">
        <v>0</v>
      </c>
      <c r="DQ389" s="2">
        <v>0</v>
      </c>
      <c r="DR389" s="2">
        <v>0</v>
      </c>
      <c r="DT389" s="3">
        <v>45712</v>
      </c>
      <c r="DV389" s="2" t="s">
        <v>418</v>
      </c>
      <c r="DW389" t="s">
        <v>421</v>
      </c>
      <c r="DX389" s="2" t="s">
        <v>418</v>
      </c>
      <c r="DY389" t="s">
        <v>421</v>
      </c>
      <c r="DZ389" s="2" t="s">
        <v>422</v>
      </c>
      <c r="EA389" s="2" t="s">
        <v>5036</v>
      </c>
      <c r="EB389" t="s">
        <v>5037</v>
      </c>
      <c r="EF389" s="2" t="s">
        <v>584</v>
      </c>
      <c r="EG389" t="s">
        <v>4551</v>
      </c>
      <c r="EH389" s="2" t="s">
        <v>502</v>
      </c>
      <c r="EI389" s="2" t="s">
        <v>4551</v>
      </c>
      <c r="EJ389" s="2" t="s">
        <v>498</v>
      </c>
      <c r="EO389" s="2" t="s">
        <v>607</v>
      </c>
      <c r="EU389" s="2" t="s">
        <v>438</v>
      </c>
      <c r="EV389" t="s">
        <v>439</v>
      </c>
      <c r="EW389" s="2" t="s">
        <v>440</v>
      </c>
      <c r="EX389" t="s">
        <v>441</v>
      </c>
      <c r="EZ389" s="4">
        <v>0</v>
      </c>
      <c r="FC389" s="2" t="s">
        <v>451</v>
      </c>
      <c r="FD389" t="s">
        <v>452</v>
      </c>
      <c r="FE389" s="2" t="s">
        <v>453</v>
      </c>
      <c r="FG389" s="2" t="s">
        <v>418</v>
      </c>
      <c r="FI389" s="2">
        <v>20</v>
      </c>
      <c r="FL389" s="2">
        <v>295</v>
      </c>
      <c r="FN389" s="2">
        <v>0</v>
      </c>
      <c r="FP389" s="2" t="s">
        <v>96</v>
      </c>
      <c r="FQ389" s="2" t="s">
        <v>442</v>
      </c>
      <c r="FS389" s="2" t="s">
        <v>454</v>
      </c>
      <c r="FT389" s="2">
        <v>1000129172</v>
      </c>
      <c r="FU389" s="2" t="s">
        <v>455</v>
      </c>
      <c r="FW389" s="2" t="s">
        <v>443</v>
      </c>
      <c r="FX389" s="2" t="s">
        <v>4548</v>
      </c>
      <c r="FY389" s="2">
        <v>2320</v>
      </c>
      <c r="GB389" s="2">
        <v>0</v>
      </c>
      <c r="GC389" s="4">
        <v>2</v>
      </c>
      <c r="GD389" s="2" t="s">
        <v>411</v>
      </c>
      <c r="GE389" s="2" t="s">
        <v>456</v>
      </c>
      <c r="GF389" s="2" t="s">
        <v>449</v>
      </c>
      <c r="GG389" s="3">
        <v>45712</v>
      </c>
      <c r="GL389" s="2" t="s">
        <v>444</v>
      </c>
      <c r="GO389" s="2" t="s">
        <v>423</v>
      </c>
      <c r="GP389" t="s">
        <v>424</v>
      </c>
      <c r="GQ389" s="2" t="s">
        <v>425</v>
      </c>
      <c r="GR389" s="2" t="s">
        <v>426</v>
      </c>
      <c r="GS389" s="3">
        <v>45290</v>
      </c>
      <c r="GT389" s="2">
        <v>129822</v>
      </c>
      <c r="GU389" s="2">
        <v>0</v>
      </c>
      <c r="GV389" s="4">
        <v>0</v>
      </c>
      <c r="GX389" s="2" t="s">
        <v>450</v>
      </c>
      <c r="GY389" s="2" t="s">
        <v>472</v>
      </c>
      <c r="GZ389" s="2" t="s">
        <v>427</v>
      </c>
      <c r="HA389" t="s">
        <v>428</v>
      </c>
      <c r="HB389" s="2" t="s">
        <v>429</v>
      </c>
      <c r="HC389" t="s">
        <v>430</v>
      </c>
      <c r="HD389" s="2" t="s">
        <v>431</v>
      </c>
      <c r="HE389" s="3">
        <v>45751</v>
      </c>
      <c r="HF389" s="3">
        <v>45717</v>
      </c>
      <c r="HG389" s="3">
        <v>45717</v>
      </c>
      <c r="HH389" s="2" t="s">
        <v>16538</v>
      </c>
      <c r="HI389" s="2" t="s">
        <v>433</v>
      </c>
      <c r="HJ389" t="s">
        <v>434</v>
      </c>
      <c r="HK389" s="2" t="s">
        <v>709</v>
      </c>
      <c r="HL389" s="74"/>
      <c r="HM389" s="74"/>
      <c r="HN389" s="2"/>
      <c r="HO389" s="2"/>
      <c r="HP389" s="2"/>
      <c r="HQ389" s="2"/>
    </row>
    <row r="390" spans="1:225" hidden="1">
      <c r="B390" s="2" t="s">
        <v>96</v>
      </c>
      <c r="C390" s="2" t="s">
        <v>401</v>
      </c>
      <c r="D390" s="3">
        <v>45494</v>
      </c>
      <c r="E390" s="3">
        <v>45717</v>
      </c>
      <c r="F390" s="3">
        <v>45712</v>
      </c>
      <c r="G390" s="3">
        <v>45717</v>
      </c>
      <c r="H390" s="3">
        <v>45751</v>
      </c>
      <c r="I390" s="2" t="s">
        <v>74</v>
      </c>
      <c r="J390" s="2" t="s">
        <v>97</v>
      </c>
      <c r="K390" s="2" t="s">
        <v>584</v>
      </c>
      <c r="L390" s="2" t="s">
        <v>4943</v>
      </c>
      <c r="M390" s="2" t="s">
        <v>97</v>
      </c>
      <c r="N390" t="s">
        <v>98</v>
      </c>
      <c r="O390" s="2" t="s">
        <v>629</v>
      </c>
      <c r="P390" t="s">
        <v>630</v>
      </c>
      <c r="Q390" s="2" t="s">
        <v>445</v>
      </c>
      <c r="R390" s="2">
        <v>20</v>
      </c>
      <c r="S390" s="2" t="s">
        <v>408</v>
      </c>
      <c r="T390" s="2" t="s">
        <v>4944</v>
      </c>
      <c r="U390" s="2" t="s">
        <v>4945</v>
      </c>
      <c r="V390" s="4">
        <v>2</v>
      </c>
      <c r="W390" t="s">
        <v>411</v>
      </c>
      <c r="X390" s="4">
        <v>6</v>
      </c>
      <c r="Y390" s="4">
        <v>0</v>
      </c>
      <c r="Z390" s="4">
        <v>0</v>
      </c>
      <c r="AA390" s="5">
        <v>0</v>
      </c>
      <c r="AC390" s="2" t="s">
        <v>3341</v>
      </c>
      <c r="AE390" s="2" t="s">
        <v>446</v>
      </c>
      <c r="AF390" s="2" t="s">
        <v>447</v>
      </c>
      <c r="AG390" t="s">
        <v>448</v>
      </c>
      <c r="AH390" s="6">
        <v>0</v>
      </c>
      <c r="AI390" s="2" t="s">
        <v>449</v>
      </c>
      <c r="AJ390" s="2" t="s">
        <v>4548</v>
      </c>
      <c r="AK390" s="2">
        <v>2340</v>
      </c>
      <c r="AM390" s="6">
        <v>14</v>
      </c>
      <c r="AO390" s="2">
        <v>0</v>
      </c>
      <c r="AS390" s="2">
        <v>0</v>
      </c>
      <c r="AT390" s="4">
        <v>0</v>
      </c>
      <c r="AU390" s="2" t="s">
        <v>411</v>
      </c>
      <c r="BA390" s="2" t="s">
        <v>413</v>
      </c>
      <c r="BB390" t="s">
        <v>414</v>
      </c>
      <c r="BC390" s="2" t="s">
        <v>4549</v>
      </c>
      <c r="BD390" s="2">
        <v>297</v>
      </c>
      <c r="BE390" s="7">
        <v>0</v>
      </c>
      <c r="BN390" s="2" t="s">
        <v>416</v>
      </c>
      <c r="BQ390" s="7">
        <v>0</v>
      </c>
      <c r="BS390" s="2">
        <v>0</v>
      </c>
      <c r="BT390" s="4">
        <v>0</v>
      </c>
      <c r="BV390" s="4">
        <v>0</v>
      </c>
      <c r="BW390" s="4">
        <v>2</v>
      </c>
      <c r="BZ390" s="2" t="s">
        <v>417</v>
      </c>
      <c r="CA390" s="2" t="s">
        <v>423</v>
      </c>
      <c r="CB390" s="3">
        <v>45495</v>
      </c>
      <c r="CC390" s="2" t="s">
        <v>4946</v>
      </c>
      <c r="CD390" s="7">
        <v>0</v>
      </c>
      <c r="CE390" s="8">
        <v>0</v>
      </c>
      <c r="CF390" s="8">
        <v>0</v>
      </c>
      <c r="CG390" s="8">
        <v>0</v>
      </c>
      <c r="CI390" s="3">
        <v>45715</v>
      </c>
      <c r="CJ390" s="2" t="s">
        <v>418</v>
      </c>
      <c r="CK390" s="3">
        <v>45717</v>
      </c>
      <c r="CN390" s="3">
        <v>45717</v>
      </c>
      <c r="CS390" s="3">
        <v>45841</v>
      </c>
      <c r="CT390" s="4">
        <v>0</v>
      </c>
      <c r="CV390" s="3">
        <v>45712</v>
      </c>
      <c r="CX390" s="3">
        <v>45717</v>
      </c>
      <c r="DA390" s="6">
        <v>0</v>
      </c>
      <c r="DB390" s="6">
        <v>2</v>
      </c>
      <c r="DC390" s="6">
        <v>0</v>
      </c>
      <c r="DE390" s="4">
        <v>0</v>
      </c>
      <c r="DF390" s="4">
        <v>0</v>
      </c>
      <c r="DH390" s="2" t="s">
        <v>419</v>
      </c>
      <c r="DI390" s="7">
        <v>0</v>
      </c>
      <c r="DJ390" s="7">
        <v>0</v>
      </c>
      <c r="DL390" s="2" t="s">
        <v>420</v>
      </c>
      <c r="DN390" s="2">
        <v>0</v>
      </c>
      <c r="DQ390" s="2">
        <v>0</v>
      </c>
      <c r="DR390" s="2">
        <v>0</v>
      </c>
      <c r="DT390" s="3">
        <v>45712</v>
      </c>
      <c r="DV390" s="2" t="s">
        <v>418</v>
      </c>
      <c r="DW390" t="s">
        <v>421</v>
      </c>
      <c r="DX390" s="2" t="s">
        <v>418</v>
      </c>
      <c r="DY390" t="s">
        <v>421</v>
      </c>
      <c r="DZ390" s="2" t="s">
        <v>422</v>
      </c>
      <c r="EA390" s="2" t="s">
        <v>4944</v>
      </c>
      <c r="EB390" t="s">
        <v>4945</v>
      </c>
      <c r="EF390" s="2" t="s">
        <v>584</v>
      </c>
      <c r="EG390" t="s">
        <v>4551</v>
      </c>
      <c r="EH390" s="2" t="s">
        <v>502</v>
      </c>
      <c r="EI390" s="2" t="s">
        <v>4551</v>
      </c>
      <c r="EJ390" s="2" t="s">
        <v>498</v>
      </c>
      <c r="EO390" s="2" t="s">
        <v>607</v>
      </c>
      <c r="EU390" s="2" t="s">
        <v>438</v>
      </c>
      <c r="EV390" t="s">
        <v>439</v>
      </c>
      <c r="EW390" s="2" t="s">
        <v>440</v>
      </c>
      <c r="EX390" t="s">
        <v>441</v>
      </c>
      <c r="EZ390" s="4">
        <v>0</v>
      </c>
      <c r="FC390" s="2" t="s">
        <v>451</v>
      </c>
      <c r="FD390" t="s">
        <v>452</v>
      </c>
      <c r="FE390" s="2" t="s">
        <v>453</v>
      </c>
      <c r="FG390" s="2" t="s">
        <v>418</v>
      </c>
      <c r="FI390" s="2">
        <v>20</v>
      </c>
      <c r="FL390" s="2">
        <v>297</v>
      </c>
      <c r="FN390" s="2">
        <v>0</v>
      </c>
      <c r="FP390" s="2" t="s">
        <v>96</v>
      </c>
      <c r="FQ390" s="2" t="s">
        <v>442</v>
      </c>
      <c r="FS390" s="2" t="s">
        <v>454</v>
      </c>
      <c r="FT390" s="2">
        <v>1000129172</v>
      </c>
      <c r="FU390" s="2" t="s">
        <v>455</v>
      </c>
      <c r="FW390" s="2" t="s">
        <v>443</v>
      </c>
      <c r="FX390" s="2" t="s">
        <v>4548</v>
      </c>
      <c r="FY390" s="2">
        <v>2340</v>
      </c>
      <c r="GB390" s="2">
        <v>0</v>
      </c>
      <c r="GC390" s="4">
        <v>2</v>
      </c>
      <c r="GD390" s="2" t="s">
        <v>411</v>
      </c>
      <c r="GE390" s="2" t="s">
        <v>456</v>
      </c>
      <c r="GF390" s="2" t="s">
        <v>449</v>
      </c>
      <c r="GG390" s="3">
        <v>45712</v>
      </c>
      <c r="GL390" s="2" t="s">
        <v>444</v>
      </c>
      <c r="GO390" s="2" t="s">
        <v>423</v>
      </c>
      <c r="GP390" t="s">
        <v>424</v>
      </c>
      <c r="GQ390" s="2" t="s">
        <v>425</v>
      </c>
      <c r="GR390" s="2" t="s">
        <v>426</v>
      </c>
      <c r="GS390" s="3">
        <v>45290</v>
      </c>
      <c r="GT390" s="2">
        <v>129822</v>
      </c>
      <c r="GU390" s="2">
        <v>0</v>
      </c>
      <c r="GV390" s="4">
        <v>0</v>
      </c>
      <c r="GX390" s="2" t="s">
        <v>450</v>
      </c>
      <c r="GY390" s="2" t="s">
        <v>472</v>
      </c>
      <c r="GZ390" s="2" t="s">
        <v>427</v>
      </c>
      <c r="HA390" t="s">
        <v>428</v>
      </c>
      <c r="HB390" s="2" t="s">
        <v>429</v>
      </c>
      <c r="HC390" t="s">
        <v>430</v>
      </c>
      <c r="HD390" s="2" t="s">
        <v>431</v>
      </c>
      <c r="HE390" s="3">
        <v>45751</v>
      </c>
      <c r="HF390" s="3">
        <v>45717</v>
      </c>
      <c r="HG390" s="3">
        <v>45717</v>
      </c>
      <c r="HH390" s="2" t="s">
        <v>16538</v>
      </c>
      <c r="HI390" s="2" t="s">
        <v>433</v>
      </c>
      <c r="HJ390" t="s">
        <v>434</v>
      </c>
      <c r="HK390" s="2" t="s">
        <v>709</v>
      </c>
      <c r="HL390" s="74"/>
      <c r="HM390" s="74"/>
      <c r="HN390" s="2"/>
      <c r="HO390" s="2"/>
      <c r="HP390" s="2"/>
      <c r="HQ390" s="2"/>
    </row>
    <row r="391" spans="1:225" hidden="1">
      <c r="B391" s="2" t="s">
        <v>96</v>
      </c>
      <c r="C391" s="2" t="s">
        <v>401</v>
      </c>
      <c r="D391" s="3">
        <v>45494</v>
      </c>
      <c r="E391" s="3">
        <v>45717</v>
      </c>
      <c r="F391" s="3">
        <v>45712</v>
      </c>
      <c r="G391" s="3">
        <v>45717</v>
      </c>
      <c r="H391" s="3">
        <v>45751</v>
      </c>
      <c r="I391" s="2" t="s">
        <v>74</v>
      </c>
      <c r="J391" s="2" t="s">
        <v>97</v>
      </c>
      <c r="K391" s="2" t="s">
        <v>584</v>
      </c>
      <c r="L391" s="2" t="s">
        <v>5607</v>
      </c>
      <c r="M391" s="2" t="s">
        <v>97</v>
      </c>
      <c r="N391" t="s">
        <v>98</v>
      </c>
      <c r="O391" s="2" t="s">
        <v>629</v>
      </c>
      <c r="P391" t="s">
        <v>630</v>
      </c>
      <c r="Q391" s="2" t="s">
        <v>445</v>
      </c>
      <c r="R391" s="2">
        <v>20</v>
      </c>
      <c r="S391" s="2" t="s">
        <v>408</v>
      </c>
      <c r="T391" s="2" t="s">
        <v>5608</v>
      </c>
      <c r="U391" s="2" t="s">
        <v>5609</v>
      </c>
      <c r="V391" s="4">
        <v>1</v>
      </c>
      <c r="W391" t="s">
        <v>411</v>
      </c>
      <c r="X391" s="4">
        <v>6</v>
      </c>
      <c r="Y391" s="4">
        <v>0</v>
      </c>
      <c r="Z391" s="4">
        <v>0</v>
      </c>
      <c r="AA391" s="5">
        <v>0</v>
      </c>
      <c r="AC391" s="2" t="s">
        <v>3341</v>
      </c>
      <c r="AE391" s="2" t="s">
        <v>446</v>
      </c>
      <c r="AF391" s="2" t="s">
        <v>447</v>
      </c>
      <c r="AG391" t="s">
        <v>448</v>
      </c>
      <c r="AH391" s="6">
        <v>0</v>
      </c>
      <c r="AI391" s="2" t="s">
        <v>449</v>
      </c>
      <c r="AJ391" s="2" t="s">
        <v>4548</v>
      </c>
      <c r="AK391" s="2">
        <v>2330</v>
      </c>
      <c r="AM391" s="6">
        <v>14</v>
      </c>
      <c r="AO391" s="2">
        <v>0</v>
      </c>
      <c r="AS391" s="2">
        <v>0</v>
      </c>
      <c r="AT391" s="4">
        <v>0</v>
      </c>
      <c r="AU391" s="2" t="s">
        <v>411</v>
      </c>
      <c r="BA391" s="2" t="s">
        <v>413</v>
      </c>
      <c r="BB391" t="s">
        <v>414</v>
      </c>
      <c r="BC391" s="2" t="s">
        <v>4549</v>
      </c>
      <c r="BD391" s="2">
        <v>296</v>
      </c>
      <c r="BE391" s="7">
        <v>0</v>
      </c>
      <c r="BN391" s="2" t="s">
        <v>416</v>
      </c>
      <c r="BQ391" s="7">
        <v>0</v>
      </c>
      <c r="BS391" s="2">
        <v>0</v>
      </c>
      <c r="BT391" s="4">
        <v>0</v>
      </c>
      <c r="BV391" s="4">
        <v>0</v>
      </c>
      <c r="BW391" s="4">
        <v>1</v>
      </c>
      <c r="BZ391" s="2" t="s">
        <v>417</v>
      </c>
      <c r="CA391" s="2" t="s">
        <v>423</v>
      </c>
      <c r="CB391" s="3">
        <v>45495</v>
      </c>
      <c r="CC391" s="2" t="s">
        <v>5610</v>
      </c>
      <c r="CD391" s="7">
        <v>0</v>
      </c>
      <c r="CE391" s="8">
        <v>0</v>
      </c>
      <c r="CF391" s="8">
        <v>0</v>
      </c>
      <c r="CG391" s="8">
        <v>0</v>
      </c>
      <c r="CI391" s="3">
        <v>45715</v>
      </c>
      <c r="CJ391" s="2" t="s">
        <v>418</v>
      </c>
      <c r="CK391" s="3">
        <v>45717</v>
      </c>
      <c r="CN391" s="3">
        <v>45717</v>
      </c>
      <c r="CS391" s="3">
        <v>45841</v>
      </c>
      <c r="CT391" s="4">
        <v>0</v>
      </c>
      <c r="CV391" s="3">
        <v>45712</v>
      </c>
      <c r="CX391" s="3">
        <v>45717</v>
      </c>
      <c r="DA391" s="6">
        <v>0</v>
      </c>
      <c r="DB391" s="6">
        <v>2</v>
      </c>
      <c r="DC391" s="6">
        <v>0</v>
      </c>
      <c r="DE391" s="4">
        <v>0</v>
      </c>
      <c r="DF391" s="4">
        <v>0</v>
      </c>
      <c r="DH391" s="2" t="s">
        <v>419</v>
      </c>
      <c r="DI391" s="7">
        <v>0</v>
      </c>
      <c r="DJ391" s="7">
        <v>0</v>
      </c>
      <c r="DL391" s="2" t="s">
        <v>420</v>
      </c>
      <c r="DN391" s="2">
        <v>0</v>
      </c>
      <c r="DQ391" s="2">
        <v>0</v>
      </c>
      <c r="DR391" s="2">
        <v>0</v>
      </c>
      <c r="DT391" s="3">
        <v>45712</v>
      </c>
      <c r="DV391" s="2" t="s">
        <v>418</v>
      </c>
      <c r="DW391" t="s">
        <v>421</v>
      </c>
      <c r="DX391" s="2" t="s">
        <v>418</v>
      </c>
      <c r="DY391" t="s">
        <v>421</v>
      </c>
      <c r="DZ391" s="2" t="s">
        <v>422</v>
      </c>
      <c r="EA391" s="2" t="s">
        <v>5608</v>
      </c>
      <c r="EB391" t="s">
        <v>5609</v>
      </c>
      <c r="EF391" s="2" t="s">
        <v>584</v>
      </c>
      <c r="EG391" t="s">
        <v>4551</v>
      </c>
      <c r="EH391" s="2" t="s">
        <v>502</v>
      </c>
      <c r="EI391" s="2" t="s">
        <v>4551</v>
      </c>
      <c r="EJ391" s="2" t="s">
        <v>498</v>
      </c>
      <c r="EO391" s="2" t="s">
        <v>607</v>
      </c>
      <c r="EU391" s="2" t="s">
        <v>438</v>
      </c>
      <c r="EV391" t="s">
        <v>439</v>
      </c>
      <c r="EW391" s="2" t="s">
        <v>440</v>
      </c>
      <c r="EX391" t="s">
        <v>441</v>
      </c>
      <c r="EZ391" s="4">
        <v>0</v>
      </c>
      <c r="FC391" s="2" t="s">
        <v>451</v>
      </c>
      <c r="FD391" t="s">
        <v>452</v>
      </c>
      <c r="FE391" s="2" t="s">
        <v>453</v>
      </c>
      <c r="FG391" s="2" t="s">
        <v>418</v>
      </c>
      <c r="FI391" s="2">
        <v>20</v>
      </c>
      <c r="FL391" s="2">
        <v>296</v>
      </c>
      <c r="FN391" s="2">
        <v>0</v>
      </c>
      <c r="FP391" s="2" t="s">
        <v>96</v>
      </c>
      <c r="FQ391" s="2" t="s">
        <v>442</v>
      </c>
      <c r="FS391" s="2" t="s">
        <v>454</v>
      </c>
      <c r="FT391" s="2">
        <v>1000129172</v>
      </c>
      <c r="FU391" s="2" t="s">
        <v>455</v>
      </c>
      <c r="FW391" s="2" t="s">
        <v>443</v>
      </c>
      <c r="FX391" s="2" t="s">
        <v>4548</v>
      </c>
      <c r="FY391" s="2">
        <v>2330</v>
      </c>
      <c r="GB391" s="2">
        <v>0</v>
      </c>
      <c r="GC391" s="4">
        <v>1</v>
      </c>
      <c r="GD391" s="2" t="s">
        <v>411</v>
      </c>
      <c r="GE391" s="2" t="s">
        <v>456</v>
      </c>
      <c r="GF391" s="2" t="s">
        <v>449</v>
      </c>
      <c r="GG391" s="3">
        <v>45712</v>
      </c>
      <c r="GL391" s="2" t="s">
        <v>444</v>
      </c>
      <c r="GO391" s="2" t="s">
        <v>423</v>
      </c>
      <c r="GP391" t="s">
        <v>424</v>
      </c>
      <c r="GQ391" s="2" t="s">
        <v>425</v>
      </c>
      <c r="GR391" s="2" t="s">
        <v>426</v>
      </c>
      <c r="GS391" s="3">
        <v>45290</v>
      </c>
      <c r="GT391" s="2">
        <v>129822</v>
      </c>
      <c r="GU391" s="2">
        <v>0</v>
      </c>
      <c r="GV391" s="4">
        <v>0</v>
      </c>
      <c r="GX391" s="2" t="s">
        <v>450</v>
      </c>
      <c r="GY391" s="2" t="s">
        <v>472</v>
      </c>
      <c r="GZ391" s="2" t="s">
        <v>427</v>
      </c>
      <c r="HA391" t="s">
        <v>428</v>
      </c>
      <c r="HB391" s="2" t="s">
        <v>429</v>
      </c>
      <c r="HC391" t="s">
        <v>430</v>
      </c>
      <c r="HD391" s="2" t="s">
        <v>431</v>
      </c>
      <c r="HE391" s="3">
        <v>45751</v>
      </c>
      <c r="HF391" s="3">
        <v>45717</v>
      </c>
      <c r="HG391" s="3">
        <v>45717</v>
      </c>
      <c r="HH391" s="2" t="s">
        <v>16538</v>
      </c>
      <c r="HI391" s="2" t="s">
        <v>433</v>
      </c>
      <c r="HJ391" t="s">
        <v>434</v>
      </c>
      <c r="HK391" s="2" t="s">
        <v>709</v>
      </c>
      <c r="HL391" s="74"/>
      <c r="HM391" s="74"/>
      <c r="HN391" s="2"/>
      <c r="HO391" s="2"/>
      <c r="HP391" s="2"/>
      <c r="HQ391" s="2"/>
    </row>
    <row r="392" spans="1:225" hidden="1">
      <c r="B392" s="2" t="s">
        <v>96</v>
      </c>
      <c r="C392" s="2" t="s">
        <v>401</v>
      </c>
      <c r="D392" s="3">
        <v>45494</v>
      </c>
      <c r="E392" s="3">
        <v>45717</v>
      </c>
      <c r="F392" s="3">
        <v>45712</v>
      </c>
      <c r="G392" s="3">
        <v>45717</v>
      </c>
      <c r="H392" s="3">
        <v>45751</v>
      </c>
      <c r="I392" s="2" t="s">
        <v>74</v>
      </c>
      <c r="J392" s="2" t="s">
        <v>97</v>
      </c>
      <c r="K392" s="2" t="s">
        <v>584</v>
      </c>
      <c r="L392" s="2" t="s">
        <v>14894</v>
      </c>
      <c r="M392" s="2" t="s">
        <v>97</v>
      </c>
      <c r="N392" t="s">
        <v>98</v>
      </c>
      <c r="O392" s="2" t="s">
        <v>629</v>
      </c>
      <c r="P392" t="s">
        <v>630</v>
      </c>
      <c r="Q392" s="2" t="s">
        <v>445</v>
      </c>
      <c r="R392" s="2">
        <v>20</v>
      </c>
      <c r="S392" s="2" t="s">
        <v>408</v>
      </c>
      <c r="T392" s="2" t="s">
        <v>11632</v>
      </c>
      <c r="U392" s="2" t="s">
        <v>14695</v>
      </c>
      <c r="V392" s="4">
        <v>2</v>
      </c>
      <c r="W392" t="s">
        <v>411</v>
      </c>
      <c r="X392" s="4">
        <v>7</v>
      </c>
      <c r="Y392" s="4">
        <v>0</v>
      </c>
      <c r="Z392" s="4">
        <v>0</v>
      </c>
      <c r="AA392" s="5">
        <v>0</v>
      </c>
      <c r="AC392" s="2" t="s">
        <v>3341</v>
      </c>
      <c r="AE392" s="2" t="s">
        <v>446</v>
      </c>
      <c r="AF392" s="2" t="s">
        <v>447</v>
      </c>
      <c r="AG392" t="s">
        <v>448</v>
      </c>
      <c r="AH392" s="6">
        <v>0</v>
      </c>
      <c r="AI392" s="2" t="s">
        <v>449</v>
      </c>
      <c r="AJ392" s="2" t="s">
        <v>4548</v>
      </c>
      <c r="AK392" s="2">
        <v>2350</v>
      </c>
      <c r="AM392" s="6">
        <v>14</v>
      </c>
      <c r="AO392" s="2">
        <v>0</v>
      </c>
      <c r="AS392" s="2">
        <v>0</v>
      </c>
      <c r="AT392" s="4">
        <v>0</v>
      </c>
      <c r="AU392" s="2" t="s">
        <v>411</v>
      </c>
      <c r="BA392" s="2" t="s">
        <v>413</v>
      </c>
      <c r="BB392" t="s">
        <v>414</v>
      </c>
      <c r="BC392" s="2" t="s">
        <v>4549</v>
      </c>
      <c r="BD392" s="2">
        <v>298</v>
      </c>
      <c r="BE392" s="7">
        <v>0</v>
      </c>
      <c r="BN392" s="2" t="s">
        <v>416</v>
      </c>
      <c r="BQ392" s="7">
        <v>0</v>
      </c>
      <c r="BS392" s="2">
        <v>0</v>
      </c>
      <c r="BT392" s="4">
        <v>0</v>
      </c>
      <c r="BV392" s="4">
        <v>0</v>
      </c>
      <c r="BW392" s="4">
        <v>2</v>
      </c>
      <c r="BZ392" s="2" t="s">
        <v>417</v>
      </c>
      <c r="CA392" s="2" t="s">
        <v>423</v>
      </c>
      <c r="CB392" s="3">
        <v>45495</v>
      </c>
      <c r="CC392" s="2" t="s">
        <v>14895</v>
      </c>
      <c r="CD392" s="7">
        <v>0</v>
      </c>
      <c r="CE392" s="8">
        <v>0</v>
      </c>
      <c r="CF392" s="8">
        <v>0</v>
      </c>
      <c r="CG392" s="8">
        <v>0</v>
      </c>
      <c r="CI392" s="3">
        <v>45715</v>
      </c>
      <c r="CJ392" s="2" t="s">
        <v>418</v>
      </c>
      <c r="CK392" s="3">
        <v>45717</v>
      </c>
      <c r="CN392" s="3">
        <v>45717</v>
      </c>
      <c r="CS392" s="3">
        <v>45841</v>
      </c>
      <c r="CT392" s="4">
        <v>0</v>
      </c>
      <c r="CV392" s="3">
        <v>45712</v>
      </c>
      <c r="CX392" s="3">
        <v>45717</v>
      </c>
      <c r="DA392" s="6">
        <v>0</v>
      </c>
      <c r="DB392" s="6">
        <v>2</v>
      </c>
      <c r="DC392" s="6">
        <v>0</v>
      </c>
      <c r="DE392" s="4">
        <v>0</v>
      </c>
      <c r="DF392" s="4">
        <v>0</v>
      </c>
      <c r="DH392" s="2" t="s">
        <v>419</v>
      </c>
      <c r="DI392" s="7">
        <v>0</v>
      </c>
      <c r="DJ392" s="7">
        <v>0</v>
      </c>
      <c r="DL392" s="2" t="s">
        <v>420</v>
      </c>
      <c r="DN392" s="2">
        <v>0</v>
      </c>
      <c r="DQ392" s="2">
        <v>0</v>
      </c>
      <c r="DR392" s="2">
        <v>0</v>
      </c>
      <c r="DT392" s="3">
        <v>45712</v>
      </c>
      <c r="DV392" s="2" t="s">
        <v>418</v>
      </c>
      <c r="DW392" t="s">
        <v>421</v>
      </c>
      <c r="DX392" s="2" t="s">
        <v>418</v>
      </c>
      <c r="DY392" t="s">
        <v>421</v>
      </c>
      <c r="DZ392" s="2" t="s">
        <v>422</v>
      </c>
      <c r="EA392" s="2" t="s">
        <v>11632</v>
      </c>
      <c r="EB392" t="s">
        <v>14695</v>
      </c>
      <c r="EF392" s="2" t="s">
        <v>584</v>
      </c>
      <c r="EG392" t="s">
        <v>4551</v>
      </c>
      <c r="EH392" s="2" t="s">
        <v>502</v>
      </c>
      <c r="EI392" s="2" t="s">
        <v>4551</v>
      </c>
      <c r="EJ392" s="2" t="s">
        <v>498</v>
      </c>
      <c r="EO392" s="2" t="s">
        <v>607</v>
      </c>
      <c r="EU392" s="2" t="s">
        <v>438</v>
      </c>
      <c r="EV392" t="s">
        <v>439</v>
      </c>
      <c r="EW392" s="2" t="s">
        <v>440</v>
      </c>
      <c r="EX392" t="s">
        <v>441</v>
      </c>
      <c r="EZ392" s="4">
        <v>0</v>
      </c>
      <c r="FC392" s="2" t="s">
        <v>451</v>
      </c>
      <c r="FD392" t="s">
        <v>452</v>
      </c>
      <c r="FE392" s="2" t="s">
        <v>453</v>
      </c>
      <c r="FG392" s="2" t="s">
        <v>418</v>
      </c>
      <c r="FI392" s="2">
        <v>20</v>
      </c>
      <c r="FL392" s="2">
        <v>298</v>
      </c>
      <c r="FN392" s="2">
        <v>0</v>
      </c>
      <c r="FP392" s="2" t="s">
        <v>96</v>
      </c>
      <c r="FQ392" s="2" t="s">
        <v>442</v>
      </c>
      <c r="FS392" s="2" t="s">
        <v>454</v>
      </c>
      <c r="FT392" s="2">
        <v>1000129172</v>
      </c>
      <c r="FU392" s="2" t="s">
        <v>455</v>
      </c>
      <c r="FW392" s="2" t="s">
        <v>443</v>
      </c>
      <c r="FX392" s="2" t="s">
        <v>4548</v>
      </c>
      <c r="FY392" s="2">
        <v>2350</v>
      </c>
      <c r="GB392" s="2">
        <v>0</v>
      </c>
      <c r="GC392" s="4">
        <v>2</v>
      </c>
      <c r="GD392" s="2" t="s">
        <v>411</v>
      </c>
      <c r="GE392" s="2" t="s">
        <v>456</v>
      </c>
      <c r="GF392" s="2" t="s">
        <v>449</v>
      </c>
      <c r="GG392" s="3">
        <v>45712</v>
      </c>
      <c r="GL392" s="2" t="s">
        <v>444</v>
      </c>
      <c r="GO392" s="2" t="s">
        <v>423</v>
      </c>
      <c r="GP392" t="s">
        <v>424</v>
      </c>
      <c r="GQ392" s="2" t="s">
        <v>425</v>
      </c>
      <c r="GR392" s="2" t="s">
        <v>426</v>
      </c>
      <c r="GS392" s="3">
        <v>45290</v>
      </c>
      <c r="GT392" s="2">
        <v>129822</v>
      </c>
      <c r="GU392" s="2">
        <v>0</v>
      </c>
      <c r="GV392" s="4">
        <v>0</v>
      </c>
      <c r="GX392" s="2" t="s">
        <v>450</v>
      </c>
      <c r="GY392" s="2" t="s">
        <v>472</v>
      </c>
      <c r="GZ392" s="2" t="s">
        <v>427</v>
      </c>
      <c r="HA392" t="s">
        <v>428</v>
      </c>
      <c r="HB392" s="2" t="s">
        <v>429</v>
      </c>
      <c r="HC392" t="s">
        <v>430</v>
      </c>
      <c r="HD392" s="2" t="s">
        <v>431</v>
      </c>
      <c r="HE392" s="3">
        <v>45751</v>
      </c>
      <c r="HF392" s="3">
        <v>45717</v>
      </c>
      <c r="HG392" s="3">
        <v>45717</v>
      </c>
      <c r="HH392" s="2" t="s">
        <v>16538</v>
      </c>
      <c r="HI392" s="2" t="s">
        <v>433</v>
      </c>
      <c r="HJ392" t="s">
        <v>434</v>
      </c>
      <c r="HK392" s="2" t="s">
        <v>709</v>
      </c>
      <c r="HL392" s="74"/>
      <c r="HM392" s="74"/>
      <c r="HN392" s="2"/>
      <c r="HO392" s="2"/>
      <c r="HP392" s="2"/>
      <c r="HQ392" s="2"/>
    </row>
    <row r="393" spans="1:225" hidden="1">
      <c r="B393" s="2" t="s">
        <v>96</v>
      </c>
      <c r="C393" s="2" t="s">
        <v>401</v>
      </c>
      <c r="D393" s="3">
        <v>45494</v>
      </c>
      <c r="E393" s="3">
        <v>45717</v>
      </c>
      <c r="F393" s="3">
        <v>45712</v>
      </c>
      <c r="G393" s="3">
        <v>45717</v>
      </c>
      <c r="H393" s="3">
        <v>45751</v>
      </c>
      <c r="I393" s="2" t="s">
        <v>74</v>
      </c>
      <c r="J393" s="2" t="s">
        <v>97</v>
      </c>
      <c r="K393" s="2" t="s">
        <v>584</v>
      </c>
      <c r="L393" s="2" t="s">
        <v>5213</v>
      </c>
      <c r="M393" s="2" t="s">
        <v>97</v>
      </c>
      <c r="N393" t="s">
        <v>98</v>
      </c>
      <c r="O393" s="2" t="s">
        <v>629</v>
      </c>
      <c r="P393" t="s">
        <v>630</v>
      </c>
      <c r="Q393" s="2" t="s">
        <v>445</v>
      </c>
      <c r="R393" s="2">
        <v>20</v>
      </c>
      <c r="S393" s="2" t="s">
        <v>408</v>
      </c>
      <c r="T393" s="2" t="s">
        <v>5481</v>
      </c>
      <c r="U393" s="2" t="s">
        <v>5482</v>
      </c>
      <c r="V393" s="4">
        <v>3</v>
      </c>
      <c r="W393" t="s">
        <v>411</v>
      </c>
      <c r="X393" s="4">
        <v>8</v>
      </c>
      <c r="Y393" s="4">
        <v>0</v>
      </c>
      <c r="Z393" s="4">
        <v>0</v>
      </c>
      <c r="AA393" s="5">
        <v>0</v>
      </c>
      <c r="AC393" s="2" t="s">
        <v>3341</v>
      </c>
      <c r="AE393" s="2" t="s">
        <v>446</v>
      </c>
      <c r="AF393" s="2" t="s">
        <v>447</v>
      </c>
      <c r="AG393" t="s">
        <v>448</v>
      </c>
      <c r="AH393" s="6">
        <v>0</v>
      </c>
      <c r="AI393" s="2" t="s">
        <v>449</v>
      </c>
      <c r="AJ393" s="2" t="s">
        <v>4548</v>
      </c>
      <c r="AK393" s="2">
        <v>2360</v>
      </c>
      <c r="AM393" s="6">
        <v>14</v>
      </c>
      <c r="AO393" s="2">
        <v>0</v>
      </c>
      <c r="AS393" s="2">
        <v>0</v>
      </c>
      <c r="AT393" s="4">
        <v>0</v>
      </c>
      <c r="AU393" s="2" t="s">
        <v>411</v>
      </c>
      <c r="BA393" s="2" t="s">
        <v>413</v>
      </c>
      <c r="BB393" t="s">
        <v>414</v>
      </c>
      <c r="BC393" s="2" t="s">
        <v>4549</v>
      </c>
      <c r="BD393" s="2">
        <v>299</v>
      </c>
      <c r="BE393" s="7">
        <v>0</v>
      </c>
      <c r="BN393" s="2" t="s">
        <v>416</v>
      </c>
      <c r="BQ393" s="7">
        <v>0</v>
      </c>
      <c r="BS393" s="2">
        <v>0</v>
      </c>
      <c r="BT393" s="4">
        <v>0</v>
      </c>
      <c r="BV393" s="4">
        <v>0</v>
      </c>
      <c r="BW393" s="4">
        <v>3</v>
      </c>
      <c r="BZ393" s="2" t="s">
        <v>417</v>
      </c>
      <c r="CA393" s="2" t="s">
        <v>423</v>
      </c>
      <c r="CB393" s="3">
        <v>45495</v>
      </c>
      <c r="CC393" s="2" t="s">
        <v>5483</v>
      </c>
      <c r="CD393" s="7">
        <v>0</v>
      </c>
      <c r="CE393" s="8">
        <v>0</v>
      </c>
      <c r="CF393" s="8">
        <v>0</v>
      </c>
      <c r="CG393" s="8">
        <v>0</v>
      </c>
      <c r="CI393" s="3">
        <v>45715</v>
      </c>
      <c r="CJ393" s="2" t="s">
        <v>418</v>
      </c>
      <c r="CK393" s="3">
        <v>45717</v>
      </c>
      <c r="CN393" s="3">
        <v>45717</v>
      </c>
      <c r="CS393" s="3">
        <v>45841</v>
      </c>
      <c r="CT393" s="4">
        <v>0</v>
      </c>
      <c r="CV393" s="3">
        <v>45712</v>
      </c>
      <c r="CX393" s="3">
        <v>45717</v>
      </c>
      <c r="DA393" s="6">
        <v>0</v>
      </c>
      <c r="DB393" s="6">
        <v>2</v>
      </c>
      <c r="DC393" s="6">
        <v>0</v>
      </c>
      <c r="DE393" s="4">
        <v>0</v>
      </c>
      <c r="DF393" s="4">
        <v>0</v>
      </c>
      <c r="DH393" s="2" t="s">
        <v>419</v>
      </c>
      <c r="DI393" s="7">
        <v>0</v>
      </c>
      <c r="DJ393" s="7">
        <v>0</v>
      </c>
      <c r="DL393" s="2" t="s">
        <v>420</v>
      </c>
      <c r="DN393" s="2">
        <v>0</v>
      </c>
      <c r="DQ393" s="2">
        <v>0</v>
      </c>
      <c r="DR393" s="2">
        <v>0</v>
      </c>
      <c r="DT393" s="3">
        <v>45712</v>
      </c>
      <c r="DV393" s="2" t="s">
        <v>418</v>
      </c>
      <c r="DW393" t="s">
        <v>421</v>
      </c>
      <c r="DX393" s="2" t="s">
        <v>418</v>
      </c>
      <c r="DY393" t="s">
        <v>421</v>
      </c>
      <c r="DZ393" s="2" t="s">
        <v>422</v>
      </c>
      <c r="EA393" s="2" t="s">
        <v>5481</v>
      </c>
      <c r="EB393" t="s">
        <v>5482</v>
      </c>
      <c r="EF393" s="2" t="s">
        <v>584</v>
      </c>
      <c r="EG393" t="s">
        <v>4551</v>
      </c>
      <c r="EH393" s="2" t="s">
        <v>502</v>
      </c>
      <c r="EI393" s="2" t="s">
        <v>4551</v>
      </c>
      <c r="EJ393" s="2" t="s">
        <v>498</v>
      </c>
      <c r="EO393" s="2" t="s">
        <v>607</v>
      </c>
      <c r="EU393" s="2" t="s">
        <v>438</v>
      </c>
      <c r="EV393" t="s">
        <v>439</v>
      </c>
      <c r="EW393" s="2" t="s">
        <v>440</v>
      </c>
      <c r="EX393" t="s">
        <v>441</v>
      </c>
      <c r="EZ393" s="4">
        <v>0</v>
      </c>
      <c r="FC393" s="2" t="s">
        <v>451</v>
      </c>
      <c r="FD393" t="s">
        <v>452</v>
      </c>
      <c r="FE393" s="2" t="s">
        <v>453</v>
      </c>
      <c r="FG393" s="2" t="s">
        <v>418</v>
      </c>
      <c r="FI393" s="2">
        <v>20</v>
      </c>
      <c r="FL393" s="2">
        <v>299</v>
      </c>
      <c r="FN393" s="2">
        <v>0</v>
      </c>
      <c r="FP393" s="2" t="s">
        <v>96</v>
      </c>
      <c r="FQ393" s="2" t="s">
        <v>442</v>
      </c>
      <c r="FS393" s="2" t="s">
        <v>454</v>
      </c>
      <c r="FT393" s="2">
        <v>1000129172</v>
      </c>
      <c r="FU393" s="2" t="s">
        <v>455</v>
      </c>
      <c r="FW393" s="2" t="s">
        <v>443</v>
      </c>
      <c r="FX393" s="2" t="s">
        <v>4548</v>
      </c>
      <c r="FY393" s="2">
        <v>2360</v>
      </c>
      <c r="GB393" s="2">
        <v>0</v>
      </c>
      <c r="GC393" s="4">
        <v>3</v>
      </c>
      <c r="GD393" s="2" t="s">
        <v>411</v>
      </c>
      <c r="GE393" s="2" t="s">
        <v>456</v>
      </c>
      <c r="GF393" s="2" t="s">
        <v>449</v>
      </c>
      <c r="GG393" s="3">
        <v>45712</v>
      </c>
      <c r="GL393" s="2" t="s">
        <v>444</v>
      </c>
      <c r="GO393" s="2" t="s">
        <v>423</v>
      </c>
      <c r="GP393" t="s">
        <v>424</v>
      </c>
      <c r="GQ393" s="2" t="s">
        <v>425</v>
      </c>
      <c r="GR393" s="2" t="s">
        <v>426</v>
      </c>
      <c r="GS393" s="3">
        <v>45290</v>
      </c>
      <c r="GT393" s="2">
        <v>129822</v>
      </c>
      <c r="GU393" s="2">
        <v>0</v>
      </c>
      <c r="GV393" s="4">
        <v>0</v>
      </c>
      <c r="GX393" s="2" t="s">
        <v>450</v>
      </c>
      <c r="GY393" s="2" t="s">
        <v>472</v>
      </c>
      <c r="GZ393" s="2" t="s">
        <v>427</v>
      </c>
      <c r="HA393" t="s">
        <v>428</v>
      </c>
      <c r="HB393" s="2" t="s">
        <v>429</v>
      </c>
      <c r="HC393" t="s">
        <v>430</v>
      </c>
      <c r="HD393" s="2" t="s">
        <v>431</v>
      </c>
      <c r="HE393" s="3">
        <v>45751</v>
      </c>
      <c r="HF393" s="3">
        <v>45717</v>
      </c>
      <c r="HG393" s="3">
        <v>45717</v>
      </c>
      <c r="HH393" s="2" t="s">
        <v>16538</v>
      </c>
      <c r="HI393" s="2" t="s">
        <v>433</v>
      </c>
      <c r="HJ393" t="s">
        <v>434</v>
      </c>
      <c r="HK393" s="2" t="s">
        <v>709</v>
      </c>
      <c r="HL393" s="74"/>
      <c r="HM393" s="74"/>
      <c r="HN393" s="2"/>
      <c r="HO393" s="2"/>
      <c r="HP393" s="2"/>
      <c r="HQ393" s="2"/>
    </row>
    <row r="394" spans="1:225" hidden="1">
      <c r="B394" s="2" t="s">
        <v>96</v>
      </c>
      <c r="C394" s="2" t="s">
        <v>401</v>
      </c>
      <c r="D394" s="3">
        <v>45494</v>
      </c>
      <c r="E394" s="3">
        <v>45717</v>
      </c>
      <c r="F394" s="3">
        <v>45712</v>
      </c>
      <c r="G394" s="3">
        <v>45717</v>
      </c>
      <c r="H394" s="3">
        <v>45751</v>
      </c>
      <c r="I394" s="2" t="s">
        <v>74</v>
      </c>
      <c r="J394" s="2" t="s">
        <v>97</v>
      </c>
      <c r="K394" s="2" t="s">
        <v>584</v>
      </c>
      <c r="L394" s="2" t="s">
        <v>5645</v>
      </c>
      <c r="M394" s="2" t="s">
        <v>97</v>
      </c>
      <c r="N394" t="s">
        <v>98</v>
      </c>
      <c r="O394" s="2" t="s">
        <v>629</v>
      </c>
      <c r="P394" t="s">
        <v>630</v>
      </c>
      <c r="Q394" s="2" t="s">
        <v>445</v>
      </c>
      <c r="R394" s="2">
        <v>20</v>
      </c>
      <c r="S394" s="2" t="s">
        <v>408</v>
      </c>
      <c r="T394" s="2" t="s">
        <v>11890</v>
      </c>
      <c r="U394" s="2" t="s">
        <v>14696</v>
      </c>
      <c r="V394" s="4">
        <v>1</v>
      </c>
      <c r="W394" t="s">
        <v>411</v>
      </c>
      <c r="X394" s="4">
        <v>5</v>
      </c>
      <c r="Y394" s="4">
        <v>0</v>
      </c>
      <c r="Z394" s="4">
        <v>0</v>
      </c>
      <c r="AA394" s="5">
        <v>0</v>
      </c>
      <c r="AC394" s="2" t="s">
        <v>3341</v>
      </c>
      <c r="AE394" s="2" t="s">
        <v>446</v>
      </c>
      <c r="AF394" s="2" t="s">
        <v>447</v>
      </c>
      <c r="AG394" t="s">
        <v>448</v>
      </c>
      <c r="AH394" s="6">
        <v>0</v>
      </c>
      <c r="AI394" s="2" t="s">
        <v>449</v>
      </c>
      <c r="AJ394" s="2" t="s">
        <v>4548</v>
      </c>
      <c r="AK394" s="2">
        <v>4780</v>
      </c>
      <c r="AM394" s="6">
        <v>14</v>
      </c>
      <c r="AO394" s="2">
        <v>0</v>
      </c>
      <c r="AS394" s="2">
        <v>0</v>
      </c>
      <c r="AT394" s="4">
        <v>0</v>
      </c>
      <c r="AU394" s="2" t="s">
        <v>411</v>
      </c>
      <c r="BA394" s="2" t="s">
        <v>413</v>
      </c>
      <c r="BB394" t="s">
        <v>414</v>
      </c>
      <c r="BC394" s="2" t="s">
        <v>4549</v>
      </c>
      <c r="BD394" s="2">
        <v>709</v>
      </c>
      <c r="BE394" s="7">
        <v>0</v>
      </c>
      <c r="BN394" s="2" t="s">
        <v>416</v>
      </c>
      <c r="BQ394" s="7">
        <v>0</v>
      </c>
      <c r="BS394" s="2">
        <v>0</v>
      </c>
      <c r="BT394" s="4">
        <v>0</v>
      </c>
      <c r="BV394" s="4">
        <v>0</v>
      </c>
      <c r="BW394" s="4">
        <v>1</v>
      </c>
      <c r="BZ394" s="2" t="s">
        <v>417</v>
      </c>
      <c r="CA394" s="2" t="s">
        <v>423</v>
      </c>
      <c r="CB394" s="3">
        <v>45495</v>
      </c>
      <c r="CC394" s="2" t="s">
        <v>14896</v>
      </c>
      <c r="CD394" s="7">
        <v>0</v>
      </c>
      <c r="CE394" s="8">
        <v>0</v>
      </c>
      <c r="CF394" s="8">
        <v>0</v>
      </c>
      <c r="CG394" s="8">
        <v>0</v>
      </c>
      <c r="CI394" s="3">
        <v>45715</v>
      </c>
      <c r="CJ394" s="2" t="s">
        <v>418</v>
      </c>
      <c r="CK394" s="3">
        <v>45717</v>
      </c>
      <c r="CN394" s="3">
        <v>45717</v>
      </c>
      <c r="CS394" s="3">
        <v>45841</v>
      </c>
      <c r="CT394" s="4">
        <v>0</v>
      </c>
      <c r="CV394" s="3">
        <v>45712</v>
      </c>
      <c r="CX394" s="3">
        <v>45717</v>
      </c>
      <c r="DA394" s="6">
        <v>0</v>
      </c>
      <c r="DB394" s="6">
        <v>2</v>
      </c>
      <c r="DC394" s="6">
        <v>0</v>
      </c>
      <c r="DE394" s="4">
        <v>0</v>
      </c>
      <c r="DF394" s="4">
        <v>0</v>
      </c>
      <c r="DH394" s="2" t="s">
        <v>419</v>
      </c>
      <c r="DI394" s="7">
        <v>0</v>
      </c>
      <c r="DJ394" s="7">
        <v>0</v>
      </c>
      <c r="DL394" s="2" t="s">
        <v>420</v>
      </c>
      <c r="DN394" s="2">
        <v>0</v>
      </c>
      <c r="DQ394" s="2">
        <v>0</v>
      </c>
      <c r="DR394" s="2">
        <v>0</v>
      </c>
      <c r="DT394" s="3">
        <v>45712</v>
      </c>
      <c r="DV394" s="2" t="s">
        <v>418</v>
      </c>
      <c r="DW394" t="s">
        <v>421</v>
      </c>
      <c r="DX394" s="2" t="s">
        <v>418</v>
      </c>
      <c r="DY394" t="s">
        <v>421</v>
      </c>
      <c r="DZ394" s="2" t="s">
        <v>422</v>
      </c>
      <c r="EA394" s="2" t="s">
        <v>11890</v>
      </c>
      <c r="EB394" t="s">
        <v>14696</v>
      </c>
      <c r="EF394" s="2" t="s">
        <v>584</v>
      </c>
      <c r="EG394" t="s">
        <v>4551</v>
      </c>
      <c r="EH394" s="2" t="s">
        <v>502</v>
      </c>
      <c r="EI394" s="2" t="s">
        <v>4551</v>
      </c>
      <c r="EJ394" s="2" t="s">
        <v>498</v>
      </c>
      <c r="EO394" s="2" t="s">
        <v>607</v>
      </c>
      <c r="EU394" s="2" t="s">
        <v>438</v>
      </c>
      <c r="EV394" t="s">
        <v>439</v>
      </c>
      <c r="EW394" s="2" t="s">
        <v>440</v>
      </c>
      <c r="EX394" t="s">
        <v>441</v>
      </c>
      <c r="EZ394" s="4">
        <v>0</v>
      </c>
      <c r="FC394" s="2" t="s">
        <v>451</v>
      </c>
      <c r="FD394" t="s">
        <v>452</v>
      </c>
      <c r="FE394" s="2" t="s">
        <v>453</v>
      </c>
      <c r="FG394" s="2" t="s">
        <v>418</v>
      </c>
      <c r="FI394" s="2">
        <v>20</v>
      </c>
      <c r="FL394" s="2">
        <v>709</v>
      </c>
      <c r="FN394" s="2">
        <v>0</v>
      </c>
      <c r="FP394" s="2" t="s">
        <v>96</v>
      </c>
      <c r="FQ394" s="2" t="s">
        <v>442</v>
      </c>
      <c r="FS394" s="2" t="s">
        <v>454</v>
      </c>
      <c r="FT394" s="2">
        <v>1000129172</v>
      </c>
      <c r="FU394" s="2" t="s">
        <v>455</v>
      </c>
      <c r="FW394" s="2" t="s">
        <v>443</v>
      </c>
      <c r="FX394" s="2" t="s">
        <v>4548</v>
      </c>
      <c r="FY394" s="2">
        <v>4780</v>
      </c>
      <c r="GB394" s="2">
        <v>0</v>
      </c>
      <c r="GC394" s="4">
        <v>1</v>
      </c>
      <c r="GD394" s="2" t="s">
        <v>411</v>
      </c>
      <c r="GE394" s="2" t="s">
        <v>456</v>
      </c>
      <c r="GF394" s="2" t="s">
        <v>449</v>
      </c>
      <c r="GG394" s="3">
        <v>45712</v>
      </c>
      <c r="GL394" s="2" t="s">
        <v>444</v>
      </c>
      <c r="GO394" s="2" t="s">
        <v>423</v>
      </c>
      <c r="GP394" t="s">
        <v>424</v>
      </c>
      <c r="GQ394" s="2" t="s">
        <v>425</v>
      </c>
      <c r="GR394" s="2" t="s">
        <v>426</v>
      </c>
      <c r="GS394" s="3">
        <v>45290</v>
      </c>
      <c r="GT394" s="2">
        <v>129822</v>
      </c>
      <c r="GU394" s="2">
        <v>0</v>
      </c>
      <c r="GV394" s="4">
        <v>0</v>
      </c>
      <c r="GX394" s="2" t="s">
        <v>450</v>
      </c>
      <c r="GY394" s="2" t="s">
        <v>472</v>
      </c>
      <c r="GZ394" s="2" t="s">
        <v>427</v>
      </c>
      <c r="HA394" t="s">
        <v>428</v>
      </c>
      <c r="HB394" s="2" t="s">
        <v>429</v>
      </c>
      <c r="HC394" t="s">
        <v>430</v>
      </c>
      <c r="HD394" s="2" t="s">
        <v>431</v>
      </c>
      <c r="HE394" s="3">
        <v>45751</v>
      </c>
      <c r="HF394" s="3">
        <v>45717</v>
      </c>
      <c r="HG394" s="3">
        <v>45717</v>
      </c>
      <c r="HH394" s="2" t="s">
        <v>16538</v>
      </c>
      <c r="HI394" s="2" t="s">
        <v>433</v>
      </c>
      <c r="HJ394" t="s">
        <v>434</v>
      </c>
      <c r="HK394" s="2" t="s">
        <v>709</v>
      </c>
      <c r="HL394" s="74"/>
      <c r="HM394" s="74"/>
      <c r="HN394" s="2"/>
      <c r="HO394" s="2"/>
      <c r="HP394" s="2"/>
      <c r="HQ394" s="2"/>
    </row>
    <row r="395" spans="1:225" hidden="1">
      <c r="A395" s="2" t="s">
        <v>522</v>
      </c>
      <c r="B395" s="2" t="s">
        <v>96</v>
      </c>
      <c r="C395" s="2" t="s">
        <v>401</v>
      </c>
      <c r="D395" s="3">
        <v>45494</v>
      </c>
      <c r="E395" s="3">
        <v>45717</v>
      </c>
      <c r="G395" s="3">
        <v>45717</v>
      </c>
      <c r="H395" s="3">
        <v>45751</v>
      </c>
      <c r="I395" s="2" t="s">
        <v>74</v>
      </c>
      <c r="J395" s="2" t="s">
        <v>97</v>
      </c>
      <c r="K395" s="2" t="s">
        <v>740</v>
      </c>
      <c r="L395" s="2" t="s">
        <v>5587</v>
      </c>
      <c r="M395" s="2" t="s">
        <v>97</v>
      </c>
      <c r="N395" t="s">
        <v>98</v>
      </c>
      <c r="O395" s="2" t="s">
        <v>629</v>
      </c>
      <c r="P395" t="s">
        <v>630</v>
      </c>
      <c r="Q395" s="2" t="s">
        <v>445</v>
      </c>
      <c r="R395" s="2">
        <v>20</v>
      </c>
      <c r="S395" s="2" t="s">
        <v>527</v>
      </c>
      <c r="T395" s="2" t="s">
        <v>1838</v>
      </c>
      <c r="U395" s="2" t="s">
        <v>1839</v>
      </c>
      <c r="V395" s="4">
        <v>4</v>
      </c>
      <c r="W395" t="s">
        <v>411</v>
      </c>
      <c r="X395" s="4">
        <v>36</v>
      </c>
      <c r="Y395" s="4">
        <v>0</v>
      </c>
      <c r="Z395" s="4">
        <v>0</v>
      </c>
      <c r="AA395" s="5">
        <v>0</v>
      </c>
      <c r="AC395" s="2" t="s">
        <v>412</v>
      </c>
      <c r="AF395" s="2" t="s">
        <v>447</v>
      </c>
      <c r="AG395" t="s">
        <v>448</v>
      </c>
      <c r="AH395" s="6">
        <v>0</v>
      </c>
      <c r="AK395" s="2">
        <v>0</v>
      </c>
      <c r="AM395" s="6">
        <v>0</v>
      </c>
      <c r="AO395" s="2">
        <v>0</v>
      </c>
      <c r="AS395" s="2">
        <v>0</v>
      </c>
      <c r="AT395" s="4">
        <v>0</v>
      </c>
      <c r="AU395" s="2" t="s">
        <v>411</v>
      </c>
      <c r="BA395" s="2" t="s">
        <v>413</v>
      </c>
      <c r="BB395" t="s">
        <v>414</v>
      </c>
      <c r="BC395" s="2" t="s">
        <v>4549</v>
      </c>
      <c r="BD395" s="2">
        <v>393</v>
      </c>
      <c r="BE395" s="7">
        <v>0</v>
      </c>
      <c r="BN395" s="2" t="s">
        <v>416</v>
      </c>
      <c r="BQ395" s="7">
        <v>0</v>
      </c>
      <c r="BS395" s="2">
        <v>0</v>
      </c>
      <c r="BT395" s="4">
        <v>0</v>
      </c>
      <c r="BV395" s="4">
        <v>0</v>
      </c>
      <c r="BW395" s="4">
        <v>4</v>
      </c>
      <c r="BZ395" s="2" t="s">
        <v>417</v>
      </c>
      <c r="CD395" s="7">
        <v>0</v>
      </c>
      <c r="CE395" s="8">
        <v>0</v>
      </c>
      <c r="CF395" s="8">
        <v>0</v>
      </c>
      <c r="CG395" s="8">
        <v>0</v>
      </c>
      <c r="CJ395" s="2" t="s">
        <v>418</v>
      </c>
      <c r="CK395" s="3">
        <v>45717</v>
      </c>
      <c r="CN395" s="3">
        <v>45717</v>
      </c>
      <c r="CS395" s="3">
        <v>45841</v>
      </c>
      <c r="CT395" s="4">
        <v>0</v>
      </c>
      <c r="DA395" s="6">
        <v>0</v>
      </c>
      <c r="DB395" s="6">
        <v>0</v>
      </c>
      <c r="DC395" s="6">
        <v>0</v>
      </c>
      <c r="DE395" s="4">
        <v>0</v>
      </c>
      <c r="DF395" s="4">
        <v>0</v>
      </c>
      <c r="DH395" s="2" t="s">
        <v>472</v>
      </c>
      <c r="DI395" s="7">
        <v>0</v>
      </c>
      <c r="DJ395" s="7">
        <v>0</v>
      </c>
      <c r="DL395" s="2" t="s">
        <v>420</v>
      </c>
      <c r="DN395" s="2">
        <v>0</v>
      </c>
      <c r="DQ395" s="2">
        <v>0</v>
      </c>
      <c r="DR395" s="2">
        <v>0</v>
      </c>
      <c r="DV395" s="2" t="s">
        <v>418</v>
      </c>
      <c r="DW395" t="s">
        <v>421</v>
      </c>
      <c r="DX395" s="2" t="s">
        <v>418</v>
      </c>
      <c r="DY395" t="s">
        <v>421</v>
      </c>
      <c r="DZ395" s="2" t="s">
        <v>422</v>
      </c>
      <c r="EA395" s="2" t="s">
        <v>1838</v>
      </c>
      <c r="EB395" t="s">
        <v>1839</v>
      </c>
      <c r="EF395" s="2" t="s">
        <v>740</v>
      </c>
      <c r="EG395" t="s">
        <v>4601</v>
      </c>
      <c r="EH395" s="2" t="s">
        <v>502</v>
      </c>
      <c r="EI395" s="2" t="s">
        <v>4601</v>
      </c>
      <c r="EJ395" s="2" t="s">
        <v>498</v>
      </c>
      <c r="EO395" s="2" t="s">
        <v>607</v>
      </c>
      <c r="EU395" s="2" t="s">
        <v>438</v>
      </c>
      <c r="EV395" t="s">
        <v>439</v>
      </c>
      <c r="EW395" s="2" t="s">
        <v>440</v>
      </c>
      <c r="EX395" t="s">
        <v>441</v>
      </c>
      <c r="EZ395" s="4">
        <v>0</v>
      </c>
      <c r="FI395" s="2">
        <v>20</v>
      </c>
      <c r="FL395" s="2">
        <v>0</v>
      </c>
      <c r="FN395" s="2">
        <v>0</v>
      </c>
      <c r="FP395" s="2" t="s">
        <v>96</v>
      </c>
      <c r="FQ395" s="2" t="s">
        <v>442</v>
      </c>
      <c r="FT395" s="2">
        <v>1000129172</v>
      </c>
      <c r="FW395" s="2" t="s">
        <v>443</v>
      </c>
      <c r="FY395" s="2">
        <v>0</v>
      </c>
      <c r="GB395" s="2">
        <v>0</v>
      </c>
      <c r="GC395" s="4">
        <v>0</v>
      </c>
      <c r="GF395" s="2" t="s">
        <v>449</v>
      </c>
      <c r="GL395" s="2" t="s">
        <v>444</v>
      </c>
      <c r="GO395" s="2" t="s">
        <v>423</v>
      </c>
      <c r="GP395" t="s">
        <v>424</v>
      </c>
      <c r="GQ395" s="2" t="s">
        <v>425</v>
      </c>
      <c r="GR395" s="2" t="s">
        <v>426</v>
      </c>
      <c r="GS395" s="3">
        <v>45290</v>
      </c>
      <c r="GT395" s="2">
        <v>0</v>
      </c>
      <c r="GU395" s="2">
        <v>0</v>
      </c>
      <c r="GV395" s="4">
        <v>0</v>
      </c>
      <c r="GY395" s="2" t="s">
        <v>472</v>
      </c>
      <c r="GZ395" s="2" t="s">
        <v>427</v>
      </c>
      <c r="HA395" t="s">
        <v>428</v>
      </c>
      <c r="HB395" s="2" t="s">
        <v>429</v>
      </c>
      <c r="HC395" t="s">
        <v>430</v>
      </c>
      <c r="HD395" s="2" t="s">
        <v>431</v>
      </c>
      <c r="HE395" s="3">
        <v>45751</v>
      </c>
      <c r="HF395" s="3">
        <v>45717</v>
      </c>
      <c r="HG395" s="3">
        <v>45717</v>
      </c>
      <c r="HH395" s="2" t="s">
        <v>16538</v>
      </c>
      <c r="HI395" s="2" t="s">
        <v>433</v>
      </c>
      <c r="HJ395" t="s">
        <v>434</v>
      </c>
      <c r="HK395" s="2" t="s">
        <v>709</v>
      </c>
      <c r="HL395" s="74"/>
      <c r="HM395" s="74"/>
      <c r="HN395" s="2"/>
      <c r="HO395" s="2"/>
      <c r="HP395" s="2"/>
      <c r="HQ395" s="2"/>
    </row>
    <row r="396" spans="1:225" hidden="1">
      <c r="B396" s="2" t="s">
        <v>128</v>
      </c>
      <c r="C396" s="2" t="s">
        <v>401</v>
      </c>
      <c r="D396" s="3">
        <v>45594</v>
      </c>
      <c r="E396" s="3">
        <v>45717</v>
      </c>
      <c r="F396" s="3">
        <v>45712</v>
      </c>
      <c r="G396" s="3">
        <v>45717</v>
      </c>
      <c r="H396" s="3">
        <v>45717</v>
      </c>
      <c r="I396" s="2" t="s">
        <v>49</v>
      </c>
      <c r="J396" s="2" t="s">
        <v>1826</v>
      </c>
      <c r="K396" s="2" t="s">
        <v>404</v>
      </c>
      <c r="L396" s="2" t="s">
        <v>403</v>
      </c>
      <c r="M396" s="2" t="s">
        <v>1826</v>
      </c>
      <c r="N396" t="s">
        <v>1827</v>
      </c>
      <c r="O396" s="2" t="s">
        <v>1828</v>
      </c>
      <c r="P396" t="s">
        <v>1829</v>
      </c>
      <c r="Q396" s="2" t="s">
        <v>445</v>
      </c>
      <c r="R396" s="2">
        <v>10</v>
      </c>
      <c r="S396" s="2" t="s">
        <v>15512</v>
      </c>
      <c r="T396" s="2" t="s">
        <v>1838</v>
      </c>
      <c r="U396" s="2" t="s">
        <v>1839</v>
      </c>
      <c r="V396" s="4">
        <v>4</v>
      </c>
      <c r="W396" t="s">
        <v>411</v>
      </c>
      <c r="X396" s="4">
        <v>36</v>
      </c>
      <c r="Y396" s="4">
        <v>0</v>
      </c>
      <c r="Z396" s="4">
        <v>1</v>
      </c>
      <c r="AA396" s="5">
        <v>0</v>
      </c>
      <c r="AC396" s="2" t="s">
        <v>1728</v>
      </c>
      <c r="AD396" s="2" t="s">
        <v>15513</v>
      </c>
      <c r="AE396" s="2" t="s">
        <v>844</v>
      </c>
      <c r="AF396" s="2" t="s">
        <v>447</v>
      </c>
      <c r="AG396" t="s">
        <v>448</v>
      </c>
      <c r="AH396" s="6">
        <v>0</v>
      </c>
      <c r="AI396" s="2" t="s">
        <v>449</v>
      </c>
      <c r="AJ396" s="2" t="s">
        <v>1832</v>
      </c>
      <c r="AK396" s="2">
        <v>10</v>
      </c>
      <c r="AM396" s="6">
        <v>14</v>
      </c>
      <c r="AO396" s="2">
        <v>0</v>
      </c>
      <c r="AS396" s="2">
        <v>0</v>
      </c>
      <c r="AT396" s="4">
        <v>0</v>
      </c>
      <c r="AU396" s="2" t="s">
        <v>411</v>
      </c>
      <c r="AZ396" s="2" t="s">
        <v>1833</v>
      </c>
      <c r="BA396" s="2" t="s">
        <v>413</v>
      </c>
      <c r="BB396" t="s">
        <v>414</v>
      </c>
      <c r="BC396" s="2" t="s">
        <v>1834</v>
      </c>
      <c r="BD396" s="2">
        <v>1</v>
      </c>
      <c r="BE396" s="7">
        <v>0</v>
      </c>
      <c r="BN396" s="2" t="s">
        <v>416</v>
      </c>
      <c r="BP396" s="2" t="s">
        <v>469</v>
      </c>
      <c r="BQ396" s="7">
        <v>0</v>
      </c>
      <c r="BS396" s="2">
        <v>0</v>
      </c>
      <c r="BT396" s="4">
        <v>0</v>
      </c>
      <c r="BV396" s="4">
        <v>0</v>
      </c>
      <c r="BW396" s="4">
        <v>4</v>
      </c>
      <c r="BZ396" s="2" t="s">
        <v>417</v>
      </c>
      <c r="CA396" s="2" t="s">
        <v>423</v>
      </c>
      <c r="CB396" s="3">
        <v>45594</v>
      </c>
      <c r="CC396" s="2" t="s">
        <v>1840</v>
      </c>
      <c r="CD396" s="7">
        <v>0</v>
      </c>
      <c r="CE396" s="8">
        <v>0</v>
      </c>
      <c r="CF396" s="8">
        <v>0</v>
      </c>
      <c r="CG396" s="8">
        <v>0</v>
      </c>
      <c r="CI396" s="3">
        <v>45715</v>
      </c>
      <c r="CJ396" s="2" t="s">
        <v>418</v>
      </c>
      <c r="CK396" s="3">
        <v>45717</v>
      </c>
      <c r="CN396" s="3">
        <v>45717</v>
      </c>
      <c r="CS396" s="3">
        <v>45860</v>
      </c>
      <c r="CT396" s="4">
        <v>0</v>
      </c>
      <c r="CV396" s="3">
        <v>45712</v>
      </c>
      <c r="CX396" s="3">
        <v>45717</v>
      </c>
      <c r="CY396" s="2" t="s">
        <v>1836</v>
      </c>
      <c r="DA396" s="6">
        <v>0</v>
      </c>
      <c r="DB396" s="6">
        <v>2</v>
      </c>
      <c r="DC396" s="6">
        <v>0</v>
      </c>
      <c r="DD396" s="2" t="s">
        <v>1833</v>
      </c>
      <c r="DE396" s="4">
        <v>0</v>
      </c>
      <c r="DF396" s="4">
        <v>0</v>
      </c>
      <c r="DH396" s="2" t="s">
        <v>472</v>
      </c>
      <c r="DI396" s="7">
        <v>0</v>
      </c>
      <c r="DJ396" s="7">
        <v>0</v>
      </c>
      <c r="DK396" s="2" t="s">
        <v>473</v>
      </c>
      <c r="DL396" s="2" t="s">
        <v>420</v>
      </c>
      <c r="DN396" s="2">
        <v>0</v>
      </c>
      <c r="DQ396" s="2">
        <v>0</v>
      </c>
      <c r="DR396" s="2">
        <v>0</v>
      </c>
      <c r="DT396" s="3">
        <v>45712</v>
      </c>
      <c r="DV396" s="2" t="s">
        <v>418</v>
      </c>
      <c r="DW396" t="s">
        <v>421</v>
      </c>
      <c r="DX396" s="2" t="s">
        <v>418</v>
      </c>
      <c r="DY396" t="s">
        <v>421</v>
      </c>
      <c r="DZ396" s="2" t="s">
        <v>422</v>
      </c>
      <c r="EA396" s="2" t="s">
        <v>1838</v>
      </c>
      <c r="EB396" t="s">
        <v>1839</v>
      </c>
      <c r="EC396" s="3">
        <v>45594</v>
      </c>
      <c r="ED396" s="2" t="s">
        <v>474</v>
      </c>
      <c r="EF396" s="2" t="s">
        <v>404</v>
      </c>
      <c r="EG396" t="s">
        <v>501</v>
      </c>
      <c r="EH396" s="2" t="s">
        <v>502</v>
      </c>
      <c r="EI396" s="2" t="s">
        <v>501</v>
      </c>
      <c r="EL396" s="2" t="s">
        <v>1841</v>
      </c>
      <c r="EO396" s="2" t="s">
        <v>607</v>
      </c>
      <c r="EU396" s="2" t="s">
        <v>438</v>
      </c>
      <c r="EV396" t="s">
        <v>439</v>
      </c>
      <c r="EW396" s="2" t="s">
        <v>440</v>
      </c>
      <c r="EX396" t="s">
        <v>441</v>
      </c>
      <c r="EZ396" s="4">
        <v>0</v>
      </c>
      <c r="FC396" s="2" t="s">
        <v>451</v>
      </c>
      <c r="FD396" t="s">
        <v>452</v>
      </c>
      <c r="FE396" s="2" t="s">
        <v>453</v>
      </c>
      <c r="FG396" s="2" t="s">
        <v>418</v>
      </c>
      <c r="FI396" s="2">
        <v>10</v>
      </c>
      <c r="FL396" s="2">
        <v>1</v>
      </c>
      <c r="FN396" s="2">
        <v>0</v>
      </c>
      <c r="FP396" s="2" t="s">
        <v>128</v>
      </c>
      <c r="FQ396" s="2" t="s">
        <v>442</v>
      </c>
      <c r="FS396" s="2" t="s">
        <v>454</v>
      </c>
      <c r="FT396" s="2">
        <v>1000232429</v>
      </c>
      <c r="FU396" s="2" t="s">
        <v>455</v>
      </c>
      <c r="FW396" s="2" t="s">
        <v>443</v>
      </c>
      <c r="FX396" s="2" t="s">
        <v>1832</v>
      </c>
      <c r="FY396" s="2">
        <v>10</v>
      </c>
      <c r="GB396" s="2">
        <v>0</v>
      </c>
      <c r="GC396" s="4">
        <v>4</v>
      </c>
      <c r="GD396" s="2" t="s">
        <v>411</v>
      </c>
      <c r="GE396" s="2" t="s">
        <v>456</v>
      </c>
      <c r="GF396" s="2" t="s">
        <v>449</v>
      </c>
      <c r="GG396" s="3">
        <v>45712</v>
      </c>
      <c r="GL396" s="2" t="s">
        <v>444</v>
      </c>
      <c r="GO396" s="2" t="s">
        <v>423</v>
      </c>
      <c r="GP396" t="s">
        <v>424</v>
      </c>
      <c r="GQ396" s="2" t="s">
        <v>425</v>
      </c>
      <c r="GR396" s="2" t="s">
        <v>691</v>
      </c>
      <c r="GS396" s="3">
        <v>45412</v>
      </c>
      <c r="GT396" s="2">
        <v>235386</v>
      </c>
      <c r="GU396" s="2">
        <v>0</v>
      </c>
      <c r="GV396" s="4">
        <v>0</v>
      </c>
      <c r="GX396" s="2" t="s">
        <v>450</v>
      </c>
      <c r="GY396" s="2" t="s">
        <v>419</v>
      </c>
      <c r="GZ396" s="2" t="s">
        <v>427</v>
      </c>
      <c r="HA396" t="s">
        <v>428</v>
      </c>
      <c r="HB396" s="2" t="s">
        <v>419</v>
      </c>
      <c r="HC396" t="s">
        <v>605</v>
      </c>
      <c r="HD396" s="2" t="s">
        <v>431</v>
      </c>
      <c r="HE396" s="3">
        <v>45717</v>
      </c>
      <c r="HF396" s="3">
        <v>45717</v>
      </c>
      <c r="HG396" s="3">
        <v>45717</v>
      </c>
      <c r="HH396" s="2" t="s">
        <v>16547</v>
      </c>
      <c r="HI396" s="2" t="s">
        <v>433</v>
      </c>
      <c r="HJ396" t="s">
        <v>434</v>
      </c>
      <c r="HL396" s="74"/>
      <c r="HM396" s="74"/>
      <c r="HN396" s="2"/>
      <c r="HO396" s="2"/>
      <c r="HP396" s="2"/>
      <c r="HQ396" s="2"/>
    </row>
    <row r="397" spans="1:225" hidden="1">
      <c r="A397" s="2" t="s">
        <v>522</v>
      </c>
      <c r="B397" s="2" t="s">
        <v>96</v>
      </c>
      <c r="C397" s="2" t="s">
        <v>401</v>
      </c>
      <c r="D397" s="3">
        <v>45494</v>
      </c>
      <c r="E397" s="3">
        <v>45717</v>
      </c>
      <c r="G397" s="3">
        <v>45717</v>
      </c>
      <c r="H397" s="3">
        <v>45751</v>
      </c>
      <c r="I397" s="2" t="s">
        <v>74</v>
      </c>
      <c r="J397" s="2" t="s">
        <v>97</v>
      </c>
      <c r="K397" s="2" t="s">
        <v>740</v>
      </c>
      <c r="L397" s="2" t="s">
        <v>5676</v>
      </c>
      <c r="M397" s="2" t="s">
        <v>97</v>
      </c>
      <c r="N397" t="s">
        <v>98</v>
      </c>
      <c r="O397" s="2" t="s">
        <v>629</v>
      </c>
      <c r="P397" t="s">
        <v>630</v>
      </c>
      <c r="Q397" s="2" t="s">
        <v>445</v>
      </c>
      <c r="R397" s="2">
        <v>20</v>
      </c>
      <c r="S397" s="2" t="s">
        <v>527</v>
      </c>
      <c r="T397" s="2" t="s">
        <v>1830</v>
      </c>
      <c r="U397" s="2" t="s">
        <v>1831</v>
      </c>
      <c r="V397" s="4">
        <v>4</v>
      </c>
      <c r="W397" t="s">
        <v>862</v>
      </c>
      <c r="X397" s="4">
        <v>40</v>
      </c>
      <c r="Y397" s="4">
        <v>0</v>
      </c>
      <c r="Z397" s="4">
        <v>0</v>
      </c>
      <c r="AA397" s="5">
        <v>0</v>
      </c>
      <c r="AC397" s="2" t="s">
        <v>412</v>
      </c>
      <c r="AF397" s="2" t="s">
        <v>447</v>
      </c>
      <c r="AG397" t="s">
        <v>448</v>
      </c>
      <c r="AH397" s="6">
        <v>0</v>
      </c>
      <c r="AK397" s="2">
        <v>0</v>
      </c>
      <c r="AM397" s="6">
        <v>0</v>
      </c>
      <c r="AO397" s="2">
        <v>0</v>
      </c>
      <c r="AS397" s="2">
        <v>0</v>
      </c>
      <c r="AT397" s="4">
        <v>0</v>
      </c>
      <c r="AU397" s="2" t="s">
        <v>862</v>
      </c>
      <c r="BA397" s="2" t="s">
        <v>413</v>
      </c>
      <c r="BB397" t="s">
        <v>414</v>
      </c>
      <c r="BC397" s="2" t="s">
        <v>4549</v>
      </c>
      <c r="BD397" s="2">
        <v>394</v>
      </c>
      <c r="BE397" s="7">
        <v>0</v>
      </c>
      <c r="BN397" s="2" t="s">
        <v>416</v>
      </c>
      <c r="BQ397" s="7">
        <v>0</v>
      </c>
      <c r="BS397" s="2">
        <v>0</v>
      </c>
      <c r="BT397" s="4">
        <v>0</v>
      </c>
      <c r="BV397" s="4">
        <v>0</v>
      </c>
      <c r="BW397" s="4">
        <v>4</v>
      </c>
      <c r="BZ397" s="2" t="s">
        <v>417</v>
      </c>
      <c r="CD397" s="7">
        <v>0</v>
      </c>
      <c r="CE397" s="8">
        <v>0</v>
      </c>
      <c r="CF397" s="8">
        <v>0</v>
      </c>
      <c r="CG397" s="8">
        <v>0</v>
      </c>
      <c r="CJ397" s="2" t="s">
        <v>418</v>
      </c>
      <c r="CK397" s="3">
        <v>45717</v>
      </c>
      <c r="CN397" s="3">
        <v>45717</v>
      </c>
      <c r="CS397" s="3">
        <v>45841</v>
      </c>
      <c r="CT397" s="4">
        <v>0</v>
      </c>
      <c r="DA397" s="6">
        <v>0</v>
      </c>
      <c r="DB397" s="6">
        <v>0</v>
      </c>
      <c r="DC397" s="6">
        <v>0</v>
      </c>
      <c r="DE397" s="4">
        <v>0</v>
      </c>
      <c r="DF397" s="4">
        <v>0</v>
      </c>
      <c r="DH397" s="2" t="s">
        <v>472</v>
      </c>
      <c r="DI397" s="7">
        <v>0</v>
      </c>
      <c r="DJ397" s="7">
        <v>0</v>
      </c>
      <c r="DL397" s="2" t="s">
        <v>420</v>
      </c>
      <c r="DN397" s="2">
        <v>0</v>
      </c>
      <c r="DQ397" s="2">
        <v>0</v>
      </c>
      <c r="DR397" s="2">
        <v>0</v>
      </c>
      <c r="DV397" s="2" t="s">
        <v>418</v>
      </c>
      <c r="DW397" t="s">
        <v>421</v>
      </c>
      <c r="DX397" s="2" t="s">
        <v>418</v>
      </c>
      <c r="DY397" t="s">
        <v>421</v>
      </c>
      <c r="DZ397" s="2" t="s">
        <v>422</v>
      </c>
      <c r="EA397" s="2" t="s">
        <v>1830</v>
      </c>
      <c r="EB397" t="s">
        <v>1831</v>
      </c>
      <c r="EF397" s="2" t="s">
        <v>740</v>
      </c>
      <c r="EG397" t="s">
        <v>4601</v>
      </c>
      <c r="EH397" s="2" t="s">
        <v>502</v>
      </c>
      <c r="EI397" s="2" t="s">
        <v>4601</v>
      </c>
      <c r="EJ397" s="2" t="s">
        <v>498</v>
      </c>
      <c r="EO397" s="2" t="s">
        <v>607</v>
      </c>
      <c r="EU397" s="2" t="s">
        <v>438</v>
      </c>
      <c r="EV397" t="s">
        <v>439</v>
      </c>
      <c r="EW397" s="2" t="s">
        <v>440</v>
      </c>
      <c r="EX397" t="s">
        <v>441</v>
      </c>
      <c r="EZ397" s="4">
        <v>0</v>
      </c>
      <c r="FI397" s="2">
        <v>20</v>
      </c>
      <c r="FL397" s="2">
        <v>0</v>
      </c>
      <c r="FN397" s="2">
        <v>0</v>
      </c>
      <c r="FP397" s="2" t="s">
        <v>96</v>
      </c>
      <c r="FQ397" s="2" t="s">
        <v>442</v>
      </c>
      <c r="FT397" s="2">
        <v>1000129172</v>
      </c>
      <c r="FV397" s="2" t="s">
        <v>443</v>
      </c>
      <c r="FW397" s="2" t="s">
        <v>443</v>
      </c>
      <c r="FY397" s="2">
        <v>0</v>
      </c>
      <c r="GB397" s="2">
        <v>0</v>
      </c>
      <c r="GC397" s="4">
        <v>0</v>
      </c>
      <c r="GF397" s="2" t="s">
        <v>449</v>
      </c>
      <c r="GL397" s="2" t="s">
        <v>444</v>
      </c>
      <c r="GO397" s="2" t="s">
        <v>423</v>
      </c>
      <c r="GP397" t="s">
        <v>424</v>
      </c>
      <c r="GQ397" s="2" t="s">
        <v>425</v>
      </c>
      <c r="GR397" s="2" t="s">
        <v>426</v>
      </c>
      <c r="GS397" s="3">
        <v>45290</v>
      </c>
      <c r="GT397" s="2">
        <v>0</v>
      </c>
      <c r="GU397" s="2">
        <v>0</v>
      </c>
      <c r="GV397" s="4">
        <v>0</v>
      </c>
      <c r="GY397" s="2" t="s">
        <v>472</v>
      </c>
      <c r="GZ397" s="2" t="s">
        <v>427</v>
      </c>
      <c r="HA397" t="s">
        <v>428</v>
      </c>
      <c r="HB397" s="2" t="s">
        <v>429</v>
      </c>
      <c r="HC397" t="s">
        <v>430</v>
      </c>
      <c r="HD397" s="2" t="s">
        <v>431</v>
      </c>
      <c r="HE397" s="3">
        <v>45751</v>
      </c>
      <c r="HF397" s="3">
        <v>45717</v>
      </c>
      <c r="HG397" s="3">
        <v>45717</v>
      </c>
      <c r="HH397" s="2" t="s">
        <v>16538</v>
      </c>
      <c r="HI397" s="2" t="s">
        <v>433</v>
      </c>
      <c r="HJ397" t="s">
        <v>434</v>
      </c>
      <c r="HK397" s="2" t="s">
        <v>709</v>
      </c>
      <c r="HL397" s="74"/>
      <c r="HM397" s="74"/>
      <c r="HN397" s="2"/>
      <c r="HO397" s="2"/>
      <c r="HP397" s="2"/>
      <c r="HQ397" s="2"/>
    </row>
    <row r="398" spans="1:225" hidden="1">
      <c r="B398" s="2" t="s">
        <v>128</v>
      </c>
      <c r="C398" s="2" t="s">
        <v>401</v>
      </c>
      <c r="D398" s="3">
        <v>45594</v>
      </c>
      <c r="E398" s="3">
        <v>45717</v>
      </c>
      <c r="F398" s="3">
        <v>45712</v>
      </c>
      <c r="G398" s="3">
        <v>45717</v>
      </c>
      <c r="H398" s="3">
        <v>45717</v>
      </c>
      <c r="I398" s="2" t="s">
        <v>49</v>
      </c>
      <c r="J398" s="2" t="s">
        <v>1826</v>
      </c>
      <c r="K398" s="2" t="s">
        <v>404</v>
      </c>
      <c r="L398" s="2" t="s">
        <v>404</v>
      </c>
      <c r="M398" s="2" t="s">
        <v>1826</v>
      </c>
      <c r="N398" t="s">
        <v>1827</v>
      </c>
      <c r="O398" s="2" t="s">
        <v>1828</v>
      </c>
      <c r="P398" t="s">
        <v>1829</v>
      </c>
      <c r="Q398" s="2" t="s">
        <v>445</v>
      </c>
      <c r="R398" s="2">
        <v>10</v>
      </c>
      <c r="S398" s="2" t="s">
        <v>15512</v>
      </c>
      <c r="T398" s="2" t="s">
        <v>1830</v>
      </c>
      <c r="U398" s="2" t="s">
        <v>1831</v>
      </c>
      <c r="V398" s="4">
        <v>4</v>
      </c>
      <c r="W398" t="s">
        <v>862</v>
      </c>
      <c r="X398" s="4">
        <v>40</v>
      </c>
      <c r="Y398" s="4">
        <v>0</v>
      </c>
      <c r="Z398" s="4">
        <v>0</v>
      </c>
      <c r="AA398" s="5">
        <v>0</v>
      </c>
      <c r="AC398" s="2" t="s">
        <v>1728</v>
      </c>
      <c r="AD398" s="2" t="s">
        <v>15514</v>
      </c>
      <c r="AE398" s="2" t="s">
        <v>844</v>
      </c>
      <c r="AF398" s="2" t="s">
        <v>447</v>
      </c>
      <c r="AG398" t="s">
        <v>448</v>
      </c>
      <c r="AH398" s="6">
        <v>0</v>
      </c>
      <c r="AI398" s="2" t="s">
        <v>449</v>
      </c>
      <c r="AJ398" s="2" t="s">
        <v>1832</v>
      </c>
      <c r="AK398" s="2">
        <v>20</v>
      </c>
      <c r="AM398" s="6">
        <v>14</v>
      </c>
      <c r="AO398" s="2">
        <v>0</v>
      </c>
      <c r="AS398" s="2">
        <v>0</v>
      </c>
      <c r="AT398" s="4">
        <v>0</v>
      </c>
      <c r="AU398" s="2" t="s">
        <v>862</v>
      </c>
      <c r="AZ398" s="2" t="s">
        <v>1833</v>
      </c>
      <c r="BA398" s="2" t="s">
        <v>413</v>
      </c>
      <c r="BB398" t="s">
        <v>414</v>
      </c>
      <c r="BC398" s="2" t="s">
        <v>1834</v>
      </c>
      <c r="BD398" s="2">
        <v>2</v>
      </c>
      <c r="BE398" s="7">
        <v>0</v>
      </c>
      <c r="BN398" s="2" t="s">
        <v>416</v>
      </c>
      <c r="BP398" s="2" t="s">
        <v>469</v>
      </c>
      <c r="BQ398" s="7">
        <v>0</v>
      </c>
      <c r="BS398" s="2">
        <v>0</v>
      </c>
      <c r="BT398" s="4">
        <v>0</v>
      </c>
      <c r="BV398" s="4">
        <v>0</v>
      </c>
      <c r="BW398" s="4">
        <v>4</v>
      </c>
      <c r="BZ398" s="2" t="s">
        <v>417</v>
      </c>
      <c r="CA398" s="2" t="s">
        <v>423</v>
      </c>
      <c r="CB398" s="3">
        <v>45594</v>
      </c>
      <c r="CC398" s="2" t="s">
        <v>1835</v>
      </c>
      <c r="CD398" s="7">
        <v>0</v>
      </c>
      <c r="CE398" s="8">
        <v>0</v>
      </c>
      <c r="CF398" s="8">
        <v>0</v>
      </c>
      <c r="CG398" s="8">
        <v>0</v>
      </c>
      <c r="CI398" s="3">
        <v>45715</v>
      </c>
      <c r="CJ398" s="2" t="s">
        <v>418</v>
      </c>
      <c r="CK398" s="3">
        <v>45717</v>
      </c>
      <c r="CN398" s="3">
        <v>45717</v>
      </c>
      <c r="CS398" s="3">
        <v>45860</v>
      </c>
      <c r="CT398" s="4">
        <v>0</v>
      </c>
      <c r="CV398" s="3">
        <v>45712</v>
      </c>
      <c r="CX398" s="3">
        <v>45717</v>
      </c>
      <c r="CY398" s="2" t="s">
        <v>1836</v>
      </c>
      <c r="DA398" s="6">
        <v>0</v>
      </c>
      <c r="DB398" s="6">
        <v>2</v>
      </c>
      <c r="DC398" s="6">
        <v>0</v>
      </c>
      <c r="DD398" s="2" t="s">
        <v>1833</v>
      </c>
      <c r="DE398" s="4">
        <v>0</v>
      </c>
      <c r="DF398" s="4">
        <v>0</v>
      </c>
      <c r="DH398" s="2" t="s">
        <v>472</v>
      </c>
      <c r="DI398" s="7">
        <v>0</v>
      </c>
      <c r="DJ398" s="7">
        <v>0</v>
      </c>
      <c r="DK398" s="2" t="s">
        <v>473</v>
      </c>
      <c r="DL398" s="2" t="s">
        <v>420</v>
      </c>
      <c r="DN398" s="2">
        <v>0</v>
      </c>
      <c r="DQ398" s="2">
        <v>0</v>
      </c>
      <c r="DR398" s="2">
        <v>0</v>
      </c>
      <c r="DT398" s="3">
        <v>45712</v>
      </c>
      <c r="DV398" s="2" t="s">
        <v>418</v>
      </c>
      <c r="DW398" t="s">
        <v>421</v>
      </c>
      <c r="DX398" s="2" t="s">
        <v>418</v>
      </c>
      <c r="DY398" t="s">
        <v>421</v>
      </c>
      <c r="DZ398" s="2" t="s">
        <v>422</v>
      </c>
      <c r="EA398" s="2" t="s">
        <v>1830</v>
      </c>
      <c r="EB398" t="s">
        <v>1831</v>
      </c>
      <c r="EC398" s="3">
        <v>45594</v>
      </c>
      <c r="ED398" s="2" t="s">
        <v>474</v>
      </c>
      <c r="EF398" s="2" t="s">
        <v>404</v>
      </c>
      <c r="EG398" t="s">
        <v>501</v>
      </c>
      <c r="EH398" s="2" t="s">
        <v>502</v>
      </c>
      <c r="EI398" s="2" t="s">
        <v>501</v>
      </c>
      <c r="EL398" s="2" t="s">
        <v>1837</v>
      </c>
      <c r="EO398" s="2" t="s">
        <v>607</v>
      </c>
      <c r="EU398" s="2" t="s">
        <v>438</v>
      </c>
      <c r="EV398" t="s">
        <v>439</v>
      </c>
      <c r="EW398" s="2" t="s">
        <v>440</v>
      </c>
      <c r="EX398" t="s">
        <v>441</v>
      </c>
      <c r="EZ398" s="4">
        <v>0</v>
      </c>
      <c r="FC398" s="2" t="s">
        <v>451</v>
      </c>
      <c r="FD398" t="s">
        <v>452</v>
      </c>
      <c r="FE398" s="2" t="s">
        <v>453</v>
      </c>
      <c r="FG398" s="2" t="s">
        <v>418</v>
      </c>
      <c r="FI398" s="2">
        <v>10</v>
      </c>
      <c r="FL398" s="2">
        <v>2</v>
      </c>
      <c r="FN398" s="2">
        <v>0</v>
      </c>
      <c r="FP398" s="2" t="s">
        <v>128</v>
      </c>
      <c r="FQ398" s="2" t="s">
        <v>442</v>
      </c>
      <c r="FS398" s="2" t="s">
        <v>454</v>
      </c>
      <c r="FT398" s="2">
        <v>1000232429</v>
      </c>
      <c r="FU398" s="2" t="s">
        <v>455</v>
      </c>
      <c r="FV398" s="2" t="s">
        <v>443</v>
      </c>
      <c r="FW398" s="2" t="s">
        <v>443</v>
      </c>
      <c r="FX398" s="2" t="s">
        <v>1832</v>
      </c>
      <c r="FY398" s="2">
        <v>20</v>
      </c>
      <c r="GB398" s="2">
        <v>0</v>
      </c>
      <c r="GC398" s="4">
        <v>4</v>
      </c>
      <c r="GD398" s="2" t="s">
        <v>862</v>
      </c>
      <c r="GE398" s="2" t="s">
        <v>456</v>
      </c>
      <c r="GF398" s="2" t="s">
        <v>449</v>
      </c>
      <c r="GG398" s="3">
        <v>45712</v>
      </c>
      <c r="GL398" s="2" t="s">
        <v>444</v>
      </c>
      <c r="GO398" s="2" t="s">
        <v>423</v>
      </c>
      <c r="GP398" t="s">
        <v>424</v>
      </c>
      <c r="GQ398" s="2" t="s">
        <v>425</v>
      </c>
      <c r="GR398" s="2" t="s">
        <v>691</v>
      </c>
      <c r="GS398" s="3">
        <v>45412</v>
      </c>
      <c r="GT398" s="2">
        <v>235386</v>
      </c>
      <c r="GU398" s="2">
        <v>0</v>
      </c>
      <c r="GV398" s="4">
        <v>0</v>
      </c>
      <c r="GX398" s="2" t="s">
        <v>450</v>
      </c>
      <c r="GY398" s="2" t="s">
        <v>419</v>
      </c>
      <c r="GZ398" s="2" t="s">
        <v>427</v>
      </c>
      <c r="HA398" t="s">
        <v>428</v>
      </c>
      <c r="HB398" s="2" t="s">
        <v>419</v>
      </c>
      <c r="HC398" t="s">
        <v>605</v>
      </c>
      <c r="HD398" s="2" t="s">
        <v>431</v>
      </c>
      <c r="HE398" s="3">
        <v>45717</v>
      </c>
      <c r="HF398" s="3">
        <v>45717</v>
      </c>
      <c r="HG398" s="3">
        <v>45717</v>
      </c>
      <c r="HH398" s="2" t="s">
        <v>16547</v>
      </c>
      <c r="HI398" s="2" t="s">
        <v>433</v>
      </c>
      <c r="HJ398" t="s">
        <v>434</v>
      </c>
      <c r="HL398" s="74"/>
      <c r="HM398" s="74"/>
      <c r="HN398" s="2"/>
      <c r="HO398" s="2"/>
      <c r="HP398" s="2"/>
      <c r="HQ398" s="2"/>
    </row>
    <row r="399" spans="1:225" hidden="1">
      <c r="B399" s="2" t="s">
        <v>96</v>
      </c>
      <c r="C399" s="2" t="s">
        <v>401</v>
      </c>
      <c r="D399" s="3">
        <v>45494</v>
      </c>
      <c r="E399" s="3">
        <v>45717</v>
      </c>
      <c r="F399" s="3">
        <v>45712</v>
      </c>
      <c r="G399" s="3">
        <v>45717</v>
      </c>
      <c r="H399" s="3">
        <v>45751</v>
      </c>
      <c r="I399" s="2" t="s">
        <v>74</v>
      </c>
      <c r="J399" s="2" t="s">
        <v>97</v>
      </c>
      <c r="K399" s="2" t="s">
        <v>726</v>
      </c>
      <c r="L399" s="2" t="s">
        <v>6083</v>
      </c>
      <c r="M399" s="2" t="s">
        <v>97</v>
      </c>
      <c r="N399" t="s">
        <v>98</v>
      </c>
      <c r="O399" s="2" t="s">
        <v>629</v>
      </c>
      <c r="P399" t="s">
        <v>630</v>
      </c>
      <c r="Q399" s="2" t="s">
        <v>445</v>
      </c>
      <c r="R399" s="2">
        <v>20</v>
      </c>
      <c r="S399" s="2" t="s">
        <v>408</v>
      </c>
      <c r="T399" s="2" t="s">
        <v>6084</v>
      </c>
      <c r="U399" s="2" t="s">
        <v>6085</v>
      </c>
      <c r="V399" s="4">
        <v>32</v>
      </c>
      <c r="W399" t="s">
        <v>411</v>
      </c>
      <c r="X399" s="4">
        <v>12</v>
      </c>
      <c r="Y399" s="4">
        <v>0</v>
      </c>
      <c r="Z399" s="4">
        <v>0</v>
      </c>
      <c r="AA399" s="5">
        <v>0</v>
      </c>
      <c r="AC399" s="2" t="s">
        <v>5069</v>
      </c>
      <c r="AE399" s="2" t="s">
        <v>446</v>
      </c>
      <c r="AF399" s="2" t="s">
        <v>447</v>
      </c>
      <c r="AG399" t="s">
        <v>448</v>
      </c>
      <c r="AH399" s="6">
        <v>0</v>
      </c>
      <c r="AI399" s="2" t="s">
        <v>449</v>
      </c>
      <c r="AJ399" s="2" t="s">
        <v>4548</v>
      </c>
      <c r="AK399" s="2">
        <v>2830</v>
      </c>
      <c r="AM399" s="6">
        <v>14</v>
      </c>
      <c r="AO399" s="2">
        <v>0</v>
      </c>
      <c r="AS399" s="2">
        <v>0</v>
      </c>
      <c r="AT399" s="4">
        <v>0</v>
      </c>
      <c r="AU399" s="2" t="s">
        <v>411</v>
      </c>
      <c r="BA399" s="2" t="s">
        <v>413</v>
      </c>
      <c r="BB399" t="s">
        <v>414</v>
      </c>
      <c r="BC399" s="2" t="s">
        <v>4549</v>
      </c>
      <c r="BD399" s="2">
        <v>372</v>
      </c>
      <c r="BE399" s="7">
        <v>0</v>
      </c>
      <c r="BN399" s="2" t="s">
        <v>416</v>
      </c>
      <c r="BQ399" s="7">
        <v>0</v>
      </c>
      <c r="BS399" s="2">
        <v>0</v>
      </c>
      <c r="BT399" s="4">
        <v>0</v>
      </c>
      <c r="BV399" s="4">
        <v>0</v>
      </c>
      <c r="BW399" s="4">
        <v>32</v>
      </c>
      <c r="BZ399" s="2" t="s">
        <v>417</v>
      </c>
      <c r="CA399" s="2" t="s">
        <v>423</v>
      </c>
      <c r="CB399" s="3">
        <v>45495</v>
      </c>
      <c r="CC399" s="2" t="s">
        <v>6086</v>
      </c>
      <c r="CD399" s="7">
        <v>0</v>
      </c>
      <c r="CE399" s="8">
        <v>0</v>
      </c>
      <c r="CF399" s="8">
        <v>0</v>
      </c>
      <c r="CG399" s="8">
        <v>0</v>
      </c>
      <c r="CI399" s="3">
        <v>45715</v>
      </c>
      <c r="CJ399" s="2" t="s">
        <v>418</v>
      </c>
      <c r="CK399" s="3">
        <v>45717</v>
      </c>
      <c r="CN399" s="3">
        <v>45717</v>
      </c>
      <c r="CS399" s="3">
        <v>45841</v>
      </c>
      <c r="CT399" s="4">
        <v>0</v>
      </c>
      <c r="CV399" s="3">
        <v>45712</v>
      </c>
      <c r="CX399" s="3">
        <v>45717</v>
      </c>
      <c r="DA399" s="6">
        <v>0</v>
      </c>
      <c r="DB399" s="6">
        <v>2</v>
      </c>
      <c r="DC399" s="6">
        <v>0</v>
      </c>
      <c r="DE399" s="4">
        <v>0</v>
      </c>
      <c r="DF399" s="4">
        <v>0</v>
      </c>
      <c r="DH399" s="2" t="s">
        <v>419</v>
      </c>
      <c r="DI399" s="7">
        <v>0</v>
      </c>
      <c r="DJ399" s="7">
        <v>0</v>
      </c>
      <c r="DL399" s="2" t="s">
        <v>420</v>
      </c>
      <c r="DN399" s="2">
        <v>0</v>
      </c>
      <c r="DQ399" s="2">
        <v>0</v>
      </c>
      <c r="DR399" s="2">
        <v>0</v>
      </c>
      <c r="DT399" s="3">
        <v>45712</v>
      </c>
      <c r="DV399" s="2" t="s">
        <v>418</v>
      </c>
      <c r="DW399" t="s">
        <v>421</v>
      </c>
      <c r="DX399" s="2" t="s">
        <v>418</v>
      </c>
      <c r="DY399" t="s">
        <v>421</v>
      </c>
      <c r="DZ399" s="2" t="s">
        <v>422</v>
      </c>
      <c r="EA399" s="2" t="s">
        <v>6084</v>
      </c>
      <c r="EB399" t="s">
        <v>6085</v>
      </c>
      <c r="EF399" s="2" t="s">
        <v>726</v>
      </c>
      <c r="EG399" t="s">
        <v>4850</v>
      </c>
      <c r="EH399" s="2" t="s">
        <v>502</v>
      </c>
      <c r="EI399" s="2" t="s">
        <v>4850</v>
      </c>
      <c r="EJ399" s="2" t="s">
        <v>498</v>
      </c>
      <c r="EO399" s="2" t="s">
        <v>607</v>
      </c>
      <c r="EU399" s="2" t="s">
        <v>438</v>
      </c>
      <c r="EV399" t="s">
        <v>439</v>
      </c>
      <c r="EW399" s="2" t="s">
        <v>440</v>
      </c>
      <c r="EX399" t="s">
        <v>441</v>
      </c>
      <c r="EZ399" s="4">
        <v>0</v>
      </c>
      <c r="FC399" s="2" t="s">
        <v>451</v>
      </c>
      <c r="FD399" t="s">
        <v>452</v>
      </c>
      <c r="FE399" s="2" t="s">
        <v>453</v>
      </c>
      <c r="FG399" s="2" t="s">
        <v>418</v>
      </c>
      <c r="FI399" s="2">
        <v>20</v>
      </c>
      <c r="FL399" s="2">
        <v>372</v>
      </c>
      <c r="FN399" s="2">
        <v>0</v>
      </c>
      <c r="FP399" s="2" t="s">
        <v>96</v>
      </c>
      <c r="FQ399" s="2" t="s">
        <v>442</v>
      </c>
      <c r="FS399" s="2" t="s">
        <v>454</v>
      </c>
      <c r="FT399" s="2">
        <v>1000129172</v>
      </c>
      <c r="FU399" s="2" t="s">
        <v>455</v>
      </c>
      <c r="FW399" s="2" t="s">
        <v>443</v>
      </c>
      <c r="FX399" s="2" t="s">
        <v>4548</v>
      </c>
      <c r="FY399" s="2">
        <v>2830</v>
      </c>
      <c r="GB399" s="2">
        <v>0</v>
      </c>
      <c r="GC399" s="4">
        <v>32</v>
      </c>
      <c r="GD399" s="2" t="s">
        <v>411</v>
      </c>
      <c r="GE399" s="2" t="s">
        <v>456</v>
      </c>
      <c r="GF399" s="2" t="s">
        <v>449</v>
      </c>
      <c r="GG399" s="3">
        <v>45712</v>
      </c>
      <c r="GL399" s="2" t="s">
        <v>444</v>
      </c>
      <c r="GO399" s="2" t="s">
        <v>423</v>
      </c>
      <c r="GP399" t="s">
        <v>424</v>
      </c>
      <c r="GQ399" s="2" t="s">
        <v>425</v>
      </c>
      <c r="GR399" s="2" t="s">
        <v>426</v>
      </c>
      <c r="GS399" s="3">
        <v>45290</v>
      </c>
      <c r="GT399" s="2">
        <v>129822</v>
      </c>
      <c r="GU399" s="2">
        <v>0</v>
      </c>
      <c r="GV399" s="4">
        <v>0</v>
      </c>
      <c r="GX399" s="2" t="s">
        <v>450</v>
      </c>
      <c r="GY399" s="2" t="s">
        <v>472</v>
      </c>
      <c r="GZ399" s="2" t="s">
        <v>427</v>
      </c>
      <c r="HA399" t="s">
        <v>428</v>
      </c>
      <c r="HB399" s="2" t="s">
        <v>429</v>
      </c>
      <c r="HC399" t="s">
        <v>430</v>
      </c>
      <c r="HD399" s="2" t="s">
        <v>431</v>
      </c>
      <c r="HE399" s="3">
        <v>45751</v>
      </c>
      <c r="HF399" s="3">
        <v>45717</v>
      </c>
      <c r="HG399" s="3">
        <v>45717</v>
      </c>
      <c r="HH399" s="2" t="s">
        <v>16538</v>
      </c>
      <c r="HI399" s="2" t="s">
        <v>433</v>
      </c>
      <c r="HJ399" t="s">
        <v>434</v>
      </c>
      <c r="HK399" s="2" t="s">
        <v>709</v>
      </c>
      <c r="HL399" s="74"/>
      <c r="HM399" s="74"/>
      <c r="HN399" s="2"/>
      <c r="HO399" s="2"/>
      <c r="HP399" s="2"/>
      <c r="HQ399" s="2"/>
    </row>
    <row r="400" spans="1:225" hidden="1">
      <c r="B400" s="2" t="s">
        <v>96</v>
      </c>
      <c r="C400" s="2" t="s">
        <v>401</v>
      </c>
      <c r="D400" s="3">
        <v>45494</v>
      </c>
      <c r="E400" s="3">
        <v>45717</v>
      </c>
      <c r="F400" s="3">
        <v>45712</v>
      </c>
      <c r="G400" s="3">
        <v>45717</v>
      </c>
      <c r="H400" s="3">
        <v>45751</v>
      </c>
      <c r="I400" s="2" t="s">
        <v>74</v>
      </c>
      <c r="J400" s="2" t="s">
        <v>97</v>
      </c>
      <c r="K400" s="2" t="s">
        <v>726</v>
      </c>
      <c r="L400" s="2" t="s">
        <v>4840</v>
      </c>
      <c r="M400" s="2" t="s">
        <v>97</v>
      </c>
      <c r="N400" t="s">
        <v>98</v>
      </c>
      <c r="O400" s="2" t="s">
        <v>629</v>
      </c>
      <c r="P400" t="s">
        <v>630</v>
      </c>
      <c r="Q400" s="2" t="s">
        <v>445</v>
      </c>
      <c r="R400" s="2">
        <v>20</v>
      </c>
      <c r="S400" s="2" t="s">
        <v>408</v>
      </c>
      <c r="T400" s="2" t="s">
        <v>5167</v>
      </c>
      <c r="U400" s="2" t="s">
        <v>5168</v>
      </c>
      <c r="V400" s="4">
        <v>56</v>
      </c>
      <c r="W400" t="s">
        <v>411</v>
      </c>
      <c r="X400" s="4">
        <v>12</v>
      </c>
      <c r="Y400" s="4">
        <v>0</v>
      </c>
      <c r="Z400" s="4">
        <v>0</v>
      </c>
      <c r="AA400" s="5">
        <v>0</v>
      </c>
      <c r="AC400" s="2" t="s">
        <v>5169</v>
      </c>
      <c r="AE400" s="2" t="s">
        <v>446</v>
      </c>
      <c r="AF400" s="2" t="s">
        <v>447</v>
      </c>
      <c r="AG400" t="s">
        <v>448</v>
      </c>
      <c r="AH400" s="6">
        <v>0</v>
      </c>
      <c r="AI400" s="2" t="s">
        <v>449</v>
      </c>
      <c r="AJ400" s="2" t="s">
        <v>4548</v>
      </c>
      <c r="AK400" s="2">
        <v>2840</v>
      </c>
      <c r="AM400" s="6">
        <v>14</v>
      </c>
      <c r="AO400" s="2">
        <v>0</v>
      </c>
      <c r="AS400" s="2">
        <v>0</v>
      </c>
      <c r="AT400" s="4">
        <v>0</v>
      </c>
      <c r="AU400" s="2" t="s">
        <v>411</v>
      </c>
      <c r="BA400" s="2" t="s">
        <v>413</v>
      </c>
      <c r="BB400" t="s">
        <v>414</v>
      </c>
      <c r="BC400" s="2" t="s">
        <v>4549</v>
      </c>
      <c r="BD400" s="2">
        <v>373</v>
      </c>
      <c r="BE400" s="7">
        <v>0</v>
      </c>
      <c r="BN400" s="2" t="s">
        <v>416</v>
      </c>
      <c r="BQ400" s="7">
        <v>0</v>
      </c>
      <c r="BS400" s="2">
        <v>0</v>
      </c>
      <c r="BT400" s="4">
        <v>0</v>
      </c>
      <c r="BV400" s="4">
        <v>0</v>
      </c>
      <c r="BW400" s="4">
        <v>56</v>
      </c>
      <c r="BZ400" s="2" t="s">
        <v>417</v>
      </c>
      <c r="CA400" s="2" t="s">
        <v>423</v>
      </c>
      <c r="CB400" s="3">
        <v>45495</v>
      </c>
      <c r="CC400" s="2" t="s">
        <v>5170</v>
      </c>
      <c r="CD400" s="7">
        <v>0</v>
      </c>
      <c r="CE400" s="8">
        <v>0</v>
      </c>
      <c r="CF400" s="8">
        <v>0</v>
      </c>
      <c r="CG400" s="8">
        <v>0</v>
      </c>
      <c r="CI400" s="3">
        <v>45715</v>
      </c>
      <c r="CJ400" s="2" t="s">
        <v>418</v>
      </c>
      <c r="CK400" s="3">
        <v>45717</v>
      </c>
      <c r="CN400" s="3">
        <v>45717</v>
      </c>
      <c r="CS400" s="3">
        <v>45841</v>
      </c>
      <c r="CT400" s="4">
        <v>0</v>
      </c>
      <c r="CV400" s="3">
        <v>45712</v>
      </c>
      <c r="CX400" s="3">
        <v>45717</v>
      </c>
      <c r="DA400" s="6">
        <v>0</v>
      </c>
      <c r="DB400" s="6">
        <v>2</v>
      </c>
      <c r="DC400" s="6">
        <v>0</v>
      </c>
      <c r="DE400" s="4">
        <v>0</v>
      </c>
      <c r="DF400" s="4">
        <v>0</v>
      </c>
      <c r="DH400" s="2" t="s">
        <v>419</v>
      </c>
      <c r="DI400" s="7">
        <v>0</v>
      </c>
      <c r="DJ400" s="7">
        <v>0</v>
      </c>
      <c r="DL400" s="2" t="s">
        <v>420</v>
      </c>
      <c r="DN400" s="2">
        <v>0</v>
      </c>
      <c r="DQ400" s="2">
        <v>0</v>
      </c>
      <c r="DR400" s="2">
        <v>0</v>
      </c>
      <c r="DT400" s="3">
        <v>45712</v>
      </c>
      <c r="DV400" s="2" t="s">
        <v>418</v>
      </c>
      <c r="DW400" t="s">
        <v>421</v>
      </c>
      <c r="DX400" s="2" t="s">
        <v>418</v>
      </c>
      <c r="DY400" t="s">
        <v>421</v>
      </c>
      <c r="DZ400" s="2" t="s">
        <v>422</v>
      </c>
      <c r="EA400" s="2" t="s">
        <v>5167</v>
      </c>
      <c r="EB400" t="s">
        <v>5168</v>
      </c>
      <c r="EF400" s="2" t="s">
        <v>726</v>
      </c>
      <c r="EG400" t="s">
        <v>4850</v>
      </c>
      <c r="EH400" s="2" t="s">
        <v>502</v>
      </c>
      <c r="EI400" s="2" t="s">
        <v>4850</v>
      </c>
      <c r="EJ400" s="2" t="s">
        <v>498</v>
      </c>
      <c r="EO400" s="2" t="s">
        <v>607</v>
      </c>
      <c r="EU400" s="2" t="s">
        <v>438</v>
      </c>
      <c r="EV400" t="s">
        <v>439</v>
      </c>
      <c r="EW400" s="2" t="s">
        <v>440</v>
      </c>
      <c r="EX400" t="s">
        <v>441</v>
      </c>
      <c r="EZ400" s="4">
        <v>0</v>
      </c>
      <c r="FC400" s="2" t="s">
        <v>451</v>
      </c>
      <c r="FD400" t="s">
        <v>452</v>
      </c>
      <c r="FE400" s="2" t="s">
        <v>453</v>
      </c>
      <c r="FG400" s="2" t="s">
        <v>418</v>
      </c>
      <c r="FI400" s="2">
        <v>20</v>
      </c>
      <c r="FL400" s="2">
        <v>373</v>
      </c>
      <c r="FN400" s="2">
        <v>0</v>
      </c>
      <c r="FP400" s="2" t="s">
        <v>96</v>
      </c>
      <c r="FQ400" s="2" t="s">
        <v>442</v>
      </c>
      <c r="FS400" s="2" t="s">
        <v>454</v>
      </c>
      <c r="FT400" s="2">
        <v>1000129172</v>
      </c>
      <c r="FU400" s="2" t="s">
        <v>455</v>
      </c>
      <c r="FW400" s="2" t="s">
        <v>443</v>
      </c>
      <c r="FX400" s="2" t="s">
        <v>4548</v>
      </c>
      <c r="FY400" s="2">
        <v>2840</v>
      </c>
      <c r="GB400" s="2">
        <v>0</v>
      </c>
      <c r="GC400" s="4">
        <v>56</v>
      </c>
      <c r="GD400" s="2" t="s">
        <v>411</v>
      </c>
      <c r="GE400" s="2" t="s">
        <v>456</v>
      </c>
      <c r="GF400" s="2" t="s">
        <v>449</v>
      </c>
      <c r="GG400" s="3">
        <v>45712</v>
      </c>
      <c r="GL400" s="2" t="s">
        <v>444</v>
      </c>
      <c r="GO400" s="2" t="s">
        <v>423</v>
      </c>
      <c r="GP400" t="s">
        <v>424</v>
      </c>
      <c r="GQ400" s="2" t="s">
        <v>425</v>
      </c>
      <c r="GR400" s="2" t="s">
        <v>426</v>
      </c>
      <c r="GS400" s="3">
        <v>45290</v>
      </c>
      <c r="GT400" s="2">
        <v>129822</v>
      </c>
      <c r="GU400" s="2">
        <v>0</v>
      </c>
      <c r="GV400" s="4">
        <v>0</v>
      </c>
      <c r="GX400" s="2" t="s">
        <v>450</v>
      </c>
      <c r="GY400" s="2" t="s">
        <v>472</v>
      </c>
      <c r="GZ400" s="2" t="s">
        <v>427</v>
      </c>
      <c r="HA400" t="s">
        <v>428</v>
      </c>
      <c r="HB400" s="2" t="s">
        <v>429</v>
      </c>
      <c r="HC400" t="s">
        <v>430</v>
      </c>
      <c r="HD400" s="2" t="s">
        <v>431</v>
      </c>
      <c r="HE400" s="3">
        <v>45751</v>
      </c>
      <c r="HF400" s="3">
        <v>45717</v>
      </c>
      <c r="HG400" s="3">
        <v>45717</v>
      </c>
      <c r="HH400" s="2" t="s">
        <v>16538</v>
      </c>
      <c r="HI400" s="2" t="s">
        <v>433</v>
      </c>
      <c r="HJ400" t="s">
        <v>434</v>
      </c>
      <c r="HK400" s="2" t="s">
        <v>709</v>
      </c>
      <c r="HL400" s="74"/>
      <c r="HM400" s="74"/>
      <c r="HN400" s="2"/>
      <c r="HO400" s="2"/>
      <c r="HP400" s="2"/>
      <c r="HQ400" s="2"/>
    </row>
    <row r="401" spans="1:225" hidden="1">
      <c r="B401" s="2" t="s">
        <v>96</v>
      </c>
      <c r="C401" s="2" t="s">
        <v>401</v>
      </c>
      <c r="D401" s="3">
        <v>45494</v>
      </c>
      <c r="E401" s="3">
        <v>45717</v>
      </c>
      <c r="F401" s="3">
        <v>45712</v>
      </c>
      <c r="G401" s="3">
        <v>45717</v>
      </c>
      <c r="H401" s="3">
        <v>45751</v>
      </c>
      <c r="I401" s="2" t="s">
        <v>74</v>
      </c>
      <c r="J401" s="2" t="s">
        <v>97</v>
      </c>
      <c r="K401" s="2" t="s">
        <v>814</v>
      </c>
      <c r="L401" s="2" t="s">
        <v>5924</v>
      </c>
      <c r="M401" s="2" t="s">
        <v>97</v>
      </c>
      <c r="N401" t="s">
        <v>98</v>
      </c>
      <c r="O401" s="2" t="s">
        <v>629</v>
      </c>
      <c r="P401" t="s">
        <v>630</v>
      </c>
      <c r="Q401" s="2" t="s">
        <v>445</v>
      </c>
      <c r="R401" s="2">
        <v>20</v>
      </c>
      <c r="S401" s="2" t="s">
        <v>408</v>
      </c>
      <c r="T401" s="2" t="s">
        <v>6001</v>
      </c>
      <c r="U401" s="2" t="s">
        <v>6002</v>
      </c>
      <c r="V401" s="4">
        <v>32</v>
      </c>
      <c r="W401" t="s">
        <v>411</v>
      </c>
      <c r="X401" s="4">
        <v>32</v>
      </c>
      <c r="Y401" s="4">
        <v>0</v>
      </c>
      <c r="Z401" s="4">
        <v>0</v>
      </c>
      <c r="AA401" s="5">
        <v>0</v>
      </c>
      <c r="AC401" s="2" t="s">
        <v>3341</v>
      </c>
      <c r="AE401" s="2" t="s">
        <v>446</v>
      </c>
      <c r="AF401" s="2" t="s">
        <v>447</v>
      </c>
      <c r="AG401" t="s">
        <v>448</v>
      </c>
      <c r="AH401" s="6">
        <v>0</v>
      </c>
      <c r="AI401" s="2" t="s">
        <v>449</v>
      </c>
      <c r="AJ401" s="2" t="s">
        <v>4548</v>
      </c>
      <c r="AK401" s="2">
        <v>1430</v>
      </c>
      <c r="AM401" s="6">
        <v>14</v>
      </c>
      <c r="AO401" s="2">
        <v>0</v>
      </c>
      <c r="AS401" s="2">
        <v>0</v>
      </c>
      <c r="AT401" s="4">
        <v>0</v>
      </c>
      <c r="AU401" s="2" t="s">
        <v>411</v>
      </c>
      <c r="BA401" s="2" t="s">
        <v>413</v>
      </c>
      <c r="BB401" t="s">
        <v>414</v>
      </c>
      <c r="BC401" s="2" t="s">
        <v>4549</v>
      </c>
      <c r="BD401" s="2">
        <v>184</v>
      </c>
      <c r="BE401" s="7">
        <v>0</v>
      </c>
      <c r="BN401" s="2" t="s">
        <v>416</v>
      </c>
      <c r="BQ401" s="7">
        <v>0</v>
      </c>
      <c r="BS401" s="2">
        <v>0</v>
      </c>
      <c r="BT401" s="4">
        <v>0</v>
      </c>
      <c r="BV401" s="4">
        <v>0</v>
      </c>
      <c r="BW401" s="4">
        <v>32</v>
      </c>
      <c r="BZ401" s="2" t="s">
        <v>417</v>
      </c>
      <c r="CA401" s="2" t="s">
        <v>423</v>
      </c>
      <c r="CB401" s="3">
        <v>45495</v>
      </c>
      <c r="CC401" s="2" t="s">
        <v>6003</v>
      </c>
      <c r="CD401" s="7">
        <v>0</v>
      </c>
      <c r="CE401" s="8">
        <v>0</v>
      </c>
      <c r="CF401" s="8">
        <v>0</v>
      </c>
      <c r="CG401" s="8">
        <v>0</v>
      </c>
      <c r="CI401" s="3">
        <v>45715</v>
      </c>
      <c r="CJ401" s="2" t="s">
        <v>418</v>
      </c>
      <c r="CK401" s="3">
        <v>45717</v>
      </c>
      <c r="CN401" s="3">
        <v>45717</v>
      </c>
      <c r="CS401" s="3">
        <v>45841</v>
      </c>
      <c r="CT401" s="4">
        <v>0</v>
      </c>
      <c r="CV401" s="3">
        <v>45712</v>
      </c>
      <c r="CX401" s="3">
        <v>45717</v>
      </c>
      <c r="DA401" s="6">
        <v>0</v>
      </c>
      <c r="DB401" s="6">
        <v>2</v>
      </c>
      <c r="DC401" s="6">
        <v>0</v>
      </c>
      <c r="DE401" s="4">
        <v>0</v>
      </c>
      <c r="DF401" s="4">
        <v>0</v>
      </c>
      <c r="DH401" s="2" t="s">
        <v>419</v>
      </c>
      <c r="DI401" s="7">
        <v>0</v>
      </c>
      <c r="DJ401" s="7">
        <v>0</v>
      </c>
      <c r="DL401" s="2" t="s">
        <v>420</v>
      </c>
      <c r="DN401" s="2">
        <v>0</v>
      </c>
      <c r="DQ401" s="2">
        <v>0</v>
      </c>
      <c r="DR401" s="2">
        <v>0</v>
      </c>
      <c r="DT401" s="3">
        <v>45712</v>
      </c>
      <c r="DV401" s="2" t="s">
        <v>418</v>
      </c>
      <c r="DW401" t="s">
        <v>421</v>
      </c>
      <c r="DX401" s="2" t="s">
        <v>418</v>
      </c>
      <c r="DY401" t="s">
        <v>421</v>
      </c>
      <c r="DZ401" s="2" t="s">
        <v>422</v>
      </c>
      <c r="EA401" s="2" t="s">
        <v>6001</v>
      </c>
      <c r="EB401" t="s">
        <v>6002</v>
      </c>
      <c r="EF401" s="2" t="s">
        <v>814</v>
      </c>
      <c r="EG401" t="s">
        <v>4635</v>
      </c>
      <c r="EH401" s="2" t="s">
        <v>502</v>
      </c>
      <c r="EI401" s="2" t="s">
        <v>4635</v>
      </c>
      <c r="EJ401" s="2" t="s">
        <v>498</v>
      </c>
      <c r="EO401" s="2" t="s">
        <v>607</v>
      </c>
      <c r="EU401" s="2" t="s">
        <v>438</v>
      </c>
      <c r="EV401" t="s">
        <v>439</v>
      </c>
      <c r="EW401" s="2" t="s">
        <v>440</v>
      </c>
      <c r="EX401" t="s">
        <v>441</v>
      </c>
      <c r="EZ401" s="4">
        <v>0</v>
      </c>
      <c r="FC401" s="2" t="s">
        <v>451</v>
      </c>
      <c r="FD401" t="s">
        <v>452</v>
      </c>
      <c r="FE401" s="2" t="s">
        <v>453</v>
      </c>
      <c r="FG401" s="2" t="s">
        <v>418</v>
      </c>
      <c r="FI401" s="2">
        <v>20</v>
      </c>
      <c r="FL401" s="2">
        <v>184</v>
      </c>
      <c r="FN401" s="2">
        <v>0</v>
      </c>
      <c r="FP401" s="2" t="s">
        <v>96</v>
      </c>
      <c r="FQ401" s="2" t="s">
        <v>442</v>
      </c>
      <c r="FS401" s="2" t="s">
        <v>454</v>
      </c>
      <c r="FT401" s="2">
        <v>1000129172</v>
      </c>
      <c r="FU401" s="2" t="s">
        <v>455</v>
      </c>
      <c r="FW401" s="2" t="s">
        <v>443</v>
      </c>
      <c r="FX401" s="2" t="s">
        <v>4548</v>
      </c>
      <c r="FY401" s="2">
        <v>1430</v>
      </c>
      <c r="GB401" s="2">
        <v>0</v>
      </c>
      <c r="GC401" s="4">
        <v>32</v>
      </c>
      <c r="GD401" s="2" t="s">
        <v>411</v>
      </c>
      <c r="GE401" s="2" t="s">
        <v>456</v>
      </c>
      <c r="GF401" s="2" t="s">
        <v>449</v>
      </c>
      <c r="GG401" s="3">
        <v>45712</v>
      </c>
      <c r="GL401" s="2" t="s">
        <v>444</v>
      </c>
      <c r="GO401" s="2" t="s">
        <v>423</v>
      </c>
      <c r="GP401" t="s">
        <v>424</v>
      </c>
      <c r="GQ401" s="2" t="s">
        <v>425</v>
      </c>
      <c r="GR401" s="2" t="s">
        <v>426</v>
      </c>
      <c r="GS401" s="3">
        <v>45290</v>
      </c>
      <c r="GT401" s="2">
        <v>129822</v>
      </c>
      <c r="GU401" s="2">
        <v>0</v>
      </c>
      <c r="GV401" s="4">
        <v>0</v>
      </c>
      <c r="GX401" s="2" t="s">
        <v>450</v>
      </c>
      <c r="GY401" s="2" t="s">
        <v>472</v>
      </c>
      <c r="GZ401" s="2" t="s">
        <v>427</v>
      </c>
      <c r="HA401" t="s">
        <v>428</v>
      </c>
      <c r="HB401" s="2" t="s">
        <v>429</v>
      </c>
      <c r="HC401" t="s">
        <v>430</v>
      </c>
      <c r="HD401" s="2" t="s">
        <v>431</v>
      </c>
      <c r="HE401" s="3">
        <v>45751</v>
      </c>
      <c r="HF401" s="3">
        <v>45717</v>
      </c>
      <c r="HG401" s="3">
        <v>45717</v>
      </c>
      <c r="HH401" s="2" t="s">
        <v>16538</v>
      </c>
      <c r="HI401" s="2" t="s">
        <v>433</v>
      </c>
      <c r="HJ401" t="s">
        <v>434</v>
      </c>
      <c r="HK401" s="2" t="s">
        <v>709</v>
      </c>
      <c r="HL401" s="74"/>
      <c r="HM401" s="74"/>
      <c r="HN401" s="2"/>
      <c r="HO401" s="2"/>
      <c r="HP401" s="2"/>
      <c r="HQ401" s="2"/>
    </row>
    <row r="402" spans="1:225" hidden="1">
      <c r="B402" s="2" t="s">
        <v>96</v>
      </c>
      <c r="C402" s="2" t="s">
        <v>401</v>
      </c>
      <c r="D402" s="3">
        <v>45494</v>
      </c>
      <c r="E402" s="3">
        <v>45717</v>
      </c>
      <c r="F402" s="3">
        <v>45712</v>
      </c>
      <c r="G402" s="3">
        <v>45717</v>
      </c>
      <c r="H402" s="3">
        <v>45751</v>
      </c>
      <c r="I402" s="2" t="s">
        <v>74</v>
      </c>
      <c r="J402" s="2" t="s">
        <v>97</v>
      </c>
      <c r="K402" s="2" t="s">
        <v>795</v>
      </c>
      <c r="L402" s="2" t="s">
        <v>5536</v>
      </c>
      <c r="M402" s="2" t="s">
        <v>97</v>
      </c>
      <c r="N402" t="s">
        <v>98</v>
      </c>
      <c r="O402" s="2" t="s">
        <v>629</v>
      </c>
      <c r="P402" t="s">
        <v>630</v>
      </c>
      <c r="Q402" s="2" t="s">
        <v>445</v>
      </c>
      <c r="R402" s="2">
        <v>20</v>
      </c>
      <c r="S402" s="2" t="s">
        <v>408</v>
      </c>
      <c r="T402" s="2" t="s">
        <v>6004</v>
      </c>
      <c r="U402" s="2" t="s">
        <v>6005</v>
      </c>
      <c r="V402" s="4">
        <v>20</v>
      </c>
      <c r="W402" t="s">
        <v>411</v>
      </c>
      <c r="X402" s="4">
        <v>84</v>
      </c>
      <c r="Y402" s="4">
        <v>0</v>
      </c>
      <c r="Z402" s="4">
        <v>0</v>
      </c>
      <c r="AA402" s="5">
        <v>0</v>
      </c>
      <c r="AC402" s="2" t="s">
        <v>3341</v>
      </c>
      <c r="AE402" s="2" t="s">
        <v>446</v>
      </c>
      <c r="AF402" s="2" t="s">
        <v>447</v>
      </c>
      <c r="AG402" t="s">
        <v>448</v>
      </c>
      <c r="AH402" s="6">
        <v>0</v>
      </c>
      <c r="AI402" s="2" t="s">
        <v>449</v>
      </c>
      <c r="AJ402" s="2" t="s">
        <v>4548</v>
      </c>
      <c r="AK402" s="2">
        <v>3430</v>
      </c>
      <c r="AM402" s="6">
        <v>14</v>
      </c>
      <c r="AO402" s="2">
        <v>0</v>
      </c>
      <c r="AS402" s="2">
        <v>0</v>
      </c>
      <c r="AT402" s="4">
        <v>0</v>
      </c>
      <c r="AU402" s="2" t="s">
        <v>411</v>
      </c>
      <c r="BA402" s="2" t="s">
        <v>413</v>
      </c>
      <c r="BB402" t="s">
        <v>414</v>
      </c>
      <c r="BC402" s="2" t="s">
        <v>4549</v>
      </c>
      <c r="BD402" s="2">
        <v>484</v>
      </c>
      <c r="BE402" s="7">
        <v>0</v>
      </c>
      <c r="BN402" s="2" t="s">
        <v>416</v>
      </c>
      <c r="BQ402" s="7">
        <v>0</v>
      </c>
      <c r="BS402" s="2">
        <v>0</v>
      </c>
      <c r="BT402" s="4">
        <v>0</v>
      </c>
      <c r="BV402" s="4">
        <v>0</v>
      </c>
      <c r="BW402" s="4">
        <v>20</v>
      </c>
      <c r="BZ402" s="2" t="s">
        <v>417</v>
      </c>
      <c r="CA402" s="2" t="s">
        <v>423</v>
      </c>
      <c r="CB402" s="3">
        <v>45495</v>
      </c>
      <c r="CC402" s="2" t="s">
        <v>6006</v>
      </c>
      <c r="CD402" s="7">
        <v>0</v>
      </c>
      <c r="CE402" s="8">
        <v>0</v>
      </c>
      <c r="CF402" s="8">
        <v>0</v>
      </c>
      <c r="CG402" s="8">
        <v>0</v>
      </c>
      <c r="CI402" s="3">
        <v>45715</v>
      </c>
      <c r="CJ402" s="2" t="s">
        <v>418</v>
      </c>
      <c r="CK402" s="3">
        <v>45717</v>
      </c>
      <c r="CN402" s="3">
        <v>45717</v>
      </c>
      <c r="CS402" s="3">
        <v>45841</v>
      </c>
      <c r="CT402" s="4">
        <v>0</v>
      </c>
      <c r="CV402" s="3">
        <v>45712</v>
      </c>
      <c r="CX402" s="3">
        <v>45717</v>
      </c>
      <c r="DA402" s="6">
        <v>0</v>
      </c>
      <c r="DB402" s="6">
        <v>2</v>
      </c>
      <c r="DC402" s="6">
        <v>0</v>
      </c>
      <c r="DE402" s="4">
        <v>0</v>
      </c>
      <c r="DF402" s="4">
        <v>0</v>
      </c>
      <c r="DH402" s="2" t="s">
        <v>419</v>
      </c>
      <c r="DI402" s="7">
        <v>0</v>
      </c>
      <c r="DJ402" s="7">
        <v>0</v>
      </c>
      <c r="DL402" s="2" t="s">
        <v>420</v>
      </c>
      <c r="DN402" s="2">
        <v>0</v>
      </c>
      <c r="DQ402" s="2">
        <v>0</v>
      </c>
      <c r="DR402" s="2">
        <v>0</v>
      </c>
      <c r="DT402" s="3">
        <v>45712</v>
      </c>
      <c r="DV402" s="2" t="s">
        <v>418</v>
      </c>
      <c r="DW402" t="s">
        <v>421</v>
      </c>
      <c r="DX402" s="2" t="s">
        <v>418</v>
      </c>
      <c r="DY402" t="s">
        <v>421</v>
      </c>
      <c r="DZ402" s="2" t="s">
        <v>422</v>
      </c>
      <c r="EA402" s="2" t="s">
        <v>6004</v>
      </c>
      <c r="EB402" t="s">
        <v>6005</v>
      </c>
      <c r="EF402" s="2" t="s">
        <v>795</v>
      </c>
      <c r="EG402" t="s">
        <v>4583</v>
      </c>
      <c r="EH402" s="2" t="s">
        <v>502</v>
      </c>
      <c r="EI402" s="2" t="s">
        <v>4583</v>
      </c>
      <c r="EJ402" s="2" t="s">
        <v>498</v>
      </c>
      <c r="EO402" s="2" t="s">
        <v>607</v>
      </c>
      <c r="EU402" s="2" t="s">
        <v>438</v>
      </c>
      <c r="EV402" t="s">
        <v>439</v>
      </c>
      <c r="EW402" s="2" t="s">
        <v>440</v>
      </c>
      <c r="EX402" t="s">
        <v>441</v>
      </c>
      <c r="EZ402" s="4">
        <v>0</v>
      </c>
      <c r="FC402" s="2" t="s">
        <v>451</v>
      </c>
      <c r="FD402" t="s">
        <v>452</v>
      </c>
      <c r="FE402" s="2" t="s">
        <v>453</v>
      </c>
      <c r="FG402" s="2" t="s">
        <v>418</v>
      </c>
      <c r="FI402" s="2">
        <v>20</v>
      </c>
      <c r="FL402" s="2">
        <v>484</v>
      </c>
      <c r="FN402" s="2">
        <v>0</v>
      </c>
      <c r="FP402" s="2" t="s">
        <v>96</v>
      </c>
      <c r="FQ402" s="2" t="s">
        <v>442</v>
      </c>
      <c r="FS402" s="2" t="s">
        <v>454</v>
      </c>
      <c r="FT402" s="2">
        <v>1000129172</v>
      </c>
      <c r="FU402" s="2" t="s">
        <v>455</v>
      </c>
      <c r="FW402" s="2" t="s">
        <v>443</v>
      </c>
      <c r="FX402" s="2" t="s">
        <v>4548</v>
      </c>
      <c r="FY402" s="2">
        <v>3430</v>
      </c>
      <c r="GB402" s="2">
        <v>0</v>
      </c>
      <c r="GC402" s="4">
        <v>20</v>
      </c>
      <c r="GD402" s="2" t="s">
        <v>411</v>
      </c>
      <c r="GE402" s="2" t="s">
        <v>456</v>
      </c>
      <c r="GF402" s="2" t="s">
        <v>449</v>
      </c>
      <c r="GG402" s="3">
        <v>45712</v>
      </c>
      <c r="GL402" s="2" t="s">
        <v>444</v>
      </c>
      <c r="GO402" s="2" t="s">
        <v>423</v>
      </c>
      <c r="GP402" t="s">
        <v>424</v>
      </c>
      <c r="GQ402" s="2" t="s">
        <v>425</v>
      </c>
      <c r="GR402" s="2" t="s">
        <v>426</v>
      </c>
      <c r="GS402" s="3">
        <v>45290</v>
      </c>
      <c r="GT402" s="2">
        <v>129822</v>
      </c>
      <c r="GU402" s="2">
        <v>0</v>
      </c>
      <c r="GV402" s="4">
        <v>0</v>
      </c>
      <c r="GX402" s="2" t="s">
        <v>450</v>
      </c>
      <c r="GY402" s="2" t="s">
        <v>472</v>
      </c>
      <c r="GZ402" s="2" t="s">
        <v>427</v>
      </c>
      <c r="HA402" t="s">
        <v>428</v>
      </c>
      <c r="HB402" s="2" t="s">
        <v>429</v>
      </c>
      <c r="HC402" t="s">
        <v>430</v>
      </c>
      <c r="HD402" s="2" t="s">
        <v>431</v>
      </c>
      <c r="HE402" s="3">
        <v>45751</v>
      </c>
      <c r="HF402" s="3">
        <v>45717</v>
      </c>
      <c r="HG402" s="3">
        <v>45717</v>
      </c>
      <c r="HH402" s="2" t="s">
        <v>16538</v>
      </c>
      <c r="HI402" s="2" t="s">
        <v>433</v>
      </c>
      <c r="HJ402" t="s">
        <v>434</v>
      </c>
      <c r="HK402" s="2" t="s">
        <v>709</v>
      </c>
      <c r="HL402" s="74"/>
      <c r="HM402" s="74"/>
      <c r="HN402" s="2"/>
      <c r="HO402" s="2"/>
      <c r="HP402" s="2"/>
      <c r="HQ402" s="2"/>
    </row>
    <row r="403" spans="1:225" hidden="1">
      <c r="B403" s="2" t="s">
        <v>96</v>
      </c>
      <c r="C403" s="2" t="s">
        <v>401</v>
      </c>
      <c r="D403" s="3">
        <v>45494</v>
      </c>
      <c r="E403" s="3">
        <v>45717</v>
      </c>
      <c r="F403" s="3">
        <v>45712</v>
      </c>
      <c r="G403" s="3">
        <v>45717</v>
      </c>
      <c r="H403" s="3">
        <v>45751</v>
      </c>
      <c r="I403" s="2" t="s">
        <v>74</v>
      </c>
      <c r="J403" s="2" t="s">
        <v>97</v>
      </c>
      <c r="K403" s="2" t="s">
        <v>731</v>
      </c>
      <c r="L403" s="2" t="s">
        <v>5348</v>
      </c>
      <c r="M403" s="2" t="s">
        <v>97</v>
      </c>
      <c r="N403" t="s">
        <v>98</v>
      </c>
      <c r="O403" s="2" t="s">
        <v>629</v>
      </c>
      <c r="P403" t="s">
        <v>630</v>
      </c>
      <c r="Q403" s="2" t="s">
        <v>445</v>
      </c>
      <c r="R403" s="2">
        <v>20</v>
      </c>
      <c r="S403" s="2" t="s">
        <v>408</v>
      </c>
      <c r="T403" s="2" t="s">
        <v>5566</v>
      </c>
      <c r="U403" s="2" t="s">
        <v>5567</v>
      </c>
      <c r="V403" s="4">
        <v>31</v>
      </c>
      <c r="W403" t="s">
        <v>411</v>
      </c>
      <c r="X403" s="4">
        <v>62</v>
      </c>
      <c r="Y403" s="4">
        <v>0</v>
      </c>
      <c r="Z403" s="4">
        <v>0</v>
      </c>
      <c r="AA403" s="5">
        <v>0</v>
      </c>
      <c r="AC403" s="2" t="s">
        <v>3341</v>
      </c>
      <c r="AE403" s="2" t="s">
        <v>446</v>
      </c>
      <c r="AF403" s="2" t="s">
        <v>447</v>
      </c>
      <c r="AG403" t="s">
        <v>448</v>
      </c>
      <c r="AH403" s="6">
        <v>0</v>
      </c>
      <c r="AI403" s="2" t="s">
        <v>449</v>
      </c>
      <c r="AJ403" s="2" t="s">
        <v>4548</v>
      </c>
      <c r="AK403" s="2">
        <v>1080</v>
      </c>
      <c r="AM403" s="6">
        <v>14</v>
      </c>
      <c r="AO403" s="2">
        <v>0</v>
      </c>
      <c r="AS403" s="2">
        <v>0</v>
      </c>
      <c r="AT403" s="4">
        <v>0</v>
      </c>
      <c r="AU403" s="2" t="s">
        <v>411</v>
      </c>
      <c r="BA403" s="2" t="s">
        <v>413</v>
      </c>
      <c r="BB403" t="s">
        <v>414</v>
      </c>
      <c r="BC403" s="2" t="s">
        <v>4549</v>
      </c>
      <c r="BD403" s="2">
        <v>133</v>
      </c>
      <c r="BE403" s="7">
        <v>0</v>
      </c>
      <c r="BN403" s="2" t="s">
        <v>416</v>
      </c>
      <c r="BQ403" s="7">
        <v>0</v>
      </c>
      <c r="BS403" s="2">
        <v>0</v>
      </c>
      <c r="BT403" s="4">
        <v>0</v>
      </c>
      <c r="BV403" s="4">
        <v>0</v>
      </c>
      <c r="BW403" s="4">
        <v>31</v>
      </c>
      <c r="BZ403" s="2" t="s">
        <v>417</v>
      </c>
      <c r="CA403" s="2" t="s">
        <v>423</v>
      </c>
      <c r="CB403" s="3">
        <v>45495</v>
      </c>
      <c r="CC403" s="2" t="s">
        <v>5568</v>
      </c>
      <c r="CD403" s="7">
        <v>0</v>
      </c>
      <c r="CE403" s="8">
        <v>0</v>
      </c>
      <c r="CF403" s="8">
        <v>0</v>
      </c>
      <c r="CG403" s="8">
        <v>0</v>
      </c>
      <c r="CI403" s="3">
        <v>45715</v>
      </c>
      <c r="CJ403" s="2" t="s">
        <v>418</v>
      </c>
      <c r="CK403" s="3">
        <v>45717</v>
      </c>
      <c r="CN403" s="3">
        <v>45717</v>
      </c>
      <c r="CS403" s="3">
        <v>45841</v>
      </c>
      <c r="CT403" s="4">
        <v>0</v>
      </c>
      <c r="CV403" s="3">
        <v>45712</v>
      </c>
      <c r="CX403" s="3">
        <v>45717</v>
      </c>
      <c r="DA403" s="6">
        <v>0</v>
      </c>
      <c r="DB403" s="6">
        <v>2</v>
      </c>
      <c r="DC403" s="6">
        <v>0</v>
      </c>
      <c r="DE403" s="4">
        <v>0</v>
      </c>
      <c r="DF403" s="4">
        <v>0</v>
      </c>
      <c r="DH403" s="2" t="s">
        <v>419</v>
      </c>
      <c r="DI403" s="7">
        <v>0</v>
      </c>
      <c r="DJ403" s="7">
        <v>0</v>
      </c>
      <c r="DL403" s="2" t="s">
        <v>420</v>
      </c>
      <c r="DN403" s="2">
        <v>0</v>
      </c>
      <c r="DQ403" s="2">
        <v>0</v>
      </c>
      <c r="DR403" s="2">
        <v>0</v>
      </c>
      <c r="DT403" s="3">
        <v>45712</v>
      </c>
      <c r="DV403" s="2" t="s">
        <v>418</v>
      </c>
      <c r="DW403" t="s">
        <v>421</v>
      </c>
      <c r="DX403" s="2" t="s">
        <v>418</v>
      </c>
      <c r="DY403" t="s">
        <v>421</v>
      </c>
      <c r="DZ403" s="2" t="s">
        <v>422</v>
      </c>
      <c r="EA403" s="2" t="s">
        <v>5566</v>
      </c>
      <c r="EB403" t="s">
        <v>5567</v>
      </c>
      <c r="EF403" s="2" t="s">
        <v>731</v>
      </c>
      <c r="EG403" t="s">
        <v>4556</v>
      </c>
      <c r="EH403" s="2" t="s">
        <v>502</v>
      </c>
      <c r="EI403" s="2" t="s">
        <v>4556</v>
      </c>
      <c r="EJ403" s="2" t="s">
        <v>498</v>
      </c>
      <c r="EO403" s="2" t="s">
        <v>607</v>
      </c>
      <c r="EU403" s="2" t="s">
        <v>438</v>
      </c>
      <c r="EV403" t="s">
        <v>439</v>
      </c>
      <c r="EW403" s="2" t="s">
        <v>440</v>
      </c>
      <c r="EX403" t="s">
        <v>441</v>
      </c>
      <c r="EZ403" s="4">
        <v>0</v>
      </c>
      <c r="FC403" s="2" t="s">
        <v>451</v>
      </c>
      <c r="FD403" t="s">
        <v>452</v>
      </c>
      <c r="FE403" s="2" t="s">
        <v>453</v>
      </c>
      <c r="FG403" s="2" t="s">
        <v>418</v>
      </c>
      <c r="FI403" s="2">
        <v>20</v>
      </c>
      <c r="FL403" s="2">
        <v>133</v>
      </c>
      <c r="FN403" s="2">
        <v>0</v>
      </c>
      <c r="FP403" s="2" t="s">
        <v>96</v>
      </c>
      <c r="FQ403" s="2" t="s">
        <v>442</v>
      </c>
      <c r="FS403" s="2" t="s">
        <v>454</v>
      </c>
      <c r="FT403" s="2">
        <v>1000129172</v>
      </c>
      <c r="FU403" s="2" t="s">
        <v>455</v>
      </c>
      <c r="FW403" s="2" t="s">
        <v>443</v>
      </c>
      <c r="FX403" s="2" t="s">
        <v>4548</v>
      </c>
      <c r="FY403" s="2">
        <v>1080</v>
      </c>
      <c r="GB403" s="2">
        <v>0</v>
      </c>
      <c r="GC403" s="4">
        <v>31</v>
      </c>
      <c r="GD403" s="2" t="s">
        <v>411</v>
      </c>
      <c r="GE403" s="2" t="s">
        <v>456</v>
      </c>
      <c r="GF403" s="2" t="s">
        <v>449</v>
      </c>
      <c r="GG403" s="3">
        <v>45712</v>
      </c>
      <c r="GL403" s="2" t="s">
        <v>444</v>
      </c>
      <c r="GO403" s="2" t="s">
        <v>423</v>
      </c>
      <c r="GP403" t="s">
        <v>424</v>
      </c>
      <c r="GQ403" s="2" t="s">
        <v>425</v>
      </c>
      <c r="GR403" s="2" t="s">
        <v>426</v>
      </c>
      <c r="GS403" s="3">
        <v>45290</v>
      </c>
      <c r="GT403" s="2">
        <v>129822</v>
      </c>
      <c r="GU403" s="2">
        <v>0</v>
      </c>
      <c r="GV403" s="4">
        <v>0</v>
      </c>
      <c r="GX403" s="2" t="s">
        <v>450</v>
      </c>
      <c r="GY403" s="2" t="s">
        <v>472</v>
      </c>
      <c r="GZ403" s="2" t="s">
        <v>427</v>
      </c>
      <c r="HA403" t="s">
        <v>428</v>
      </c>
      <c r="HB403" s="2" t="s">
        <v>429</v>
      </c>
      <c r="HC403" t="s">
        <v>430</v>
      </c>
      <c r="HD403" s="2" t="s">
        <v>431</v>
      </c>
      <c r="HE403" s="3">
        <v>45751</v>
      </c>
      <c r="HF403" s="3">
        <v>45717</v>
      </c>
      <c r="HG403" s="3">
        <v>45717</v>
      </c>
      <c r="HH403" s="2" t="s">
        <v>16538</v>
      </c>
      <c r="HI403" s="2" t="s">
        <v>433</v>
      </c>
      <c r="HJ403" t="s">
        <v>434</v>
      </c>
      <c r="HK403" s="2" t="s">
        <v>709</v>
      </c>
      <c r="HL403" s="74"/>
      <c r="HM403" s="74"/>
      <c r="HN403" s="2"/>
      <c r="HO403" s="2"/>
      <c r="HP403" s="2"/>
      <c r="HQ403" s="2"/>
    </row>
    <row r="404" spans="1:225" hidden="1">
      <c r="B404" s="2" t="s">
        <v>96</v>
      </c>
      <c r="C404" s="2" t="s">
        <v>401</v>
      </c>
      <c r="D404" s="3">
        <v>45494</v>
      </c>
      <c r="E404" s="3">
        <v>45717</v>
      </c>
      <c r="F404" s="3">
        <v>45712</v>
      </c>
      <c r="G404" s="3">
        <v>45717</v>
      </c>
      <c r="H404" s="3">
        <v>45751</v>
      </c>
      <c r="I404" s="2" t="s">
        <v>74</v>
      </c>
      <c r="J404" s="2" t="s">
        <v>97</v>
      </c>
      <c r="K404" s="2" t="s">
        <v>731</v>
      </c>
      <c r="L404" s="2" t="s">
        <v>6010</v>
      </c>
      <c r="M404" s="2" t="s">
        <v>97</v>
      </c>
      <c r="N404" t="s">
        <v>98</v>
      </c>
      <c r="O404" s="2" t="s">
        <v>629</v>
      </c>
      <c r="P404" t="s">
        <v>630</v>
      </c>
      <c r="Q404" s="2" t="s">
        <v>445</v>
      </c>
      <c r="R404" s="2">
        <v>20</v>
      </c>
      <c r="S404" s="2" t="s">
        <v>408</v>
      </c>
      <c r="T404" s="2" t="s">
        <v>6094</v>
      </c>
      <c r="U404" s="2" t="s">
        <v>6095</v>
      </c>
      <c r="V404" s="4">
        <v>18</v>
      </c>
      <c r="W404" t="s">
        <v>411</v>
      </c>
      <c r="X404" s="4">
        <v>38</v>
      </c>
      <c r="Y404" s="4">
        <v>0</v>
      </c>
      <c r="Z404" s="4">
        <v>0</v>
      </c>
      <c r="AA404" s="5">
        <v>0</v>
      </c>
      <c r="AC404" s="2" t="s">
        <v>3341</v>
      </c>
      <c r="AE404" s="2" t="s">
        <v>446</v>
      </c>
      <c r="AF404" s="2" t="s">
        <v>447</v>
      </c>
      <c r="AG404" t="s">
        <v>448</v>
      </c>
      <c r="AH404" s="6">
        <v>0</v>
      </c>
      <c r="AI404" s="2" t="s">
        <v>449</v>
      </c>
      <c r="AJ404" s="2" t="s">
        <v>4548</v>
      </c>
      <c r="AK404" s="2">
        <v>1060</v>
      </c>
      <c r="AM404" s="6">
        <v>14</v>
      </c>
      <c r="AO404" s="2">
        <v>0</v>
      </c>
      <c r="AS404" s="2">
        <v>0</v>
      </c>
      <c r="AT404" s="4">
        <v>0</v>
      </c>
      <c r="AU404" s="2" t="s">
        <v>411</v>
      </c>
      <c r="BA404" s="2" t="s">
        <v>413</v>
      </c>
      <c r="BB404" t="s">
        <v>414</v>
      </c>
      <c r="BC404" s="2" t="s">
        <v>4549</v>
      </c>
      <c r="BD404" s="2">
        <v>131</v>
      </c>
      <c r="BE404" s="7">
        <v>0</v>
      </c>
      <c r="BN404" s="2" t="s">
        <v>416</v>
      </c>
      <c r="BQ404" s="7">
        <v>0</v>
      </c>
      <c r="BS404" s="2">
        <v>0</v>
      </c>
      <c r="BT404" s="4">
        <v>0</v>
      </c>
      <c r="BV404" s="4">
        <v>0</v>
      </c>
      <c r="BW404" s="4">
        <v>18</v>
      </c>
      <c r="BZ404" s="2" t="s">
        <v>417</v>
      </c>
      <c r="CA404" s="2" t="s">
        <v>423</v>
      </c>
      <c r="CB404" s="3">
        <v>45495</v>
      </c>
      <c r="CC404" s="2" t="s">
        <v>6096</v>
      </c>
      <c r="CD404" s="7">
        <v>0</v>
      </c>
      <c r="CE404" s="8">
        <v>0</v>
      </c>
      <c r="CF404" s="8">
        <v>0</v>
      </c>
      <c r="CG404" s="8">
        <v>0</v>
      </c>
      <c r="CI404" s="3">
        <v>45715</v>
      </c>
      <c r="CJ404" s="2" t="s">
        <v>418</v>
      </c>
      <c r="CK404" s="3">
        <v>45717</v>
      </c>
      <c r="CN404" s="3">
        <v>45717</v>
      </c>
      <c r="CS404" s="3">
        <v>45841</v>
      </c>
      <c r="CT404" s="4">
        <v>0</v>
      </c>
      <c r="CV404" s="3">
        <v>45712</v>
      </c>
      <c r="CX404" s="3">
        <v>45717</v>
      </c>
      <c r="DA404" s="6">
        <v>0</v>
      </c>
      <c r="DB404" s="6">
        <v>2</v>
      </c>
      <c r="DC404" s="6">
        <v>0</v>
      </c>
      <c r="DE404" s="4">
        <v>0</v>
      </c>
      <c r="DF404" s="4">
        <v>0</v>
      </c>
      <c r="DH404" s="2" t="s">
        <v>419</v>
      </c>
      <c r="DI404" s="7">
        <v>0</v>
      </c>
      <c r="DJ404" s="7">
        <v>0</v>
      </c>
      <c r="DL404" s="2" t="s">
        <v>420</v>
      </c>
      <c r="DN404" s="2">
        <v>0</v>
      </c>
      <c r="DQ404" s="2">
        <v>0</v>
      </c>
      <c r="DR404" s="2">
        <v>0</v>
      </c>
      <c r="DT404" s="3">
        <v>45712</v>
      </c>
      <c r="DV404" s="2" t="s">
        <v>418</v>
      </c>
      <c r="DW404" t="s">
        <v>421</v>
      </c>
      <c r="DX404" s="2" t="s">
        <v>418</v>
      </c>
      <c r="DY404" t="s">
        <v>421</v>
      </c>
      <c r="DZ404" s="2" t="s">
        <v>422</v>
      </c>
      <c r="EA404" s="2" t="s">
        <v>6094</v>
      </c>
      <c r="EB404" t="s">
        <v>6095</v>
      </c>
      <c r="EF404" s="2" t="s">
        <v>731</v>
      </c>
      <c r="EG404" t="s">
        <v>4556</v>
      </c>
      <c r="EH404" s="2" t="s">
        <v>502</v>
      </c>
      <c r="EI404" s="2" t="s">
        <v>4556</v>
      </c>
      <c r="EJ404" s="2" t="s">
        <v>498</v>
      </c>
      <c r="EO404" s="2" t="s">
        <v>607</v>
      </c>
      <c r="EU404" s="2" t="s">
        <v>438</v>
      </c>
      <c r="EV404" t="s">
        <v>439</v>
      </c>
      <c r="EW404" s="2" t="s">
        <v>440</v>
      </c>
      <c r="EX404" t="s">
        <v>441</v>
      </c>
      <c r="EZ404" s="4">
        <v>0</v>
      </c>
      <c r="FC404" s="2" t="s">
        <v>451</v>
      </c>
      <c r="FD404" t="s">
        <v>452</v>
      </c>
      <c r="FE404" s="2" t="s">
        <v>453</v>
      </c>
      <c r="FG404" s="2" t="s">
        <v>418</v>
      </c>
      <c r="FI404" s="2">
        <v>20</v>
      </c>
      <c r="FL404" s="2">
        <v>131</v>
      </c>
      <c r="FN404" s="2">
        <v>0</v>
      </c>
      <c r="FP404" s="2" t="s">
        <v>96</v>
      </c>
      <c r="FQ404" s="2" t="s">
        <v>442</v>
      </c>
      <c r="FS404" s="2" t="s">
        <v>454</v>
      </c>
      <c r="FT404" s="2">
        <v>1000129172</v>
      </c>
      <c r="FU404" s="2" t="s">
        <v>455</v>
      </c>
      <c r="FW404" s="2" t="s">
        <v>443</v>
      </c>
      <c r="FX404" s="2" t="s">
        <v>4548</v>
      </c>
      <c r="FY404" s="2">
        <v>1060</v>
      </c>
      <c r="GB404" s="2">
        <v>0</v>
      </c>
      <c r="GC404" s="4">
        <v>18</v>
      </c>
      <c r="GD404" s="2" t="s">
        <v>411</v>
      </c>
      <c r="GE404" s="2" t="s">
        <v>456</v>
      </c>
      <c r="GF404" s="2" t="s">
        <v>449</v>
      </c>
      <c r="GG404" s="3">
        <v>45712</v>
      </c>
      <c r="GL404" s="2" t="s">
        <v>444</v>
      </c>
      <c r="GO404" s="2" t="s">
        <v>423</v>
      </c>
      <c r="GP404" t="s">
        <v>424</v>
      </c>
      <c r="GQ404" s="2" t="s">
        <v>425</v>
      </c>
      <c r="GR404" s="2" t="s">
        <v>426</v>
      </c>
      <c r="GS404" s="3">
        <v>45290</v>
      </c>
      <c r="GT404" s="2">
        <v>129822</v>
      </c>
      <c r="GU404" s="2">
        <v>0</v>
      </c>
      <c r="GV404" s="4">
        <v>0</v>
      </c>
      <c r="GX404" s="2" t="s">
        <v>450</v>
      </c>
      <c r="GY404" s="2" t="s">
        <v>472</v>
      </c>
      <c r="GZ404" s="2" t="s">
        <v>427</v>
      </c>
      <c r="HA404" t="s">
        <v>428</v>
      </c>
      <c r="HB404" s="2" t="s">
        <v>429</v>
      </c>
      <c r="HC404" t="s">
        <v>430</v>
      </c>
      <c r="HD404" s="2" t="s">
        <v>431</v>
      </c>
      <c r="HE404" s="3">
        <v>45751</v>
      </c>
      <c r="HF404" s="3">
        <v>45717</v>
      </c>
      <c r="HG404" s="3">
        <v>45717</v>
      </c>
      <c r="HH404" s="2" t="s">
        <v>16538</v>
      </c>
      <c r="HI404" s="2" t="s">
        <v>433</v>
      </c>
      <c r="HJ404" t="s">
        <v>434</v>
      </c>
      <c r="HK404" s="2" t="s">
        <v>709</v>
      </c>
      <c r="HL404" s="74"/>
      <c r="HM404" s="74"/>
      <c r="HN404" s="2"/>
      <c r="HO404" s="2"/>
      <c r="HP404" s="2"/>
      <c r="HQ404" s="2"/>
    </row>
    <row r="405" spans="1:225" hidden="1">
      <c r="B405" s="2" t="s">
        <v>96</v>
      </c>
      <c r="C405" s="2" t="s">
        <v>401</v>
      </c>
      <c r="D405" s="3">
        <v>45494</v>
      </c>
      <c r="E405" s="3">
        <v>45717</v>
      </c>
      <c r="F405" s="3">
        <v>45712</v>
      </c>
      <c r="G405" s="3">
        <v>45717</v>
      </c>
      <c r="H405" s="3">
        <v>45751</v>
      </c>
      <c r="I405" s="2" t="s">
        <v>74</v>
      </c>
      <c r="J405" s="2" t="s">
        <v>97</v>
      </c>
      <c r="K405" s="2" t="s">
        <v>731</v>
      </c>
      <c r="L405" s="2" t="s">
        <v>3345</v>
      </c>
      <c r="M405" s="2" t="s">
        <v>97</v>
      </c>
      <c r="N405" t="s">
        <v>98</v>
      </c>
      <c r="O405" s="2" t="s">
        <v>629</v>
      </c>
      <c r="P405" t="s">
        <v>630</v>
      </c>
      <c r="Q405" s="2" t="s">
        <v>445</v>
      </c>
      <c r="R405" s="2">
        <v>20</v>
      </c>
      <c r="S405" s="2" t="s">
        <v>408</v>
      </c>
      <c r="T405" s="2" t="s">
        <v>5971</v>
      </c>
      <c r="U405" s="2" t="s">
        <v>5972</v>
      </c>
      <c r="V405" s="4">
        <v>31</v>
      </c>
      <c r="W405" t="s">
        <v>411</v>
      </c>
      <c r="X405" s="4">
        <v>62</v>
      </c>
      <c r="Y405" s="4">
        <v>0</v>
      </c>
      <c r="Z405" s="4">
        <v>0</v>
      </c>
      <c r="AA405" s="5">
        <v>0</v>
      </c>
      <c r="AC405" s="2" t="s">
        <v>3341</v>
      </c>
      <c r="AE405" s="2" t="s">
        <v>446</v>
      </c>
      <c r="AF405" s="2" t="s">
        <v>447</v>
      </c>
      <c r="AG405" t="s">
        <v>448</v>
      </c>
      <c r="AH405" s="6">
        <v>0</v>
      </c>
      <c r="AI405" s="2" t="s">
        <v>449</v>
      </c>
      <c r="AJ405" s="2" t="s">
        <v>4548</v>
      </c>
      <c r="AK405" s="2">
        <v>1010</v>
      </c>
      <c r="AM405" s="6">
        <v>14</v>
      </c>
      <c r="AO405" s="2">
        <v>0</v>
      </c>
      <c r="AS405" s="2">
        <v>0</v>
      </c>
      <c r="AT405" s="4">
        <v>0</v>
      </c>
      <c r="AU405" s="2" t="s">
        <v>411</v>
      </c>
      <c r="BA405" s="2" t="s">
        <v>413</v>
      </c>
      <c r="BB405" t="s">
        <v>414</v>
      </c>
      <c r="BC405" s="2" t="s">
        <v>4549</v>
      </c>
      <c r="BD405" s="2">
        <v>126</v>
      </c>
      <c r="BE405" s="7">
        <v>0</v>
      </c>
      <c r="BN405" s="2" t="s">
        <v>416</v>
      </c>
      <c r="BQ405" s="7">
        <v>0</v>
      </c>
      <c r="BS405" s="2">
        <v>0</v>
      </c>
      <c r="BT405" s="4">
        <v>0</v>
      </c>
      <c r="BV405" s="4">
        <v>0</v>
      </c>
      <c r="BW405" s="4">
        <v>31</v>
      </c>
      <c r="BZ405" s="2" t="s">
        <v>417</v>
      </c>
      <c r="CA405" s="2" t="s">
        <v>423</v>
      </c>
      <c r="CB405" s="3">
        <v>45495</v>
      </c>
      <c r="CC405" s="2" t="s">
        <v>5973</v>
      </c>
      <c r="CD405" s="7">
        <v>0</v>
      </c>
      <c r="CE405" s="8">
        <v>0</v>
      </c>
      <c r="CF405" s="8">
        <v>0</v>
      </c>
      <c r="CG405" s="8">
        <v>0</v>
      </c>
      <c r="CI405" s="3">
        <v>45715</v>
      </c>
      <c r="CJ405" s="2" t="s">
        <v>418</v>
      </c>
      <c r="CK405" s="3">
        <v>45717</v>
      </c>
      <c r="CN405" s="3">
        <v>45717</v>
      </c>
      <c r="CS405" s="3">
        <v>45841</v>
      </c>
      <c r="CT405" s="4">
        <v>0</v>
      </c>
      <c r="CV405" s="3">
        <v>45712</v>
      </c>
      <c r="CX405" s="3">
        <v>45717</v>
      </c>
      <c r="DA405" s="6">
        <v>0</v>
      </c>
      <c r="DB405" s="6">
        <v>2</v>
      </c>
      <c r="DC405" s="6">
        <v>0</v>
      </c>
      <c r="DE405" s="4">
        <v>0</v>
      </c>
      <c r="DF405" s="4">
        <v>0</v>
      </c>
      <c r="DH405" s="2" t="s">
        <v>419</v>
      </c>
      <c r="DI405" s="7">
        <v>0</v>
      </c>
      <c r="DJ405" s="7">
        <v>0</v>
      </c>
      <c r="DL405" s="2" t="s">
        <v>420</v>
      </c>
      <c r="DN405" s="2">
        <v>0</v>
      </c>
      <c r="DQ405" s="2">
        <v>0</v>
      </c>
      <c r="DR405" s="2">
        <v>0</v>
      </c>
      <c r="DT405" s="3">
        <v>45712</v>
      </c>
      <c r="DV405" s="2" t="s">
        <v>418</v>
      </c>
      <c r="DW405" t="s">
        <v>421</v>
      </c>
      <c r="DX405" s="2" t="s">
        <v>418</v>
      </c>
      <c r="DY405" t="s">
        <v>421</v>
      </c>
      <c r="DZ405" s="2" t="s">
        <v>422</v>
      </c>
      <c r="EA405" s="2" t="s">
        <v>5971</v>
      </c>
      <c r="EB405" t="s">
        <v>5972</v>
      </c>
      <c r="EF405" s="2" t="s">
        <v>731</v>
      </c>
      <c r="EG405" t="s">
        <v>4556</v>
      </c>
      <c r="EH405" s="2" t="s">
        <v>502</v>
      </c>
      <c r="EI405" s="2" t="s">
        <v>4556</v>
      </c>
      <c r="EJ405" s="2" t="s">
        <v>498</v>
      </c>
      <c r="EO405" s="2" t="s">
        <v>607</v>
      </c>
      <c r="EU405" s="2" t="s">
        <v>438</v>
      </c>
      <c r="EV405" t="s">
        <v>439</v>
      </c>
      <c r="EW405" s="2" t="s">
        <v>440</v>
      </c>
      <c r="EX405" t="s">
        <v>441</v>
      </c>
      <c r="EZ405" s="4">
        <v>0</v>
      </c>
      <c r="FC405" s="2" t="s">
        <v>451</v>
      </c>
      <c r="FD405" t="s">
        <v>452</v>
      </c>
      <c r="FE405" s="2" t="s">
        <v>453</v>
      </c>
      <c r="FG405" s="2" t="s">
        <v>418</v>
      </c>
      <c r="FI405" s="2">
        <v>20</v>
      </c>
      <c r="FL405" s="2">
        <v>126</v>
      </c>
      <c r="FN405" s="2">
        <v>0</v>
      </c>
      <c r="FP405" s="2" t="s">
        <v>96</v>
      </c>
      <c r="FQ405" s="2" t="s">
        <v>442</v>
      </c>
      <c r="FS405" s="2" t="s">
        <v>454</v>
      </c>
      <c r="FT405" s="2">
        <v>1000129172</v>
      </c>
      <c r="FU405" s="2" t="s">
        <v>455</v>
      </c>
      <c r="FW405" s="2" t="s">
        <v>443</v>
      </c>
      <c r="FX405" s="2" t="s">
        <v>4548</v>
      </c>
      <c r="FY405" s="2">
        <v>1010</v>
      </c>
      <c r="GB405" s="2">
        <v>0</v>
      </c>
      <c r="GC405" s="4">
        <v>31</v>
      </c>
      <c r="GD405" s="2" t="s">
        <v>411</v>
      </c>
      <c r="GE405" s="2" t="s">
        <v>456</v>
      </c>
      <c r="GF405" s="2" t="s">
        <v>449</v>
      </c>
      <c r="GG405" s="3">
        <v>45712</v>
      </c>
      <c r="GL405" s="2" t="s">
        <v>444</v>
      </c>
      <c r="GO405" s="2" t="s">
        <v>423</v>
      </c>
      <c r="GP405" t="s">
        <v>424</v>
      </c>
      <c r="GQ405" s="2" t="s">
        <v>425</v>
      </c>
      <c r="GR405" s="2" t="s">
        <v>426</v>
      </c>
      <c r="GS405" s="3">
        <v>45290</v>
      </c>
      <c r="GT405" s="2">
        <v>129822</v>
      </c>
      <c r="GU405" s="2">
        <v>0</v>
      </c>
      <c r="GV405" s="4">
        <v>0</v>
      </c>
      <c r="GX405" s="2" t="s">
        <v>450</v>
      </c>
      <c r="GY405" s="2" t="s">
        <v>472</v>
      </c>
      <c r="GZ405" s="2" t="s">
        <v>427</v>
      </c>
      <c r="HA405" t="s">
        <v>428</v>
      </c>
      <c r="HB405" s="2" t="s">
        <v>429</v>
      </c>
      <c r="HC405" t="s">
        <v>430</v>
      </c>
      <c r="HD405" s="2" t="s">
        <v>431</v>
      </c>
      <c r="HE405" s="3">
        <v>45751</v>
      </c>
      <c r="HF405" s="3">
        <v>45717</v>
      </c>
      <c r="HG405" s="3">
        <v>45717</v>
      </c>
      <c r="HH405" s="2" t="s">
        <v>16538</v>
      </c>
      <c r="HI405" s="2" t="s">
        <v>433</v>
      </c>
      <c r="HJ405" t="s">
        <v>434</v>
      </c>
      <c r="HK405" s="2" t="s">
        <v>709</v>
      </c>
      <c r="HL405" s="74"/>
      <c r="HM405" s="74"/>
      <c r="HN405" s="2"/>
      <c r="HO405" s="2"/>
      <c r="HP405" s="2"/>
      <c r="HQ405" s="2"/>
    </row>
    <row r="406" spans="1:225" hidden="1">
      <c r="A406" s="2" t="s">
        <v>522</v>
      </c>
      <c r="B406" s="2" t="s">
        <v>96</v>
      </c>
      <c r="C406" s="2" t="s">
        <v>401</v>
      </c>
      <c r="D406" s="3">
        <v>45494</v>
      </c>
      <c r="E406" s="3">
        <v>45717</v>
      </c>
      <c r="G406" s="3">
        <v>45717</v>
      </c>
      <c r="H406" s="3">
        <v>45751</v>
      </c>
      <c r="I406" s="2" t="s">
        <v>74</v>
      </c>
      <c r="J406" s="2" t="s">
        <v>97</v>
      </c>
      <c r="K406" s="2" t="s">
        <v>827</v>
      </c>
      <c r="L406" s="2" t="s">
        <v>4614</v>
      </c>
      <c r="M406" s="2" t="s">
        <v>97</v>
      </c>
      <c r="N406" t="s">
        <v>98</v>
      </c>
      <c r="O406" s="2" t="s">
        <v>629</v>
      </c>
      <c r="P406" t="s">
        <v>630</v>
      </c>
      <c r="Q406" s="2" t="s">
        <v>445</v>
      </c>
      <c r="R406" s="2">
        <v>20</v>
      </c>
      <c r="S406" s="2" t="s">
        <v>527</v>
      </c>
      <c r="T406" s="2" t="s">
        <v>14618</v>
      </c>
      <c r="U406" s="2" t="s">
        <v>14698</v>
      </c>
      <c r="V406" s="4">
        <v>1</v>
      </c>
      <c r="W406" t="s">
        <v>411</v>
      </c>
      <c r="X406" s="4">
        <v>2</v>
      </c>
      <c r="Y406" s="4">
        <v>0</v>
      </c>
      <c r="Z406" s="4">
        <v>0</v>
      </c>
      <c r="AA406" s="5">
        <v>0</v>
      </c>
      <c r="AC406" s="2" t="s">
        <v>412</v>
      </c>
      <c r="AF406" s="2" t="s">
        <v>447</v>
      </c>
      <c r="AG406" t="s">
        <v>448</v>
      </c>
      <c r="AH406" s="6">
        <v>0</v>
      </c>
      <c r="AK406" s="2">
        <v>0</v>
      </c>
      <c r="AM406" s="6">
        <v>0</v>
      </c>
      <c r="AO406" s="2">
        <v>0</v>
      </c>
      <c r="AS406" s="2">
        <v>0</v>
      </c>
      <c r="AT406" s="4">
        <v>0</v>
      </c>
      <c r="AU406" s="2" t="s">
        <v>411</v>
      </c>
      <c r="BA406" s="2" t="s">
        <v>413</v>
      </c>
      <c r="BB406" t="s">
        <v>414</v>
      </c>
      <c r="BC406" s="2" t="s">
        <v>4549</v>
      </c>
      <c r="BD406" s="2">
        <v>360</v>
      </c>
      <c r="BE406" s="7">
        <v>0</v>
      </c>
      <c r="BN406" s="2" t="s">
        <v>416</v>
      </c>
      <c r="BQ406" s="7">
        <v>0</v>
      </c>
      <c r="BS406" s="2">
        <v>0</v>
      </c>
      <c r="BT406" s="4">
        <v>0</v>
      </c>
      <c r="BV406" s="4">
        <v>0</v>
      </c>
      <c r="BW406" s="4">
        <v>1</v>
      </c>
      <c r="BZ406" s="2" t="s">
        <v>417</v>
      </c>
      <c r="CD406" s="7">
        <v>0</v>
      </c>
      <c r="CE406" s="8">
        <v>0</v>
      </c>
      <c r="CF406" s="8">
        <v>0</v>
      </c>
      <c r="CG406" s="8">
        <v>0</v>
      </c>
      <c r="CJ406" s="2" t="s">
        <v>418</v>
      </c>
      <c r="CK406" s="3">
        <v>45717</v>
      </c>
      <c r="CN406" s="3">
        <v>45717</v>
      </c>
      <c r="CS406" s="3">
        <v>45841</v>
      </c>
      <c r="CT406" s="4">
        <v>0</v>
      </c>
      <c r="CY406" s="2" t="s">
        <v>4749</v>
      </c>
      <c r="DA406" s="6">
        <v>0</v>
      </c>
      <c r="DB406" s="6">
        <v>0</v>
      </c>
      <c r="DC406" s="6">
        <v>0</v>
      </c>
      <c r="DE406" s="4">
        <v>0</v>
      </c>
      <c r="DF406" s="4">
        <v>0</v>
      </c>
      <c r="DH406" s="2" t="s">
        <v>472</v>
      </c>
      <c r="DI406" s="7">
        <v>0</v>
      </c>
      <c r="DJ406" s="7">
        <v>0</v>
      </c>
      <c r="DL406" s="2" t="s">
        <v>420</v>
      </c>
      <c r="DN406" s="2">
        <v>0</v>
      </c>
      <c r="DQ406" s="2">
        <v>0</v>
      </c>
      <c r="DR406" s="2">
        <v>0</v>
      </c>
      <c r="DV406" s="2" t="s">
        <v>418</v>
      </c>
      <c r="DW406" t="s">
        <v>421</v>
      </c>
      <c r="DX406" s="2" t="s">
        <v>418</v>
      </c>
      <c r="DY406" t="s">
        <v>421</v>
      </c>
      <c r="DZ406" s="2" t="s">
        <v>422</v>
      </c>
      <c r="EA406" s="2" t="s">
        <v>14618</v>
      </c>
      <c r="EB406" t="s">
        <v>14698</v>
      </c>
      <c r="EF406" s="2" t="s">
        <v>827</v>
      </c>
      <c r="EG406" t="s">
        <v>4629</v>
      </c>
      <c r="EH406" s="2" t="s">
        <v>502</v>
      </c>
      <c r="EI406" s="2" t="s">
        <v>4629</v>
      </c>
      <c r="EJ406" s="2" t="s">
        <v>498</v>
      </c>
      <c r="EO406" s="2" t="s">
        <v>607</v>
      </c>
      <c r="EU406" s="2" t="s">
        <v>438</v>
      </c>
      <c r="EV406" t="s">
        <v>439</v>
      </c>
      <c r="EW406" s="2" t="s">
        <v>440</v>
      </c>
      <c r="EX406" t="s">
        <v>441</v>
      </c>
      <c r="EZ406" s="4">
        <v>0</v>
      </c>
      <c r="FI406" s="2">
        <v>20</v>
      </c>
      <c r="FL406" s="2">
        <v>0</v>
      </c>
      <c r="FN406" s="2">
        <v>0</v>
      </c>
      <c r="FP406" s="2" t="s">
        <v>96</v>
      </c>
      <c r="FQ406" s="2" t="s">
        <v>442</v>
      </c>
      <c r="FT406" s="2">
        <v>1000129172</v>
      </c>
      <c r="FV406" s="2" t="s">
        <v>443</v>
      </c>
      <c r="FW406" s="2" t="s">
        <v>443</v>
      </c>
      <c r="FY406" s="2">
        <v>0</v>
      </c>
      <c r="GB406" s="2">
        <v>0</v>
      </c>
      <c r="GC406" s="4">
        <v>0</v>
      </c>
      <c r="GF406" s="2" t="s">
        <v>449</v>
      </c>
      <c r="GL406" s="2" t="s">
        <v>444</v>
      </c>
      <c r="GO406" s="2" t="s">
        <v>423</v>
      </c>
      <c r="GP406" t="s">
        <v>424</v>
      </c>
      <c r="GQ406" s="2" t="s">
        <v>425</v>
      </c>
      <c r="GR406" s="2" t="s">
        <v>426</v>
      </c>
      <c r="GS406" s="3">
        <v>45290</v>
      </c>
      <c r="GT406" s="2">
        <v>0</v>
      </c>
      <c r="GU406" s="2">
        <v>0</v>
      </c>
      <c r="GV406" s="4">
        <v>0</v>
      </c>
      <c r="GY406" s="2" t="s">
        <v>472</v>
      </c>
      <c r="GZ406" s="2" t="s">
        <v>427</v>
      </c>
      <c r="HA406" t="s">
        <v>428</v>
      </c>
      <c r="HB406" s="2" t="s">
        <v>429</v>
      </c>
      <c r="HC406" t="s">
        <v>430</v>
      </c>
      <c r="HD406" s="2" t="s">
        <v>431</v>
      </c>
      <c r="HE406" s="3">
        <v>45751</v>
      </c>
      <c r="HF406" s="3">
        <v>45717</v>
      </c>
      <c r="HG406" s="3">
        <v>45717</v>
      </c>
      <c r="HH406" s="2" t="s">
        <v>16538</v>
      </c>
      <c r="HI406" s="2" t="s">
        <v>433</v>
      </c>
      <c r="HJ406" t="s">
        <v>434</v>
      </c>
      <c r="HK406" s="2" t="s">
        <v>709</v>
      </c>
      <c r="HL406" s="74"/>
      <c r="HM406" s="74"/>
      <c r="HN406" s="2"/>
      <c r="HO406" s="2"/>
      <c r="HP406" s="2"/>
      <c r="HQ406" s="2"/>
    </row>
    <row r="407" spans="1:225" hidden="1">
      <c r="B407" s="2" t="s">
        <v>96</v>
      </c>
      <c r="C407" s="2" t="s">
        <v>401</v>
      </c>
      <c r="D407" s="3">
        <v>45494</v>
      </c>
      <c r="E407" s="3">
        <v>45717</v>
      </c>
      <c r="F407" s="3">
        <v>45712</v>
      </c>
      <c r="G407" s="3">
        <v>45717</v>
      </c>
      <c r="H407" s="3">
        <v>45751</v>
      </c>
      <c r="I407" s="2" t="s">
        <v>74</v>
      </c>
      <c r="J407" s="2" t="s">
        <v>97</v>
      </c>
      <c r="K407" s="2" t="s">
        <v>487</v>
      </c>
      <c r="L407" s="2" t="s">
        <v>4692</v>
      </c>
      <c r="M407" s="2" t="s">
        <v>97</v>
      </c>
      <c r="N407" t="s">
        <v>98</v>
      </c>
      <c r="O407" s="2" t="s">
        <v>629</v>
      </c>
      <c r="P407" t="s">
        <v>630</v>
      </c>
      <c r="Q407" s="2" t="s">
        <v>445</v>
      </c>
      <c r="R407" s="2">
        <v>20</v>
      </c>
      <c r="S407" s="2" t="s">
        <v>408</v>
      </c>
      <c r="T407" s="2" t="s">
        <v>5140</v>
      </c>
      <c r="U407" s="2" t="s">
        <v>5141</v>
      </c>
      <c r="V407" s="4">
        <v>1</v>
      </c>
      <c r="W407" t="s">
        <v>1480</v>
      </c>
      <c r="X407" s="4">
        <v>2</v>
      </c>
      <c r="Y407" s="4">
        <v>0</v>
      </c>
      <c r="Z407" s="4">
        <v>0</v>
      </c>
      <c r="AA407" s="5">
        <v>0</v>
      </c>
      <c r="AC407" s="2" t="s">
        <v>3341</v>
      </c>
      <c r="AE407" s="2" t="s">
        <v>446</v>
      </c>
      <c r="AF407" s="2" t="s">
        <v>447</v>
      </c>
      <c r="AG407" t="s">
        <v>448</v>
      </c>
      <c r="AH407" s="6">
        <v>0</v>
      </c>
      <c r="AI407" s="2" t="s">
        <v>449</v>
      </c>
      <c r="AJ407" s="2" t="s">
        <v>4548</v>
      </c>
      <c r="AK407" s="2">
        <v>3280</v>
      </c>
      <c r="AM407" s="6">
        <v>14</v>
      </c>
      <c r="AO407" s="2">
        <v>0</v>
      </c>
      <c r="AS407" s="2">
        <v>0</v>
      </c>
      <c r="AT407" s="4">
        <v>0</v>
      </c>
      <c r="AU407" s="2" t="s">
        <v>1480</v>
      </c>
      <c r="BA407" s="2" t="s">
        <v>413</v>
      </c>
      <c r="BB407" t="s">
        <v>414</v>
      </c>
      <c r="BC407" s="2" t="s">
        <v>4549</v>
      </c>
      <c r="BD407" s="2">
        <v>463</v>
      </c>
      <c r="BE407" s="7">
        <v>0</v>
      </c>
      <c r="BN407" s="2" t="s">
        <v>416</v>
      </c>
      <c r="BQ407" s="7">
        <v>0</v>
      </c>
      <c r="BS407" s="2">
        <v>0</v>
      </c>
      <c r="BT407" s="4">
        <v>0</v>
      </c>
      <c r="BV407" s="4">
        <v>0</v>
      </c>
      <c r="BW407" s="4">
        <v>1</v>
      </c>
      <c r="BZ407" s="2" t="s">
        <v>417</v>
      </c>
      <c r="CA407" s="2" t="s">
        <v>423</v>
      </c>
      <c r="CB407" s="3">
        <v>45495</v>
      </c>
      <c r="CC407" s="2" t="s">
        <v>5142</v>
      </c>
      <c r="CD407" s="7">
        <v>0</v>
      </c>
      <c r="CE407" s="8">
        <v>0</v>
      </c>
      <c r="CF407" s="8">
        <v>0</v>
      </c>
      <c r="CG407" s="8">
        <v>0</v>
      </c>
      <c r="CI407" s="3">
        <v>45715</v>
      </c>
      <c r="CJ407" s="2" t="s">
        <v>418</v>
      </c>
      <c r="CK407" s="3">
        <v>45717</v>
      </c>
      <c r="CN407" s="3">
        <v>45717</v>
      </c>
      <c r="CS407" s="3">
        <v>45841</v>
      </c>
      <c r="CT407" s="4">
        <v>0</v>
      </c>
      <c r="CV407" s="3">
        <v>45712</v>
      </c>
      <c r="CX407" s="3">
        <v>45717</v>
      </c>
      <c r="DA407" s="6">
        <v>0</v>
      </c>
      <c r="DB407" s="6">
        <v>2</v>
      </c>
      <c r="DC407" s="6">
        <v>0</v>
      </c>
      <c r="DE407" s="4">
        <v>0</v>
      </c>
      <c r="DF407" s="4">
        <v>0</v>
      </c>
      <c r="DH407" s="2" t="s">
        <v>419</v>
      </c>
      <c r="DI407" s="7">
        <v>0</v>
      </c>
      <c r="DJ407" s="7">
        <v>0</v>
      </c>
      <c r="DL407" s="2" t="s">
        <v>420</v>
      </c>
      <c r="DN407" s="2">
        <v>0</v>
      </c>
      <c r="DQ407" s="2">
        <v>0</v>
      </c>
      <c r="DR407" s="2">
        <v>0</v>
      </c>
      <c r="DT407" s="3">
        <v>45712</v>
      </c>
      <c r="DV407" s="2" t="s">
        <v>418</v>
      </c>
      <c r="DW407" t="s">
        <v>421</v>
      </c>
      <c r="DX407" s="2" t="s">
        <v>418</v>
      </c>
      <c r="DY407" t="s">
        <v>421</v>
      </c>
      <c r="DZ407" s="2" t="s">
        <v>422</v>
      </c>
      <c r="EA407" s="2" t="s">
        <v>5140</v>
      </c>
      <c r="EB407" t="s">
        <v>5141</v>
      </c>
      <c r="EF407" s="2" t="s">
        <v>487</v>
      </c>
      <c r="EG407" t="s">
        <v>4657</v>
      </c>
      <c r="EH407" s="2" t="s">
        <v>502</v>
      </c>
      <c r="EI407" s="2" t="s">
        <v>4657</v>
      </c>
      <c r="EJ407" s="2" t="s">
        <v>498</v>
      </c>
      <c r="EO407" s="2" t="s">
        <v>607</v>
      </c>
      <c r="EU407" s="2" t="s">
        <v>438</v>
      </c>
      <c r="EV407" t="s">
        <v>439</v>
      </c>
      <c r="EW407" s="2" t="s">
        <v>440</v>
      </c>
      <c r="EX407" t="s">
        <v>441</v>
      </c>
      <c r="EZ407" s="4">
        <v>0</v>
      </c>
      <c r="FC407" s="2" t="s">
        <v>451</v>
      </c>
      <c r="FD407" t="s">
        <v>452</v>
      </c>
      <c r="FE407" s="2" t="s">
        <v>453</v>
      </c>
      <c r="FG407" s="2" t="s">
        <v>418</v>
      </c>
      <c r="FI407" s="2">
        <v>20</v>
      </c>
      <c r="FL407" s="2">
        <v>463</v>
      </c>
      <c r="FN407" s="2">
        <v>0</v>
      </c>
      <c r="FP407" s="2" t="s">
        <v>96</v>
      </c>
      <c r="FQ407" s="2" t="s">
        <v>442</v>
      </c>
      <c r="FS407" s="2" t="s">
        <v>454</v>
      </c>
      <c r="FT407" s="2">
        <v>1000129172</v>
      </c>
      <c r="FU407" s="2" t="s">
        <v>455</v>
      </c>
      <c r="FV407" s="2" t="s">
        <v>443</v>
      </c>
      <c r="FW407" s="2" t="s">
        <v>443</v>
      </c>
      <c r="FX407" s="2" t="s">
        <v>4548</v>
      </c>
      <c r="FY407" s="2">
        <v>3280</v>
      </c>
      <c r="GB407" s="2">
        <v>0</v>
      </c>
      <c r="GC407" s="4">
        <v>1</v>
      </c>
      <c r="GD407" s="2" t="s">
        <v>1480</v>
      </c>
      <c r="GE407" s="2" t="s">
        <v>456</v>
      </c>
      <c r="GF407" s="2" t="s">
        <v>449</v>
      </c>
      <c r="GG407" s="3">
        <v>45712</v>
      </c>
      <c r="GL407" s="2" t="s">
        <v>444</v>
      </c>
      <c r="GO407" s="2" t="s">
        <v>423</v>
      </c>
      <c r="GP407" t="s">
        <v>424</v>
      </c>
      <c r="GQ407" s="2" t="s">
        <v>425</v>
      </c>
      <c r="GR407" s="2" t="s">
        <v>426</v>
      </c>
      <c r="GS407" s="3">
        <v>45290</v>
      </c>
      <c r="GT407" s="2">
        <v>129822</v>
      </c>
      <c r="GU407" s="2">
        <v>0</v>
      </c>
      <c r="GV407" s="4">
        <v>0</v>
      </c>
      <c r="GX407" s="2" t="s">
        <v>450</v>
      </c>
      <c r="GY407" s="2" t="s">
        <v>472</v>
      </c>
      <c r="GZ407" s="2" t="s">
        <v>427</v>
      </c>
      <c r="HA407" t="s">
        <v>428</v>
      </c>
      <c r="HB407" s="2" t="s">
        <v>429</v>
      </c>
      <c r="HC407" t="s">
        <v>430</v>
      </c>
      <c r="HD407" s="2" t="s">
        <v>431</v>
      </c>
      <c r="HE407" s="3">
        <v>45751</v>
      </c>
      <c r="HF407" s="3">
        <v>45717</v>
      </c>
      <c r="HG407" s="3">
        <v>45717</v>
      </c>
      <c r="HH407" s="2" t="s">
        <v>16538</v>
      </c>
      <c r="HI407" s="2" t="s">
        <v>433</v>
      </c>
      <c r="HJ407" t="s">
        <v>434</v>
      </c>
      <c r="HK407" s="2" t="s">
        <v>709</v>
      </c>
      <c r="HL407" s="74"/>
      <c r="HM407" s="74"/>
      <c r="HN407" s="2"/>
      <c r="HO407" s="2"/>
      <c r="HP407" s="2"/>
      <c r="HQ407" s="2"/>
    </row>
    <row r="408" spans="1:225" hidden="1">
      <c r="B408" s="2" t="s">
        <v>96</v>
      </c>
      <c r="C408" s="2" t="s">
        <v>401</v>
      </c>
      <c r="D408" s="3">
        <v>45494</v>
      </c>
      <c r="E408" s="3">
        <v>45717</v>
      </c>
      <c r="F408" s="3">
        <v>45712</v>
      </c>
      <c r="G408" s="3">
        <v>45717</v>
      </c>
      <c r="H408" s="3">
        <v>45751</v>
      </c>
      <c r="I408" s="2" t="s">
        <v>74</v>
      </c>
      <c r="J408" s="2" t="s">
        <v>97</v>
      </c>
      <c r="K408" s="2" t="s">
        <v>538</v>
      </c>
      <c r="L408" s="2" t="s">
        <v>3375</v>
      </c>
      <c r="M408" s="2" t="s">
        <v>97</v>
      </c>
      <c r="N408" t="s">
        <v>98</v>
      </c>
      <c r="O408" s="2" t="s">
        <v>629</v>
      </c>
      <c r="P408" t="s">
        <v>630</v>
      </c>
      <c r="Q408" s="2" t="s">
        <v>445</v>
      </c>
      <c r="R408" s="2">
        <v>20</v>
      </c>
      <c r="S408" s="2" t="s">
        <v>408</v>
      </c>
      <c r="T408" s="2" t="s">
        <v>5796</v>
      </c>
      <c r="U408" s="2" t="s">
        <v>5797</v>
      </c>
      <c r="V408" s="4">
        <v>6</v>
      </c>
      <c r="W408" t="s">
        <v>411</v>
      </c>
      <c r="X408" s="4">
        <v>6</v>
      </c>
      <c r="Y408" s="4">
        <v>0</v>
      </c>
      <c r="Z408" s="4">
        <v>0</v>
      </c>
      <c r="AA408" s="5">
        <v>0</v>
      </c>
      <c r="AC408" s="2" t="s">
        <v>3341</v>
      </c>
      <c r="AE408" s="2" t="s">
        <v>446</v>
      </c>
      <c r="AF408" s="2" t="s">
        <v>447</v>
      </c>
      <c r="AG408" t="s">
        <v>448</v>
      </c>
      <c r="AH408" s="6">
        <v>0</v>
      </c>
      <c r="AI408" s="2" t="s">
        <v>449</v>
      </c>
      <c r="AJ408" s="2" t="s">
        <v>4548</v>
      </c>
      <c r="AK408" s="2">
        <v>640</v>
      </c>
      <c r="AM408" s="6">
        <v>14</v>
      </c>
      <c r="AO408" s="2">
        <v>0</v>
      </c>
      <c r="AS408" s="2">
        <v>0</v>
      </c>
      <c r="AT408" s="4">
        <v>0</v>
      </c>
      <c r="AU408" s="2" t="s">
        <v>411</v>
      </c>
      <c r="BA408" s="2" t="s">
        <v>413</v>
      </c>
      <c r="BB408" t="s">
        <v>414</v>
      </c>
      <c r="BC408" s="2" t="s">
        <v>4549</v>
      </c>
      <c r="BD408" s="2">
        <v>80</v>
      </c>
      <c r="BE408" s="7">
        <v>0</v>
      </c>
      <c r="BN408" s="2" t="s">
        <v>416</v>
      </c>
      <c r="BQ408" s="7">
        <v>0</v>
      </c>
      <c r="BS408" s="2">
        <v>0</v>
      </c>
      <c r="BT408" s="4">
        <v>0</v>
      </c>
      <c r="BV408" s="4">
        <v>0</v>
      </c>
      <c r="BW408" s="4">
        <v>6</v>
      </c>
      <c r="BZ408" s="2" t="s">
        <v>417</v>
      </c>
      <c r="CA408" s="2" t="s">
        <v>423</v>
      </c>
      <c r="CB408" s="3">
        <v>45495</v>
      </c>
      <c r="CC408" s="2" t="s">
        <v>5798</v>
      </c>
      <c r="CD408" s="7">
        <v>0</v>
      </c>
      <c r="CE408" s="8">
        <v>0</v>
      </c>
      <c r="CF408" s="8">
        <v>0</v>
      </c>
      <c r="CG408" s="8">
        <v>0</v>
      </c>
      <c r="CI408" s="3">
        <v>45715</v>
      </c>
      <c r="CJ408" s="2" t="s">
        <v>418</v>
      </c>
      <c r="CK408" s="3">
        <v>45717</v>
      </c>
      <c r="CN408" s="3">
        <v>45717</v>
      </c>
      <c r="CS408" s="3">
        <v>45841</v>
      </c>
      <c r="CT408" s="4">
        <v>0</v>
      </c>
      <c r="CV408" s="3">
        <v>45712</v>
      </c>
      <c r="CX408" s="3">
        <v>45717</v>
      </c>
      <c r="DA408" s="6">
        <v>0</v>
      </c>
      <c r="DB408" s="6">
        <v>2</v>
      </c>
      <c r="DC408" s="6">
        <v>0</v>
      </c>
      <c r="DE408" s="4">
        <v>0</v>
      </c>
      <c r="DF408" s="4">
        <v>0</v>
      </c>
      <c r="DH408" s="2" t="s">
        <v>419</v>
      </c>
      <c r="DI408" s="7">
        <v>0</v>
      </c>
      <c r="DJ408" s="7">
        <v>0</v>
      </c>
      <c r="DL408" s="2" t="s">
        <v>420</v>
      </c>
      <c r="DN408" s="2">
        <v>0</v>
      </c>
      <c r="DQ408" s="2">
        <v>0</v>
      </c>
      <c r="DR408" s="2">
        <v>0</v>
      </c>
      <c r="DT408" s="3">
        <v>45712</v>
      </c>
      <c r="DV408" s="2" t="s">
        <v>418</v>
      </c>
      <c r="DW408" t="s">
        <v>421</v>
      </c>
      <c r="DX408" s="2" t="s">
        <v>418</v>
      </c>
      <c r="DY408" t="s">
        <v>421</v>
      </c>
      <c r="DZ408" s="2" t="s">
        <v>422</v>
      </c>
      <c r="EA408" s="2" t="s">
        <v>5796</v>
      </c>
      <c r="EB408" t="s">
        <v>5797</v>
      </c>
      <c r="EF408" s="2" t="s">
        <v>538</v>
      </c>
      <c r="EG408" t="s">
        <v>4661</v>
      </c>
      <c r="EH408" s="2" t="s">
        <v>502</v>
      </c>
      <c r="EI408" s="2" t="s">
        <v>4661</v>
      </c>
      <c r="EJ408" s="2" t="s">
        <v>498</v>
      </c>
      <c r="EO408" s="2" t="s">
        <v>607</v>
      </c>
      <c r="EU408" s="2" t="s">
        <v>438</v>
      </c>
      <c r="EV408" t="s">
        <v>439</v>
      </c>
      <c r="EW408" s="2" t="s">
        <v>440</v>
      </c>
      <c r="EX408" t="s">
        <v>441</v>
      </c>
      <c r="EZ408" s="4">
        <v>0</v>
      </c>
      <c r="FC408" s="2" t="s">
        <v>451</v>
      </c>
      <c r="FD408" t="s">
        <v>452</v>
      </c>
      <c r="FE408" s="2" t="s">
        <v>453</v>
      </c>
      <c r="FG408" s="2" t="s">
        <v>418</v>
      </c>
      <c r="FI408" s="2">
        <v>20</v>
      </c>
      <c r="FL408" s="2">
        <v>80</v>
      </c>
      <c r="FN408" s="2">
        <v>0</v>
      </c>
      <c r="FP408" s="2" t="s">
        <v>96</v>
      </c>
      <c r="FQ408" s="2" t="s">
        <v>442</v>
      </c>
      <c r="FS408" s="2" t="s">
        <v>454</v>
      </c>
      <c r="FT408" s="2">
        <v>1000129172</v>
      </c>
      <c r="FU408" s="2" t="s">
        <v>455</v>
      </c>
      <c r="FW408" s="2" t="s">
        <v>443</v>
      </c>
      <c r="FX408" s="2" t="s">
        <v>4548</v>
      </c>
      <c r="FY408" s="2">
        <v>640</v>
      </c>
      <c r="GB408" s="2">
        <v>0</v>
      </c>
      <c r="GC408" s="4">
        <v>6</v>
      </c>
      <c r="GD408" s="2" t="s">
        <v>411</v>
      </c>
      <c r="GE408" s="2" t="s">
        <v>456</v>
      </c>
      <c r="GF408" s="2" t="s">
        <v>449</v>
      </c>
      <c r="GG408" s="3">
        <v>45712</v>
      </c>
      <c r="GL408" s="2" t="s">
        <v>444</v>
      </c>
      <c r="GO408" s="2" t="s">
        <v>423</v>
      </c>
      <c r="GP408" t="s">
        <v>424</v>
      </c>
      <c r="GQ408" s="2" t="s">
        <v>425</v>
      </c>
      <c r="GR408" s="2" t="s">
        <v>426</v>
      </c>
      <c r="GS408" s="3">
        <v>45290</v>
      </c>
      <c r="GT408" s="2">
        <v>129822</v>
      </c>
      <c r="GU408" s="2">
        <v>0</v>
      </c>
      <c r="GV408" s="4">
        <v>0</v>
      </c>
      <c r="GX408" s="2" t="s">
        <v>450</v>
      </c>
      <c r="GY408" s="2" t="s">
        <v>472</v>
      </c>
      <c r="GZ408" s="2" t="s">
        <v>427</v>
      </c>
      <c r="HA408" t="s">
        <v>428</v>
      </c>
      <c r="HB408" s="2" t="s">
        <v>429</v>
      </c>
      <c r="HC408" t="s">
        <v>430</v>
      </c>
      <c r="HD408" s="2" t="s">
        <v>431</v>
      </c>
      <c r="HE408" s="3">
        <v>45751</v>
      </c>
      <c r="HF408" s="3">
        <v>45717</v>
      </c>
      <c r="HG408" s="3">
        <v>45717</v>
      </c>
      <c r="HH408" s="2" t="s">
        <v>16538</v>
      </c>
      <c r="HI408" s="2" t="s">
        <v>433</v>
      </c>
      <c r="HJ408" t="s">
        <v>434</v>
      </c>
      <c r="HK408" s="2" t="s">
        <v>709</v>
      </c>
      <c r="HL408" s="74"/>
      <c r="HM408" s="74"/>
      <c r="HN408" s="2"/>
      <c r="HO408" s="2"/>
      <c r="HP408" s="2"/>
      <c r="HQ408" s="2"/>
    </row>
    <row r="409" spans="1:225" hidden="1">
      <c r="B409" s="2" t="s">
        <v>96</v>
      </c>
      <c r="C409" s="2" t="s">
        <v>401</v>
      </c>
      <c r="D409" s="3">
        <v>45494</v>
      </c>
      <c r="E409" s="3">
        <v>45717</v>
      </c>
      <c r="F409" s="3">
        <v>45712</v>
      </c>
      <c r="G409" s="3">
        <v>45717</v>
      </c>
      <c r="H409" s="3">
        <v>45751</v>
      </c>
      <c r="I409" s="2" t="s">
        <v>74</v>
      </c>
      <c r="J409" s="2" t="s">
        <v>97</v>
      </c>
      <c r="K409" s="2" t="s">
        <v>538</v>
      </c>
      <c r="L409" s="2" t="s">
        <v>3385</v>
      </c>
      <c r="M409" s="2" t="s">
        <v>97</v>
      </c>
      <c r="N409" t="s">
        <v>98</v>
      </c>
      <c r="O409" s="2" t="s">
        <v>629</v>
      </c>
      <c r="P409" t="s">
        <v>630</v>
      </c>
      <c r="Q409" s="2" t="s">
        <v>445</v>
      </c>
      <c r="R409" s="2">
        <v>20</v>
      </c>
      <c r="S409" s="2" t="s">
        <v>408</v>
      </c>
      <c r="T409" s="2" t="s">
        <v>5418</v>
      </c>
      <c r="U409" s="2" t="s">
        <v>5419</v>
      </c>
      <c r="V409" s="4">
        <v>4</v>
      </c>
      <c r="W409" t="s">
        <v>411</v>
      </c>
      <c r="X409" s="4">
        <v>10</v>
      </c>
      <c r="Y409" s="4">
        <v>0</v>
      </c>
      <c r="Z409" s="4">
        <v>0</v>
      </c>
      <c r="AA409" s="5">
        <v>0</v>
      </c>
      <c r="AC409" s="2" t="s">
        <v>3341</v>
      </c>
      <c r="AE409" s="2" t="s">
        <v>446</v>
      </c>
      <c r="AF409" s="2" t="s">
        <v>447</v>
      </c>
      <c r="AG409" t="s">
        <v>448</v>
      </c>
      <c r="AH409" s="6">
        <v>0</v>
      </c>
      <c r="AI409" s="2" t="s">
        <v>449</v>
      </c>
      <c r="AJ409" s="2" t="s">
        <v>4548</v>
      </c>
      <c r="AK409" s="2">
        <v>650</v>
      </c>
      <c r="AM409" s="6">
        <v>14</v>
      </c>
      <c r="AO409" s="2">
        <v>0</v>
      </c>
      <c r="AS409" s="2">
        <v>0</v>
      </c>
      <c r="AT409" s="4">
        <v>0</v>
      </c>
      <c r="AU409" s="2" t="s">
        <v>411</v>
      </c>
      <c r="BA409" s="2" t="s">
        <v>413</v>
      </c>
      <c r="BB409" t="s">
        <v>414</v>
      </c>
      <c r="BC409" s="2" t="s">
        <v>4549</v>
      </c>
      <c r="BD409" s="2">
        <v>81</v>
      </c>
      <c r="BE409" s="7">
        <v>0</v>
      </c>
      <c r="BN409" s="2" t="s">
        <v>416</v>
      </c>
      <c r="BQ409" s="7">
        <v>0</v>
      </c>
      <c r="BS409" s="2">
        <v>0</v>
      </c>
      <c r="BT409" s="4">
        <v>0</v>
      </c>
      <c r="BV409" s="4">
        <v>0</v>
      </c>
      <c r="BW409" s="4">
        <v>4</v>
      </c>
      <c r="BZ409" s="2" t="s">
        <v>417</v>
      </c>
      <c r="CA409" s="2" t="s">
        <v>423</v>
      </c>
      <c r="CB409" s="3">
        <v>45495</v>
      </c>
      <c r="CC409" s="2" t="s">
        <v>5420</v>
      </c>
      <c r="CD409" s="7">
        <v>0</v>
      </c>
      <c r="CE409" s="8">
        <v>0</v>
      </c>
      <c r="CF409" s="8">
        <v>0</v>
      </c>
      <c r="CG409" s="8">
        <v>0</v>
      </c>
      <c r="CI409" s="3">
        <v>45715</v>
      </c>
      <c r="CJ409" s="2" t="s">
        <v>418</v>
      </c>
      <c r="CK409" s="3">
        <v>45717</v>
      </c>
      <c r="CN409" s="3">
        <v>45717</v>
      </c>
      <c r="CS409" s="3">
        <v>45841</v>
      </c>
      <c r="CT409" s="4">
        <v>0</v>
      </c>
      <c r="CV409" s="3">
        <v>45712</v>
      </c>
      <c r="CX409" s="3">
        <v>45717</v>
      </c>
      <c r="DA409" s="6">
        <v>0</v>
      </c>
      <c r="DB409" s="6">
        <v>2</v>
      </c>
      <c r="DC409" s="6">
        <v>0</v>
      </c>
      <c r="DE409" s="4">
        <v>0</v>
      </c>
      <c r="DF409" s="4">
        <v>0</v>
      </c>
      <c r="DH409" s="2" t="s">
        <v>419</v>
      </c>
      <c r="DI409" s="7">
        <v>0</v>
      </c>
      <c r="DJ409" s="7">
        <v>0</v>
      </c>
      <c r="DL409" s="2" t="s">
        <v>420</v>
      </c>
      <c r="DN409" s="2">
        <v>0</v>
      </c>
      <c r="DQ409" s="2">
        <v>0</v>
      </c>
      <c r="DR409" s="2">
        <v>0</v>
      </c>
      <c r="DT409" s="3">
        <v>45712</v>
      </c>
      <c r="DV409" s="2" t="s">
        <v>418</v>
      </c>
      <c r="DW409" t="s">
        <v>421</v>
      </c>
      <c r="DX409" s="2" t="s">
        <v>418</v>
      </c>
      <c r="DY409" t="s">
        <v>421</v>
      </c>
      <c r="DZ409" s="2" t="s">
        <v>422</v>
      </c>
      <c r="EA409" s="2" t="s">
        <v>5418</v>
      </c>
      <c r="EB409" t="s">
        <v>5419</v>
      </c>
      <c r="EF409" s="2" t="s">
        <v>538</v>
      </c>
      <c r="EG409" t="s">
        <v>4661</v>
      </c>
      <c r="EH409" s="2" t="s">
        <v>502</v>
      </c>
      <c r="EI409" s="2" t="s">
        <v>4661</v>
      </c>
      <c r="EJ409" s="2" t="s">
        <v>498</v>
      </c>
      <c r="EO409" s="2" t="s">
        <v>607</v>
      </c>
      <c r="EU409" s="2" t="s">
        <v>438</v>
      </c>
      <c r="EV409" t="s">
        <v>439</v>
      </c>
      <c r="EW409" s="2" t="s">
        <v>440</v>
      </c>
      <c r="EX409" t="s">
        <v>441</v>
      </c>
      <c r="EZ409" s="4">
        <v>0</v>
      </c>
      <c r="FC409" s="2" t="s">
        <v>451</v>
      </c>
      <c r="FD409" t="s">
        <v>452</v>
      </c>
      <c r="FE409" s="2" t="s">
        <v>453</v>
      </c>
      <c r="FG409" s="2" t="s">
        <v>418</v>
      </c>
      <c r="FI409" s="2">
        <v>20</v>
      </c>
      <c r="FL409" s="2">
        <v>81</v>
      </c>
      <c r="FN409" s="2">
        <v>0</v>
      </c>
      <c r="FP409" s="2" t="s">
        <v>96</v>
      </c>
      <c r="FQ409" s="2" t="s">
        <v>442</v>
      </c>
      <c r="FS409" s="2" t="s">
        <v>454</v>
      </c>
      <c r="FT409" s="2">
        <v>1000129172</v>
      </c>
      <c r="FU409" s="2" t="s">
        <v>455</v>
      </c>
      <c r="FW409" s="2" t="s">
        <v>443</v>
      </c>
      <c r="FX409" s="2" t="s">
        <v>4548</v>
      </c>
      <c r="FY409" s="2">
        <v>650</v>
      </c>
      <c r="GB409" s="2">
        <v>0</v>
      </c>
      <c r="GC409" s="4">
        <v>4</v>
      </c>
      <c r="GD409" s="2" t="s">
        <v>411</v>
      </c>
      <c r="GE409" s="2" t="s">
        <v>456</v>
      </c>
      <c r="GF409" s="2" t="s">
        <v>449</v>
      </c>
      <c r="GG409" s="3">
        <v>45712</v>
      </c>
      <c r="GL409" s="2" t="s">
        <v>444</v>
      </c>
      <c r="GO409" s="2" t="s">
        <v>423</v>
      </c>
      <c r="GP409" t="s">
        <v>424</v>
      </c>
      <c r="GQ409" s="2" t="s">
        <v>425</v>
      </c>
      <c r="GR409" s="2" t="s">
        <v>426</v>
      </c>
      <c r="GS409" s="3">
        <v>45290</v>
      </c>
      <c r="GT409" s="2">
        <v>129822</v>
      </c>
      <c r="GU409" s="2">
        <v>0</v>
      </c>
      <c r="GV409" s="4">
        <v>0</v>
      </c>
      <c r="GX409" s="2" t="s">
        <v>450</v>
      </c>
      <c r="GY409" s="2" t="s">
        <v>472</v>
      </c>
      <c r="GZ409" s="2" t="s">
        <v>427</v>
      </c>
      <c r="HA409" t="s">
        <v>428</v>
      </c>
      <c r="HB409" s="2" t="s">
        <v>429</v>
      </c>
      <c r="HC409" t="s">
        <v>430</v>
      </c>
      <c r="HD409" s="2" t="s">
        <v>431</v>
      </c>
      <c r="HE409" s="3">
        <v>45751</v>
      </c>
      <c r="HF409" s="3">
        <v>45717</v>
      </c>
      <c r="HG409" s="3">
        <v>45717</v>
      </c>
      <c r="HH409" s="2" t="s">
        <v>16538</v>
      </c>
      <c r="HI409" s="2" t="s">
        <v>433</v>
      </c>
      <c r="HJ409" t="s">
        <v>434</v>
      </c>
      <c r="HK409" s="2" t="s">
        <v>709</v>
      </c>
      <c r="HL409" s="74"/>
      <c r="HM409" s="74"/>
      <c r="HN409" s="2"/>
      <c r="HO409" s="2"/>
      <c r="HP409" s="2"/>
      <c r="HQ409" s="2"/>
    </row>
    <row r="410" spans="1:225" hidden="1">
      <c r="B410" s="2" t="s">
        <v>96</v>
      </c>
      <c r="C410" s="2" t="s">
        <v>401</v>
      </c>
      <c r="D410" s="3">
        <v>45494</v>
      </c>
      <c r="E410" s="3">
        <v>45717</v>
      </c>
      <c r="F410" s="3">
        <v>45712</v>
      </c>
      <c r="G410" s="3">
        <v>45717</v>
      </c>
      <c r="H410" s="3">
        <v>45751</v>
      </c>
      <c r="I410" s="2" t="s">
        <v>74</v>
      </c>
      <c r="J410" s="2" t="s">
        <v>97</v>
      </c>
      <c r="K410" s="2" t="s">
        <v>534</v>
      </c>
      <c r="L410" s="2" t="s">
        <v>4703</v>
      </c>
      <c r="M410" s="2" t="s">
        <v>97</v>
      </c>
      <c r="N410" t="s">
        <v>98</v>
      </c>
      <c r="O410" s="2" t="s">
        <v>629</v>
      </c>
      <c r="P410" t="s">
        <v>630</v>
      </c>
      <c r="Q410" s="2" t="s">
        <v>445</v>
      </c>
      <c r="R410" s="2">
        <v>20</v>
      </c>
      <c r="S410" s="2" t="s">
        <v>408</v>
      </c>
      <c r="T410" s="2" t="s">
        <v>4704</v>
      </c>
      <c r="U410" s="2" t="s">
        <v>4705</v>
      </c>
      <c r="V410" s="4">
        <v>2</v>
      </c>
      <c r="W410" t="s">
        <v>411</v>
      </c>
      <c r="X410" s="4">
        <v>0</v>
      </c>
      <c r="Y410" s="4">
        <v>0</v>
      </c>
      <c r="Z410" s="4">
        <v>0</v>
      </c>
      <c r="AA410" s="5">
        <v>0</v>
      </c>
      <c r="AC410" s="2" t="s">
        <v>4706</v>
      </c>
      <c r="AE410" s="2" t="s">
        <v>446</v>
      </c>
      <c r="AF410" s="2" t="s">
        <v>447</v>
      </c>
      <c r="AG410" t="s">
        <v>448</v>
      </c>
      <c r="AH410" s="6">
        <v>0</v>
      </c>
      <c r="AI410" s="2" t="s">
        <v>449</v>
      </c>
      <c r="AJ410" s="2" t="s">
        <v>4548</v>
      </c>
      <c r="AK410" s="2">
        <v>4910</v>
      </c>
      <c r="AM410" s="6">
        <v>14</v>
      </c>
      <c r="AO410" s="2">
        <v>0</v>
      </c>
      <c r="AS410" s="2">
        <v>0</v>
      </c>
      <c r="AT410" s="4">
        <v>0</v>
      </c>
      <c r="AU410" s="2" t="s">
        <v>411</v>
      </c>
      <c r="AW410" s="2" t="s">
        <v>2181</v>
      </c>
      <c r="BA410" s="2" t="s">
        <v>413</v>
      </c>
      <c r="BB410" t="s">
        <v>414</v>
      </c>
      <c r="BC410" s="2" t="s">
        <v>4549</v>
      </c>
      <c r="BD410" s="2">
        <v>767</v>
      </c>
      <c r="BE410" s="7">
        <v>0</v>
      </c>
      <c r="BN410" s="2" t="s">
        <v>416</v>
      </c>
      <c r="BQ410" s="7">
        <v>0</v>
      </c>
      <c r="BS410" s="2">
        <v>0</v>
      </c>
      <c r="BT410" s="4">
        <v>0</v>
      </c>
      <c r="BV410" s="4">
        <v>0</v>
      </c>
      <c r="BW410" s="4">
        <v>2</v>
      </c>
      <c r="BZ410" s="2" t="s">
        <v>417</v>
      </c>
      <c r="CA410" s="2" t="s">
        <v>423</v>
      </c>
      <c r="CB410" s="3">
        <v>45495</v>
      </c>
      <c r="CC410" s="2" t="s">
        <v>4707</v>
      </c>
      <c r="CD410" s="7">
        <v>0</v>
      </c>
      <c r="CE410" s="8">
        <v>0</v>
      </c>
      <c r="CF410" s="8">
        <v>0</v>
      </c>
      <c r="CG410" s="8">
        <v>0</v>
      </c>
      <c r="CI410" s="3">
        <v>45715</v>
      </c>
      <c r="CJ410" s="2" t="s">
        <v>418</v>
      </c>
      <c r="CK410" s="3">
        <v>45717</v>
      </c>
      <c r="CN410" s="3">
        <v>45717</v>
      </c>
      <c r="CS410" s="3">
        <v>45841</v>
      </c>
      <c r="CT410" s="4">
        <v>0</v>
      </c>
      <c r="CV410" s="3">
        <v>45712</v>
      </c>
      <c r="CX410" s="3">
        <v>45717</v>
      </c>
      <c r="DA410" s="6">
        <v>0</v>
      </c>
      <c r="DB410" s="6">
        <v>2</v>
      </c>
      <c r="DC410" s="6">
        <v>0</v>
      </c>
      <c r="DE410" s="4">
        <v>0</v>
      </c>
      <c r="DF410" s="4">
        <v>0</v>
      </c>
      <c r="DH410" s="2" t="s">
        <v>419</v>
      </c>
      <c r="DI410" s="7">
        <v>0</v>
      </c>
      <c r="DJ410" s="7">
        <v>0</v>
      </c>
      <c r="DL410" s="2" t="s">
        <v>420</v>
      </c>
      <c r="DN410" s="2">
        <v>0</v>
      </c>
      <c r="DQ410" s="2">
        <v>0</v>
      </c>
      <c r="DR410" s="2">
        <v>0</v>
      </c>
      <c r="DT410" s="3">
        <v>45712</v>
      </c>
      <c r="DV410" s="2" t="s">
        <v>418</v>
      </c>
      <c r="DW410" t="s">
        <v>421</v>
      </c>
      <c r="DX410" s="2" t="s">
        <v>418</v>
      </c>
      <c r="DY410" t="s">
        <v>421</v>
      </c>
      <c r="DZ410" s="2" t="s">
        <v>422</v>
      </c>
      <c r="EA410" s="2" t="s">
        <v>4704</v>
      </c>
      <c r="EB410" t="s">
        <v>4705</v>
      </c>
      <c r="EF410" s="2" t="s">
        <v>534</v>
      </c>
      <c r="EG410" t="s">
        <v>4568</v>
      </c>
      <c r="EH410" s="2" t="s">
        <v>502</v>
      </c>
      <c r="EI410" s="2" t="s">
        <v>4568</v>
      </c>
      <c r="EJ410" s="2" t="s">
        <v>498</v>
      </c>
      <c r="EO410" s="2" t="s">
        <v>607</v>
      </c>
      <c r="EU410" s="2" t="s">
        <v>438</v>
      </c>
      <c r="EV410" t="s">
        <v>439</v>
      </c>
      <c r="EW410" s="2" t="s">
        <v>440</v>
      </c>
      <c r="EX410" t="s">
        <v>441</v>
      </c>
      <c r="EZ410" s="4">
        <v>0</v>
      </c>
      <c r="FC410" s="2" t="s">
        <v>451</v>
      </c>
      <c r="FD410" t="s">
        <v>452</v>
      </c>
      <c r="FE410" s="2" t="s">
        <v>453</v>
      </c>
      <c r="FG410" s="2" t="s">
        <v>418</v>
      </c>
      <c r="FI410" s="2">
        <v>20</v>
      </c>
      <c r="FL410" s="2">
        <v>767</v>
      </c>
      <c r="FN410" s="2">
        <v>0</v>
      </c>
      <c r="FP410" s="2" t="s">
        <v>96</v>
      </c>
      <c r="FQ410" s="2" t="s">
        <v>442</v>
      </c>
      <c r="FS410" s="2" t="s">
        <v>454</v>
      </c>
      <c r="FT410" s="2">
        <v>1000129172</v>
      </c>
      <c r="FU410" s="2" t="s">
        <v>455</v>
      </c>
      <c r="FV410" s="2" t="s">
        <v>443</v>
      </c>
      <c r="FW410" s="2" t="s">
        <v>443</v>
      </c>
      <c r="FX410" s="2" t="s">
        <v>4548</v>
      </c>
      <c r="FY410" s="2">
        <v>4910</v>
      </c>
      <c r="GB410" s="2">
        <v>0</v>
      </c>
      <c r="GC410" s="4">
        <v>2</v>
      </c>
      <c r="GD410" s="2" t="s">
        <v>411</v>
      </c>
      <c r="GE410" s="2" t="s">
        <v>456</v>
      </c>
      <c r="GF410" s="2" t="s">
        <v>449</v>
      </c>
      <c r="GG410" s="3">
        <v>45712</v>
      </c>
      <c r="GL410" s="2" t="s">
        <v>444</v>
      </c>
      <c r="GO410" s="2" t="s">
        <v>423</v>
      </c>
      <c r="GP410" t="s">
        <v>424</v>
      </c>
      <c r="GQ410" s="2" t="s">
        <v>425</v>
      </c>
      <c r="GR410" s="2" t="s">
        <v>426</v>
      </c>
      <c r="GS410" s="3">
        <v>45290</v>
      </c>
      <c r="GT410" s="2">
        <v>129822</v>
      </c>
      <c r="GU410" s="2">
        <v>0</v>
      </c>
      <c r="GV410" s="4">
        <v>0</v>
      </c>
      <c r="GX410" s="2" t="s">
        <v>450</v>
      </c>
      <c r="GY410" s="2" t="s">
        <v>472</v>
      </c>
      <c r="GZ410" s="2" t="s">
        <v>427</v>
      </c>
      <c r="HA410" t="s">
        <v>428</v>
      </c>
      <c r="HB410" s="2" t="s">
        <v>429</v>
      </c>
      <c r="HC410" t="s">
        <v>430</v>
      </c>
      <c r="HD410" s="2" t="s">
        <v>431</v>
      </c>
      <c r="HE410" s="3">
        <v>45751</v>
      </c>
      <c r="HF410" s="3">
        <v>45717</v>
      </c>
      <c r="HG410" s="3">
        <v>45717</v>
      </c>
      <c r="HH410" s="2" t="s">
        <v>16538</v>
      </c>
      <c r="HI410" s="2" t="s">
        <v>433</v>
      </c>
      <c r="HJ410" t="s">
        <v>434</v>
      </c>
      <c r="HK410" s="2" t="s">
        <v>709</v>
      </c>
      <c r="HL410" s="74"/>
      <c r="HM410" s="74"/>
      <c r="HN410" s="2"/>
      <c r="HO410" s="2"/>
      <c r="HP410" s="2"/>
      <c r="HQ410" s="2"/>
    </row>
    <row r="411" spans="1:225" hidden="1">
      <c r="B411" s="2" t="s">
        <v>96</v>
      </c>
      <c r="C411" s="2" t="s">
        <v>401</v>
      </c>
      <c r="D411" s="3">
        <v>45494</v>
      </c>
      <c r="E411" s="3">
        <v>45717</v>
      </c>
      <c r="G411" s="3">
        <v>45717</v>
      </c>
      <c r="H411" s="3">
        <v>45751</v>
      </c>
      <c r="I411" s="2" t="s">
        <v>74</v>
      </c>
      <c r="J411" s="2" t="s">
        <v>97</v>
      </c>
      <c r="K411" s="2" t="s">
        <v>534</v>
      </c>
      <c r="L411" s="2" t="s">
        <v>3497</v>
      </c>
      <c r="M411" s="2" t="s">
        <v>97</v>
      </c>
      <c r="N411" t="s">
        <v>98</v>
      </c>
      <c r="O411" s="2" t="s">
        <v>629</v>
      </c>
      <c r="P411" t="s">
        <v>630</v>
      </c>
      <c r="R411" s="2">
        <v>20</v>
      </c>
      <c r="S411" s="2" t="s">
        <v>408</v>
      </c>
      <c r="T411" s="2" t="s">
        <v>4704</v>
      </c>
      <c r="U411" s="2" t="s">
        <v>4705</v>
      </c>
      <c r="V411" s="4">
        <v>-2</v>
      </c>
      <c r="W411" t="s">
        <v>411</v>
      </c>
      <c r="X411" s="4">
        <v>0</v>
      </c>
      <c r="Y411" s="4">
        <v>0</v>
      </c>
      <c r="Z411" s="4">
        <v>0</v>
      </c>
      <c r="AA411" s="5">
        <v>0</v>
      </c>
      <c r="AC411" s="2" t="s">
        <v>1779</v>
      </c>
      <c r="AH411" s="6">
        <v>0</v>
      </c>
      <c r="AK411" s="2">
        <v>0</v>
      </c>
      <c r="AM411" s="6">
        <v>0</v>
      </c>
      <c r="AO411" s="2">
        <v>0</v>
      </c>
      <c r="AS411" s="2">
        <v>0</v>
      </c>
      <c r="AT411" s="4">
        <v>0</v>
      </c>
      <c r="AU411" s="2" t="s">
        <v>411</v>
      </c>
      <c r="AW411" s="2" t="s">
        <v>1780</v>
      </c>
      <c r="BA411" s="2" t="s">
        <v>413</v>
      </c>
      <c r="BB411" t="s">
        <v>414</v>
      </c>
      <c r="BC411" s="2" t="s">
        <v>4549</v>
      </c>
      <c r="BD411" s="2">
        <v>735</v>
      </c>
      <c r="BE411" s="7">
        <v>0</v>
      </c>
      <c r="BN411" s="2" t="s">
        <v>416</v>
      </c>
      <c r="BQ411" s="7">
        <v>0</v>
      </c>
      <c r="BS411" s="2">
        <v>0</v>
      </c>
      <c r="BT411" s="4">
        <v>0</v>
      </c>
      <c r="BV411" s="4">
        <v>0</v>
      </c>
      <c r="BW411" s="4">
        <v>2</v>
      </c>
      <c r="BZ411" s="2" t="s">
        <v>417</v>
      </c>
      <c r="CD411" s="7">
        <v>0</v>
      </c>
      <c r="CE411" s="8">
        <v>0</v>
      </c>
      <c r="CF411" s="8">
        <v>0</v>
      </c>
      <c r="CG411" s="8">
        <v>0</v>
      </c>
      <c r="CJ411" s="2" t="s">
        <v>418</v>
      </c>
      <c r="CK411" s="3">
        <v>45717</v>
      </c>
      <c r="CS411" s="3">
        <v>45841</v>
      </c>
      <c r="CT411" s="4">
        <v>0</v>
      </c>
      <c r="DA411" s="6">
        <v>0</v>
      </c>
      <c r="DB411" s="6">
        <v>0</v>
      </c>
      <c r="DC411" s="6">
        <v>0</v>
      </c>
      <c r="DE411" s="4">
        <v>0</v>
      </c>
      <c r="DF411" s="4">
        <v>0</v>
      </c>
      <c r="DH411" s="2" t="s">
        <v>419</v>
      </c>
      <c r="DI411" s="7">
        <v>0</v>
      </c>
      <c r="DJ411" s="7">
        <v>0</v>
      </c>
      <c r="DL411" s="2" t="s">
        <v>420</v>
      </c>
      <c r="DN411" s="2">
        <v>0</v>
      </c>
      <c r="DQ411" s="2">
        <v>0</v>
      </c>
      <c r="DR411" s="2">
        <v>0</v>
      </c>
      <c r="DV411" s="2" t="s">
        <v>418</v>
      </c>
      <c r="DW411" t="s">
        <v>421</v>
      </c>
      <c r="DX411" s="2" t="s">
        <v>418</v>
      </c>
      <c r="DY411" t="s">
        <v>421</v>
      </c>
      <c r="DZ411" s="2" t="s">
        <v>422</v>
      </c>
      <c r="EA411" s="2" t="s">
        <v>4704</v>
      </c>
      <c r="EB411" t="s">
        <v>4705</v>
      </c>
      <c r="EF411" s="2" t="s">
        <v>534</v>
      </c>
      <c r="EG411" t="s">
        <v>4568</v>
      </c>
      <c r="EH411" s="2" t="s">
        <v>502</v>
      </c>
      <c r="EI411" s="2" t="s">
        <v>4568</v>
      </c>
      <c r="EJ411" s="2" t="s">
        <v>498</v>
      </c>
      <c r="EO411" s="2" t="s">
        <v>607</v>
      </c>
      <c r="EU411" s="2" t="s">
        <v>438</v>
      </c>
      <c r="EV411" t="s">
        <v>439</v>
      </c>
      <c r="EW411" s="2" t="s">
        <v>440</v>
      </c>
      <c r="EX411" t="s">
        <v>441</v>
      </c>
      <c r="EZ411" s="4">
        <v>0</v>
      </c>
      <c r="FI411" s="2">
        <v>20</v>
      </c>
      <c r="FL411" s="2">
        <v>0</v>
      </c>
      <c r="FN411" s="2">
        <v>0</v>
      </c>
      <c r="FP411" s="2" t="s">
        <v>96</v>
      </c>
      <c r="FQ411" s="2" t="s">
        <v>442</v>
      </c>
      <c r="FT411" s="2">
        <v>1000129172</v>
      </c>
      <c r="FV411" s="2" t="s">
        <v>443</v>
      </c>
      <c r="FY411" s="2">
        <v>0</v>
      </c>
      <c r="GB411" s="2">
        <v>0</v>
      </c>
      <c r="GC411" s="4">
        <v>0</v>
      </c>
      <c r="GL411" s="2" t="s">
        <v>444</v>
      </c>
      <c r="GO411" s="2" t="s">
        <v>423</v>
      </c>
      <c r="GP411" t="s">
        <v>424</v>
      </c>
      <c r="GQ411" s="2" t="s">
        <v>425</v>
      </c>
      <c r="GR411" s="2" t="s">
        <v>426</v>
      </c>
      <c r="GS411" s="3">
        <v>45290</v>
      </c>
      <c r="GT411" s="2">
        <v>0</v>
      </c>
      <c r="GU411" s="2">
        <v>0</v>
      </c>
      <c r="GV411" s="4">
        <v>0</v>
      </c>
      <c r="GY411" s="2" t="s">
        <v>472</v>
      </c>
      <c r="GZ411" s="2" t="s">
        <v>427</v>
      </c>
      <c r="HA411" t="s">
        <v>428</v>
      </c>
      <c r="HB411" s="2" t="s">
        <v>429</v>
      </c>
      <c r="HC411" t="s">
        <v>430</v>
      </c>
      <c r="HD411" s="2" t="s">
        <v>431</v>
      </c>
      <c r="HE411" s="3">
        <v>45751</v>
      </c>
      <c r="HF411" s="3">
        <v>45717</v>
      </c>
      <c r="HG411" s="3">
        <v>45717</v>
      </c>
      <c r="HH411" s="2" t="s">
        <v>16538</v>
      </c>
      <c r="HI411" s="2" t="s">
        <v>433</v>
      </c>
      <c r="HJ411" t="s">
        <v>434</v>
      </c>
      <c r="HK411" s="2" t="s">
        <v>709</v>
      </c>
      <c r="HL411" s="74"/>
      <c r="HM411" s="74"/>
      <c r="HN411" s="2"/>
      <c r="HO411" s="2"/>
      <c r="HP411" s="2"/>
      <c r="HQ411" s="2"/>
    </row>
    <row r="412" spans="1:225" hidden="1">
      <c r="B412" s="2" t="s">
        <v>96</v>
      </c>
      <c r="C412" s="2" t="s">
        <v>401</v>
      </c>
      <c r="D412" s="3">
        <v>45494</v>
      </c>
      <c r="E412" s="3">
        <v>45717</v>
      </c>
      <c r="G412" s="3">
        <v>45717</v>
      </c>
      <c r="H412" s="3">
        <v>45751</v>
      </c>
      <c r="I412" s="2" t="s">
        <v>74</v>
      </c>
      <c r="J412" s="2" t="s">
        <v>97</v>
      </c>
      <c r="K412" s="2" t="s">
        <v>534</v>
      </c>
      <c r="L412" s="2" t="s">
        <v>3610</v>
      </c>
      <c r="M412" s="2" t="s">
        <v>97</v>
      </c>
      <c r="N412" t="s">
        <v>98</v>
      </c>
      <c r="O412" s="2" t="s">
        <v>629</v>
      </c>
      <c r="P412" t="s">
        <v>630</v>
      </c>
      <c r="R412" s="2">
        <v>20</v>
      </c>
      <c r="S412" s="2" t="s">
        <v>408</v>
      </c>
      <c r="T412" s="2" t="s">
        <v>5136</v>
      </c>
      <c r="U412" s="2" t="s">
        <v>5137</v>
      </c>
      <c r="V412" s="4">
        <v>-4</v>
      </c>
      <c r="W412" t="s">
        <v>411</v>
      </c>
      <c r="X412" s="4">
        <v>0</v>
      </c>
      <c r="Y412" s="4">
        <v>0</v>
      </c>
      <c r="Z412" s="4">
        <v>0</v>
      </c>
      <c r="AA412" s="5">
        <v>0</v>
      </c>
      <c r="AC412" s="2" t="s">
        <v>1779</v>
      </c>
      <c r="AH412" s="6">
        <v>0</v>
      </c>
      <c r="AK412" s="2">
        <v>0</v>
      </c>
      <c r="AM412" s="6">
        <v>0</v>
      </c>
      <c r="AO412" s="2">
        <v>0</v>
      </c>
      <c r="AS412" s="2">
        <v>0</v>
      </c>
      <c r="AT412" s="4">
        <v>0</v>
      </c>
      <c r="AU412" s="2" t="s">
        <v>411</v>
      </c>
      <c r="AW412" s="2" t="s">
        <v>1780</v>
      </c>
      <c r="BA412" s="2" t="s">
        <v>413</v>
      </c>
      <c r="BB412" t="s">
        <v>414</v>
      </c>
      <c r="BC412" s="2" t="s">
        <v>4549</v>
      </c>
      <c r="BD412" s="2">
        <v>736</v>
      </c>
      <c r="BE412" s="7">
        <v>0</v>
      </c>
      <c r="BN412" s="2" t="s">
        <v>416</v>
      </c>
      <c r="BQ412" s="7">
        <v>0</v>
      </c>
      <c r="BS412" s="2">
        <v>0</v>
      </c>
      <c r="BT412" s="4">
        <v>0</v>
      </c>
      <c r="BV412" s="4">
        <v>0</v>
      </c>
      <c r="BW412" s="4">
        <v>4</v>
      </c>
      <c r="BZ412" s="2" t="s">
        <v>417</v>
      </c>
      <c r="CD412" s="7">
        <v>0</v>
      </c>
      <c r="CE412" s="8">
        <v>0</v>
      </c>
      <c r="CF412" s="8">
        <v>0</v>
      </c>
      <c r="CG412" s="8">
        <v>0</v>
      </c>
      <c r="CJ412" s="2" t="s">
        <v>418</v>
      </c>
      <c r="CK412" s="3">
        <v>45717</v>
      </c>
      <c r="CS412" s="3">
        <v>45841</v>
      </c>
      <c r="CT412" s="4">
        <v>0</v>
      </c>
      <c r="DA412" s="6">
        <v>0</v>
      </c>
      <c r="DB412" s="6">
        <v>0</v>
      </c>
      <c r="DC412" s="6">
        <v>0</v>
      </c>
      <c r="DE412" s="4">
        <v>0</v>
      </c>
      <c r="DF412" s="4">
        <v>0</v>
      </c>
      <c r="DH412" s="2" t="s">
        <v>419</v>
      </c>
      <c r="DI412" s="7">
        <v>0</v>
      </c>
      <c r="DJ412" s="7">
        <v>0</v>
      </c>
      <c r="DL412" s="2" t="s">
        <v>420</v>
      </c>
      <c r="DN412" s="2">
        <v>0</v>
      </c>
      <c r="DQ412" s="2">
        <v>0</v>
      </c>
      <c r="DR412" s="2">
        <v>0</v>
      </c>
      <c r="DV412" s="2" t="s">
        <v>418</v>
      </c>
      <c r="DW412" t="s">
        <v>421</v>
      </c>
      <c r="DX412" s="2" t="s">
        <v>418</v>
      </c>
      <c r="DY412" t="s">
        <v>421</v>
      </c>
      <c r="DZ412" s="2" t="s">
        <v>422</v>
      </c>
      <c r="EA412" s="2" t="s">
        <v>5136</v>
      </c>
      <c r="EB412" t="s">
        <v>5137</v>
      </c>
      <c r="EF412" s="2" t="s">
        <v>534</v>
      </c>
      <c r="EG412" t="s">
        <v>4568</v>
      </c>
      <c r="EH412" s="2" t="s">
        <v>502</v>
      </c>
      <c r="EI412" s="2" t="s">
        <v>4568</v>
      </c>
      <c r="EJ412" s="2" t="s">
        <v>498</v>
      </c>
      <c r="EO412" s="2" t="s">
        <v>607</v>
      </c>
      <c r="EU412" s="2" t="s">
        <v>438</v>
      </c>
      <c r="EV412" t="s">
        <v>439</v>
      </c>
      <c r="EW412" s="2" t="s">
        <v>440</v>
      </c>
      <c r="EX412" t="s">
        <v>441</v>
      </c>
      <c r="EZ412" s="4">
        <v>0</v>
      </c>
      <c r="FI412" s="2">
        <v>20</v>
      </c>
      <c r="FL412" s="2">
        <v>0</v>
      </c>
      <c r="FN412" s="2">
        <v>0</v>
      </c>
      <c r="FP412" s="2" t="s">
        <v>96</v>
      </c>
      <c r="FQ412" s="2" t="s">
        <v>442</v>
      </c>
      <c r="FT412" s="2">
        <v>1000129172</v>
      </c>
      <c r="FV412" s="2" t="s">
        <v>443</v>
      </c>
      <c r="FY412" s="2">
        <v>0</v>
      </c>
      <c r="GB412" s="2">
        <v>0</v>
      </c>
      <c r="GC412" s="4">
        <v>0</v>
      </c>
      <c r="GL412" s="2" t="s">
        <v>444</v>
      </c>
      <c r="GO412" s="2" t="s">
        <v>423</v>
      </c>
      <c r="GP412" t="s">
        <v>424</v>
      </c>
      <c r="GQ412" s="2" t="s">
        <v>425</v>
      </c>
      <c r="GR412" s="2" t="s">
        <v>426</v>
      </c>
      <c r="GS412" s="3">
        <v>45290</v>
      </c>
      <c r="GT412" s="2">
        <v>0</v>
      </c>
      <c r="GU412" s="2">
        <v>0</v>
      </c>
      <c r="GV412" s="4">
        <v>0</v>
      </c>
      <c r="GY412" s="2" t="s">
        <v>472</v>
      </c>
      <c r="GZ412" s="2" t="s">
        <v>427</v>
      </c>
      <c r="HA412" t="s">
        <v>428</v>
      </c>
      <c r="HB412" s="2" t="s">
        <v>429</v>
      </c>
      <c r="HC412" t="s">
        <v>430</v>
      </c>
      <c r="HD412" s="2" t="s">
        <v>431</v>
      </c>
      <c r="HE412" s="3">
        <v>45751</v>
      </c>
      <c r="HF412" s="3">
        <v>45717</v>
      </c>
      <c r="HG412" s="3">
        <v>45717</v>
      </c>
      <c r="HH412" s="2" t="s">
        <v>16538</v>
      </c>
      <c r="HI412" s="2" t="s">
        <v>433</v>
      </c>
      <c r="HJ412" t="s">
        <v>434</v>
      </c>
      <c r="HK412" s="2" t="s">
        <v>709</v>
      </c>
      <c r="HL412" s="74"/>
      <c r="HM412" s="74"/>
      <c r="HN412" s="2"/>
      <c r="HO412" s="2"/>
      <c r="HP412" s="2"/>
      <c r="HQ412" s="2"/>
    </row>
    <row r="413" spans="1:225" hidden="1">
      <c r="B413" s="2" t="s">
        <v>96</v>
      </c>
      <c r="C413" s="2" t="s">
        <v>401</v>
      </c>
      <c r="D413" s="3">
        <v>45494</v>
      </c>
      <c r="E413" s="3">
        <v>45717</v>
      </c>
      <c r="F413" s="3">
        <v>45712</v>
      </c>
      <c r="G413" s="3">
        <v>45717</v>
      </c>
      <c r="H413" s="3">
        <v>45751</v>
      </c>
      <c r="I413" s="2" t="s">
        <v>74</v>
      </c>
      <c r="J413" s="2" t="s">
        <v>97</v>
      </c>
      <c r="K413" s="2" t="s">
        <v>534</v>
      </c>
      <c r="L413" s="2" t="s">
        <v>5135</v>
      </c>
      <c r="M413" s="2" t="s">
        <v>97</v>
      </c>
      <c r="N413" t="s">
        <v>98</v>
      </c>
      <c r="O413" s="2" t="s">
        <v>629</v>
      </c>
      <c r="P413" t="s">
        <v>630</v>
      </c>
      <c r="Q413" s="2" t="s">
        <v>445</v>
      </c>
      <c r="R413" s="2">
        <v>20</v>
      </c>
      <c r="S413" s="2" t="s">
        <v>408</v>
      </c>
      <c r="T413" s="2" t="s">
        <v>5136</v>
      </c>
      <c r="U413" s="2" t="s">
        <v>5137</v>
      </c>
      <c r="V413" s="4">
        <v>4</v>
      </c>
      <c r="W413" t="s">
        <v>411</v>
      </c>
      <c r="X413" s="4">
        <v>0</v>
      </c>
      <c r="Y413" s="4">
        <v>0</v>
      </c>
      <c r="Z413" s="4">
        <v>0</v>
      </c>
      <c r="AA413" s="5">
        <v>0</v>
      </c>
      <c r="AC413" s="2" t="s">
        <v>5138</v>
      </c>
      <c r="AE413" s="2" t="s">
        <v>446</v>
      </c>
      <c r="AF413" s="2" t="s">
        <v>447</v>
      </c>
      <c r="AG413" t="s">
        <v>448</v>
      </c>
      <c r="AH413" s="6">
        <v>0</v>
      </c>
      <c r="AI413" s="2" t="s">
        <v>449</v>
      </c>
      <c r="AJ413" s="2" t="s">
        <v>4548</v>
      </c>
      <c r="AK413" s="2">
        <v>4900</v>
      </c>
      <c r="AM413" s="6">
        <v>14</v>
      </c>
      <c r="AO413" s="2">
        <v>0</v>
      </c>
      <c r="AS413" s="2">
        <v>0</v>
      </c>
      <c r="AT413" s="4">
        <v>0</v>
      </c>
      <c r="AU413" s="2" t="s">
        <v>411</v>
      </c>
      <c r="AW413" s="2" t="s">
        <v>1776</v>
      </c>
      <c r="BA413" s="2" t="s">
        <v>413</v>
      </c>
      <c r="BB413" t="s">
        <v>414</v>
      </c>
      <c r="BC413" s="2" t="s">
        <v>4549</v>
      </c>
      <c r="BD413" s="2">
        <v>766</v>
      </c>
      <c r="BE413" s="7">
        <v>0</v>
      </c>
      <c r="BN413" s="2" t="s">
        <v>416</v>
      </c>
      <c r="BQ413" s="7">
        <v>0</v>
      </c>
      <c r="BS413" s="2">
        <v>0</v>
      </c>
      <c r="BT413" s="4">
        <v>0</v>
      </c>
      <c r="BV413" s="4">
        <v>0</v>
      </c>
      <c r="BW413" s="4">
        <v>4</v>
      </c>
      <c r="BZ413" s="2" t="s">
        <v>417</v>
      </c>
      <c r="CA413" s="2" t="s">
        <v>423</v>
      </c>
      <c r="CB413" s="3">
        <v>45495</v>
      </c>
      <c r="CC413" s="2" t="s">
        <v>5139</v>
      </c>
      <c r="CD413" s="7">
        <v>0</v>
      </c>
      <c r="CE413" s="8">
        <v>0</v>
      </c>
      <c r="CF413" s="8">
        <v>0</v>
      </c>
      <c r="CG413" s="8">
        <v>0</v>
      </c>
      <c r="CI413" s="3">
        <v>45715</v>
      </c>
      <c r="CJ413" s="2" t="s">
        <v>418</v>
      </c>
      <c r="CK413" s="3">
        <v>45717</v>
      </c>
      <c r="CN413" s="3">
        <v>45717</v>
      </c>
      <c r="CS413" s="3">
        <v>45841</v>
      </c>
      <c r="CT413" s="4">
        <v>0</v>
      </c>
      <c r="CV413" s="3">
        <v>45712</v>
      </c>
      <c r="CX413" s="3">
        <v>45717</v>
      </c>
      <c r="DA413" s="6">
        <v>0</v>
      </c>
      <c r="DB413" s="6">
        <v>2</v>
      </c>
      <c r="DC413" s="6">
        <v>0</v>
      </c>
      <c r="DE413" s="4">
        <v>0</v>
      </c>
      <c r="DF413" s="4">
        <v>0</v>
      </c>
      <c r="DH413" s="2" t="s">
        <v>419</v>
      </c>
      <c r="DI413" s="7">
        <v>0</v>
      </c>
      <c r="DJ413" s="7">
        <v>0</v>
      </c>
      <c r="DL413" s="2" t="s">
        <v>420</v>
      </c>
      <c r="DN413" s="2">
        <v>0</v>
      </c>
      <c r="DQ413" s="2">
        <v>0</v>
      </c>
      <c r="DR413" s="2">
        <v>0</v>
      </c>
      <c r="DT413" s="3">
        <v>45712</v>
      </c>
      <c r="DV413" s="2" t="s">
        <v>418</v>
      </c>
      <c r="DW413" t="s">
        <v>421</v>
      </c>
      <c r="DX413" s="2" t="s">
        <v>418</v>
      </c>
      <c r="DY413" t="s">
        <v>421</v>
      </c>
      <c r="DZ413" s="2" t="s">
        <v>422</v>
      </c>
      <c r="EA413" s="2" t="s">
        <v>5136</v>
      </c>
      <c r="EB413" t="s">
        <v>5137</v>
      </c>
      <c r="EF413" s="2" t="s">
        <v>534</v>
      </c>
      <c r="EG413" t="s">
        <v>4568</v>
      </c>
      <c r="EH413" s="2" t="s">
        <v>502</v>
      </c>
      <c r="EI413" s="2" t="s">
        <v>4568</v>
      </c>
      <c r="EJ413" s="2" t="s">
        <v>498</v>
      </c>
      <c r="EO413" s="2" t="s">
        <v>607</v>
      </c>
      <c r="EU413" s="2" t="s">
        <v>438</v>
      </c>
      <c r="EV413" t="s">
        <v>439</v>
      </c>
      <c r="EW413" s="2" t="s">
        <v>440</v>
      </c>
      <c r="EX413" t="s">
        <v>441</v>
      </c>
      <c r="EZ413" s="4">
        <v>0</v>
      </c>
      <c r="FC413" s="2" t="s">
        <v>451</v>
      </c>
      <c r="FD413" t="s">
        <v>452</v>
      </c>
      <c r="FE413" s="2" t="s">
        <v>453</v>
      </c>
      <c r="FG413" s="2" t="s">
        <v>418</v>
      </c>
      <c r="FI413" s="2">
        <v>20</v>
      </c>
      <c r="FL413" s="2">
        <v>766</v>
      </c>
      <c r="FN413" s="2">
        <v>0</v>
      </c>
      <c r="FP413" s="2" t="s">
        <v>96</v>
      </c>
      <c r="FQ413" s="2" t="s">
        <v>442</v>
      </c>
      <c r="FS413" s="2" t="s">
        <v>454</v>
      </c>
      <c r="FT413" s="2">
        <v>1000129172</v>
      </c>
      <c r="FU413" s="2" t="s">
        <v>455</v>
      </c>
      <c r="FV413" s="2" t="s">
        <v>443</v>
      </c>
      <c r="FW413" s="2" t="s">
        <v>443</v>
      </c>
      <c r="FX413" s="2" t="s">
        <v>4548</v>
      </c>
      <c r="FY413" s="2">
        <v>4900</v>
      </c>
      <c r="GB413" s="2">
        <v>0</v>
      </c>
      <c r="GC413" s="4">
        <v>4</v>
      </c>
      <c r="GD413" s="2" t="s">
        <v>411</v>
      </c>
      <c r="GE413" s="2" t="s">
        <v>456</v>
      </c>
      <c r="GF413" s="2" t="s">
        <v>449</v>
      </c>
      <c r="GG413" s="3">
        <v>45712</v>
      </c>
      <c r="GL413" s="2" t="s">
        <v>444</v>
      </c>
      <c r="GO413" s="2" t="s">
        <v>423</v>
      </c>
      <c r="GP413" t="s">
        <v>424</v>
      </c>
      <c r="GQ413" s="2" t="s">
        <v>425</v>
      </c>
      <c r="GR413" s="2" t="s">
        <v>426</v>
      </c>
      <c r="GS413" s="3">
        <v>45290</v>
      </c>
      <c r="GT413" s="2">
        <v>129822</v>
      </c>
      <c r="GU413" s="2">
        <v>0</v>
      </c>
      <c r="GV413" s="4">
        <v>0</v>
      </c>
      <c r="GX413" s="2" t="s">
        <v>450</v>
      </c>
      <c r="GY413" s="2" t="s">
        <v>472</v>
      </c>
      <c r="GZ413" s="2" t="s">
        <v>427</v>
      </c>
      <c r="HA413" t="s">
        <v>428</v>
      </c>
      <c r="HB413" s="2" t="s">
        <v>429</v>
      </c>
      <c r="HC413" t="s">
        <v>430</v>
      </c>
      <c r="HD413" s="2" t="s">
        <v>431</v>
      </c>
      <c r="HE413" s="3">
        <v>45751</v>
      </c>
      <c r="HF413" s="3">
        <v>45717</v>
      </c>
      <c r="HG413" s="3">
        <v>45717</v>
      </c>
      <c r="HH413" s="2" t="s">
        <v>16538</v>
      </c>
      <c r="HI413" s="2" t="s">
        <v>433</v>
      </c>
      <c r="HJ413" t="s">
        <v>434</v>
      </c>
      <c r="HK413" s="2" t="s">
        <v>709</v>
      </c>
      <c r="HL413" s="74"/>
      <c r="HM413" s="74"/>
      <c r="HN413" s="2"/>
      <c r="HO413" s="2"/>
      <c r="HP413" s="2"/>
      <c r="HQ413" s="2"/>
    </row>
    <row r="414" spans="1:225" hidden="1">
      <c r="B414" s="2" t="s">
        <v>96</v>
      </c>
      <c r="C414" s="2" t="s">
        <v>401</v>
      </c>
      <c r="D414" s="3">
        <v>45494</v>
      </c>
      <c r="E414" s="3">
        <v>45717</v>
      </c>
      <c r="F414" s="3">
        <v>45712</v>
      </c>
      <c r="G414" s="3">
        <v>45717</v>
      </c>
      <c r="H414" s="3">
        <v>45751</v>
      </c>
      <c r="I414" s="2" t="s">
        <v>74</v>
      </c>
      <c r="J414" s="2" t="s">
        <v>97</v>
      </c>
      <c r="K414" s="2" t="s">
        <v>534</v>
      </c>
      <c r="L414" s="2" t="s">
        <v>4692</v>
      </c>
      <c r="M414" s="2" t="s">
        <v>97</v>
      </c>
      <c r="N414" t="s">
        <v>98</v>
      </c>
      <c r="O414" s="2" t="s">
        <v>629</v>
      </c>
      <c r="P414" t="s">
        <v>630</v>
      </c>
      <c r="Q414" s="2" t="s">
        <v>445</v>
      </c>
      <c r="R414" s="2">
        <v>20</v>
      </c>
      <c r="S414" s="2" t="s">
        <v>408</v>
      </c>
      <c r="T414" s="2" t="s">
        <v>4693</v>
      </c>
      <c r="U414" s="2" t="s">
        <v>4694</v>
      </c>
      <c r="V414" s="4">
        <v>96</v>
      </c>
      <c r="W414" t="s">
        <v>411</v>
      </c>
      <c r="X414" s="4">
        <v>96</v>
      </c>
      <c r="Y414" s="4">
        <v>0</v>
      </c>
      <c r="Z414" s="4">
        <v>0</v>
      </c>
      <c r="AA414" s="5">
        <v>0</v>
      </c>
      <c r="AC414" s="2" t="s">
        <v>3341</v>
      </c>
      <c r="AE414" s="2" t="s">
        <v>446</v>
      </c>
      <c r="AF414" s="2" t="s">
        <v>447</v>
      </c>
      <c r="AG414" t="s">
        <v>448</v>
      </c>
      <c r="AH414" s="6">
        <v>0</v>
      </c>
      <c r="AI414" s="2" t="s">
        <v>449</v>
      </c>
      <c r="AJ414" s="2" t="s">
        <v>4548</v>
      </c>
      <c r="AK414" s="2">
        <v>380</v>
      </c>
      <c r="AM414" s="6">
        <v>14</v>
      </c>
      <c r="AO414" s="2">
        <v>0</v>
      </c>
      <c r="AS414" s="2">
        <v>0</v>
      </c>
      <c r="AT414" s="4">
        <v>0</v>
      </c>
      <c r="AU414" s="2" t="s">
        <v>411</v>
      </c>
      <c r="BA414" s="2" t="s">
        <v>413</v>
      </c>
      <c r="BB414" t="s">
        <v>414</v>
      </c>
      <c r="BC414" s="2" t="s">
        <v>4549</v>
      </c>
      <c r="BD414" s="2">
        <v>45</v>
      </c>
      <c r="BE414" s="7">
        <v>0</v>
      </c>
      <c r="BN414" s="2" t="s">
        <v>416</v>
      </c>
      <c r="BQ414" s="7">
        <v>0</v>
      </c>
      <c r="BS414" s="2">
        <v>0</v>
      </c>
      <c r="BT414" s="4">
        <v>0</v>
      </c>
      <c r="BV414" s="4">
        <v>0</v>
      </c>
      <c r="BW414" s="4">
        <v>96</v>
      </c>
      <c r="BZ414" s="2" t="s">
        <v>417</v>
      </c>
      <c r="CA414" s="2" t="s">
        <v>423</v>
      </c>
      <c r="CB414" s="3">
        <v>45495</v>
      </c>
      <c r="CC414" s="2" t="s">
        <v>4695</v>
      </c>
      <c r="CD414" s="7">
        <v>0</v>
      </c>
      <c r="CE414" s="8">
        <v>0</v>
      </c>
      <c r="CF414" s="8">
        <v>0</v>
      </c>
      <c r="CG414" s="8">
        <v>0</v>
      </c>
      <c r="CI414" s="3">
        <v>45715</v>
      </c>
      <c r="CJ414" s="2" t="s">
        <v>418</v>
      </c>
      <c r="CK414" s="3">
        <v>45717</v>
      </c>
      <c r="CN414" s="3">
        <v>45717</v>
      </c>
      <c r="CS414" s="3">
        <v>45841</v>
      </c>
      <c r="CT414" s="4">
        <v>0</v>
      </c>
      <c r="CV414" s="3">
        <v>45712</v>
      </c>
      <c r="CX414" s="3">
        <v>45717</v>
      </c>
      <c r="DA414" s="6">
        <v>0</v>
      </c>
      <c r="DB414" s="6">
        <v>2</v>
      </c>
      <c r="DC414" s="6">
        <v>0</v>
      </c>
      <c r="DE414" s="4">
        <v>0</v>
      </c>
      <c r="DF414" s="4">
        <v>0</v>
      </c>
      <c r="DH414" s="2" t="s">
        <v>419</v>
      </c>
      <c r="DI414" s="7">
        <v>0</v>
      </c>
      <c r="DJ414" s="7">
        <v>0</v>
      </c>
      <c r="DL414" s="2" t="s">
        <v>420</v>
      </c>
      <c r="DN414" s="2">
        <v>0</v>
      </c>
      <c r="DQ414" s="2">
        <v>0</v>
      </c>
      <c r="DR414" s="2">
        <v>0</v>
      </c>
      <c r="DT414" s="3">
        <v>45712</v>
      </c>
      <c r="DV414" s="2" t="s">
        <v>418</v>
      </c>
      <c r="DW414" t="s">
        <v>421</v>
      </c>
      <c r="DX414" s="2" t="s">
        <v>418</v>
      </c>
      <c r="DY414" t="s">
        <v>421</v>
      </c>
      <c r="DZ414" s="2" t="s">
        <v>422</v>
      </c>
      <c r="EA414" s="2" t="s">
        <v>4693</v>
      </c>
      <c r="EB414" t="s">
        <v>4694</v>
      </c>
      <c r="EF414" s="2" t="s">
        <v>534</v>
      </c>
      <c r="EG414" t="s">
        <v>4568</v>
      </c>
      <c r="EH414" s="2" t="s">
        <v>502</v>
      </c>
      <c r="EI414" s="2" t="s">
        <v>4568</v>
      </c>
      <c r="EJ414" s="2" t="s">
        <v>498</v>
      </c>
      <c r="EO414" s="2" t="s">
        <v>607</v>
      </c>
      <c r="EU414" s="2" t="s">
        <v>438</v>
      </c>
      <c r="EV414" t="s">
        <v>439</v>
      </c>
      <c r="EW414" s="2" t="s">
        <v>440</v>
      </c>
      <c r="EX414" t="s">
        <v>441</v>
      </c>
      <c r="EZ414" s="4">
        <v>0</v>
      </c>
      <c r="FC414" s="2" t="s">
        <v>451</v>
      </c>
      <c r="FD414" t="s">
        <v>452</v>
      </c>
      <c r="FE414" s="2" t="s">
        <v>453</v>
      </c>
      <c r="FG414" s="2" t="s">
        <v>418</v>
      </c>
      <c r="FI414" s="2">
        <v>20</v>
      </c>
      <c r="FL414" s="2">
        <v>45</v>
      </c>
      <c r="FN414" s="2">
        <v>0</v>
      </c>
      <c r="FP414" s="2" t="s">
        <v>96</v>
      </c>
      <c r="FQ414" s="2" t="s">
        <v>442</v>
      </c>
      <c r="FS414" s="2" t="s">
        <v>454</v>
      </c>
      <c r="FT414" s="2">
        <v>1000129172</v>
      </c>
      <c r="FU414" s="2" t="s">
        <v>455</v>
      </c>
      <c r="FV414" s="2" t="s">
        <v>443</v>
      </c>
      <c r="FW414" s="2" t="s">
        <v>443</v>
      </c>
      <c r="FX414" s="2" t="s">
        <v>4548</v>
      </c>
      <c r="FY414" s="2">
        <v>380</v>
      </c>
      <c r="GB414" s="2">
        <v>0</v>
      </c>
      <c r="GC414" s="4">
        <v>96</v>
      </c>
      <c r="GD414" s="2" t="s">
        <v>411</v>
      </c>
      <c r="GE414" s="2" t="s">
        <v>456</v>
      </c>
      <c r="GF414" s="2" t="s">
        <v>449</v>
      </c>
      <c r="GG414" s="3">
        <v>45712</v>
      </c>
      <c r="GL414" s="2" t="s">
        <v>444</v>
      </c>
      <c r="GO414" s="2" t="s">
        <v>423</v>
      </c>
      <c r="GP414" t="s">
        <v>424</v>
      </c>
      <c r="GQ414" s="2" t="s">
        <v>425</v>
      </c>
      <c r="GR414" s="2" t="s">
        <v>426</v>
      </c>
      <c r="GS414" s="3">
        <v>45290</v>
      </c>
      <c r="GT414" s="2">
        <v>129822</v>
      </c>
      <c r="GU414" s="2">
        <v>0</v>
      </c>
      <c r="GV414" s="4">
        <v>0</v>
      </c>
      <c r="GX414" s="2" t="s">
        <v>450</v>
      </c>
      <c r="GY414" s="2" t="s">
        <v>472</v>
      </c>
      <c r="GZ414" s="2" t="s">
        <v>427</v>
      </c>
      <c r="HA414" t="s">
        <v>428</v>
      </c>
      <c r="HB414" s="2" t="s">
        <v>429</v>
      </c>
      <c r="HC414" t="s">
        <v>430</v>
      </c>
      <c r="HD414" s="2" t="s">
        <v>431</v>
      </c>
      <c r="HE414" s="3">
        <v>45751</v>
      </c>
      <c r="HF414" s="3">
        <v>45717</v>
      </c>
      <c r="HG414" s="3">
        <v>45717</v>
      </c>
      <c r="HH414" s="2" t="s">
        <v>16538</v>
      </c>
      <c r="HI414" s="2" t="s">
        <v>433</v>
      </c>
      <c r="HJ414" t="s">
        <v>434</v>
      </c>
      <c r="HK414" s="2" t="s">
        <v>709</v>
      </c>
      <c r="HL414" s="74"/>
      <c r="HM414" s="74"/>
      <c r="HN414" s="2"/>
      <c r="HO414" s="2"/>
      <c r="HP414" s="2"/>
      <c r="HQ414" s="2"/>
    </row>
    <row r="415" spans="1:225" hidden="1">
      <c r="B415" s="2" t="s">
        <v>96</v>
      </c>
      <c r="C415" s="2" t="s">
        <v>401</v>
      </c>
      <c r="D415" s="3">
        <v>45494</v>
      </c>
      <c r="E415" s="3">
        <v>45717</v>
      </c>
      <c r="F415" s="3">
        <v>45712</v>
      </c>
      <c r="G415" s="3">
        <v>45717</v>
      </c>
      <c r="H415" s="3">
        <v>45751</v>
      </c>
      <c r="I415" s="2" t="s">
        <v>74</v>
      </c>
      <c r="J415" s="2" t="s">
        <v>97</v>
      </c>
      <c r="K415" s="2" t="s">
        <v>726</v>
      </c>
      <c r="L415" s="2" t="s">
        <v>5129</v>
      </c>
      <c r="M415" s="2" t="s">
        <v>97</v>
      </c>
      <c r="N415" t="s">
        <v>98</v>
      </c>
      <c r="O415" s="2" t="s">
        <v>629</v>
      </c>
      <c r="P415" t="s">
        <v>630</v>
      </c>
      <c r="Q415" s="2" t="s">
        <v>445</v>
      </c>
      <c r="R415" s="2">
        <v>20</v>
      </c>
      <c r="S415" s="2" t="s">
        <v>408</v>
      </c>
      <c r="T415" s="2" t="s">
        <v>102</v>
      </c>
      <c r="U415" s="2" t="s">
        <v>103</v>
      </c>
      <c r="V415" s="4">
        <v>56</v>
      </c>
      <c r="W415" t="s">
        <v>411</v>
      </c>
      <c r="X415" s="4">
        <v>56</v>
      </c>
      <c r="Y415" s="4">
        <v>0</v>
      </c>
      <c r="Z415" s="4">
        <v>0</v>
      </c>
      <c r="AA415" s="5">
        <v>0</v>
      </c>
      <c r="AC415" s="2" t="s">
        <v>3341</v>
      </c>
      <c r="AE415" s="2" t="s">
        <v>446</v>
      </c>
      <c r="AF415" s="2" t="s">
        <v>447</v>
      </c>
      <c r="AG415" t="s">
        <v>448</v>
      </c>
      <c r="AH415" s="6">
        <v>0</v>
      </c>
      <c r="AI415" s="2" t="s">
        <v>449</v>
      </c>
      <c r="AJ415" s="2" t="s">
        <v>4548</v>
      </c>
      <c r="AK415" s="2">
        <v>2870</v>
      </c>
      <c r="AM415" s="6">
        <v>14</v>
      </c>
      <c r="AO415" s="2">
        <v>0</v>
      </c>
      <c r="AS415" s="2">
        <v>0</v>
      </c>
      <c r="AT415" s="4">
        <v>0</v>
      </c>
      <c r="AU415" s="2" t="s">
        <v>411</v>
      </c>
      <c r="BA415" s="2" t="s">
        <v>413</v>
      </c>
      <c r="BB415" t="s">
        <v>414</v>
      </c>
      <c r="BC415" s="2" t="s">
        <v>4549</v>
      </c>
      <c r="BD415" s="2">
        <v>377</v>
      </c>
      <c r="BE415" s="7">
        <v>0</v>
      </c>
      <c r="BN415" s="2" t="s">
        <v>416</v>
      </c>
      <c r="BQ415" s="7">
        <v>0</v>
      </c>
      <c r="BS415" s="2">
        <v>0</v>
      </c>
      <c r="BT415" s="4">
        <v>0</v>
      </c>
      <c r="BV415" s="4">
        <v>0</v>
      </c>
      <c r="BW415" s="4">
        <v>56</v>
      </c>
      <c r="BZ415" s="2" t="s">
        <v>417</v>
      </c>
      <c r="CA415" s="2" t="s">
        <v>423</v>
      </c>
      <c r="CB415" s="3">
        <v>45495</v>
      </c>
      <c r="CC415" s="2" t="s">
        <v>5130</v>
      </c>
      <c r="CD415" s="7">
        <v>0</v>
      </c>
      <c r="CE415" s="8">
        <v>0</v>
      </c>
      <c r="CF415" s="8">
        <v>0</v>
      </c>
      <c r="CG415" s="8">
        <v>0</v>
      </c>
      <c r="CI415" s="3">
        <v>45715</v>
      </c>
      <c r="CJ415" s="2" t="s">
        <v>418</v>
      </c>
      <c r="CK415" s="3">
        <v>45717</v>
      </c>
      <c r="CN415" s="3">
        <v>45717</v>
      </c>
      <c r="CS415" s="3">
        <v>45841</v>
      </c>
      <c r="CT415" s="4">
        <v>0</v>
      </c>
      <c r="CV415" s="3">
        <v>45712</v>
      </c>
      <c r="CX415" s="3">
        <v>45717</v>
      </c>
      <c r="DA415" s="6">
        <v>0</v>
      </c>
      <c r="DB415" s="6">
        <v>2</v>
      </c>
      <c r="DC415" s="6">
        <v>0</v>
      </c>
      <c r="DE415" s="4">
        <v>0</v>
      </c>
      <c r="DF415" s="4">
        <v>0</v>
      </c>
      <c r="DH415" s="2" t="s">
        <v>419</v>
      </c>
      <c r="DI415" s="7">
        <v>0</v>
      </c>
      <c r="DJ415" s="7">
        <v>0</v>
      </c>
      <c r="DL415" s="2" t="s">
        <v>420</v>
      </c>
      <c r="DN415" s="2">
        <v>0</v>
      </c>
      <c r="DQ415" s="2">
        <v>0</v>
      </c>
      <c r="DR415" s="2">
        <v>0</v>
      </c>
      <c r="DT415" s="3">
        <v>45712</v>
      </c>
      <c r="DV415" s="2" t="s">
        <v>418</v>
      </c>
      <c r="DW415" t="s">
        <v>421</v>
      </c>
      <c r="DX415" s="2" t="s">
        <v>418</v>
      </c>
      <c r="DY415" t="s">
        <v>421</v>
      </c>
      <c r="DZ415" s="2" t="s">
        <v>422</v>
      </c>
      <c r="EA415" s="2" t="s">
        <v>102</v>
      </c>
      <c r="EB415" t="s">
        <v>103</v>
      </c>
      <c r="EF415" s="2" t="s">
        <v>726</v>
      </c>
      <c r="EG415" t="s">
        <v>4850</v>
      </c>
      <c r="EH415" s="2" t="s">
        <v>502</v>
      </c>
      <c r="EI415" s="2" t="s">
        <v>4850</v>
      </c>
      <c r="EJ415" s="2" t="s">
        <v>498</v>
      </c>
      <c r="EO415" s="2" t="s">
        <v>607</v>
      </c>
      <c r="EU415" s="2" t="s">
        <v>438</v>
      </c>
      <c r="EV415" t="s">
        <v>439</v>
      </c>
      <c r="EW415" s="2" t="s">
        <v>440</v>
      </c>
      <c r="EX415" t="s">
        <v>441</v>
      </c>
      <c r="EZ415" s="4">
        <v>0</v>
      </c>
      <c r="FC415" s="2" t="s">
        <v>451</v>
      </c>
      <c r="FD415" t="s">
        <v>452</v>
      </c>
      <c r="FE415" s="2" t="s">
        <v>453</v>
      </c>
      <c r="FG415" s="2" t="s">
        <v>418</v>
      </c>
      <c r="FI415" s="2">
        <v>20</v>
      </c>
      <c r="FL415" s="2">
        <v>377</v>
      </c>
      <c r="FN415" s="2">
        <v>0</v>
      </c>
      <c r="FP415" s="2" t="s">
        <v>96</v>
      </c>
      <c r="FQ415" s="2" t="s">
        <v>442</v>
      </c>
      <c r="FS415" s="2" t="s">
        <v>454</v>
      </c>
      <c r="FT415" s="2">
        <v>1000129172</v>
      </c>
      <c r="FU415" s="2" t="s">
        <v>455</v>
      </c>
      <c r="FW415" s="2" t="s">
        <v>443</v>
      </c>
      <c r="FX415" s="2" t="s">
        <v>4548</v>
      </c>
      <c r="FY415" s="2">
        <v>2870</v>
      </c>
      <c r="GB415" s="2">
        <v>0</v>
      </c>
      <c r="GC415" s="4">
        <v>56</v>
      </c>
      <c r="GD415" s="2" t="s">
        <v>411</v>
      </c>
      <c r="GE415" s="2" t="s">
        <v>456</v>
      </c>
      <c r="GF415" s="2" t="s">
        <v>449</v>
      </c>
      <c r="GG415" s="3">
        <v>45712</v>
      </c>
      <c r="GL415" s="2" t="s">
        <v>444</v>
      </c>
      <c r="GO415" s="2" t="s">
        <v>423</v>
      </c>
      <c r="GP415" t="s">
        <v>424</v>
      </c>
      <c r="GQ415" s="2" t="s">
        <v>425</v>
      </c>
      <c r="GR415" s="2" t="s">
        <v>426</v>
      </c>
      <c r="GS415" s="3">
        <v>45290</v>
      </c>
      <c r="GT415" s="2">
        <v>129822</v>
      </c>
      <c r="GU415" s="2">
        <v>0</v>
      </c>
      <c r="GV415" s="4">
        <v>0</v>
      </c>
      <c r="GX415" s="2" t="s">
        <v>450</v>
      </c>
      <c r="GY415" s="2" t="s">
        <v>472</v>
      </c>
      <c r="GZ415" s="2" t="s">
        <v>427</v>
      </c>
      <c r="HA415" t="s">
        <v>428</v>
      </c>
      <c r="HB415" s="2" t="s">
        <v>429</v>
      </c>
      <c r="HC415" t="s">
        <v>430</v>
      </c>
      <c r="HD415" s="2" t="s">
        <v>431</v>
      </c>
      <c r="HE415" s="3">
        <v>45751</v>
      </c>
      <c r="HF415" s="3">
        <v>45717</v>
      </c>
      <c r="HG415" s="3">
        <v>45717</v>
      </c>
      <c r="HH415" s="2" t="s">
        <v>16538</v>
      </c>
      <c r="HI415" s="2" t="s">
        <v>433</v>
      </c>
      <c r="HJ415" t="s">
        <v>434</v>
      </c>
      <c r="HK415" s="2" t="s">
        <v>709</v>
      </c>
      <c r="HL415" s="74"/>
      <c r="HM415" s="74"/>
      <c r="HN415" s="2"/>
      <c r="HO415" s="2"/>
      <c r="HP415" s="2"/>
      <c r="HQ415" s="2"/>
    </row>
    <row r="416" spans="1:225" hidden="1">
      <c r="B416" s="2" t="s">
        <v>96</v>
      </c>
      <c r="C416" s="2" t="s">
        <v>401</v>
      </c>
      <c r="D416" s="3">
        <v>45494</v>
      </c>
      <c r="E416" s="3">
        <v>45717</v>
      </c>
      <c r="F416" s="3">
        <v>45712</v>
      </c>
      <c r="G416" s="3">
        <v>45717</v>
      </c>
      <c r="H416" s="3">
        <v>45751</v>
      </c>
      <c r="I416" s="2" t="s">
        <v>74</v>
      </c>
      <c r="J416" s="2" t="s">
        <v>97</v>
      </c>
      <c r="K416" s="2" t="s">
        <v>577</v>
      </c>
      <c r="L416" s="2" t="s">
        <v>4733</v>
      </c>
      <c r="M416" s="2" t="s">
        <v>97</v>
      </c>
      <c r="N416" t="s">
        <v>98</v>
      </c>
      <c r="O416" s="2" t="s">
        <v>629</v>
      </c>
      <c r="P416" t="s">
        <v>630</v>
      </c>
      <c r="Q416" s="2" t="s">
        <v>445</v>
      </c>
      <c r="R416" s="2">
        <v>20</v>
      </c>
      <c r="S416" s="2" t="s">
        <v>408</v>
      </c>
      <c r="T416" s="2" t="s">
        <v>102</v>
      </c>
      <c r="U416" s="2" t="s">
        <v>103</v>
      </c>
      <c r="V416" s="4">
        <v>56</v>
      </c>
      <c r="W416" t="s">
        <v>411</v>
      </c>
      <c r="X416" s="4">
        <v>56</v>
      </c>
      <c r="Y416" s="4">
        <v>0</v>
      </c>
      <c r="Z416" s="4">
        <v>0</v>
      </c>
      <c r="AA416" s="5">
        <v>0</v>
      </c>
      <c r="AC416" s="2" t="s">
        <v>4734</v>
      </c>
      <c r="AE416" s="2" t="s">
        <v>446</v>
      </c>
      <c r="AF416" s="2" t="s">
        <v>447</v>
      </c>
      <c r="AG416" t="s">
        <v>448</v>
      </c>
      <c r="AH416" s="6">
        <v>0</v>
      </c>
      <c r="AI416" s="2" t="s">
        <v>449</v>
      </c>
      <c r="AJ416" s="2" t="s">
        <v>4548</v>
      </c>
      <c r="AK416" s="2">
        <v>4700</v>
      </c>
      <c r="AM416" s="6">
        <v>14</v>
      </c>
      <c r="AO416" s="2">
        <v>0</v>
      </c>
      <c r="AS416" s="2">
        <v>0</v>
      </c>
      <c r="AT416" s="4">
        <v>0</v>
      </c>
      <c r="AU416" s="2" t="s">
        <v>411</v>
      </c>
      <c r="BA416" s="2" t="s">
        <v>413</v>
      </c>
      <c r="BB416" t="s">
        <v>414</v>
      </c>
      <c r="BC416" s="2" t="s">
        <v>4549</v>
      </c>
      <c r="BD416" s="2">
        <v>701</v>
      </c>
      <c r="BE416" s="7">
        <v>0</v>
      </c>
      <c r="BN416" s="2" t="s">
        <v>416</v>
      </c>
      <c r="BQ416" s="7">
        <v>0</v>
      </c>
      <c r="BS416" s="2">
        <v>0</v>
      </c>
      <c r="BT416" s="4">
        <v>0</v>
      </c>
      <c r="BV416" s="4">
        <v>0</v>
      </c>
      <c r="BW416" s="4">
        <v>56</v>
      </c>
      <c r="BZ416" s="2" t="s">
        <v>417</v>
      </c>
      <c r="CA416" s="2" t="s">
        <v>423</v>
      </c>
      <c r="CB416" s="3">
        <v>45495</v>
      </c>
      <c r="CC416" s="2" t="s">
        <v>4735</v>
      </c>
      <c r="CD416" s="7">
        <v>0</v>
      </c>
      <c r="CE416" s="8">
        <v>0</v>
      </c>
      <c r="CF416" s="8">
        <v>0</v>
      </c>
      <c r="CG416" s="8">
        <v>0</v>
      </c>
      <c r="CI416" s="3">
        <v>45715</v>
      </c>
      <c r="CJ416" s="2" t="s">
        <v>418</v>
      </c>
      <c r="CK416" s="3">
        <v>45717</v>
      </c>
      <c r="CN416" s="3">
        <v>45717</v>
      </c>
      <c r="CS416" s="3">
        <v>45841</v>
      </c>
      <c r="CT416" s="4">
        <v>0</v>
      </c>
      <c r="CV416" s="3">
        <v>45712</v>
      </c>
      <c r="CX416" s="3">
        <v>45717</v>
      </c>
      <c r="DA416" s="6">
        <v>0</v>
      </c>
      <c r="DB416" s="6">
        <v>2</v>
      </c>
      <c r="DC416" s="6">
        <v>0</v>
      </c>
      <c r="DE416" s="4">
        <v>0</v>
      </c>
      <c r="DF416" s="4">
        <v>0</v>
      </c>
      <c r="DH416" s="2" t="s">
        <v>419</v>
      </c>
      <c r="DI416" s="7">
        <v>0</v>
      </c>
      <c r="DJ416" s="7">
        <v>0</v>
      </c>
      <c r="DL416" s="2" t="s">
        <v>420</v>
      </c>
      <c r="DN416" s="2">
        <v>0</v>
      </c>
      <c r="DQ416" s="2">
        <v>0</v>
      </c>
      <c r="DR416" s="2">
        <v>0</v>
      </c>
      <c r="DT416" s="3">
        <v>45712</v>
      </c>
      <c r="DV416" s="2" t="s">
        <v>418</v>
      </c>
      <c r="DW416" t="s">
        <v>421</v>
      </c>
      <c r="DX416" s="2" t="s">
        <v>418</v>
      </c>
      <c r="DY416" t="s">
        <v>421</v>
      </c>
      <c r="DZ416" s="2" t="s">
        <v>422</v>
      </c>
      <c r="EA416" s="2" t="s">
        <v>102</v>
      </c>
      <c r="EB416" t="s">
        <v>103</v>
      </c>
      <c r="EF416" s="2" t="s">
        <v>577</v>
      </c>
      <c r="EG416" t="s">
        <v>4736</v>
      </c>
      <c r="EH416" s="2" t="s">
        <v>502</v>
      </c>
      <c r="EI416" s="2" t="s">
        <v>4736</v>
      </c>
      <c r="EJ416" s="2" t="s">
        <v>498</v>
      </c>
      <c r="EO416" s="2" t="s">
        <v>607</v>
      </c>
      <c r="EU416" s="2" t="s">
        <v>438</v>
      </c>
      <c r="EV416" t="s">
        <v>439</v>
      </c>
      <c r="EW416" s="2" t="s">
        <v>440</v>
      </c>
      <c r="EX416" t="s">
        <v>441</v>
      </c>
      <c r="EZ416" s="4">
        <v>0</v>
      </c>
      <c r="FC416" s="2" t="s">
        <v>451</v>
      </c>
      <c r="FD416" t="s">
        <v>452</v>
      </c>
      <c r="FE416" s="2" t="s">
        <v>453</v>
      </c>
      <c r="FG416" s="2" t="s">
        <v>418</v>
      </c>
      <c r="FI416" s="2">
        <v>20</v>
      </c>
      <c r="FL416" s="2">
        <v>701</v>
      </c>
      <c r="FN416" s="2">
        <v>0</v>
      </c>
      <c r="FP416" s="2" t="s">
        <v>96</v>
      </c>
      <c r="FQ416" s="2" t="s">
        <v>442</v>
      </c>
      <c r="FS416" s="2" t="s">
        <v>454</v>
      </c>
      <c r="FT416" s="2">
        <v>1000129172</v>
      </c>
      <c r="FU416" s="2" t="s">
        <v>455</v>
      </c>
      <c r="FW416" s="2" t="s">
        <v>443</v>
      </c>
      <c r="FX416" s="2" t="s">
        <v>4548</v>
      </c>
      <c r="FY416" s="2">
        <v>4700</v>
      </c>
      <c r="GB416" s="2">
        <v>0</v>
      </c>
      <c r="GC416" s="4">
        <v>56</v>
      </c>
      <c r="GD416" s="2" t="s">
        <v>411</v>
      </c>
      <c r="GE416" s="2" t="s">
        <v>456</v>
      </c>
      <c r="GF416" s="2" t="s">
        <v>449</v>
      </c>
      <c r="GG416" s="3">
        <v>45712</v>
      </c>
      <c r="GL416" s="2" t="s">
        <v>444</v>
      </c>
      <c r="GO416" s="2" t="s">
        <v>423</v>
      </c>
      <c r="GP416" t="s">
        <v>424</v>
      </c>
      <c r="GQ416" s="2" t="s">
        <v>425</v>
      </c>
      <c r="GR416" s="2" t="s">
        <v>426</v>
      </c>
      <c r="GS416" s="3">
        <v>45290</v>
      </c>
      <c r="GT416" s="2">
        <v>129822</v>
      </c>
      <c r="GU416" s="2">
        <v>0</v>
      </c>
      <c r="GV416" s="4">
        <v>0</v>
      </c>
      <c r="GX416" s="2" t="s">
        <v>450</v>
      </c>
      <c r="GY416" s="2" t="s">
        <v>472</v>
      </c>
      <c r="GZ416" s="2" t="s">
        <v>427</v>
      </c>
      <c r="HA416" t="s">
        <v>428</v>
      </c>
      <c r="HB416" s="2" t="s">
        <v>429</v>
      </c>
      <c r="HC416" t="s">
        <v>430</v>
      </c>
      <c r="HD416" s="2" t="s">
        <v>431</v>
      </c>
      <c r="HE416" s="3">
        <v>45751</v>
      </c>
      <c r="HF416" s="3">
        <v>45717</v>
      </c>
      <c r="HG416" s="3">
        <v>45717</v>
      </c>
      <c r="HH416" s="2" t="s">
        <v>16538</v>
      </c>
      <c r="HI416" s="2" t="s">
        <v>433</v>
      </c>
      <c r="HJ416" t="s">
        <v>434</v>
      </c>
      <c r="HK416" s="2" t="s">
        <v>709</v>
      </c>
      <c r="HL416" s="74"/>
      <c r="HM416" s="74"/>
      <c r="HN416" s="2"/>
      <c r="HO416" s="2"/>
      <c r="HP416" s="2"/>
      <c r="HQ416" s="2"/>
    </row>
    <row r="417" spans="2:225" hidden="1">
      <c r="B417" s="2" t="s">
        <v>96</v>
      </c>
      <c r="C417" s="2" t="s">
        <v>401</v>
      </c>
      <c r="D417" s="3">
        <v>45494</v>
      </c>
      <c r="E417" s="3">
        <v>45717</v>
      </c>
      <c r="F417" s="3">
        <v>45712</v>
      </c>
      <c r="G417" s="3">
        <v>45717</v>
      </c>
      <c r="H417" s="3">
        <v>45751</v>
      </c>
      <c r="I417" s="2" t="s">
        <v>74</v>
      </c>
      <c r="J417" s="2" t="s">
        <v>97</v>
      </c>
      <c r="K417" s="2" t="s">
        <v>577</v>
      </c>
      <c r="L417" s="2" t="s">
        <v>5355</v>
      </c>
      <c r="M417" s="2" t="s">
        <v>97</v>
      </c>
      <c r="N417" t="s">
        <v>98</v>
      </c>
      <c r="O417" s="2" t="s">
        <v>629</v>
      </c>
      <c r="P417" t="s">
        <v>630</v>
      </c>
      <c r="Q417" s="2" t="s">
        <v>445</v>
      </c>
      <c r="R417" s="2">
        <v>20</v>
      </c>
      <c r="S417" s="2" t="s">
        <v>408</v>
      </c>
      <c r="T417" s="2" t="s">
        <v>5335</v>
      </c>
      <c r="U417" s="2" t="s">
        <v>5336</v>
      </c>
      <c r="V417" s="4">
        <v>6</v>
      </c>
      <c r="W417" t="s">
        <v>411</v>
      </c>
      <c r="X417" s="4">
        <v>4</v>
      </c>
      <c r="Y417" s="4">
        <v>0</v>
      </c>
      <c r="Z417" s="4">
        <v>0</v>
      </c>
      <c r="AA417" s="5">
        <v>0</v>
      </c>
      <c r="AC417" s="2" t="s">
        <v>14897</v>
      </c>
      <c r="AE417" s="2" t="s">
        <v>446</v>
      </c>
      <c r="AF417" s="2" t="s">
        <v>447</v>
      </c>
      <c r="AG417" t="s">
        <v>448</v>
      </c>
      <c r="AH417" s="6">
        <v>0</v>
      </c>
      <c r="AI417" s="2" t="s">
        <v>449</v>
      </c>
      <c r="AJ417" s="2" t="s">
        <v>4548</v>
      </c>
      <c r="AK417" s="2">
        <v>1990</v>
      </c>
      <c r="AM417" s="6">
        <v>14</v>
      </c>
      <c r="AO417" s="2">
        <v>0</v>
      </c>
      <c r="AS417" s="2">
        <v>0</v>
      </c>
      <c r="AT417" s="4">
        <v>0</v>
      </c>
      <c r="AU417" s="2" t="s">
        <v>411</v>
      </c>
      <c r="BA417" s="2" t="s">
        <v>413</v>
      </c>
      <c r="BB417" t="s">
        <v>414</v>
      </c>
      <c r="BC417" s="2" t="s">
        <v>4549</v>
      </c>
      <c r="BD417" s="2">
        <v>255</v>
      </c>
      <c r="BE417" s="7">
        <v>0</v>
      </c>
      <c r="BN417" s="2" t="s">
        <v>416</v>
      </c>
      <c r="BQ417" s="7">
        <v>0</v>
      </c>
      <c r="BS417" s="2">
        <v>0</v>
      </c>
      <c r="BT417" s="4">
        <v>0</v>
      </c>
      <c r="BV417" s="4">
        <v>0</v>
      </c>
      <c r="BW417" s="4">
        <v>6</v>
      </c>
      <c r="BZ417" s="2" t="s">
        <v>417</v>
      </c>
      <c r="CA417" s="2" t="s">
        <v>423</v>
      </c>
      <c r="CB417" s="3">
        <v>45495</v>
      </c>
      <c r="CC417" s="2" t="s">
        <v>14898</v>
      </c>
      <c r="CD417" s="7">
        <v>0</v>
      </c>
      <c r="CE417" s="8">
        <v>0</v>
      </c>
      <c r="CF417" s="8">
        <v>0</v>
      </c>
      <c r="CG417" s="8">
        <v>0</v>
      </c>
      <c r="CI417" s="3">
        <v>45715</v>
      </c>
      <c r="CJ417" s="2" t="s">
        <v>418</v>
      </c>
      <c r="CK417" s="3">
        <v>45717</v>
      </c>
      <c r="CN417" s="3">
        <v>45717</v>
      </c>
      <c r="CS417" s="3">
        <v>45841</v>
      </c>
      <c r="CT417" s="4">
        <v>0</v>
      </c>
      <c r="CV417" s="3">
        <v>45712</v>
      </c>
      <c r="CX417" s="3">
        <v>45717</v>
      </c>
      <c r="DA417" s="6">
        <v>0</v>
      </c>
      <c r="DB417" s="6">
        <v>2</v>
      </c>
      <c r="DC417" s="6">
        <v>0</v>
      </c>
      <c r="DE417" s="4">
        <v>0</v>
      </c>
      <c r="DF417" s="4">
        <v>0</v>
      </c>
      <c r="DH417" s="2" t="s">
        <v>419</v>
      </c>
      <c r="DI417" s="7">
        <v>0</v>
      </c>
      <c r="DJ417" s="7">
        <v>0</v>
      </c>
      <c r="DL417" s="2" t="s">
        <v>420</v>
      </c>
      <c r="DN417" s="2">
        <v>0</v>
      </c>
      <c r="DQ417" s="2">
        <v>0</v>
      </c>
      <c r="DR417" s="2">
        <v>0</v>
      </c>
      <c r="DT417" s="3">
        <v>45712</v>
      </c>
      <c r="DV417" s="2" t="s">
        <v>418</v>
      </c>
      <c r="DW417" t="s">
        <v>421</v>
      </c>
      <c r="DX417" s="2" t="s">
        <v>418</v>
      </c>
      <c r="DY417" t="s">
        <v>421</v>
      </c>
      <c r="DZ417" s="2" t="s">
        <v>422</v>
      </c>
      <c r="EA417" s="2" t="s">
        <v>5335</v>
      </c>
      <c r="EB417" t="s">
        <v>5336</v>
      </c>
      <c r="EF417" s="2" t="s">
        <v>577</v>
      </c>
      <c r="EG417" t="s">
        <v>4736</v>
      </c>
      <c r="EH417" s="2" t="s">
        <v>502</v>
      </c>
      <c r="EI417" s="2" t="s">
        <v>4736</v>
      </c>
      <c r="EJ417" s="2" t="s">
        <v>498</v>
      </c>
      <c r="EO417" s="2" t="s">
        <v>607</v>
      </c>
      <c r="EU417" s="2" t="s">
        <v>438</v>
      </c>
      <c r="EV417" t="s">
        <v>439</v>
      </c>
      <c r="EW417" s="2" t="s">
        <v>440</v>
      </c>
      <c r="EX417" t="s">
        <v>441</v>
      </c>
      <c r="EZ417" s="4">
        <v>0</v>
      </c>
      <c r="FC417" s="2" t="s">
        <v>451</v>
      </c>
      <c r="FD417" t="s">
        <v>452</v>
      </c>
      <c r="FE417" s="2" t="s">
        <v>453</v>
      </c>
      <c r="FG417" s="2" t="s">
        <v>418</v>
      </c>
      <c r="FI417" s="2">
        <v>20</v>
      </c>
      <c r="FL417" s="2">
        <v>255</v>
      </c>
      <c r="FN417" s="2">
        <v>0</v>
      </c>
      <c r="FP417" s="2" t="s">
        <v>96</v>
      </c>
      <c r="FQ417" s="2" t="s">
        <v>442</v>
      </c>
      <c r="FS417" s="2" t="s">
        <v>454</v>
      </c>
      <c r="FT417" s="2">
        <v>1000129172</v>
      </c>
      <c r="FU417" s="2" t="s">
        <v>455</v>
      </c>
      <c r="FW417" s="2" t="s">
        <v>443</v>
      </c>
      <c r="FX417" s="2" t="s">
        <v>4548</v>
      </c>
      <c r="FY417" s="2">
        <v>1990</v>
      </c>
      <c r="GB417" s="2">
        <v>0</v>
      </c>
      <c r="GC417" s="4">
        <v>6</v>
      </c>
      <c r="GD417" s="2" t="s">
        <v>411</v>
      </c>
      <c r="GE417" s="2" t="s">
        <v>456</v>
      </c>
      <c r="GF417" s="2" t="s">
        <v>449</v>
      </c>
      <c r="GG417" s="3">
        <v>45712</v>
      </c>
      <c r="GL417" s="2" t="s">
        <v>444</v>
      </c>
      <c r="GO417" s="2" t="s">
        <v>423</v>
      </c>
      <c r="GP417" t="s">
        <v>424</v>
      </c>
      <c r="GQ417" s="2" t="s">
        <v>425</v>
      </c>
      <c r="GR417" s="2" t="s">
        <v>426</v>
      </c>
      <c r="GS417" s="3">
        <v>45290</v>
      </c>
      <c r="GT417" s="2">
        <v>129822</v>
      </c>
      <c r="GU417" s="2">
        <v>0</v>
      </c>
      <c r="GV417" s="4">
        <v>0</v>
      </c>
      <c r="GX417" s="2" t="s">
        <v>450</v>
      </c>
      <c r="GY417" s="2" t="s">
        <v>472</v>
      </c>
      <c r="GZ417" s="2" t="s">
        <v>427</v>
      </c>
      <c r="HA417" t="s">
        <v>428</v>
      </c>
      <c r="HB417" s="2" t="s">
        <v>429</v>
      </c>
      <c r="HC417" t="s">
        <v>430</v>
      </c>
      <c r="HD417" s="2" t="s">
        <v>431</v>
      </c>
      <c r="HE417" s="3">
        <v>45751</v>
      </c>
      <c r="HF417" s="3">
        <v>45717</v>
      </c>
      <c r="HG417" s="3">
        <v>45717</v>
      </c>
      <c r="HH417" s="2" t="s">
        <v>16538</v>
      </c>
      <c r="HI417" s="2" t="s">
        <v>433</v>
      </c>
      <c r="HJ417" t="s">
        <v>434</v>
      </c>
      <c r="HK417" s="2" t="s">
        <v>709</v>
      </c>
      <c r="HL417" s="74"/>
      <c r="HM417" s="74"/>
      <c r="HN417" s="2"/>
      <c r="HO417" s="2"/>
      <c r="HP417" s="2"/>
      <c r="HQ417" s="2"/>
    </row>
    <row r="418" spans="2:225" hidden="1">
      <c r="B418" s="2" t="s">
        <v>96</v>
      </c>
      <c r="C418" s="2" t="s">
        <v>401</v>
      </c>
      <c r="D418" s="3">
        <v>45494</v>
      </c>
      <c r="E418" s="3">
        <v>45717</v>
      </c>
      <c r="F418" s="3">
        <v>45712</v>
      </c>
      <c r="G418" s="3">
        <v>45717</v>
      </c>
      <c r="H418" s="3">
        <v>45751</v>
      </c>
      <c r="I418" s="2" t="s">
        <v>74</v>
      </c>
      <c r="J418" s="2" t="s">
        <v>97</v>
      </c>
      <c r="K418" s="2" t="s">
        <v>726</v>
      </c>
      <c r="L418" s="2" t="s">
        <v>4639</v>
      </c>
      <c r="M418" s="2" t="s">
        <v>97</v>
      </c>
      <c r="N418" t="s">
        <v>98</v>
      </c>
      <c r="O418" s="2" t="s">
        <v>629</v>
      </c>
      <c r="P418" t="s">
        <v>630</v>
      </c>
      <c r="Q418" s="2" t="s">
        <v>445</v>
      </c>
      <c r="R418" s="2">
        <v>20</v>
      </c>
      <c r="S418" s="2" t="s">
        <v>408</v>
      </c>
      <c r="T418" s="2" t="s">
        <v>5335</v>
      </c>
      <c r="U418" s="2" t="s">
        <v>5336</v>
      </c>
      <c r="V418" s="4">
        <v>2</v>
      </c>
      <c r="W418" t="s">
        <v>411</v>
      </c>
      <c r="X418" s="4">
        <v>4</v>
      </c>
      <c r="Y418" s="4">
        <v>0</v>
      </c>
      <c r="Z418" s="4">
        <v>0</v>
      </c>
      <c r="AA418" s="5">
        <v>0</v>
      </c>
      <c r="AC418" s="2" t="s">
        <v>3341</v>
      </c>
      <c r="AE418" s="2" t="s">
        <v>446</v>
      </c>
      <c r="AF418" s="2" t="s">
        <v>447</v>
      </c>
      <c r="AG418" t="s">
        <v>448</v>
      </c>
      <c r="AH418" s="6">
        <v>0</v>
      </c>
      <c r="AI418" s="2" t="s">
        <v>449</v>
      </c>
      <c r="AJ418" s="2" t="s">
        <v>4548</v>
      </c>
      <c r="AK418" s="2">
        <v>4050</v>
      </c>
      <c r="AM418" s="6">
        <v>14</v>
      </c>
      <c r="AO418" s="2">
        <v>0</v>
      </c>
      <c r="AS418" s="2">
        <v>0</v>
      </c>
      <c r="AT418" s="4">
        <v>0</v>
      </c>
      <c r="AU418" s="2" t="s">
        <v>411</v>
      </c>
      <c r="BA418" s="2" t="s">
        <v>413</v>
      </c>
      <c r="BB418" t="s">
        <v>414</v>
      </c>
      <c r="BC418" s="2" t="s">
        <v>4549</v>
      </c>
      <c r="BD418" s="2">
        <v>557</v>
      </c>
      <c r="BE418" s="7">
        <v>0</v>
      </c>
      <c r="BN418" s="2" t="s">
        <v>416</v>
      </c>
      <c r="BQ418" s="7">
        <v>0</v>
      </c>
      <c r="BS418" s="2">
        <v>0</v>
      </c>
      <c r="BT418" s="4">
        <v>0</v>
      </c>
      <c r="BV418" s="4">
        <v>0</v>
      </c>
      <c r="BW418" s="4">
        <v>2</v>
      </c>
      <c r="BZ418" s="2" t="s">
        <v>417</v>
      </c>
      <c r="CA418" s="2" t="s">
        <v>423</v>
      </c>
      <c r="CB418" s="3">
        <v>45495</v>
      </c>
      <c r="CC418" s="2" t="s">
        <v>5337</v>
      </c>
      <c r="CD418" s="7">
        <v>0</v>
      </c>
      <c r="CE418" s="8">
        <v>0</v>
      </c>
      <c r="CF418" s="8">
        <v>0</v>
      </c>
      <c r="CG418" s="8">
        <v>0</v>
      </c>
      <c r="CI418" s="3">
        <v>45715</v>
      </c>
      <c r="CJ418" s="2" t="s">
        <v>418</v>
      </c>
      <c r="CK418" s="3">
        <v>45717</v>
      </c>
      <c r="CN418" s="3">
        <v>45717</v>
      </c>
      <c r="CS418" s="3">
        <v>45841</v>
      </c>
      <c r="CT418" s="4">
        <v>0</v>
      </c>
      <c r="CV418" s="3">
        <v>45712</v>
      </c>
      <c r="CX418" s="3">
        <v>45717</v>
      </c>
      <c r="DA418" s="6">
        <v>0</v>
      </c>
      <c r="DB418" s="6">
        <v>2</v>
      </c>
      <c r="DC418" s="6">
        <v>0</v>
      </c>
      <c r="DE418" s="4">
        <v>0</v>
      </c>
      <c r="DF418" s="4">
        <v>0</v>
      </c>
      <c r="DH418" s="2" t="s">
        <v>419</v>
      </c>
      <c r="DI418" s="7">
        <v>0</v>
      </c>
      <c r="DJ418" s="7">
        <v>0</v>
      </c>
      <c r="DL418" s="2" t="s">
        <v>420</v>
      </c>
      <c r="DN418" s="2">
        <v>0</v>
      </c>
      <c r="DQ418" s="2">
        <v>0</v>
      </c>
      <c r="DR418" s="2">
        <v>0</v>
      </c>
      <c r="DT418" s="3">
        <v>45712</v>
      </c>
      <c r="DV418" s="2" t="s">
        <v>418</v>
      </c>
      <c r="DW418" t="s">
        <v>421</v>
      </c>
      <c r="DX418" s="2" t="s">
        <v>418</v>
      </c>
      <c r="DY418" t="s">
        <v>421</v>
      </c>
      <c r="DZ418" s="2" t="s">
        <v>422</v>
      </c>
      <c r="EA418" s="2" t="s">
        <v>5335</v>
      </c>
      <c r="EB418" t="s">
        <v>5336</v>
      </c>
      <c r="EF418" s="2" t="s">
        <v>726</v>
      </c>
      <c r="EG418" t="s">
        <v>4850</v>
      </c>
      <c r="EH418" s="2" t="s">
        <v>502</v>
      </c>
      <c r="EI418" s="2" t="s">
        <v>4850</v>
      </c>
      <c r="EJ418" s="2" t="s">
        <v>498</v>
      </c>
      <c r="EO418" s="2" t="s">
        <v>607</v>
      </c>
      <c r="EU418" s="2" t="s">
        <v>438</v>
      </c>
      <c r="EV418" t="s">
        <v>439</v>
      </c>
      <c r="EW418" s="2" t="s">
        <v>440</v>
      </c>
      <c r="EX418" t="s">
        <v>441</v>
      </c>
      <c r="EZ418" s="4">
        <v>0</v>
      </c>
      <c r="FC418" s="2" t="s">
        <v>451</v>
      </c>
      <c r="FD418" t="s">
        <v>452</v>
      </c>
      <c r="FE418" s="2" t="s">
        <v>453</v>
      </c>
      <c r="FG418" s="2" t="s">
        <v>418</v>
      </c>
      <c r="FI418" s="2">
        <v>20</v>
      </c>
      <c r="FL418" s="2">
        <v>557</v>
      </c>
      <c r="FN418" s="2">
        <v>0</v>
      </c>
      <c r="FP418" s="2" t="s">
        <v>96</v>
      </c>
      <c r="FQ418" s="2" t="s">
        <v>442</v>
      </c>
      <c r="FS418" s="2" t="s">
        <v>454</v>
      </c>
      <c r="FT418" s="2">
        <v>1000129172</v>
      </c>
      <c r="FU418" s="2" t="s">
        <v>455</v>
      </c>
      <c r="FW418" s="2" t="s">
        <v>443</v>
      </c>
      <c r="FX418" s="2" t="s">
        <v>4548</v>
      </c>
      <c r="FY418" s="2">
        <v>4050</v>
      </c>
      <c r="GB418" s="2">
        <v>0</v>
      </c>
      <c r="GC418" s="4">
        <v>2</v>
      </c>
      <c r="GD418" s="2" t="s">
        <v>411</v>
      </c>
      <c r="GE418" s="2" t="s">
        <v>456</v>
      </c>
      <c r="GF418" s="2" t="s">
        <v>449</v>
      </c>
      <c r="GG418" s="3">
        <v>45712</v>
      </c>
      <c r="GL418" s="2" t="s">
        <v>444</v>
      </c>
      <c r="GO418" s="2" t="s">
        <v>423</v>
      </c>
      <c r="GP418" t="s">
        <v>424</v>
      </c>
      <c r="GQ418" s="2" t="s">
        <v>425</v>
      </c>
      <c r="GR418" s="2" t="s">
        <v>426</v>
      </c>
      <c r="GS418" s="3">
        <v>45290</v>
      </c>
      <c r="GT418" s="2">
        <v>129822</v>
      </c>
      <c r="GU418" s="2">
        <v>0</v>
      </c>
      <c r="GV418" s="4">
        <v>0</v>
      </c>
      <c r="GX418" s="2" t="s">
        <v>450</v>
      </c>
      <c r="GY418" s="2" t="s">
        <v>472</v>
      </c>
      <c r="GZ418" s="2" t="s">
        <v>427</v>
      </c>
      <c r="HA418" t="s">
        <v>428</v>
      </c>
      <c r="HB418" s="2" t="s">
        <v>429</v>
      </c>
      <c r="HC418" t="s">
        <v>430</v>
      </c>
      <c r="HD418" s="2" t="s">
        <v>431</v>
      </c>
      <c r="HE418" s="3">
        <v>45751</v>
      </c>
      <c r="HF418" s="3">
        <v>45717</v>
      </c>
      <c r="HG418" s="3">
        <v>45717</v>
      </c>
      <c r="HH418" s="2" t="s">
        <v>16538</v>
      </c>
      <c r="HI418" s="2" t="s">
        <v>433</v>
      </c>
      <c r="HJ418" t="s">
        <v>434</v>
      </c>
      <c r="HK418" s="2" t="s">
        <v>709</v>
      </c>
      <c r="HL418" s="74"/>
      <c r="HM418" s="74"/>
      <c r="HN418" s="2"/>
      <c r="HO418" s="2"/>
      <c r="HP418" s="2"/>
      <c r="HQ418" s="2"/>
    </row>
    <row r="419" spans="2:225" hidden="1">
      <c r="B419" s="2" t="s">
        <v>96</v>
      </c>
      <c r="C419" s="2" t="s">
        <v>401</v>
      </c>
      <c r="D419" s="3">
        <v>45494</v>
      </c>
      <c r="E419" s="3">
        <v>45717</v>
      </c>
      <c r="F419" s="3">
        <v>45712</v>
      </c>
      <c r="G419" s="3">
        <v>45717</v>
      </c>
      <c r="H419" s="3">
        <v>45751</v>
      </c>
      <c r="I419" s="2" t="s">
        <v>74</v>
      </c>
      <c r="J419" s="2" t="s">
        <v>97</v>
      </c>
      <c r="K419" s="2" t="s">
        <v>726</v>
      </c>
      <c r="L419" s="2" t="s">
        <v>5143</v>
      </c>
      <c r="M419" s="2" t="s">
        <v>97</v>
      </c>
      <c r="N419" t="s">
        <v>98</v>
      </c>
      <c r="O419" s="2" t="s">
        <v>629</v>
      </c>
      <c r="P419" t="s">
        <v>630</v>
      </c>
      <c r="Q419" s="2" t="s">
        <v>445</v>
      </c>
      <c r="R419" s="2">
        <v>20</v>
      </c>
      <c r="S419" s="2" t="s">
        <v>408</v>
      </c>
      <c r="T419" s="2" t="s">
        <v>5144</v>
      </c>
      <c r="U419" s="2" t="s">
        <v>5145</v>
      </c>
      <c r="V419" s="4">
        <v>32</v>
      </c>
      <c r="W419" t="s">
        <v>411</v>
      </c>
      <c r="X419" s="4">
        <v>17</v>
      </c>
      <c r="Y419" s="4">
        <v>0</v>
      </c>
      <c r="Z419" s="4">
        <v>0</v>
      </c>
      <c r="AA419" s="5">
        <v>0</v>
      </c>
      <c r="AC419" s="2" t="s">
        <v>14899</v>
      </c>
      <c r="AE419" s="2" t="s">
        <v>446</v>
      </c>
      <c r="AF419" s="2" t="s">
        <v>447</v>
      </c>
      <c r="AG419" t="s">
        <v>448</v>
      </c>
      <c r="AH419" s="6">
        <v>0</v>
      </c>
      <c r="AI419" s="2" t="s">
        <v>449</v>
      </c>
      <c r="AJ419" s="2" t="s">
        <v>4548</v>
      </c>
      <c r="AK419" s="2">
        <v>2850</v>
      </c>
      <c r="AM419" s="6">
        <v>14</v>
      </c>
      <c r="AO419" s="2">
        <v>0</v>
      </c>
      <c r="AS419" s="2">
        <v>0</v>
      </c>
      <c r="AT419" s="4">
        <v>0</v>
      </c>
      <c r="AU419" s="2" t="s">
        <v>411</v>
      </c>
      <c r="BA419" s="2" t="s">
        <v>413</v>
      </c>
      <c r="BB419" t="s">
        <v>414</v>
      </c>
      <c r="BC419" s="2" t="s">
        <v>4549</v>
      </c>
      <c r="BD419" s="2">
        <v>374</v>
      </c>
      <c r="BE419" s="7">
        <v>0</v>
      </c>
      <c r="BN419" s="2" t="s">
        <v>416</v>
      </c>
      <c r="BQ419" s="7">
        <v>0</v>
      </c>
      <c r="BS419" s="2">
        <v>0</v>
      </c>
      <c r="BT419" s="4">
        <v>0</v>
      </c>
      <c r="BV419" s="4">
        <v>0</v>
      </c>
      <c r="BW419" s="4">
        <v>32</v>
      </c>
      <c r="BZ419" s="2" t="s">
        <v>417</v>
      </c>
      <c r="CA419" s="2" t="s">
        <v>423</v>
      </c>
      <c r="CB419" s="3">
        <v>45495</v>
      </c>
      <c r="CC419" s="2" t="s">
        <v>5146</v>
      </c>
      <c r="CD419" s="7">
        <v>0</v>
      </c>
      <c r="CE419" s="8">
        <v>0</v>
      </c>
      <c r="CF419" s="8">
        <v>0</v>
      </c>
      <c r="CG419" s="8">
        <v>0</v>
      </c>
      <c r="CI419" s="3">
        <v>45715</v>
      </c>
      <c r="CJ419" s="2" t="s">
        <v>418</v>
      </c>
      <c r="CK419" s="3">
        <v>45717</v>
      </c>
      <c r="CN419" s="3">
        <v>45717</v>
      </c>
      <c r="CS419" s="3">
        <v>45841</v>
      </c>
      <c r="CT419" s="4">
        <v>0</v>
      </c>
      <c r="CV419" s="3">
        <v>45712</v>
      </c>
      <c r="CX419" s="3">
        <v>45717</v>
      </c>
      <c r="DA419" s="6">
        <v>0</v>
      </c>
      <c r="DB419" s="6">
        <v>2</v>
      </c>
      <c r="DC419" s="6">
        <v>0</v>
      </c>
      <c r="DE419" s="4">
        <v>0</v>
      </c>
      <c r="DF419" s="4">
        <v>0</v>
      </c>
      <c r="DH419" s="2" t="s">
        <v>419</v>
      </c>
      <c r="DI419" s="7">
        <v>0</v>
      </c>
      <c r="DJ419" s="7">
        <v>0</v>
      </c>
      <c r="DL419" s="2" t="s">
        <v>420</v>
      </c>
      <c r="DN419" s="2">
        <v>0</v>
      </c>
      <c r="DQ419" s="2">
        <v>0</v>
      </c>
      <c r="DR419" s="2">
        <v>0</v>
      </c>
      <c r="DT419" s="3">
        <v>45712</v>
      </c>
      <c r="DV419" s="2" t="s">
        <v>418</v>
      </c>
      <c r="DW419" t="s">
        <v>421</v>
      </c>
      <c r="DX419" s="2" t="s">
        <v>418</v>
      </c>
      <c r="DY419" t="s">
        <v>421</v>
      </c>
      <c r="DZ419" s="2" t="s">
        <v>422</v>
      </c>
      <c r="EA419" s="2" t="s">
        <v>5144</v>
      </c>
      <c r="EB419" t="s">
        <v>5145</v>
      </c>
      <c r="EF419" s="2" t="s">
        <v>726</v>
      </c>
      <c r="EG419" t="s">
        <v>4850</v>
      </c>
      <c r="EH419" s="2" t="s">
        <v>502</v>
      </c>
      <c r="EI419" s="2" t="s">
        <v>4850</v>
      </c>
      <c r="EJ419" s="2" t="s">
        <v>498</v>
      </c>
      <c r="EO419" s="2" t="s">
        <v>607</v>
      </c>
      <c r="EU419" s="2" t="s">
        <v>438</v>
      </c>
      <c r="EV419" t="s">
        <v>439</v>
      </c>
      <c r="EW419" s="2" t="s">
        <v>440</v>
      </c>
      <c r="EX419" t="s">
        <v>441</v>
      </c>
      <c r="EZ419" s="4">
        <v>0</v>
      </c>
      <c r="FC419" s="2" t="s">
        <v>451</v>
      </c>
      <c r="FD419" t="s">
        <v>452</v>
      </c>
      <c r="FE419" s="2" t="s">
        <v>453</v>
      </c>
      <c r="FG419" s="2" t="s">
        <v>418</v>
      </c>
      <c r="FI419" s="2">
        <v>20</v>
      </c>
      <c r="FL419" s="2">
        <v>374</v>
      </c>
      <c r="FN419" s="2">
        <v>0</v>
      </c>
      <c r="FP419" s="2" t="s">
        <v>96</v>
      </c>
      <c r="FQ419" s="2" t="s">
        <v>442</v>
      </c>
      <c r="FS419" s="2" t="s">
        <v>454</v>
      </c>
      <c r="FT419" s="2">
        <v>1000129172</v>
      </c>
      <c r="FU419" s="2" t="s">
        <v>455</v>
      </c>
      <c r="FV419" s="2" t="s">
        <v>443</v>
      </c>
      <c r="FW419" s="2" t="s">
        <v>443</v>
      </c>
      <c r="FX419" s="2" t="s">
        <v>4548</v>
      </c>
      <c r="FY419" s="2">
        <v>2850</v>
      </c>
      <c r="GB419" s="2">
        <v>0</v>
      </c>
      <c r="GC419" s="4">
        <v>32</v>
      </c>
      <c r="GD419" s="2" t="s">
        <v>411</v>
      </c>
      <c r="GE419" s="2" t="s">
        <v>456</v>
      </c>
      <c r="GF419" s="2" t="s">
        <v>449</v>
      </c>
      <c r="GG419" s="3">
        <v>45712</v>
      </c>
      <c r="GL419" s="2" t="s">
        <v>444</v>
      </c>
      <c r="GO419" s="2" t="s">
        <v>423</v>
      </c>
      <c r="GP419" t="s">
        <v>424</v>
      </c>
      <c r="GQ419" s="2" t="s">
        <v>425</v>
      </c>
      <c r="GR419" s="2" t="s">
        <v>426</v>
      </c>
      <c r="GS419" s="3">
        <v>45290</v>
      </c>
      <c r="GT419" s="2">
        <v>129822</v>
      </c>
      <c r="GU419" s="2">
        <v>0</v>
      </c>
      <c r="GV419" s="4">
        <v>0</v>
      </c>
      <c r="GX419" s="2" t="s">
        <v>450</v>
      </c>
      <c r="GY419" s="2" t="s">
        <v>472</v>
      </c>
      <c r="GZ419" s="2" t="s">
        <v>427</v>
      </c>
      <c r="HA419" t="s">
        <v>428</v>
      </c>
      <c r="HB419" s="2" t="s">
        <v>429</v>
      </c>
      <c r="HC419" t="s">
        <v>430</v>
      </c>
      <c r="HD419" s="2" t="s">
        <v>431</v>
      </c>
      <c r="HE419" s="3">
        <v>45751</v>
      </c>
      <c r="HF419" s="3">
        <v>45717</v>
      </c>
      <c r="HG419" s="3">
        <v>45717</v>
      </c>
      <c r="HH419" s="2" t="s">
        <v>16538</v>
      </c>
      <c r="HI419" s="2" t="s">
        <v>433</v>
      </c>
      <c r="HJ419" t="s">
        <v>434</v>
      </c>
      <c r="HK419" s="2" t="s">
        <v>709</v>
      </c>
      <c r="HL419" s="74"/>
      <c r="HM419" s="74"/>
      <c r="HN419" s="2"/>
      <c r="HO419" s="2"/>
      <c r="HP419" s="2"/>
      <c r="HQ419" s="2"/>
    </row>
    <row r="420" spans="2:225" hidden="1">
      <c r="B420" s="2" t="s">
        <v>96</v>
      </c>
      <c r="C420" s="2" t="s">
        <v>401</v>
      </c>
      <c r="D420" s="3">
        <v>45494</v>
      </c>
      <c r="E420" s="3">
        <v>45717</v>
      </c>
      <c r="F420" s="3">
        <v>45712</v>
      </c>
      <c r="G420" s="3">
        <v>45717</v>
      </c>
      <c r="H420" s="3">
        <v>45751</v>
      </c>
      <c r="I420" s="2" t="s">
        <v>74</v>
      </c>
      <c r="J420" s="2" t="s">
        <v>97</v>
      </c>
      <c r="K420" s="2" t="s">
        <v>538</v>
      </c>
      <c r="L420" s="2" t="s">
        <v>3699</v>
      </c>
      <c r="M420" s="2" t="s">
        <v>97</v>
      </c>
      <c r="N420" t="s">
        <v>98</v>
      </c>
      <c r="O420" s="2" t="s">
        <v>629</v>
      </c>
      <c r="P420" t="s">
        <v>630</v>
      </c>
      <c r="Q420" s="2" t="s">
        <v>445</v>
      </c>
      <c r="R420" s="2">
        <v>20</v>
      </c>
      <c r="S420" s="2" t="s">
        <v>408</v>
      </c>
      <c r="T420" s="2" t="s">
        <v>11497</v>
      </c>
      <c r="U420" s="2" t="s">
        <v>14700</v>
      </c>
      <c r="V420" s="4">
        <v>4</v>
      </c>
      <c r="W420" t="s">
        <v>411</v>
      </c>
      <c r="X420" s="4">
        <v>14</v>
      </c>
      <c r="Y420" s="4">
        <v>0</v>
      </c>
      <c r="Z420" s="4">
        <v>0</v>
      </c>
      <c r="AA420" s="5">
        <v>0</v>
      </c>
      <c r="AC420" s="2" t="s">
        <v>3341</v>
      </c>
      <c r="AE420" s="2" t="s">
        <v>446</v>
      </c>
      <c r="AF420" s="2" t="s">
        <v>447</v>
      </c>
      <c r="AG420" t="s">
        <v>448</v>
      </c>
      <c r="AH420" s="6">
        <v>0</v>
      </c>
      <c r="AI420" s="2" t="s">
        <v>449</v>
      </c>
      <c r="AJ420" s="2" t="s">
        <v>4548</v>
      </c>
      <c r="AK420" s="2">
        <v>660</v>
      </c>
      <c r="AM420" s="6">
        <v>14</v>
      </c>
      <c r="AO420" s="2">
        <v>0</v>
      </c>
      <c r="AS420" s="2">
        <v>0</v>
      </c>
      <c r="AT420" s="4">
        <v>0</v>
      </c>
      <c r="AU420" s="2" t="s">
        <v>411</v>
      </c>
      <c r="BA420" s="2" t="s">
        <v>413</v>
      </c>
      <c r="BB420" t="s">
        <v>414</v>
      </c>
      <c r="BC420" s="2" t="s">
        <v>4549</v>
      </c>
      <c r="BD420" s="2">
        <v>82</v>
      </c>
      <c r="BE420" s="7">
        <v>0</v>
      </c>
      <c r="BN420" s="2" t="s">
        <v>416</v>
      </c>
      <c r="BQ420" s="7">
        <v>0</v>
      </c>
      <c r="BS420" s="2">
        <v>0</v>
      </c>
      <c r="BT420" s="4">
        <v>0</v>
      </c>
      <c r="BV420" s="4">
        <v>0</v>
      </c>
      <c r="BW420" s="4">
        <v>4</v>
      </c>
      <c r="BZ420" s="2" t="s">
        <v>417</v>
      </c>
      <c r="CA420" s="2" t="s">
        <v>423</v>
      </c>
      <c r="CB420" s="3">
        <v>45495</v>
      </c>
      <c r="CC420" s="2" t="s">
        <v>14900</v>
      </c>
      <c r="CD420" s="7">
        <v>0</v>
      </c>
      <c r="CE420" s="8">
        <v>0</v>
      </c>
      <c r="CF420" s="8">
        <v>0</v>
      </c>
      <c r="CG420" s="8">
        <v>0</v>
      </c>
      <c r="CI420" s="3">
        <v>45715</v>
      </c>
      <c r="CJ420" s="2" t="s">
        <v>418</v>
      </c>
      <c r="CK420" s="3">
        <v>45717</v>
      </c>
      <c r="CN420" s="3">
        <v>45717</v>
      </c>
      <c r="CS420" s="3">
        <v>45841</v>
      </c>
      <c r="CT420" s="4">
        <v>0</v>
      </c>
      <c r="CV420" s="3">
        <v>45712</v>
      </c>
      <c r="CX420" s="3">
        <v>45717</v>
      </c>
      <c r="DA420" s="6">
        <v>0</v>
      </c>
      <c r="DB420" s="6">
        <v>2</v>
      </c>
      <c r="DC420" s="6">
        <v>0</v>
      </c>
      <c r="DE420" s="4">
        <v>0</v>
      </c>
      <c r="DF420" s="4">
        <v>0</v>
      </c>
      <c r="DH420" s="2" t="s">
        <v>419</v>
      </c>
      <c r="DI420" s="7">
        <v>0</v>
      </c>
      <c r="DJ420" s="7">
        <v>0</v>
      </c>
      <c r="DL420" s="2" t="s">
        <v>420</v>
      </c>
      <c r="DN420" s="2">
        <v>0</v>
      </c>
      <c r="DQ420" s="2">
        <v>0</v>
      </c>
      <c r="DR420" s="2">
        <v>0</v>
      </c>
      <c r="DT420" s="3">
        <v>45712</v>
      </c>
      <c r="DV420" s="2" t="s">
        <v>418</v>
      </c>
      <c r="DW420" t="s">
        <v>421</v>
      </c>
      <c r="DX420" s="2" t="s">
        <v>418</v>
      </c>
      <c r="DY420" t="s">
        <v>421</v>
      </c>
      <c r="DZ420" s="2" t="s">
        <v>422</v>
      </c>
      <c r="EA420" s="2" t="s">
        <v>11497</v>
      </c>
      <c r="EB420" t="s">
        <v>14700</v>
      </c>
      <c r="EF420" s="2" t="s">
        <v>538</v>
      </c>
      <c r="EG420" t="s">
        <v>4661</v>
      </c>
      <c r="EH420" s="2" t="s">
        <v>502</v>
      </c>
      <c r="EI420" s="2" t="s">
        <v>4661</v>
      </c>
      <c r="EJ420" s="2" t="s">
        <v>498</v>
      </c>
      <c r="EO420" s="2" t="s">
        <v>607</v>
      </c>
      <c r="EU420" s="2" t="s">
        <v>438</v>
      </c>
      <c r="EV420" t="s">
        <v>439</v>
      </c>
      <c r="EW420" s="2" t="s">
        <v>440</v>
      </c>
      <c r="EX420" t="s">
        <v>441</v>
      </c>
      <c r="EZ420" s="4">
        <v>0</v>
      </c>
      <c r="FC420" s="2" t="s">
        <v>451</v>
      </c>
      <c r="FD420" t="s">
        <v>452</v>
      </c>
      <c r="FE420" s="2" t="s">
        <v>453</v>
      </c>
      <c r="FG420" s="2" t="s">
        <v>418</v>
      </c>
      <c r="FI420" s="2">
        <v>20</v>
      </c>
      <c r="FL420" s="2">
        <v>82</v>
      </c>
      <c r="FN420" s="2">
        <v>0</v>
      </c>
      <c r="FP420" s="2" t="s">
        <v>96</v>
      </c>
      <c r="FQ420" s="2" t="s">
        <v>442</v>
      </c>
      <c r="FS420" s="2" t="s">
        <v>454</v>
      </c>
      <c r="FT420" s="2">
        <v>1000129172</v>
      </c>
      <c r="FU420" s="2" t="s">
        <v>455</v>
      </c>
      <c r="FW420" s="2" t="s">
        <v>443</v>
      </c>
      <c r="FX420" s="2" t="s">
        <v>4548</v>
      </c>
      <c r="FY420" s="2">
        <v>660</v>
      </c>
      <c r="GB420" s="2">
        <v>0</v>
      </c>
      <c r="GC420" s="4">
        <v>4</v>
      </c>
      <c r="GD420" s="2" t="s">
        <v>411</v>
      </c>
      <c r="GE420" s="2" t="s">
        <v>456</v>
      </c>
      <c r="GF420" s="2" t="s">
        <v>449</v>
      </c>
      <c r="GG420" s="3">
        <v>45712</v>
      </c>
      <c r="GL420" s="2" t="s">
        <v>444</v>
      </c>
      <c r="GO420" s="2" t="s">
        <v>423</v>
      </c>
      <c r="GP420" t="s">
        <v>424</v>
      </c>
      <c r="GQ420" s="2" t="s">
        <v>425</v>
      </c>
      <c r="GR420" s="2" t="s">
        <v>426</v>
      </c>
      <c r="GS420" s="3">
        <v>45290</v>
      </c>
      <c r="GT420" s="2">
        <v>129822</v>
      </c>
      <c r="GU420" s="2">
        <v>0</v>
      </c>
      <c r="GV420" s="4">
        <v>0</v>
      </c>
      <c r="GX420" s="2" t="s">
        <v>450</v>
      </c>
      <c r="GY420" s="2" t="s">
        <v>472</v>
      </c>
      <c r="GZ420" s="2" t="s">
        <v>427</v>
      </c>
      <c r="HA420" t="s">
        <v>428</v>
      </c>
      <c r="HB420" s="2" t="s">
        <v>429</v>
      </c>
      <c r="HC420" t="s">
        <v>430</v>
      </c>
      <c r="HD420" s="2" t="s">
        <v>431</v>
      </c>
      <c r="HE420" s="3">
        <v>45751</v>
      </c>
      <c r="HF420" s="3">
        <v>45717</v>
      </c>
      <c r="HG420" s="3">
        <v>45717</v>
      </c>
      <c r="HH420" s="2" t="s">
        <v>16538</v>
      </c>
      <c r="HI420" s="2" t="s">
        <v>433</v>
      </c>
      <c r="HJ420" t="s">
        <v>434</v>
      </c>
      <c r="HK420" s="2" t="s">
        <v>709</v>
      </c>
      <c r="HL420" s="74"/>
      <c r="HM420" s="74"/>
      <c r="HN420" s="2"/>
      <c r="HO420" s="2"/>
      <c r="HP420" s="2"/>
      <c r="HQ420" s="2"/>
    </row>
    <row r="421" spans="2:225" hidden="1">
      <c r="B421" s="2" t="s">
        <v>96</v>
      </c>
      <c r="C421" s="2" t="s">
        <v>401</v>
      </c>
      <c r="D421" s="3">
        <v>45494</v>
      </c>
      <c r="E421" s="3">
        <v>45717</v>
      </c>
      <c r="F421" s="3">
        <v>45712</v>
      </c>
      <c r="G421" s="3">
        <v>45717</v>
      </c>
      <c r="H421" s="3">
        <v>45751</v>
      </c>
      <c r="I421" s="2" t="s">
        <v>74</v>
      </c>
      <c r="J421" s="2" t="s">
        <v>97</v>
      </c>
      <c r="K421" s="2" t="s">
        <v>795</v>
      </c>
      <c r="L421" s="2" t="s">
        <v>3511</v>
      </c>
      <c r="M421" s="2" t="s">
        <v>97</v>
      </c>
      <c r="N421" t="s">
        <v>98</v>
      </c>
      <c r="O421" s="2" t="s">
        <v>629</v>
      </c>
      <c r="P421" t="s">
        <v>630</v>
      </c>
      <c r="Q421" s="2" t="s">
        <v>445</v>
      </c>
      <c r="R421" s="2">
        <v>20</v>
      </c>
      <c r="S421" s="2" t="s">
        <v>408</v>
      </c>
      <c r="T421" s="2" t="s">
        <v>5396</v>
      </c>
      <c r="U421" s="2" t="s">
        <v>5397</v>
      </c>
      <c r="V421" s="4">
        <v>6</v>
      </c>
      <c r="W421" t="s">
        <v>411</v>
      </c>
      <c r="X421" s="4">
        <v>10</v>
      </c>
      <c r="Y421" s="4">
        <v>0</v>
      </c>
      <c r="Z421" s="4">
        <v>0</v>
      </c>
      <c r="AA421" s="5">
        <v>0</v>
      </c>
      <c r="AC421" s="2" t="s">
        <v>3341</v>
      </c>
      <c r="AE421" s="2" t="s">
        <v>446</v>
      </c>
      <c r="AF421" s="2" t="s">
        <v>447</v>
      </c>
      <c r="AG421" t="s">
        <v>448</v>
      </c>
      <c r="AH421" s="6">
        <v>0</v>
      </c>
      <c r="AI421" s="2" t="s">
        <v>449</v>
      </c>
      <c r="AJ421" s="2" t="s">
        <v>4548</v>
      </c>
      <c r="AK421" s="2">
        <v>890</v>
      </c>
      <c r="AM421" s="6">
        <v>14</v>
      </c>
      <c r="AO421" s="2">
        <v>0</v>
      </c>
      <c r="AS421" s="2">
        <v>0</v>
      </c>
      <c r="AT421" s="4">
        <v>0</v>
      </c>
      <c r="AU421" s="2" t="s">
        <v>411</v>
      </c>
      <c r="BA421" s="2" t="s">
        <v>413</v>
      </c>
      <c r="BB421" t="s">
        <v>414</v>
      </c>
      <c r="BC421" s="2" t="s">
        <v>4549</v>
      </c>
      <c r="BD421" s="2">
        <v>111</v>
      </c>
      <c r="BE421" s="7">
        <v>0</v>
      </c>
      <c r="BN421" s="2" t="s">
        <v>416</v>
      </c>
      <c r="BQ421" s="7">
        <v>0</v>
      </c>
      <c r="BS421" s="2">
        <v>0</v>
      </c>
      <c r="BT421" s="4">
        <v>0</v>
      </c>
      <c r="BV421" s="4">
        <v>0</v>
      </c>
      <c r="BW421" s="4">
        <v>6</v>
      </c>
      <c r="BZ421" s="2" t="s">
        <v>417</v>
      </c>
      <c r="CA421" s="2" t="s">
        <v>423</v>
      </c>
      <c r="CB421" s="3">
        <v>45495</v>
      </c>
      <c r="CC421" s="2" t="s">
        <v>5398</v>
      </c>
      <c r="CD421" s="7">
        <v>0</v>
      </c>
      <c r="CE421" s="8">
        <v>0</v>
      </c>
      <c r="CF421" s="8">
        <v>0</v>
      </c>
      <c r="CG421" s="8">
        <v>0</v>
      </c>
      <c r="CI421" s="3">
        <v>45715</v>
      </c>
      <c r="CJ421" s="2" t="s">
        <v>418</v>
      </c>
      <c r="CK421" s="3">
        <v>45717</v>
      </c>
      <c r="CN421" s="3">
        <v>45717</v>
      </c>
      <c r="CS421" s="3">
        <v>45841</v>
      </c>
      <c r="CT421" s="4">
        <v>0</v>
      </c>
      <c r="CV421" s="3">
        <v>45712</v>
      </c>
      <c r="CX421" s="3">
        <v>45717</v>
      </c>
      <c r="DA421" s="6">
        <v>0</v>
      </c>
      <c r="DB421" s="6">
        <v>2</v>
      </c>
      <c r="DC421" s="6">
        <v>0</v>
      </c>
      <c r="DE421" s="4">
        <v>0</v>
      </c>
      <c r="DF421" s="4">
        <v>0</v>
      </c>
      <c r="DH421" s="2" t="s">
        <v>419</v>
      </c>
      <c r="DI421" s="7">
        <v>0</v>
      </c>
      <c r="DJ421" s="7">
        <v>0</v>
      </c>
      <c r="DL421" s="2" t="s">
        <v>420</v>
      </c>
      <c r="DN421" s="2">
        <v>0</v>
      </c>
      <c r="DQ421" s="2">
        <v>0</v>
      </c>
      <c r="DR421" s="2">
        <v>0</v>
      </c>
      <c r="DT421" s="3">
        <v>45712</v>
      </c>
      <c r="DV421" s="2" t="s">
        <v>418</v>
      </c>
      <c r="DW421" t="s">
        <v>421</v>
      </c>
      <c r="DX421" s="2" t="s">
        <v>418</v>
      </c>
      <c r="DY421" t="s">
        <v>421</v>
      </c>
      <c r="DZ421" s="2" t="s">
        <v>422</v>
      </c>
      <c r="EA421" s="2" t="s">
        <v>5396</v>
      </c>
      <c r="EB421" t="s">
        <v>5397</v>
      </c>
      <c r="EF421" s="2" t="s">
        <v>795</v>
      </c>
      <c r="EG421" t="s">
        <v>4583</v>
      </c>
      <c r="EH421" s="2" t="s">
        <v>502</v>
      </c>
      <c r="EI421" s="2" t="s">
        <v>4583</v>
      </c>
      <c r="EJ421" s="2" t="s">
        <v>498</v>
      </c>
      <c r="EO421" s="2" t="s">
        <v>607</v>
      </c>
      <c r="EU421" s="2" t="s">
        <v>438</v>
      </c>
      <c r="EV421" t="s">
        <v>439</v>
      </c>
      <c r="EW421" s="2" t="s">
        <v>440</v>
      </c>
      <c r="EX421" t="s">
        <v>441</v>
      </c>
      <c r="EZ421" s="4">
        <v>0</v>
      </c>
      <c r="FC421" s="2" t="s">
        <v>451</v>
      </c>
      <c r="FD421" t="s">
        <v>452</v>
      </c>
      <c r="FE421" s="2" t="s">
        <v>453</v>
      </c>
      <c r="FG421" s="2" t="s">
        <v>418</v>
      </c>
      <c r="FI421" s="2">
        <v>20</v>
      </c>
      <c r="FL421" s="2">
        <v>111</v>
      </c>
      <c r="FN421" s="2">
        <v>0</v>
      </c>
      <c r="FP421" s="2" t="s">
        <v>96</v>
      </c>
      <c r="FQ421" s="2" t="s">
        <v>442</v>
      </c>
      <c r="FS421" s="2" t="s">
        <v>454</v>
      </c>
      <c r="FT421" s="2">
        <v>1000129172</v>
      </c>
      <c r="FU421" s="2" t="s">
        <v>455</v>
      </c>
      <c r="FW421" s="2" t="s">
        <v>443</v>
      </c>
      <c r="FX421" s="2" t="s">
        <v>4548</v>
      </c>
      <c r="FY421" s="2">
        <v>890</v>
      </c>
      <c r="GB421" s="2">
        <v>0</v>
      </c>
      <c r="GC421" s="4">
        <v>6</v>
      </c>
      <c r="GD421" s="2" t="s">
        <v>411</v>
      </c>
      <c r="GE421" s="2" t="s">
        <v>456</v>
      </c>
      <c r="GF421" s="2" t="s">
        <v>449</v>
      </c>
      <c r="GG421" s="3">
        <v>45712</v>
      </c>
      <c r="GL421" s="2" t="s">
        <v>444</v>
      </c>
      <c r="GO421" s="2" t="s">
        <v>423</v>
      </c>
      <c r="GP421" t="s">
        <v>424</v>
      </c>
      <c r="GQ421" s="2" t="s">
        <v>425</v>
      </c>
      <c r="GR421" s="2" t="s">
        <v>426</v>
      </c>
      <c r="GS421" s="3">
        <v>45290</v>
      </c>
      <c r="GT421" s="2">
        <v>129822</v>
      </c>
      <c r="GU421" s="2">
        <v>0</v>
      </c>
      <c r="GV421" s="4">
        <v>0</v>
      </c>
      <c r="GX421" s="2" t="s">
        <v>450</v>
      </c>
      <c r="GY421" s="2" t="s">
        <v>472</v>
      </c>
      <c r="GZ421" s="2" t="s">
        <v>427</v>
      </c>
      <c r="HA421" t="s">
        <v>428</v>
      </c>
      <c r="HB421" s="2" t="s">
        <v>429</v>
      </c>
      <c r="HC421" t="s">
        <v>430</v>
      </c>
      <c r="HD421" s="2" t="s">
        <v>431</v>
      </c>
      <c r="HE421" s="3">
        <v>45751</v>
      </c>
      <c r="HF421" s="3">
        <v>45717</v>
      </c>
      <c r="HG421" s="3">
        <v>45717</v>
      </c>
      <c r="HH421" s="2" t="s">
        <v>16538</v>
      </c>
      <c r="HI421" s="2" t="s">
        <v>433</v>
      </c>
      <c r="HJ421" t="s">
        <v>434</v>
      </c>
      <c r="HK421" s="2" t="s">
        <v>709</v>
      </c>
      <c r="HL421" s="74"/>
      <c r="HM421" s="74"/>
      <c r="HN421" s="2"/>
      <c r="HO421" s="2"/>
      <c r="HP421" s="2"/>
      <c r="HQ421" s="2"/>
    </row>
    <row r="422" spans="2:225" hidden="1">
      <c r="B422" s="2" t="s">
        <v>96</v>
      </c>
      <c r="C422" s="2" t="s">
        <v>401</v>
      </c>
      <c r="D422" s="3">
        <v>45494</v>
      </c>
      <c r="E422" s="3">
        <v>45717</v>
      </c>
      <c r="F422" s="3">
        <v>45712</v>
      </c>
      <c r="G422" s="3">
        <v>45717</v>
      </c>
      <c r="H422" s="3">
        <v>45751</v>
      </c>
      <c r="I422" s="2" t="s">
        <v>74</v>
      </c>
      <c r="J422" s="2" t="s">
        <v>97</v>
      </c>
      <c r="K422" s="2" t="s">
        <v>487</v>
      </c>
      <c r="L422" s="2" t="s">
        <v>5538</v>
      </c>
      <c r="M422" s="2" t="s">
        <v>97</v>
      </c>
      <c r="N422" t="s">
        <v>98</v>
      </c>
      <c r="O422" s="2" t="s">
        <v>629</v>
      </c>
      <c r="P422" t="s">
        <v>630</v>
      </c>
      <c r="Q422" s="2" t="s">
        <v>445</v>
      </c>
      <c r="R422" s="2">
        <v>20</v>
      </c>
      <c r="S422" s="2" t="s">
        <v>408</v>
      </c>
      <c r="T422" s="2" t="s">
        <v>4966</v>
      </c>
      <c r="U422" s="2" t="s">
        <v>4967</v>
      </c>
      <c r="V422" s="4">
        <v>20</v>
      </c>
      <c r="W422" t="s">
        <v>411</v>
      </c>
      <c r="X422" s="4">
        <v>41</v>
      </c>
      <c r="Y422" s="4">
        <v>0</v>
      </c>
      <c r="Z422" s="4">
        <v>0</v>
      </c>
      <c r="AA422" s="5">
        <v>0</v>
      </c>
      <c r="AC422" s="2" t="s">
        <v>3341</v>
      </c>
      <c r="AE422" s="2" t="s">
        <v>446</v>
      </c>
      <c r="AF422" s="2" t="s">
        <v>447</v>
      </c>
      <c r="AG422" t="s">
        <v>448</v>
      </c>
      <c r="AH422" s="6">
        <v>0</v>
      </c>
      <c r="AI422" s="2" t="s">
        <v>449</v>
      </c>
      <c r="AJ422" s="2" t="s">
        <v>4548</v>
      </c>
      <c r="AK422" s="2">
        <v>4540</v>
      </c>
      <c r="AM422" s="6">
        <v>14</v>
      </c>
      <c r="AO422" s="2">
        <v>0</v>
      </c>
      <c r="AS422" s="2">
        <v>0</v>
      </c>
      <c r="AT422" s="4">
        <v>0</v>
      </c>
      <c r="AU422" s="2" t="s">
        <v>411</v>
      </c>
      <c r="BA422" s="2" t="s">
        <v>413</v>
      </c>
      <c r="BB422" t="s">
        <v>414</v>
      </c>
      <c r="BC422" s="2" t="s">
        <v>4549</v>
      </c>
      <c r="BD422" s="2">
        <v>673</v>
      </c>
      <c r="BE422" s="7">
        <v>0</v>
      </c>
      <c r="BN422" s="2" t="s">
        <v>416</v>
      </c>
      <c r="BQ422" s="7">
        <v>0</v>
      </c>
      <c r="BS422" s="2">
        <v>0</v>
      </c>
      <c r="BT422" s="4">
        <v>0</v>
      </c>
      <c r="BV422" s="4">
        <v>0</v>
      </c>
      <c r="BW422" s="4">
        <v>20</v>
      </c>
      <c r="BZ422" s="2" t="s">
        <v>417</v>
      </c>
      <c r="CA422" s="2" t="s">
        <v>423</v>
      </c>
      <c r="CB422" s="3">
        <v>45495</v>
      </c>
      <c r="CC422" s="2" t="s">
        <v>5539</v>
      </c>
      <c r="CD422" s="7">
        <v>0</v>
      </c>
      <c r="CE422" s="8">
        <v>0</v>
      </c>
      <c r="CF422" s="8">
        <v>0</v>
      </c>
      <c r="CG422" s="8">
        <v>0</v>
      </c>
      <c r="CI422" s="3">
        <v>45715</v>
      </c>
      <c r="CJ422" s="2" t="s">
        <v>418</v>
      </c>
      <c r="CK422" s="3">
        <v>45717</v>
      </c>
      <c r="CN422" s="3">
        <v>45717</v>
      </c>
      <c r="CS422" s="3">
        <v>45841</v>
      </c>
      <c r="CT422" s="4">
        <v>0</v>
      </c>
      <c r="CV422" s="3">
        <v>45712</v>
      </c>
      <c r="CX422" s="3">
        <v>45717</v>
      </c>
      <c r="DA422" s="6">
        <v>0</v>
      </c>
      <c r="DB422" s="6">
        <v>2</v>
      </c>
      <c r="DC422" s="6">
        <v>0</v>
      </c>
      <c r="DE422" s="4">
        <v>0</v>
      </c>
      <c r="DF422" s="4">
        <v>0</v>
      </c>
      <c r="DH422" s="2" t="s">
        <v>419</v>
      </c>
      <c r="DI422" s="7">
        <v>0</v>
      </c>
      <c r="DJ422" s="7">
        <v>0</v>
      </c>
      <c r="DL422" s="2" t="s">
        <v>420</v>
      </c>
      <c r="DN422" s="2">
        <v>0</v>
      </c>
      <c r="DQ422" s="2">
        <v>0</v>
      </c>
      <c r="DR422" s="2">
        <v>0</v>
      </c>
      <c r="DT422" s="3">
        <v>45712</v>
      </c>
      <c r="DV422" s="2" t="s">
        <v>418</v>
      </c>
      <c r="DW422" t="s">
        <v>421</v>
      </c>
      <c r="DX422" s="2" t="s">
        <v>418</v>
      </c>
      <c r="DY422" t="s">
        <v>421</v>
      </c>
      <c r="DZ422" s="2" t="s">
        <v>422</v>
      </c>
      <c r="EA422" s="2" t="s">
        <v>4966</v>
      </c>
      <c r="EB422" t="s">
        <v>4967</v>
      </c>
      <c r="EF422" s="2" t="s">
        <v>487</v>
      </c>
      <c r="EG422" t="s">
        <v>4657</v>
      </c>
      <c r="EH422" s="2" t="s">
        <v>502</v>
      </c>
      <c r="EI422" s="2" t="s">
        <v>4657</v>
      </c>
      <c r="EJ422" s="2" t="s">
        <v>498</v>
      </c>
      <c r="EO422" s="2" t="s">
        <v>607</v>
      </c>
      <c r="EU422" s="2" t="s">
        <v>438</v>
      </c>
      <c r="EV422" t="s">
        <v>439</v>
      </c>
      <c r="EW422" s="2" t="s">
        <v>440</v>
      </c>
      <c r="EX422" t="s">
        <v>441</v>
      </c>
      <c r="EZ422" s="4">
        <v>0</v>
      </c>
      <c r="FC422" s="2" t="s">
        <v>451</v>
      </c>
      <c r="FD422" t="s">
        <v>452</v>
      </c>
      <c r="FE422" s="2" t="s">
        <v>453</v>
      </c>
      <c r="FG422" s="2" t="s">
        <v>418</v>
      </c>
      <c r="FI422" s="2">
        <v>20</v>
      </c>
      <c r="FL422" s="2">
        <v>673</v>
      </c>
      <c r="FN422" s="2">
        <v>0</v>
      </c>
      <c r="FP422" s="2" t="s">
        <v>96</v>
      </c>
      <c r="FQ422" s="2" t="s">
        <v>442</v>
      </c>
      <c r="FS422" s="2" t="s">
        <v>454</v>
      </c>
      <c r="FT422" s="2">
        <v>1000129172</v>
      </c>
      <c r="FU422" s="2" t="s">
        <v>455</v>
      </c>
      <c r="FW422" s="2" t="s">
        <v>443</v>
      </c>
      <c r="FX422" s="2" t="s">
        <v>4548</v>
      </c>
      <c r="FY422" s="2">
        <v>4540</v>
      </c>
      <c r="GB422" s="2">
        <v>0</v>
      </c>
      <c r="GC422" s="4">
        <v>20</v>
      </c>
      <c r="GD422" s="2" t="s">
        <v>411</v>
      </c>
      <c r="GE422" s="2" t="s">
        <v>456</v>
      </c>
      <c r="GF422" s="2" t="s">
        <v>449</v>
      </c>
      <c r="GG422" s="3">
        <v>45712</v>
      </c>
      <c r="GL422" s="2" t="s">
        <v>444</v>
      </c>
      <c r="GO422" s="2" t="s">
        <v>423</v>
      </c>
      <c r="GP422" t="s">
        <v>424</v>
      </c>
      <c r="GQ422" s="2" t="s">
        <v>425</v>
      </c>
      <c r="GR422" s="2" t="s">
        <v>426</v>
      </c>
      <c r="GS422" s="3">
        <v>45290</v>
      </c>
      <c r="GT422" s="2">
        <v>129822</v>
      </c>
      <c r="GU422" s="2">
        <v>0</v>
      </c>
      <c r="GV422" s="4">
        <v>0</v>
      </c>
      <c r="GX422" s="2" t="s">
        <v>450</v>
      </c>
      <c r="GY422" s="2" t="s">
        <v>472</v>
      </c>
      <c r="GZ422" s="2" t="s">
        <v>427</v>
      </c>
      <c r="HA422" t="s">
        <v>428</v>
      </c>
      <c r="HB422" s="2" t="s">
        <v>429</v>
      </c>
      <c r="HC422" t="s">
        <v>430</v>
      </c>
      <c r="HD422" s="2" t="s">
        <v>431</v>
      </c>
      <c r="HE422" s="3">
        <v>45751</v>
      </c>
      <c r="HF422" s="3">
        <v>45717</v>
      </c>
      <c r="HG422" s="3">
        <v>45717</v>
      </c>
      <c r="HH422" s="2" t="s">
        <v>16538</v>
      </c>
      <c r="HI422" s="2" t="s">
        <v>433</v>
      </c>
      <c r="HJ422" t="s">
        <v>434</v>
      </c>
      <c r="HK422" s="2" t="s">
        <v>709</v>
      </c>
      <c r="HL422" s="74"/>
      <c r="HM422" s="74"/>
      <c r="HN422" s="2"/>
      <c r="HO422" s="2"/>
      <c r="HP422" s="2"/>
      <c r="HQ422" s="2"/>
    </row>
    <row r="423" spans="2:225" hidden="1">
      <c r="B423" s="2" t="s">
        <v>96</v>
      </c>
      <c r="C423" s="2" t="s">
        <v>401</v>
      </c>
      <c r="D423" s="3">
        <v>45494</v>
      </c>
      <c r="E423" s="3">
        <v>45717</v>
      </c>
      <c r="F423" s="3">
        <v>45712</v>
      </c>
      <c r="G423" s="3">
        <v>45717</v>
      </c>
      <c r="H423" s="3">
        <v>45751</v>
      </c>
      <c r="I423" s="2" t="s">
        <v>74</v>
      </c>
      <c r="J423" s="2" t="s">
        <v>97</v>
      </c>
      <c r="K423" s="2" t="s">
        <v>510</v>
      </c>
      <c r="L423" s="2" t="s">
        <v>4965</v>
      </c>
      <c r="M423" s="2" t="s">
        <v>97</v>
      </c>
      <c r="N423" t="s">
        <v>98</v>
      </c>
      <c r="O423" s="2" t="s">
        <v>629</v>
      </c>
      <c r="P423" t="s">
        <v>630</v>
      </c>
      <c r="Q423" s="2" t="s">
        <v>445</v>
      </c>
      <c r="R423" s="2">
        <v>20</v>
      </c>
      <c r="S423" s="2" t="s">
        <v>408</v>
      </c>
      <c r="T423" s="2" t="s">
        <v>4966</v>
      </c>
      <c r="U423" s="2" t="s">
        <v>4967</v>
      </c>
      <c r="V423" s="4">
        <v>8</v>
      </c>
      <c r="W423" t="s">
        <v>411</v>
      </c>
      <c r="X423" s="4">
        <v>41</v>
      </c>
      <c r="Y423" s="4">
        <v>0</v>
      </c>
      <c r="Z423" s="4">
        <v>0</v>
      </c>
      <c r="AA423" s="5">
        <v>0</v>
      </c>
      <c r="AC423" s="2" t="s">
        <v>3341</v>
      </c>
      <c r="AE423" s="2" t="s">
        <v>446</v>
      </c>
      <c r="AF423" s="2" t="s">
        <v>447</v>
      </c>
      <c r="AG423" t="s">
        <v>448</v>
      </c>
      <c r="AH423" s="6">
        <v>0</v>
      </c>
      <c r="AI423" s="2" t="s">
        <v>449</v>
      </c>
      <c r="AJ423" s="2" t="s">
        <v>4548</v>
      </c>
      <c r="AK423" s="2">
        <v>1830</v>
      </c>
      <c r="AM423" s="6">
        <v>14</v>
      </c>
      <c r="AO423" s="2">
        <v>0</v>
      </c>
      <c r="AS423" s="2">
        <v>0</v>
      </c>
      <c r="AT423" s="4">
        <v>0</v>
      </c>
      <c r="AU423" s="2" t="s">
        <v>411</v>
      </c>
      <c r="BA423" s="2" t="s">
        <v>413</v>
      </c>
      <c r="BB423" t="s">
        <v>414</v>
      </c>
      <c r="BC423" s="2" t="s">
        <v>4549</v>
      </c>
      <c r="BD423" s="2">
        <v>237</v>
      </c>
      <c r="BE423" s="7">
        <v>0</v>
      </c>
      <c r="BN423" s="2" t="s">
        <v>416</v>
      </c>
      <c r="BQ423" s="7">
        <v>0</v>
      </c>
      <c r="BS423" s="2">
        <v>0</v>
      </c>
      <c r="BT423" s="4">
        <v>0</v>
      </c>
      <c r="BV423" s="4">
        <v>0</v>
      </c>
      <c r="BW423" s="4">
        <v>8</v>
      </c>
      <c r="BZ423" s="2" t="s">
        <v>417</v>
      </c>
      <c r="CA423" s="2" t="s">
        <v>423</v>
      </c>
      <c r="CB423" s="3">
        <v>45495</v>
      </c>
      <c r="CC423" s="2" t="s">
        <v>4968</v>
      </c>
      <c r="CD423" s="7">
        <v>0</v>
      </c>
      <c r="CE423" s="8">
        <v>0</v>
      </c>
      <c r="CF423" s="8">
        <v>0</v>
      </c>
      <c r="CG423" s="8">
        <v>0</v>
      </c>
      <c r="CI423" s="3">
        <v>45715</v>
      </c>
      <c r="CJ423" s="2" t="s">
        <v>418</v>
      </c>
      <c r="CK423" s="3">
        <v>45717</v>
      </c>
      <c r="CN423" s="3">
        <v>45717</v>
      </c>
      <c r="CS423" s="3">
        <v>45841</v>
      </c>
      <c r="CT423" s="4">
        <v>0</v>
      </c>
      <c r="CV423" s="3">
        <v>45712</v>
      </c>
      <c r="CX423" s="3">
        <v>45717</v>
      </c>
      <c r="DA423" s="6">
        <v>0</v>
      </c>
      <c r="DB423" s="6">
        <v>2</v>
      </c>
      <c r="DC423" s="6">
        <v>0</v>
      </c>
      <c r="DE423" s="4">
        <v>0</v>
      </c>
      <c r="DF423" s="4">
        <v>0</v>
      </c>
      <c r="DH423" s="2" t="s">
        <v>419</v>
      </c>
      <c r="DI423" s="7">
        <v>0</v>
      </c>
      <c r="DJ423" s="7">
        <v>0</v>
      </c>
      <c r="DL423" s="2" t="s">
        <v>420</v>
      </c>
      <c r="DN423" s="2">
        <v>0</v>
      </c>
      <c r="DQ423" s="2">
        <v>0</v>
      </c>
      <c r="DR423" s="2">
        <v>0</v>
      </c>
      <c r="DT423" s="3">
        <v>45712</v>
      </c>
      <c r="DV423" s="2" t="s">
        <v>418</v>
      </c>
      <c r="DW423" t="s">
        <v>421</v>
      </c>
      <c r="DX423" s="2" t="s">
        <v>418</v>
      </c>
      <c r="DY423" t="s">
        <v>421</v>
      </c>
      <c r="DZ423" s="2" t="s">
        <v>422</v>
      </c>
      <c r="EA423" s="2" t="s">
        <v>4966</v>
      </c>
      <c r="EB423" t="s">
        <v>4967</v>
      </c>
      <c r="EF423" s="2" t="s">
        <v>510</v>
      </c>
      <c r="EG423" t="s">
        <v>4579</v>
      </c>
      <c r="EH423" s="2" t="s">
        <v>502</v>
      </c>
      <c r="EI423" s="2" t="s">
        <v>4579</v>
      </c>
      <c r="EJ423" s="2" t="s">
        <v>498</v>
      </c>
      <c r="EO423" s="2" t="s">
        <v>607</v>
      </c>
      <c r="EU423" s="2" t="s">
        <v>438</v>
      </c>
      <c r="EV423" t="s">
        <v>439</v>
      </c>
      <c r="EW423" s="2" t="s">
        <v>440</v>
      </c>
      <c r="EX423" t="s">
        <v>441</v>
      </c>
      <c r="EZ423" s="4">
        <v>0</v>
      </c>
      <c r="FC423" s="2" t="s">
        <v>451</v>
      </c>
      <c r="FD423" t="s">
        <v>452</v>
      </c>
      <c r="FE423" s="2" t="s">
        <v>453</v>
      </c>
      <c r="FG423" s="2" t="s">
        <v>418</v>
      </c>
      <c r="FI423" s="2">
        <v>20</v>
      </c>
      <c r="FL423" s="2">
        <v>237</v>
      </c>
      <c r="FN423" s="2">
        <v>0</v>
      </c>
      <c r="FP423" s="2" t="s">
        <v>96</v>
      </c>
      <c r="FQ423" s="2" t="s">
        <v>442</v>
      </c>
      <c r="FS423" s="2" t="s">
        <v>454</v>
      </c>
      <c r="FT423" s="2">
        <v>1000129172</v>
      </c>
      <c r="FU423" s="2" t="s">
        <v>455</v>
      </c>
      <c r="FW423" s="2" t="s">
        <v>443</v>
      </c>
      <c r="FX423" s="2" t="s">
        <v>4548</v>
      </c>
      <c r="FY423" s="2">
        <v>1830</v>
      </c>
      <c r="GB423" s="2">
        <v>0</v>
      </c>
      <c r="GC423" s="4">
        <v>8</v>
      </c>
      <c r="GD423" s="2" t="s">
        <v>411</v>
      </c>
      <c r="GE423" s="2" t="s">
        <v>456</v>
      </c>
      <c r="GF423" s="2" t="s">
        <v>449</v>
      </c>
      <c r="GG423" s="3">
        <v>45712</v>
      </c>
      <c r="GL423" s="2" t="s">
        <v>444</v>
      </c>
      <c r="GO423" s="2" t="s">
        <v>423</v>
      </c>
      <c r="GP423" t="s">
        <v>424</v>
      </c>
      <c r="GQ423" s="2" t="s">
        <v>425</v>
      </c>
      <c r="GR423" s="2" t="s">
        <v>426</v>
      </c>
      <c r="GS423" s="3">
        <v>45290</v>
      </c>
      <c r="GT423" s="2">
        <v>129822</v>
      </c>
      <c r="GU423" s="2">
        <v>0</v>
      </c>
      <c r="GV423" s="4">
        <v>0</v>
      </c>
      <c r="GX423" s="2" t="s">
        <v>450</v>
      </c>
      <c r="GY423" s="2" t="s">
        <v>472</v>
      </c>
      <c r="GZ423" s="2" t="s">
        <v>427</v>
      </c>
      <c r="HA423" t="s">
        <v>428</v>
      </c>
      <c r="HB423" s="2" t="s">
        <v>429</v>
      </c>
      <c r="HC423" t="s">
        <v>430</v>
      </c>
      <c r="HD423" s="2" t="s">
        <v>431</v>
      </c>
      <c r="HE423" s="3">
        <v>45751</v>
      </c>
      <c r="HF423" s="3">
        <v>45717</v>
      </c>
      <c r="HG423" s="3">
        <v>45717</v>
      </c>
      <c r="HH423" s="2" t="s">
        <v>16538</v>
      </c>
      <c r="HI423" s="2" t="s">
        <v>433</v>
      </c>
      <c r="HJ423" t="s">
        <v>434</v>
      </c>
      <c r="HK423" s="2" t="s">
        <v>709</v>
      </c>
      <c r="HL423" s="74"/>
      <c r="HM423" s="74"/>
      <c r="HN423" s="2"/>
      <c r="HO423" s="2"/>
      <c r="HP423" s="2"/>
      <c r="HQ423" s="2"/>
    </row>
    <row r="424" spans="2:225" hidden="1">
      <c r="B424" s="2" t="s">
        <v>96</v>
      </c>
      <c r="C424" s="2" t="s">
        <v>401</v>
      </c>
      <c r="D424" s="3">
        <v>45494</v>
      </c>
      <c r="E424" s="3">
        <v>45717</v>
      </c>
      <c r="F424" s="3">
        <v>45712</v>
      </c>
      <c r="G424" s="3">
        <v>45717</v>
      </c>
      <c r="H424" s="3">
        <v>45751</v>
      </c>
      <c r="I424" s="2" t="s">
        <v>74</v>
      </c>
      <c r="J424" s="2" t="s">
        <v>97</v>
      </c>
      <c r="K424" s="2" t="s">
        <v>731</v>
      </c>
      <c r="L424" s="2" t="s">
        <v>5873</v>
      </c>
      <c r="M424" s="2" t="s">
        <v>97</v>
      </c>
      <c r="N424" t="s">
        <v>98</v>
      </c>
      <c r="O424" s="2" t="s">
        <v>629</v>
      </c>
      <c r="P424" t="s">
        <v>630</v>
      </c>
      <c r="Q424" s="2" t="s">
        <v>445</v>
      </c>
      <c r="R424" s="2">
        <v>20</v>
      </c>
      <c r="S424" s="2" t="s">
        <v>408</v>
      </c>
      <c r="T424" s="2" t="s">
        <v>4966</v>
      </c>
      <c r="U424" s="2" t="s">
        <v>4967</v>
      </c>
      <c r="V424" s="4">
        <v>2</v>
      </c>
      <c r="W424" t="s">
        <v>411</v>
      </c>
      <c r="X424" s="4">
        <v>41</v>
      </c>
      <c r="Y424" s="4">
        <v>0</v>
      </c>
      <c r="Z424" s="4">
        <v>0</v>
      </c>
      <c r="AA424" s="5">
        <v>0</v>
      </c>
      <c r="AC424" s="2" t="s">
        <v>3341</v>
      </c>
      <c r="AE424" s="2" t="s">
        <v>446</v>
      </c>
      <c r="AF424" s="2" t="s">
        <v>447</v>
      </c>
      <c r="AG424" t="s">
        <v>448</v>
      </c>
      <c r="AH424" s="6">
        <v>0</v>
      </c>
      <c r="AI424" s="2" t="s">
        <v>449</v>
      </c>
      <c r="AJ424" s="2" t="s">
        <v>4548</v>
      </c>
      <c r="AK424" s="2">
        <v>4210</v>
      </c>
      <c r="AM424" s="6">
        <v>14</v>
      </c>
      <c r="AO424" s="2">
        <v>0</v>
      </c>
      <c r="AS424" s="2">
        <v>0</v>
      </c>
      <c r="AT424" s="4">
        <v>0</v>
      </c>
      <c r="AU424" s="2" t="s">
        <v>411</v>
      </c>
      <c r="BA424" s="2" t="s">
        <v>413</v>
      </c>
      <c r="BB424" t="s">
        <v>414</v>
      </c>
      <c r="BC424" s="2" t="s">
        <v>4549</v>
      </c>
      <c r="BD424" s="2">
        <v>622</v>
      </c>
      <c r="BE424" s="7">
        <v>0</v>
      </c>
      <c r="BN424" s="2" t="s">
        <v>416</v>
      </c>
      <c r="BQ424" s="7">
        <v>0</v>
      </c>
      <c r="BS424" s="2">
        <v>0</v>
      </c>
      <c r="BT424" s="4">
        <v>0</v>
      </c>
      <c r="BV424" s="4">
        <v>0</v>
      </c>
      <c r="BW424" s="4">
        <v>2</v>
      </c>
      <c r="BZ424" s="2" t="s">
        <v>417</v>
      </c>
      <c r="CA424" s="2" t="s">
        <v>423</v>
      </c>
      <c r="CB424" s="3">
        <v>45495</v>
      </c>
      <c r="CC424" s="2" t="s">
        <v>14901</v>
      </c>
      <c r="CD424" s="7">
        <v>0</v>
      </c>
      <c r="CE424" s="8">
        <v>0</v>
      </c>
      <c r="CF424" s="8">
        <v>0</v>
      </c>
      <c r="CG424" s="8">
        <v>0</v>
      </c>
      <c r="CI424" s="3">
        <v>45715</v>
      </c>
      <c r="CJ424" s="2" t="s">
        <v>418</v>
      </c>
      <c r="CK424" s="3">
        <v>45717</v>
      </c>
      <c r="CN424" s="3">
        <v>45717</v>
      </c>
      <c r="CS424" s="3">
        <v>45841</v>
      </c>
      <c r="CT424" s="4">
        <v>0</v>
      </c>
      <c r="CV424" s="3">
        <v>45712</v>
      </c>
      <c r="CX424" s="3">
        <v>45717</v>
      </c>
      <c r="DA424" s="6">
        <v>0</v>
      </c>
      <c r="DB424" s="6">
        <v>2</v>
      </c>
      <c r="DC424" s="6">
        <v>0</v>
      </c>
      <c r="DE424" s="4">
        <v>0</v>
      </c>
      <c r="DF424" s="4">
        <v>0</v>
      </c>
      <c r="DH424" s="2" t="s">
        <v>419</v>
      </c>
      <c r="DI424" s="7">
        <v>0</v>
      </c>
      <c r="DJ424" s="7">
        <v>0</v>
      </c>
      <c r="DL424" s="2" t="s">
        <v>420</v>
      </c>
      <c r="DN424" s="2">
        <v>0</v>
      </c>
      <c r="DQ424" s="2">
        <v>0</v>
      </c>
      <c r="DR424" s="2">
        <v>0</v>
      </c>
      <c r="DT424" s="3">
        <v>45712</v>
      </c>
      <c r="DV424" s="2" t="s">
        <v>418</v>
      </c>
      <c r="DW424" t="s">
        <v>421</v>
      </c>
      <c r="DX424" s="2" t="s">
        <v>418</v>
      </c>
      <c r="DY424" t="s">
        <v>421</v>
      </c>
      <c r="DZ424" s="2" t="s">
        <v>422</v>
      </c>
      <c r="EA424" s="2" t="s">
        <v>4966</v>
      </c>
      <c r="EB424" t="s">
        <v>4967</v>
      </c>
      <c r="EF424" s="2" t="s">
        <v>731</v>
      </c>
      <c r="EG424" t="s">
        <v>4556</v>
      </c>
      <c r="EH424" s="2" t="s">
        <v>502</v>
      </c>
      <c r="EI424" s="2" t="s">
        <v>4556</v>
      </c>
      <c r="EJ424" s="2" t="s">
        <v>498</v>
      </c>
      <c r="EO424" s="2" t="s">
        <v>607</v>
      </c>
      <c r="EU424" s="2" t="s">
        <v>438</v>
      </c>
      <c r="EV424" t="s">
        <v>439</v>
      </c>
      <c r="EW424" s="2" t="s">
        <v>440</v>
      </c>
      <c r="EX424" t="s">
        <v>441</v>
      </c>
      <c r="EZ424" s="4">
        <v>0</v>
      </c>
      <c r="FC424" s="2" t="s">
        <v>451</v>
      </c>
      <c r="FD424" t="s">
        <v>452</v>
      </c>
      <c r="FE424" s="2" t="s">
        <v>453</v>
      </c>
      <c r="FG424" s="2" t="s">
        <v>418</v>
      </c>
      <c r="FI424" s="2">
        <v>20</v>
      </c>
      <c r="FL424" s="2">
        <v>622</v>
      </c>
      <c r="FN424" s="2">
        <v>0</v>
      </c>
      <c r="FP424" s="2" t="s">
        <v>96</v>
      </c>
      <c r="FQ424" s="2" t="s">
        <v>442</v>
      </c>
      <c r="FS424" s="2" t="s">
        <v>454</v>
      </c>
      <c r="FT424" s="2">
        <v>1000129172</v>
      </c>
      <c r="FU424" s="2" t="s">
        <v>455</v>
      </c>
      <c r="FW424" s="2" t="s">
        <v>443</v>
      </c>
      <c r="FX424" s="2" t="s">
        <v>4548</v>
      </c>
      <c r="FY424" s="2">
        <v>4210</v>
      </c>
      <c r="GB424" s="2">
        <v>0</v>
      </c>
      <c r="GC424" s="4">
        <v>2</v>
      </c>
      <c r="GD424" s="2" t="s">
        <v>411</v>
      </c>
      <c r="GE424" s="2" t="s">
        <v>456</v>
      </c>
      <c r="GF424" s="2" t="s">
        <v>449</v>
      </c>
      <c r="GG424" s="3">
        <v>45712</v>
      </c>
      <c r="GL424" s="2" t="s">
        <v>444</v>
      </c>
      <c r="GO424" s="2" t="s">
        <v>423</v>
      </c>
      <c r="GP424" t="s">
        <v>424</v>
      </c>
      <c r="GQ424" s="2" t="s">
        <v>425</v>
      </c>
      <c r="GR424" s="2" t="s">
        <v>426</v>
      </c>
      <c r="GS424" s="3">
        <v>45290</v>
      </c>
      <c r="GT424" s="2">
        <v>129822</v>
      </c>
      <c r="GU424" s="2">
        <v>0</v>
      </c>
      <c r="GV424" s="4">
        <v>0</v>
      </c>
      <c r="GX424" s="2" t="s">
        <v>450</v>
      </c>
      <c r="GY424" s="2" t="s">
        <v>472</v>
      </c>
      <c r="GZ424" s="2" t="s">
        <v>427</v>
      </c>
      <c r="HA424" t="s">
        <v>428</v>
      </c>
      <c r="HB424" s="2" t="s">
        <v>429</v>
      </c>
      <c r="HC424" t="s">
        <v>430</v>
      </c>
      <c r="HD424" s="2" t="s">
        <v>431</v>
      </c>
      <c r="HE424" s="3">
        <v>45751</v>
      </c>
      <c r="HF424" s="3">
        <v>45717</v>
      </c>
      <c r="HG424" s="3">
        <v>45717</v>
      </c>
      <c r="HH424" s="2" t="s">
        <v>16538</v>
      </c>
      <c r="HI424" s="2" t="s">
        <v>433</v>
      </c>
      <c r="HJ424" t="s">
        <v>434</v>
      </c>
      <c r="HK424" s="2" t="s">
        <v>709</v>
      </c>
      <c r="HL424" s="74"/>
      <c r="HM424" s="74"/>
      <c r="HN424" s="2"/>
      <c r="HO424" s="2"/>
      <c r="HP424" s="2"/>
      <c r="HQ424" s="2"/>
    </row>
    <row r="425" spans="2:225" hidden="1">
      <c r="B425" s="2" t="s">
        <v>96</v>
      </c>
      <c r="C425" s="2" t="s">
        <v>401</v>
      </c>
      <c r="D425" s="3">
        <v>45494</v>
      </c>
      <c r="E425" s="3">
        <v>45717</v>
      </c>
      <c r="F425" s="3">
        <v>45712</v>
      </c>
      <c r="G425" s="3">
        <v>45717</v>
      </c>
      <c r="H425" s="3">
        <v>45751</v>
      </c>
      <c r="I425" s="2" t="s">
        <v>74</v>
      </c>
      <c r="J425" s="2" t="s">
        <v>97</v>
      </c>
      <c r="K425" s="2" t="s">
        <v>404</v>
      </c>
      <c r="L425" s="2" t="s">
        <v>795</v>
      </c>
      <c r="M425" s="2" t="s">
        <v>97</v>
      </c>
      <c r="N425" t="s">
        <v>98</v>
      </c>
      <c r="O425" s="2" t="s">
        <v>629</v>
      </c>
      <c r="P425" t="s">
        <v>630</v>
      </c>
      <c r="Q425" s="2" t="s">
        <v>445</v>
      </c>
      <c r="R425" s="2">
        <v>20</v>
      </c>
      <c r="S425" s="2" t="s">
        <v>408</v>
      </c>
      <c r="T425" s="2" t="s">
        <v>5694</v>
      </c>
      <c r="U425" s="2" t="s">
        <v>5695</v>
      </c>
      <c r="V425" s="4">
        <v>10</v>
      </c>
      <c r="W425" t="s">
        <v>411</v>
      </c>
      <c r="X425" s="4">
        <v>21</v>
      </c>
      <c r="Y425" s="4">
        <v>0</v>
      </c>
      <c r="Z425" s="4">
        <v>0</v>
      </c>
      <c r="AA425" s="5">
        <v>0</v>
      </c>
      <c r="AC425" s="2" t="s">
        <v>3341</v>
      </c>
      <c r="AE425" s="2" t="s">
        <v>446</v>
      </c>
      <c r="AF425" s="2" t="s">
        <v>447</v>
      </c>
      <c r="AG425" t="s">
        <v>448</v>
      </c>
      <c r="AH425" s="6">
        <v>0</v>
      </c>
      <c r="AI425" s="2" t="s">
        <v>449</v>
      </c>
      <c r="AJ425" s="2" t="s">
        <v>4548</v>
      </c>
      <c r="AK425" s="2">
        <v>90</v>
      </c>
      <c r="AM425" s="6">
        <v>14</v>
      </c>
      <c r="AO425" s="2">
        <v>0</v>
      </c>
      <c r="AS425" s="2">
        <v>0</v>
      </c>
      <c r="AT425" s="4">
        <v>0</v>
      </c>
      <c r="AU425" s="2" t="s">
        <v>411</v>
      </c>
      <c r="BA425" s="2" t="s">
        <v>413</v>
      </c>
      <c r="BB425" t="s">
        <v>414</v>
      </c>
      <c r="BC425" s="2" t="s">
        <v>4549</v>
      </c>
      <c r="BD425" s="2">
        <v>6</v>
      </c>
      <c r="BE425" s="7">
        <v>0</v>
      </c>
      <c r="BN425" s="2" t="s">
        <v>416</v>
      </c>
      <c r="BQ425" s="7">
        <v>0</v>
      </c>
      <c r="BS425" s="2">
        <v>0</v>
      </c>
      <c r="BT425" s="4">
        <v>0</v>
      </c>
      <c r="BV425" s="4">
        <v>0</v>
      </c>
      <c r="BW425" s="4">
        <v>10</v>
      </c>
      <c r="BZ425" s="2" t="s">
        <v>417</v>
      </c>
      <c r="CA425" s="2" t="s">
        <v>423</v>
      </c>
      <c r="CB425" s="3">
        <v>45495</v>
      </c>
      <c r="CC425" s="2" t="s">
        <v>5696</v>
      </c>
      <c r="CD425" s="7">
        <v>0</v>
      </c>
      <c r="CE425" s="8">
        <v>0</v>
      </c>
      <c r="CF425" s="8">
        <v>0</v>
      </c>
      <c r="CG425" s="8">
        <v>0</v>
      </c>
      <c r="CI425" s="3">
        <v>45715</v>
      </c>
      <c r="CJ425" s="2" t="s">
        <v>418</v>
      </c>
      <c r="CK425" s="3">
        <v>45717</v>
      </c>
      <c r="CN425" s="3">
        <v>45717</v>
      </c>
      <c r="CS425" s="3">
        <v>45841</v>
      </c>
      <c r="CT425" s="4">
        <v>0</v>
      </c>
      <c r="CV425" s="3">
        <v>45712</v>
      </c>
      <c r="CX425" s="3">
        <v>45717</v>
      </c>
      <c r="DA425" s="6">
        <v>0</v>
      </c>
      <c r="DB425" s="6">
        <v>2</v>
      </c>
      <c r="DC425" s="6">
        <v>0</v>
      </c>
      <c r="DE425" s="4">
        <v>0</v>
      </c>
      <c r="DF425" s="4">
        <v>0</v>
      </c>
      <c r="DH425" s="2" t="s">
        <v>419</v>
      </c>
      <c r="DI425" s="7">
        <v>0</v>
      </c>
      <c r="DJ425" s="7">
        <v>0</v>
      </c>
      <c r="DL425" s="2" t="s">
        <v>420</v>
      </c>
      <c r="DN425" s="2">
        <v>0</v>
      </c>
      <c r="DQ425" s="2">
        <v>0</v>
      </c>
      <c r="DR425" s="2">
        <v>0</v>
      </c>
      <c r="DT425" s="3">
        <v>45712</v>
      </c>
      <c r="DV425" s="2" t="s">
        <v>418</v>
      </c>
      <c r="DW425" t="s">
        <v>421</v>
      </c>
      <c r="DX425" s="2" t="s">
        <v>418</v>
      </c>
      <c r="DY425" t="s">
        <v>421</v>
      </c>
      <c r="DZ425" s="2" t="s">
        <v>422</v>
      </c>
      <c r="EA425" s="2" t="s">
        <v>5694</v>
      </c>
      <c r="EB425" t="s">
        <v>5695</v>
      </c>
      <c r="EF425" s="2" t="s">
        <v>404</v>
      </c>
      <c r="EG425" t="s">
        <v>4899</v>
      </c>
      <c r="EH425" s="2" t="s">
        <v>502</v>
      </c>
      <c r="EI425" s="2" t="s">
        <v>4899</v>
      </c>
      <c r="EJ425" s="2" t="s">
        <v>498</v>
      </c>
      <c r="EO425" s="2" t="s">
        <v>607</v>
      </c>
      <c r="EU425" s="2" t="s">
        <v>438</v>
      </c>
      <c r="EV425" t="s">
        <v>439</v>
      </c>
      <c r="EW425" s="2" t="s">
        <v>440</v>
      </c>
      <c r="EX425" t="s">
        <v>441</v>
      </c>
      <c r="EZ425" s="4">
        <v>0</v>
      </c>
      <c r="FC425" s="2" t="s">
        <v>451</v>
      </c>
      <c r="FD425" t="s">
        <v>452</v>
      </c>
      <c r="FE425" s="2" t="s">
        <v>453</v>
      </c>
      <c r="FG425" s="2" t="s">
        <v>418</v>
      </c>
      <c r="FI425" s="2">
        <v>20</v>
      </c>
      <c r="FL425" s="2">
        <v>6</v>
      </c>
      <c r="FN425" s="2">
        <v>0</v>
      </c>
      <c r="FP425" s="2" t="s">
        <v>96</v>
      </c>
      <c r="FQ425" s="2" t="s">
        <v>442</v>
      </c>
      <c r="FS425" s="2" t="s">
        <v>454</v>
      </c>
      <c r="FT425" s="2">
        <v>1000129172</v>
      </c>
      <c r="FU425" s="2" t="s">
        <v>455</v>
      </c>
      <c r="FW425" s="2" t="s">
        <v>443</v>
      </c>
      <c r="FX425" s="2" t="s">
        <v>4548</v>
      </c>
      <c r="FY425" s="2">
        <v>90</v>
      </c>
      <c r="GB425" s="2">
        <v>0</v>
      </c>
      <c r="GC425" s="4">
        <v>10</v>
      </c>
      <c r="GD425" s="2" t="s">
        <v>411</v>
      </c>
      <c r="GE425" s="2" t="s">
        <v>456</v>
      </c>
      <c r="GF425" s="2" t="s">
        <v>449</v>
      </c>
      <c r="GG425" s="3">
        <v>45712</v>
      </c>
      <c r="GL425" s="2" t="s">
        <v>444</v>
      </c>
      <c r="GO425" s="2" t="s">
        <v>423</v>
      </c>
      <c r="GP425" t="s">
        <v>424</v>
      </c>
      <c r="GQ425" s="2" t="s">
        <v>425</v>
      </c>
      <c r="GR425" s="2" t="s">
        <v>426</v>
      </c>
      <c r="GS425" s="3">
        <v>45290</v>
      </c>
      <c r="GT425" s="2">
        <v>129822</v>
      </c>
      <c r="GU425" s="2">
        <v>0</v>
      </c>
      <c r="GV425" s="4">
        <v>0</v>
      </c>
      <c r="GX425" s="2" t="s">
        <v>450</v>
      </c>
      <c r="GY425" s="2" t="s">
        <v>472</v>
      </c>
      <c r="GZ425" s="2" t="s">
        <v>427</v>
      </c>
      <c r="HA425" t="s">
        <v>428</v>
      </c>
      <c r="HB425" s="2" t="s">
        <v>429</v>
      </c>
      <c r="HC425" t="s">
        <v>430</v>
      </c>
      <c r="HD425" s="2" t="s">
        <v>431</v>
      </c>
      <c r="HE425" s="3">
        <v>45751</v>
      </c>
      <c r="HF425" s="3">
        <v>45717</v>
      </c>
      <c r="HG425" s="3">
        <v>45717</v>
      </c>
      <c r="HH425" s="2" t="s">
        <v>16538</v>
      </c>
      <c r="HI425" s="2" t="s">
        <v>433</v>
      </c>
      <c r="HJ425" t="s">
        <v>434</v>
      </c>
      <c r="HK425" s="2" t="s">
        <v>709</v>
      </c>
      <c r="HL425" s="74"/>
      <c r="HM425" s="74"/>
      <c r="HN425" s="2"/>
      <c r="HO425" s="2"/>
      <c r="HP425" s="2"/>
      <c r="HQ425" s="2"/>
    </row>
    <row r="426" spans="2:225" hidden="1">
      <c r="B426" s="2" t="s">
        <v>96</v>
      </c>
      <c r="C426" s="2" t="s">
        <v>401</v>
      </c>
      <c r="D426" s="3">
        <v>45494</v>
      </c>
      <c r="E426" s="3">
        <v>45717</v>
      </c>
      <c r="F426" s="3">
        <v>45712</v>
      </c>
      <c r="G426" s="3">
        <v>45717</v>
      </c>
      <c r="H426" s="3">
        <v>45751</v>
      </c>
      <c r="I426" s="2" t="s">
        <v>74</v>
      </c>
      <c r="J426" s="2" t="s">
        <v>97</v>
      </c>
      <c r="K426" s="2" t="s">
        <v>795</v>
      </c>
      <c r="L426" s="2" t="s">
        <v>3645</v>
      </c>
      <c r="M426" s="2" t="s">
        <v>97</v>
      </c>
      <c r="N426" t="s">
        <v>98</v>
      </c>
      <c r="O426" s="2" t="s">
        <v>629</v>
      </c>
      <c r="P426" t="s">
        <v>630</v>
      </c>
      <c r="Q426" s="2" t="s">
        <v>445</v>
      </c>
      <c r="R426" s="2">
        <v>20</v>
      </c>
      <c r="S426" s="2" t="s">
        <v>408</v>
      </c>
      <c r="T426" s="2" t="s">
        <v>5691</v>
      </c>
      <c r="U426" s="2" t="s">
        <v>5692</v>
      </c>
      <c r="V426" s="4">
        <v>27</v>
      </c>
      <c r="W426" t="s">
        <v>411</v>
      </c>
      <c r="X426" s="4">
        <v>27</v>
      </c>
      <c r="Y426" s="4">
        <v>0</v>
      </c>
      <c r="Z426" s="4">
        <v>0</v>
      </c>
      <c r="AA426" s="5">
        <v>0</v>
      </c>
      <c r="AC426" s="2" t="s">
        <v>3341</v>
      </c>
      <c r="AE426" s="2" t="s">
        <v>446</v>
      </c>
      <c r="AF426" s="2" t="s">
        <v>447</v>
      </c>
      <c r="AG426" t="s">
        <v>448</v>
      </c>
      <c r="AH426" s="6">
        <v>0</v>
      </c>
      <c r="AI426" s="2" t="s">
        <v>449</v>
      </c>
      <c r="AJ426" s="2" t="s">
        <v>4548</v>
      </c>
      <c r="AK426" s="2">
        <v>770</v>
      </c>
      <c r="AM426" s="6">
        <v>14</v>
      </c>
      <c r="AO426" s="2">
        <v>0</v>
      </c>
      <c r="AS426" s="2">
        <v>0</v>
      </c>
      <c r="AT426" s="4">
        <v>0</v>
      </c>
      <c r="AU426" s="2" t="s">
        <v>411</v>
      </c>
      <c r="BA426" s="2" t="s">
        <v>413</v>
      </c>
      <c r="BB426" t="s">
        <v>414</v>
      </c>
      <c r="BC426" s="2" t="s">
        <v>4549</v>
      </c>
      <c r="BD426" s="2">
        <v>98</v>
      </c>
      <c r="BE426" s="7">
        <v>0</v>
      </c>
      <c r="BN426" s="2" t="s">
        <v>416</v>
      </c>
      <c r="BQ426" s="7">
        <v>0</v>
      </c>
      <c r="BS426" s="2">
        <v>0</v>
      </c>
      <c r="BT426" s="4">
        <v>0</v>
      </c>
      <c r="BV426" s="4">
        <v>0</v>
      </c>
      <c r="BW426" s="4">
        <v>27</v>
      </c>
      <c r="BZ426" s="2" t="s">
        <v>417</v>
      </c>
      <c r="CA426" s="2" t="s">
        <v>423</v>
      </c>
      <c r="CB426" s="3">
        <v>45495</v>
      </c>
      <c r="CC426" s="2" t="s">
        <v>5693</v>
      </c>
      <c r="CD426" s="7">
        <v>0</v>
      </c>
      <c r="CE426" s="8">
        <v>0</v>
      </c>
      <c r="CF426" s="8">
        <v>0</v>
      </c>
      <c r="CG426" s="8">
        <v>0</v>
      </c>
      <c r="CI426" s="3">
        <v>45715</v>
      </c>
      <c r="CJ426" s="2" t="s">
        <v>418</v>
      </c>
      <c r="CK426" s="3">
        <v>45717</v>
      </c>
      <c r="CN426" s="3">
        <v>45717</v>
      </c>
      <c r="CS426" s="3">
        <v>45841</v>
      </c>
      <c r="CT426" s="4">
        <v>0</v>
      </c>
      <c r="CV426" s="3">
        <v>45712</v>
      </c>
      <c r="CX426" s="3">
        <v>45717</v>
      </c>
      <c r="DA426" s="6">
        <v>0</v>
      </c>
      <c r="DB426" s="6">
        <v>2</v>
      </c>
      <c r="DC426" s="6">
        <v>0</v>
      </c>
      <c r="DE426" s="4">
        <v>0</v>
      </c>
      <c r="DF426" s="4">
        <v>0</v>
      </c>
      <c r="DH426" s="2" t="s">
        <v>419</v>
      </c>
      <c r="DI426" s="7">
        <v>0</v>
      </c>
      <c r="DJ426" s="7">
        <v>0</v>
      </c>
      <c r="DL426" s="2" t="s">
        <v>420</v>
      </c>
      <c r="DN426" s="2">
        <v>0</v>
      </c>
      <c r="DQ426" s="2">
        <v>0</v>
      </c>
      <c r="DR426" s="2">
        <v>0</v>
      </c>
      <c r="DT426" s="3">
        <v>45712</v>
      </c>
      <c r="DV426" s="2" t="s">
        <v>418</v>
      </c>
      <c r="DW426" t="s">
        <v>421</v>
      </c>
      <c r="DX426" s="2" t="s">
        <v>418</v>
      </c>
      <c r="DY426" t="s">
        <v>421</v>
      </c>
      <c r="DZ426" s="2" t="s">
        <v>422</v>
      </c>
      <c r="EA426" s="2" t="s">
        <v>5691</v>
      </c>
      <c r="EB426" t="s">
        <v>5692</v>
      </c>
      <c r="EF426" s="2" t="s">
        <v>795</v>
      </c>
      <c r="EG426" t="s">
        <v>4583</v>
      </c>
      <c r="EH426" s="2" t="s">
        <v>502</v>
      </c>
      <c r="EI426" s="2" t="s">
        <v>4583</v>
      </c>
      <c r="EJ426" s="2" t="s">
        <v>498</v>
      </c>
      <c r="EO426" s="2" t="s">
        <v>607</v>
      </c>
      <c r="EU426" s="2" t="s">
        <v>438</v>
      </c>
      <c r="EV426" t="s">
        <v>439</v>
      </c>
      <c r="EW426" s="2" t="s">
        <v>440</v>
      </c>
      <c r="EX426" t="s">
        <v>441</v>
      </c>
      <c r="EZ426" s="4">
        <v>0</v>
      </c>
      <c r="FC426" s="2" t="s">
        <v>451</v>
      </c>
      <c r="FD426" t="s">
        <v>452</v>
      </c>
      <c r="FE426" s="2" t="s">
        <v>453</v>
      </c>
      <c r="FG426" s="2" t="s">
        <v>418</v>
      </c>
      <c r="FI426" s="2">
        <v>20</v>
      </c>
      <c r="FL426" s="2">
        <v>98</v>
      </c>
      <c r="FN426" s="2">
        <v>0</v>
      </c>
      <c r="FP426" s="2" t="s">
        <v>96</v>
      </c>
      <c r="FQ426" s="2" t="s">
        <v>442</v>
      </c>
      <c r="FS426" s="2" t="s">
        <v>454</v>
      </c>
      <c r="FT426" s="2">
        <v>1000129172</v>
      </c>
      <c r="FU426" s="2" t="s">
        <v>455</v>
      </c>
      <c r="FW426" s="2" t="s">
        <v>443</v>
      </c>
      <c r="FX426" s="2" t="s">
        <v>4548</v>
      </c>
      <c r="FY426" s="2">
        <v>770</v>
      </c>
      <c r="GB426" s="2">
        <v>0</v>
      </c>
      <c r="GC426" s="4">
        <v>27</v>
      </c>
      <c r="GD426" s="2" t="s">
        <v>411</v>
      </c>
      <c r="GE426" s="2" t="s">
        <v>456</v>
      </c>
      <c r="GF426" s="2" t="s">
        <v>449</v>
      </c>
      <c r="GG426" s="3">
        <v>45712</v>
      </c>
      <c r="GL426" s="2" t="s">
        <v>444</v>
      </c>
      <c r="GO426" s="2" t="s">
        <v>423</v>
      </c>
      <c r="GP426" t="s">
        <v>424</v>
      </c>
      <c r="GQ426" s="2" t="s">
        <v>425</v>
      </c>
      <c r="GR426" s="2" t="s">
        <v>426</v>
      </c>
      <c r="GS426" s="3">
        <v>45290</v>
      </c>
      <c r="GT426" s="2">
        <v>129822</v>
      </c>
      <c r="GU426" s="2">
        <v>0</v>
      </c>
      <c r="GV426" s="4">
        <v>0</v>
      </c>
      <c r="GX426" s="2" t="s">
        <v>450</v>
      </c>
      <c r="GY426" s="2" t="s">
        <v>472</v>
      </c>
      <c r="GZ426" s="2" t="s">
        <v>427</v>
      </c>
      <c r="HA426" t="s">
        <v>428</v>
      </c>
      <c r="HB426" s="2" t="s">
        <v>429</v>
      </c>
      <c r="HC426" t="s">
        <v>430</v>
      </c>
      <c r="HD426" s="2" t="s">
        <v>431</v>
      </c>
      <c r="HE426" s="3">
        <v>45751</v>
      </c>
      <c r="HF426" s="3">
        <v>45717</v>
      </c>
      <c r="HG426" s="3">
        <v>45717</v>
      </c>
      <c r="HH426" s="2" t="s">
        <v>16538</v>
      </c>
      <c r="HI426" s="2" t="s">
        <v>433</v>
      </c>
      <c r="HJ426" t="s">
        <v>434</v>
      </c>
      <c r="HK426" s="2" t="s">
        <v>709</v>
      </c>
      <c r="HL426" s="74"/>
      <c r="HM426" s="74"/>
      <c r="HN426" s="2"/>
      <c r="HO426" s="2"/>
      <c r="HP426" s="2"/>
      <c r="HQ426" s="2"/>
    </row>
    <row r="427" spans="2:225" hidden="1">
      <c r="B427" s="2" t="s">
        <v>96</v>
      </c>
      <c r="C427" s="2" t="s">
        <v>401</v>
      </c>
      <c r="D427" s="3">
        <v>45494</v>
      </c>
      <c r="E427" s="3">
        <v>45717</v>
      </c>
      <c r="F427" s="3">
        <v>45712</v>
      </c>
      <c r="G427" s="3">
        <v>45717</v>
      </c>
      <c r="H427" s="3">
        <v>45751</v>
      </c>
      <c r="I427" s="2" t="s">
        <v>74</v>
      </c>
      <c r="J427" s="2" t="s">
        <v>97</v>
      </c>
      <c r="K427" s="2" t="s">
        <v>795</v>
      </c>
      <c r="L427" s="2" t="s">
        <v>3438</v>
      </c>
      <c r="M427" s="2" t="s">
        <v>97</v>
      </c>
      <c r="N427" t="s">
        <v>98</v>
      </c>
      <c r="O427" s="2" t="s">
        <v>629</v>
      </c>
      <c r="P427" t="s">
        <v>630</v>
      </c>
      <c r="Q427" s="2" t="s">
        <v>445</v>
      </c>
      <c r="R427" s="2">
        <v>20</v>
      </c>
      <c r="S427" s="2" t="s">
        <v>408</v>
      </c>
      <c r="T427" s="2" t="s">
        <v>5415</v>
      </c>
      <c r="U427" s="2" t="s">
        <v>5416</v>
      </c>
      <c r="V427" s="4">
        <v>2</v>
      </c>
      <c r="W427" t="s">
        <v>411</v>
      </c>
      <c r="X427" s="4">
        <v>10</v>
      </c>
      <c r="Y427" s="4">
        <v>0</v>
      </c>
      <c r="Z427" s="4">
        <v>0</v>
      </c>
      <c r="AA427" s="5">
        <v>0</v>
      </c>
      <c r="AC427" s="2" t="s">
        <v>3341</v>
      </c>
      <c r="AE427" s="2" t="s">
        <v>446</v>
      </c>
      <c r="AF427" s="2" t="s">
        <v>447</v>
      </c>
      <c r="AG427" t="s">
        <v>448</v>
      </c>
      <c r="AH427" s="6">
        <v>0</v>
      </c>
      <c r="AI427" s="2" t="s">
        <v>449</v>
      </c>
      <c r="AJ427" s="2" t="s">
        <v>4548</v>
      </c>
      <c r="AK427" s="2">
        <v>860</v>
      </c>
      <c r="AM427" s="6">
        <v>14</v>
      </c>
      <c r="AO427" s="2">
        <v>0</v>
      </c>
      <c r="AS427" s="2">
        <v>0</v>
      </c>
      <c r="AT427" s="4">
        <v>0</v>
      </c>
      <c r="AU427" s="2" t="s">
        <v>411</v>
      </c>
      <c r="BA427" s="2" t="s">
        <v>413</v>
      </c>
      <c r="BB427" t="s">
        <v>414</v>
      </c>
      <c r="BC427" s="2" t="s">
        <v>4549</v>
      </c>
      <c r="BD427" s="2">
        <v>107</v>
      </c>
      <c r="BE427" s="7">
        <v>0</v>
      </c>
      <c r="BN427" s="2" t="s">
        <v>416</v>
      </c>
      <c r="BQ427" s="7">
        <v>0</v>
      </c>
      <c r="BS427" s="2">
        <v>0</v>
      </c>
      <c r="BT427" s="4">
        <v>0</v>
      </c>
      <c r="BV427" s="4">
        <v>0</v>
      </c>
      <c r="BW427" s="4">
        <v>2</v>
      </c>
      <c r="BZ427" s="2" t="s">
        <v>417</v>
      </c>
      <c r="CA427" s="2" t="s">
        <v>423</v>
      </c>
      <c r="CB427" s="3">
        <v>45495</v>
      </c>
      <c r="CC427" s="2" t="s">
        <v>5417</v>
      </c>
      <c r="CD427" s="7">
        <v>0</v>
      </c>
      <c r="CE427" s="8">
        <v>0</v>
      </c>
      <c r="CF427" s="8">
        <v>0</v>
      </c>
      <c r="CG427" s="8">
        <v>0</v>
      </c>
      <c r="CI427" s="3">
        <v>45715</v>
      </c>
      <c r="CJ427" s="2" t="s">
        <v>418</v>
      </c>
      <c r="CK427" s="3">
        <v>45717</v>
      </c>
      <c r="CN427" s="3">
        <v>45717</v>
      </c>
      <c r="CS427" s="3">
        <v>45841</v>
      </c>
      <c r="CT427" s="4">
        <v>0</v>
      </c>
      <c r="CV427" s="3">
        <v>45712</v>
      </c>
      <c r="CX427" s="3">
        <v>45717</v>
      </c>
      <c r="DA427" s="6">
        <v>0</v>
      </c>
      <c r="DB427" s="6">
        <v>2</v>
      </c>
      <c r="DC427" s="6">
        <v>0</v>
      </c>
      <c r="DE427" s="4">
        <v>0</v>
      </c>
      <c r="DF427" s="4">
        <v>0</v>
      </c>
      <c r="DH427" s="2" t="s">
        <v>419</v>
      </c>
      <c r="DI427" s="7">
        <v>0</v>
      </c>
      <c r="DJ427" s="7">
        <v>0</v>
      </c>
      <c r="DL427" s="2" t="s">
        <v>420</v>
      </c>
      <c r="DN427" s="2">
        <v>0</v>
      </c>
      <c r="DQ427" s="2">
        <v>0</v>
      </c>
      <c r="DR427" s="2">
        <v>0</v>
      </c>
      <c r="DT427" s="3">
        <v>45712</v>
      </c>
      <c r="DV427" s="2" t="s">
        <v>418</v>
      </c>
      <c r="DW427" t="s">
        <v>421</v>
      </c>
      <c r="DX427" s="2" t="s">
        <v>418</v>
      </c>
      <c r="DY427" t="s">
        <v>421</v>
      </c>
      <c r="DZ427" s="2" t="s">
        <v>422</v>
      </c>
      <c r="EA427" s="2" t="s">
        <v>5415</v>
      </c>
      <c r="EB427" t="s">
        <v>5416</v>
      </c>
      <c r="EF427" s="2" t="s">
        <v>795</v>
      </c>
      <c r="EG427" t="s">
        <v>4583</v>
      </c>
      <c r="EH427" s="2" t="s">
        <v>502</v>
      </c>
      <c r="EI427" s="2" t="s">
        <v>4583</v>
      </c>
      <c r="EJ427" s="2" t="s">
        <v>498</v>
      </c>
      <c r="EO427" s="2" t="s">
        <v>607</v>
      </c>
      <c r="EU427" s="2" t="s">
        <v>438</v>
      </c>
      <c r="EV427" t="s">
        <v>439</v>
      </c>
      <c r="EW427" s="2" t="s">
        <v>440</v>
      </c>
      <c r="EX427" t="s">
        <v>441</v>
      </c>
      <c r="EZ427" s="4">
        <v>0</v>
      </c>
      <c r="FC427" s="2" t="s">
        <v>451</v>
      </c>
      <c r="FD427" t="s">
        <v>452</v>
      </c>
      <c r="FE427" s="2" t="s">
        <v>453</v>
      </c>
      <c r="FG427" s="2" t="s">
        <v>418</v>
      </c>
      <c r="FI427" s="2">
        <v>20</v>
      </c>
      <c r="FL427" s="2">
        <v>107</v>
      </c>
      <c r="FN427" s="2">
        <v>0</v>
      </c>
      <c r="FP427" s="2" t="s">
        <v>96</v>
      </c>
      <c r="FQ427" s="2" t="s">
        <v>442</v>
      </c>
      <c r="FS427" s="2" t="s">
        <v>454</v>
      </c>
      <c r="FT427" s="2">
        <v>1000129172</v>
      </c>
      <c r="FU427" s="2" t="s">
        <v>455</v>
      </c>
      <c r="FW427" s="2" t="s">
        <v>443</v>
      </c>
      <c r="FX427" s="2" t="s">
        <v>4548</v>
      </c>
      <c r="FY427" s="2">
        <v>860</v>
      </c>
      <c r="GB427" s="2">
        <v>0</v>
      </c>
      <c r="GC427" s="4">
        <v>2</v>
      </c>
      <c r="GD427" s="2" t="s">
        <v>411</v>
      </c>
      <c r="GE427" s="2" t="s">
        <v>456</v>
      </c>
      <c r="GF427" s="2" t="s">
        <v>449</v>
      </c>
      <c r="GG427" s="3">
        <v>45712</v>
      </c>
      <c r="GL427" s="2" t="s">
        <v>444</v>
      </c>
      <c r="GO427" s="2" t="s">
        <v>423</v>
      </c>
      <c r="GP427" t="s">
        <v>424</v>
      </c>
      <c r="GQ427" s="2" t="s">
        <v>425</v>
      </c>
      <c r="GR427" s="2" t="s">
        <v>426</v>
      </c>
      <c r="GS427" s="3">
        <v>45290</v>
      </c>
      <c r="GT427" s="2">
        <v>129822</v>
      </c>
      <c r="GU427" s="2">
        <v>0</v>
      </c>
      <c r="GV427" s="4">
        <v>0</v>
      </c>
      <c r="GX427" s="2" t="s">
        <v>450</v>
      </c>
      <c r="GY427" s="2" t="s">
        <v>472</v>
      </c>
      <c r="GZ427" s="2" t="s">
        <v>427</v>
      </c>
      <c r="HA427" t="s">
        <v>428</v>
      </c>
      <c r="HB427" s="2" t="s">
        <v>429</v>
      </c>
      <c r="HC427" t="s">
        <v>430</v>
      </c>
      <c r="HD427" s="2" t="s">
        <v>431</v>
      </c>
      <c r="HE427" s="3">
        <v>45751</v>
      </c>
      <c r="HF427" s="3">
        <v>45717</v>
      </c>
      <c r="HG427" s="3">
        <v>45717</v>
      </c>
      <c r="HH427" s="2" t="s">
        <v>16538</v>
      </c>
      <c r="HI427" s="2" t="s">
        <v>433</v>
      </c>
      <c r="HJ427" t="s">
        <v>434</v>
      </c>
      <c r="HK427" s="2" t="s">
        <v>709</v>
      </c>
      <c r="HL427" s="74"/>
      <c r="HM427" s="74"/>
      <c r="HN427" s="2"/>
      <c r="HO427" s="2"/>
      <c r="HP427" s="2"/>
      <c r="HQ427" s="2"/>
    </row>
    <row r="428" spans="2:225" hidden="1">
      <c r="B428" s="2" t="s">
        <v>96</v>
      </c>
      <c r="C428" s="2" t="s">
        <v>401</v>
      </c>
      <c r="D428" s="3">
        <v>45494</v>
      </c>
      <c r="E428" s="3">
        <v>45717</v>
      </c>
      <c r="F428" s="3">
        <v>45712</v>
      </c>
      <c r="G428" s="3">
        <v>45717</v>
      </c>
      <c r="H428" s="3">
        <v>45751</v>
      </c>
      <c r="I428" s="2" t="s">
        <v>74</v>
      </c>
      <c r="J428" s="2" t="s">
        <v>97</v>
      </c>
      <c r="K428" s="2" t="s">
        <v>487</v>
      </c>
      <c r="L428" s="2" t="s">
        <v>5185</v>
      </c>
      <c r="M428" s="2" t="s">
        <v>97</v>
      </c>
      <c r="N428" t="s">
        <v>98</v>
      </c>
      <c r="O428" s="2" t="s">
        <v>629</v>
      </c>
      <c r="P428" t="s">
        <v>630</v>
      </c>
      <c r="Q428" s="2" t="s">
        <v>445</v>
      </c>
      <c r="R428" s="2">
        <v>20</v>
      </c>
      <c r="S428" s="2" t="s">
        <v>408</v>
      </c>
      <c r="T428" s="2" t="s">
        <v>5186</v>
      </c>
      <c r="U428" s="2" t="s">
        <v>5187</v>
      </c>
      <c r="V428" s="4">
        <v>12</v>
      </c>
      <c r="W428" t="s">
        <v>411</v>
      </c>
      <c r="X428" s="4">
        <v>25</v>
      </c>
      <c r="Y428" s="4">
        <v>0</v>
      </c>
      <c r="Z428" s="4">
        <v>0</v>
      </c>
      <c r="AA428" s="5">
        <v>0</v>
      </c>
      <c r="AC428" s="2" t="s">
        <v>3341</v>
      </c>
      <c r="AE428" s="2" t="s">
        <v>446</v>
      </c>
      <c r="AF428" s="2" t="s">
        <v>447</v>
      </c>
      <c r="AG428" t="s">
        <v>448</v>
      </c>
      <c r="AH428" s="6">
        <v>0</v>
      </c>
      <c r="AI428" s="2" t="s">
        <v>449</v>
      </c>
      <c r="AJ428" s="2" t="s">
        <v>4548</v>
      </c>
      <c r="AK428" s="2">
        <v>4530</v>
      </c>
      <c r="AM428" s="6">
        <v>14</v>
      </c>
      <c r="AO428" s="2">
        <v>0</v>
      </c>
      <c r="AS428" s="2">
        <v>0</v>
      </c>
      <c r="AT428" s="4">
        <v>0</v>
      </c>
      <c r="AU428" s="2" t="s">
        <v>411</v>
      </c>
      <c r="BA428" s="2" t="s">
        <v>413</v>
      </c>
      <c r="BB428" t="s">
        <v>414</v>
      </c>
      <c r="BC428" s="2" t="s">
        <v>4549</v>
      </c>
      <c r="BD428" s="2">
        <v>672</v>
      </c>
      <c r="BE428" s="7">
        <v>0</v>
      </c>
      <c r="BN428" s="2" t="s">
        <v>416</v>
      </c>
      <c r="BQ428" s="7">
        <v>0</v>
      </c>
      <c r="BS428" s="2">
        <v>0</v>
      </c>
      <c r="BT428" s="4">
        <v>0</v>
      </c>
      <c r="BV428" s="4">
        <v>0</v>
      </c>
      <c r="BW428" s="4">
        <v>12</v>
      </c>
      <c r="BZ428" s="2" t="s">
        <v>417</v>
      </c>
      <c r="CA428" s="2" t="s">
        <v>423</v>
      </c>
      <c r="CB428" s="3">
        <v>45495</v>
      </c>
      <c r="CC428" s="2" t="s">
        <v>5188</v>
      </c>
      <c r="CD428" s="7">
        <v>0</v>
      </c>
      <c r="CE428" s="8">
        <v>0</v>
      </c>
      <c r="CF428" s="8">
        <v>0</v>
      </c>
      <c r="CG428" s="8">
        <v>0</v>
      </c>
      <c r="CI428" s="3">
        <v>45715</v>
      </c>
      <c r="CJ428" s="2" t="s">
        <v>418</v>
      </c>
      <c r="CK428" s="3">
        <v>45717</v>
      </c>
      <c r="CN428" s="3">
        <v>45717</v>
      </c>
      <c r="CS428" s="3">
        <v>45841</v>
      </c>
      <c r="CT428" s="4">
        <v>0</v>
      </c>
      <c r="CV428" s="3">
        <v>45712</v>
      </c>
      <c r="CX428" s="3">
        <v>45717</v>
      </c>
      <c r="DA428" s="6">
        <v>0</v>
      </c>
      <c r="DB428" s="6">
        <v>2</v>
      </c>
      <c r="DC428" s="6">
        <v>0</v>
      </c>
      <c r="DE428" s="4">
        <v>0</v>
      </c>
      <c r="DF428" s="4">
        <v>0</v>
      </c>
      <c r="DH428" s="2" t="s">
        <v>419</v>
      </c>
      <c r="DI428" s="7">
        <v>0</v>
      </c>
      <c r="DJ428" s="7">
        <v>0</v>
      </c>
      <c r="DL428" s="2" t="s">
        <v>420</v>
      </c>
      <c r="DN428" s="2">
        <v>0</v>
      </c>
      <c r="DQ428" s="2">
        <v>0</v>
      </c>
      <c r="DR428" s="2">
        <v>0</v>
      </c>
      <c r="DT428" s="3">
        <v>45712</v>
      </c>
      <c r="DV428" s="2" t="s">
        <v>418</v>
      </c>
      <c r="DW428" t="s">
        <v>421</v>
      </c>
      <c r="DX428" s="2" t="s">
        <v>418</v>
      </c>
      <c r="DY428" t="s">
        <v>421</v>
      </c>
      <c r="DZ428" s="2" t="s">
        <v>422</v>
      </c>
      <c r="EA428" s="2" t="s">
        <v>5186</v>
      </c>
      <c r="EB428" t="s">
        <v>5187</v>
      </c>
      <c r="EF428" s="2" t="s">
        <v>487</v>
      </c>
      <c r="EG428" t="s">
        <v>4657</v>
      </c>
      <c r="EH428" s="2" t="s">
        <v>502</v>
      </c>
      <c r="EI428" s="2" t="s">
        <v>4657</v>
      </c>
      <c r="EJ428" s="2" t="s">
        <v>498</v>
      </c>
      <c r="EO428" s="2" t="s">
        <v>607</v>
      </c>
      <c r="EU428" s="2" t="s">
        <v>438</v>
      </c>
      <c r="EV428" t="s">
        <v>439</v>
      </c>
      <c r="EW428" s="2" t="s">
        <v>440</v>
      </c>
      <c r="EX428" t="s">
        <v>441</v>
      </c>
      <c r="EZ428" s="4">
        <v>0</v>
      </c>
      <c r="FC428" s="2" t="s">
        <v>451</v>
      </c>
      <c r="FD428" t="s">
        <v>452</v>
      </c>
      <c r="FE428" s="2" t="s">
        <v>453</v>
      </c>
      <c r="FG428" s="2" t="s">
        <v>418</v>
      </c>
      <c r="FI428" s="2">
        <v>20</v>
      </c>
      <c r="FL428" s="2">
        <v>672</v>
      </c>
      <c r="FN428" s="2">
        <v>0</v>
      </c>
      <c r="FP428" s="2" t="s">
        <v>96</v>
      </c>
      <c r="FQ428" s="2" t="s">
        <v>442</v>
      </c>
      <c r="FS428" s="2" t="s">
        <v>454</v>
      </c>
      <c r="FT428" s="2">
        <v>1000129172</v>
      </c>
      <c r="FU428" s="2" t="s">
        <v>455</v>
      </c>
      <c r="FW428" s="2" t="s">
        <v>443</v>
      </c>
      <c r="FX428" s="2" t="s">
        <v>4548</v>
      </c>
      <c r="FY428" s="2">
        <v>4530</v>
      </c>
      <c r="GB428" s="2">
        <v>0</v>
      </c>
      <c r="GC428" s="4">
        <v>12</v>
      </c>
      <c r="GD428" s="2" t="s">
        <v>411</v>
      </c>
      <c r="GE428" s="2" t="s">
        <v>456</v>
      </c>
      <c r="GF428" s="2" t="s">
        <v>449</v>
      </c>
      <c r="GG428" s="3">
        <v>45712</v>
      </c>
      <c r="GL428" s="2" t="s">
        <v>444</v>
      </c>
      <c r="GO428" s="2" t="s">
        <v>423</v>
      </c>
      <c r="GP428" t="s">
        <v>424</v>
      </c>
      <c r="GQ428" s="2" t="s">
        <v>425</v>
      </c>
      <c r="GR428" s="2" t="s">
        <v>426</v>
      </c>
      <c r="GS428" s="3">
        <v>45290</v>
      </c>
      <c r="GT428" s="2">
        <v>129822</v>
      </c>
      <c r="GU428" s="2">
        <v>0</v>
      </c>
      <c r="GV428" s="4">
        <v>0</v>
      </c>
      <c r="GX428" s="2" t="s">
        <v>450</v>
      </c>
      <c r="GY428" s="2" t="s">
        <v>472</v>
      </c>
      <c r="GZ428" s="2" t="s">
        <v>427</v>
      </c>
      <c r="HA428" t="s">
        <v>428</v>
      </c>
      <c r="HB428" s="2" t="s">
        <v>429</v>
      </c>
      <c r="HC428" t="s">
        <v>430</v>
      </c>
      <c r="HD428" s="2" t="s">
        <v>431</v>
      </c>
      <c r="HE428" s="3">
        <v>45751</v>
      </c>
      <c r="HF428" s="3">
        <v>45717</v>
      </c>
      <c r="HG428" s="3">
        <v>45717</v>
      </c>
      <c r="HH428" s="2" t="s">
        <v>16538</v>
      </c>
      <c r="HI428" s="2" t="s">
        <v>433</v>
      </c>
      <c r="HJ428" t="s">
        <v>434</v>
      </c>
      <c r="HK428" s="2" t="s">
        <v>709</v>
      </c>
      <c r="HL428" s="74"/>
      <c r="HM428" s="74"/>
      <c r="HN428" s="2"/>
      <c r="HO428" s="2"/>
      <c r="HP428" s="2"/>
      <c r="HQ428" s="2"/>
    </row>
    <row r="429" spans="2:225" hidden="1">
      <c r="B429" s="2" t="s">
        <v>96</v>
      </c>
      <c r="C429" s="2" t="s">
        <v>401</v>
      </c>
      <c r="D429" s="3">
        <v>45494</v>
      </c>
      <c r="E429" s="3">
        <v>45717</v>
      </c>
      <c r="F429" s="3">
        <v>45712</v>
      </c>
      <c r="G429" s="3">
        <v>45717</v>
      </c>
      <c r="H429" s="3">
        <v>45751</v>
      </c>
      <c r="I429" s="2" t="s">
        <v>74</v>
      </c>
      <c r="J429" s="2" t="s">
        <v>97</v>
      </c>
      <c r="K429" s="2" t="s">
        <v>534</v>
      </c>
      <c r="L429" s="2" t="s">
        <v>3360</v>
      </c>
      <c r="M429" s="2" t="s">
        <v>97</v>
      </c>
      <c r="N429" t="s">
        <v>98</v>
      </c>
      <c r="O429" s="2" t="s">
        <v>629</v>
      </c>
      <c r="P429" t="s">
        <v>630</v>
      </c>
      <c r="Q429" s="2" t="s">
        <v>445</v>
      </c>
      <c r="R429" s="2">
        <v>20</v>
      </c>
      <c r="S429" s="2" t="s">
        <v>408</v>
      </c>
      <c r="T429" s="2" t="s">
        <v>11735</v>
      </c>
      <c r="U429" s="2" t="s">
        <v>14701</v>
      </c>
      <c r="V429" s="4">
        <v>1</v>
      </c>
      <c r="W429" t="s">
        <v>411</v>
      </c>
      <c r="X429" s="4">
        <v>9</v>
      </c>
      <c r="Y429" s="4">
        <v>0</v>
      </c>
      <c r="Z429" s="4">
        <v>0</v>
      </c>
      <c r="AA429" s="5">
        <v>0</v>
      </c>
      <c r="AC429" s="2" t="s">
        <v>3341</v>
      </c>
      <c r="AE429" s="2" t="s">
        <v>446</v>
      </c>
      <c r="AF429" s="2" t="s">
        <v>447</v>
      </c>
      <c r="AG429" t="s">
        <v>448</v>
      </c>
      <c r="AH429" s="6">
        <v>0</v>
      </c>
      <c r="AI429" s="2" t="s">
        <v>449</v>
      </c>
      <c r="AJ429" s="2" t="s">
        <v>4548</v>
      </c>
      <c r="AK429" s="2">
        <v>3330</v>
      </c>
      <c r="AM429" s="6">
        <v>14</v>
      </c>
      <c r="AO429" s="2">
        <v>0</v>
      </c>
      <c r="AS429" s="2">
        <v>0</v>
      </c>
      <c r="AT429" s="4">
        <v>0</v>
      </c>
      <c r="AU429" s="2" t="s">
        <v>411</v>
      </c>
      <c r="BA429" s="2" t="s">
        <v>413</v>
      </c>
      <c r="BB429" t="s">
        <v>414</v>
      </c>
      <c r="BC429" s="2" t="s">
        <v>4549</v>
      </c>
      <c r="BD429" s="2">
        <v>471</v>
      </c>
      <c r="BE429" s="7">
        <v>0</v>
      </c>
      <c r="BN429" s="2" t="s">
        <v>416</v>
      </c>
      <c r="BQ429" s="7">
        <v>0</v>
      </c>
      <c r="BS429" s="2">
        <v>0</v>
      </c>
      <c r="BT429" s="4">
        <v>0</v>
      </c>
      <c r="BV429" s="4">
        <v>0</v>
      </c>
      <c r="BW429" s="4">
        <v>1</v>
      </c>
      <c r="BZ429" s="2" t="s">
        <v>417</v>
      </c>
      <c r="CA429" s="2" t="s">
        <v>423</v>
      </c>
      <c r="CB429" s="3">
        <v>45495</v>
      </c>
      <c r="CC429" s="2" t="s">
        <v>14902</v>
      </c>
      <c r="CD429" s="7">
        <v>0</v>
      </c>
      <c r="CE429" s="8">
        <v>0</v>
      </c>
      <c r="CF429" s="8">
        <v>0</v>
      </c>
      <c r="CG429" s="8">
        <v>0</v>
      </c>
      <c r="CI429" s="3">
        <v>45715</v>
      </c>
      <c r="CJ429" s="2" t="s">
        <v>418</v>
      </c>
      <c r="CK429" s="3">
        <v>45717</v>
      </c>
      <c r="CN429" s="3">
        <v>45717</v>
      </c>
      <c r="CS429" s="3">
        <v>45841</v>
      </c>
      <c r="CT429" s="4">
        <v>0</v>
      </c>
      <c r="CV429" s="3">
        <v>45712</v>
      </c>
      <c r="CX429" s="3">
        <v>45717</v>
      </c>
      <c r="DA429" s="6">
        <v>0</v>
      </c>
      <c r="DB429" s="6">
        <v>2</v>
      </c>
      <c r="DC429" s="6">
        <v>0</v>
      </c>
      <c r="DE429" s="4">
        <v>0</v>
      </c>
      <c r="DF429" s="4">
        <v>0</v>
      </c>
      <c r="DH429" s="2" t="s">
        <v>419</v>
      </c>
      <c r="DI429" s="7">
        <v>0</v>
      </c>
      <c r="DJ429" s="7">
        <v>0</v>
      </c>
      <c r="DL429" s="2" t="s">
        <v>420</v>
      </c>
      <c r="DN429" s="2">
        <v>0</v>
      </c>
      <c r="DQ429" s="2">
        <v>0</v>
      </c>
      <c r="DR429" s="2">
        <v>0</v>
      </c>
      <c r="DT429" s="3">
        <v>45712</v>
      </c>
      <c r="DV429" s="2" t="s">
        <v>418</v>
      </c>
      <c r="DW429" t="s">
        <v>421</v>
      </c>
      <c r="DX429" s="2" t="s">
        <v>418</v>
      </c>
      <c r="DY429" t="s">
        <v>421</v>
      </c>
      <c r="DZ429" s="2" t="s">
        <v>422</v>
      </c>
      <c r="EA429" s="2" t="s">
        <v>11735</v>
      </c>
      <c r="EB429" t="s">
        <v>14701</v>
      </c>
      <c r="EF429" s="2" t="s">
        <v>534</v>
      </c>
      <c r="EG429" t="s">
        <v>4568</v>
      </c>
      <c r="EH429" s="2" t="s">
        <v>502</v>
      </c>
      <c r="EI429" s="2" t="s">
        <v>4568</v>
      </c>
      <c r="EJ429" s="2" t="s">
        <v>498</v>
      </c>
      <c r="EO429" s="2" t="s">
        <v>607</v>
      </c>
      <c r="EU429" s="2" t="s">
        <v>438</v>
      </c>
      <c r="EV429" t="s">
        <v>439</v>
      </c>
      <c r="EW429" s="2" t="s">
        <v>440</v>
      </c>
      <c r="EX429" t="s">
        <v>441</v>
      </c>
      <c r="EZ429" s="4">
        <v>0</v>
      </c>
      <c r="FC429" s="2" t="s">
        <v>451</v>
      </c>
      <c r="FD429" t="s">
        <v>452</v>
      </c>
      <c r="FE429" s="2" t="s">
        <v>453</v>
      </c>
      <c r="FG429" s="2" t="s">
        <v>418</v>
      </c>
      <c r="FI429" s="2">
        <v>20</v>
      </c>
      <c r="FL429" s="2">
        <v>471</v>
      </c>
      <c r="FN429" s="2">
        <v>0</v>
      </c>
      <c r="FP429" s="2" t="s">
        <v>96</v>
      </c>
      <c r="FQ429" s="2" t="s">
        <v>442</v>
      </c>
      <c r="FS429" s="2" t="s">
        <v>454</v>
      </c>
      <c r="FT429" s="2">
        <v>1000129172</v>
      </c>
      <c r="FU429" s="2" t="s">
        <v>455</v>
      </c>
      <c r="FW429" s="2" t="s">
        <v>443</v>
      </c>
      <c r="FX429" s="2" t="s">
        <v>4548</v>
      </c>
      <c r="FY429" s="2">
        <v>3330</v>
      </c>
      <c r="GB429" s="2">
        <v>0</v>
      </c>
      <c r="GC429" s="4">
        <v>1</v>
      </c>
      <c r="GD429" s="2" t="s">
        <v>411</v>
      </c>
      <c r="GE429" s="2" t="s">
        <v>456</v>
      </c>
      <c r="GF429" s="2" t="s">
        <v>449</v>
      </c>
      <c r="GG429" s="3">
        <v>45712</v>
      </c>
      <c r="GL429" s="2" t="s">
        <v>444</v>
      </c>
      <c r="GO429" s="2" t="s">
        <v>423</v>
      </c>
      <c r="GP429" t="s">
        <v>424</v>
      </c>
      <c r="GQ429" s="2" t="s">
        <v>425</v>
      </c>
      <c r="GR429" s="2" t="s">
        <v>426</v>
      </c>
      <c r="GS429" s="3">
        <v>45290</v>
      </c>
      <c r="GT429" s="2">
        <v>129822</v>
      </c>
      <c r="GU429" s="2">
        <v>0</v>
      </c>
      <c r="GV429" s="4">
        <v>0</v>
      </c>
      <c r="GX429" s="2" t="s">
        <v>450</v>
      </c>
      <c r="GY429" s="2" t="s">
        <v>472</v>
      </c>
      <c r="GZ429" s="2" t="s">
        <v>427</v>
      </c>
      <c r="HA429" t="s">
        <v>428</v>
      </c>
      <c r="HB429" s="2" t="s">
        <v>429</v>
      </c>
      <c r="HC429" t="s">
        <v>430</v>
      </c>
      <c r="HD429" s="2" t="s">
        <v>431</v>
      </c>
      <c r="HE429" s="3">
        <v>45751</v>
      </c>
      <c r="HF429" s="3">
        <v>45717</v>
      </c>
      <c r="HG429" s="3">
        <v>45717</v>
      </c>
      <c r="HH429" s="2" t="s">
        <v>16538</v>
      </c>
      <c r="HI429" s="2" t="s">
        <v>433</v>
      </c>
      <c r="HJ429" t="s">
        <v>434</v>
      </c>
      <c r="HK429" s="2" t="s">
        <v>709</v>
      </c>
      <c r="HL429" s="74"/>
      <c r="HM429" s="74"/>
      <c r="HN429" s="2"/>
      <c r="HO429" s="2"/>
      <c r="HP429" s="2"/>
      <c r="HQ429" s="2"/>
    </row>
    <row r="430" spans="2:225" hidden="1">
      <c r="B430" s="2" t="s">
        <v>96</v>
      </c>
      <c r="C430" s="2" t="s">
        <v>401</v>
      </c>
      <c r="D430" s="3">
        <v>45494</v>
      </c>
      <c r="E430" s="3">
        <v>45717</v>
      </c>
      <c r="F430" s="3">
        <v>45712</v>
      </c>
      <c r="G430" s="3">
        <v>45717</v>
      </c>
      <c r="H430" s="3">
        <v>45751</v>
      </c>
      <c r="I430" s="2" t="s">
        <v>74</v>
      </c>
      <c r="J430" s="2" t="s">
        <v>97</v>
      </c>
      <c r="K430" s="2" t="s">
        <v>577</v>
      </c>
      <c r="L430" s="2" t="s">
        <v>5082</v>
      </c>
      <c r="M430" s="2" t="s">
        <v>97</v>
      </c>
      <c r="N430" t="s">
        <v>98</v>
      </c>
      <c r="O430" s="2" t="s">
        <v>629</v>
      </c>
      <c r="P430" t="s">
        <v>630</v>
      </c>
      <c r="Q430" s="2" t="s">
        <v>445</v>
      </c>
      <c r="R430" s="2">
        <v>20</v>
      </c>
      <c r="S430" s="2" t="s">
        <v>408</v>
      </c>
      <c r="T430" s="2" t="s">
        <v>5083</v>
      </c>
      <c r="U430" s="2" t="s">
        <v>5084</v>
      </c>
      <c r="V430" s="4">
        <v>8</v>
      </c>
      <c r="W430" t="s">
        <v>411</v>
      </c>
      <c r="X430" s="4">
        <v>16</v>
      </c>
      <c r="Y430" s="4">
        <v>0</v>
      </c>
      <c r="Z430" s="4">
        <v>0</v>
      </c>
      <c r="AA430" s="5">
        <v>0</v>
      </c>
      <c r="AC430" s="2" t="s">
        <v>3341</v>
      </c>
      <c r="AE430" s="2" t="s">
        <v>446</v>
      </c>
      <c r="AF430" s="2" t="s">
        <v>447</v>
      </c>
      <c r="AG430" t="s">
        <v>448</v>
      </c>
      <c r="AH430" s="6">
        <v>0</v>
      </c>
      <c r="AI430" s="2" t="s">
        <v>449</v>
      </c>
      <c r="AJ430" s="2" t="s">
        <v>4548</v>
      </c>
      <c r="AK430" s="2">
        <v>1950</v>
      </c>
      <c r="AM430" s="6">
        <v>14</v>
      </c>
      <c r="AO430" s="2">
        <v>0</v>
      </c>
      <c r="AS430" s="2">
        <v>0</v>
      </c>
      <c r="AT430" s="4">
        <v>0</v>
      </c>
      <c r="AU430" s="2" t="s">
        <v>411</v>
      </c>
      <c r="BA430" s="2" t="s">
        <v>413</v>
      </c>
      <c r="BB430" t="s">
        <v>414</v>
      </c>
      <c r="BC430" s="2" t="s">
        <v>4549</v>
      </c>
      <c r="BD430" s="2">
        <v>251</v>
      </c>
      <c r="BE430" s="7">
        <v>0</v>
      </c>
      <c r="BN430" s="2" t="s">
        <v>416</v>
      </c>
      <c r="BQ430" s="7">
        <v>0</v>
      </c>
      <c r="BS430" s="2">
        <v>0</v>
      </c>
      <c r="BT430" s="4">
        <v>0</v>
      </c>
      <c r="BV430" s="4">
        <v>0</v>
      </c>
      <c r="BW430" s="4">
        <v>8</v>
      </c>
      <c r="BZ430" s="2" t="s">
        <v>417</v>
      </c>
      <c r="CA430" s="2" t="s">
        <v>423</v>
      </c>
      <c r="CB430" s="3">
        <v>45495</v>
      </c>
      <c r="CC430" s="2" t="s">
        <v>5085</v>
      </c>
      <c r="CD430" s="7">
        <v>0</v>
      </c>
      <c r="CE430" s="8">
        <v>0</v>
      </c>
      <c r="CF430" s="8">
        <v>0</v>
      </c>
      <c r="CG430" s="8">
        <v>0</v>
      </c>
      <c r="CI430" s="3">
        <v>45715</v>
      </c>
      <c r="CJ430" s="2" t="s">
        <v>418</v>
      </c>
      <c r="CK430" s="3">
        <v>45717</v>
      </c>
      <c r="CN430" s="3">
        <v>45717</v>
      </c>
      <c r="CS430" s="3">
        <v>45841</v>
      </c>
      <c r="CT430" s="4">
        <v>0</v>
      </c>
      <c r="CV430" s="3">
        <v>45712</v>
      </c>
      <c r="CX430" s="3">
        <v>45717</v>
      </c>
      <c r="DA430" s="6">
        <v>0</v>
      </c>
      <c r="DB430" s="6">
        <v>2</v>
      </c>
      <c r="DC430" s="6">
        <v>0</v>
      </c>
      <c r="DE430" s="4">
        <v>0</v>
      </c>
      <c r="DF430" s="4">
        <v>0</v>
      </c>
      <c r="DH430" s="2" t="s">
        <v>419</v>
      </c>
      <c r="DI430" s="7">
        <v>0</v>
      </c>
      <c r="DJ430" s="7">
        <v>0</v>
      </c>
      <c r="DL430" s="2" t="s">
        <v>420</v>
      </c>
      <c r="DN430" s="2">
        <v>0</v>
      </c>
      <c r="DQ430" s="2">
        <v>0</v>
      </c>
      <c r="DR430" s="2">
        <v>0</v>
      </c>
      <c r="DT430" s="3">
        <v>45712</v>
      </c>
      <c r="DV430" s="2" t="s">
        <v>418</v>
      </c>
      <c r="DW430" t="s">
        <v>421</v>
      </c>
      <c r="DX430" s="2" t="s">
        <v>418</v>
      </c>
      <c r="DY430" t="s">
        <v>421</v>
      </c>
      <c r="DZ430" s="2" t="s">
        <v>422</v>
      </c>
      <c r="EA430" s="2" t="s">
        <v>5083</v>
      </c>
      <c r="EB430" t="s">
        <v>5084</v>
      </c>
      <c r="EF430" s="2" t="s">
        <v>577</v>
      </c>
      <c r="EG430" t="s">
        <v>4736</v>
      </c>
      <c r="EH430" s="2" t="s">
        <v>502</v>
      </c>
      <c r="EI430" s="2" t="s">
        <v>4736</v>
      </c>
      <c r="EJ430" s="2" t="s">
        <v>498</v>
      </c>
      <c r="EO430" s="2" t="s">
        <v>607</v>
      </c>
      <c r="EU430" s="2" t="s">
        <v>438</v>
      </c>
      <c r="EV430" t="s">
        <v>439</v>
      </c>
      <c r="EW430" s="2" t="s">
        <v>440</v>
      </c>
      <c r="EX430" t="s">
        <v>441</v>
      </c>
      <c r="EZ430" s="4">
        <v>0</v>
      </c>
      <c r="FC430" s="2" t="s">
        <v>451</v>
      </c>
      <c r="FD430" t="s">
        <v>452</v>
      </c>
      <c r="FE430" s="2" t="s">
        <v>453</v>
      </c>
      <c r="FG430" s="2" t="s">
        <v>418</v>
      </c>
      <c r="FI430" s="2">
        <v>20</v>
      </c>
      <c r="FL430" s="2">
        <v>251</v>
      </c>
      <c r="FN430" s="2">
        <v>0</v>
      </c>
      <c r="FP430" s="2" t="s">
        <v>96</v>
      </c>
      <c r="FQ430" s="2" t="s">
        <v>442</v>
      </c>
      <c r="FS430" s="2" t="s">
        <v>454</v>
      </c>
      <c r="FT430" s="2">
        <v>1000129172</v>
      </c>
      <c r="FU430" s="2" t="s">
        <v>455</v>
      </c>
      <c r="FV430" s="2" t="s">
        <v>443</v>
      </c>
      <c r="FW430" s="2" t="s">
        <v>443</v>
      </c>
      <c r="FX430" s="2" t="s">
        <v>4548</v>
      </c>
      <c r="FY430" s="2">
        <v>1950</v>
      </c>
      <c r="GB430" s="2">
        <v>0</v>
      </c>
      <c r="GC430" s="4">
        <v>8</v>
      </c>
      <c r="GD430" s="2" t="s">
        <v>411</v>
      </c>
      <c r="GE430" s="2" t="s">
        <v>456</v>
      </c>
      <c r="GF430" s="2" t="s">
        <v>449</v>
      </c>
      <c r="GG430" s="3">
        <v>45712</v>
      </c>
      <c r="GL430" s="2" t="s">
        <v>444</v>
      </c>
      <c r="GO430" s="2" t="s">
        <v>423</v>
      </c>
      <c r="GP430" t="s">
        <v>424</v>
      </c>
      <c r="GQ430" s="2" t="s">
        <v>425</v>
      </c>
      <c r="GR430" s="2" t="s">
        <v>426</v>
      </c>
      <c r="GS430" s="3">
        <v>45290</v>
      </c>
      <c r="GT430" s="2">
        <v>129822</v>
      </c>
      <c r="GU430" s="2">
        <v>0</v>
      </c>
      <c r="GV430" s="4">
        <v>0</v>
      </c>
      <c r="GX430" s="2" t="s">
        <v>450</v>
      </c>
      <c r="GY430" s="2" t="s">
        <v>472</v>
      </c>
      <c r="GZ430" s="2" t="s">
        <v>427</v>
      </c>
      <c r="HA430" t="s">
        <v>428</v>
      </c>
      <c r="HB430" s="2" t="s">
        <v>429</v>
      </c>
      <c r="HC430" t="s">
        <v>430</v>
      </c>
      <c r="HD430" s="2" t="s">
        <v>431</v>
      </c>
      <c r="HE430" s="3">
        <v>45751</v>
      </c>
      <c r="HF430" s="3">
        <v>45717</v>
      </c>
      <c r="HG430" s="3">
        <v>45717</v>
      </c>
      <c r="HH430" s="2" t="s">
        <v>16538</v>
      </c>
      <c r="HI430" s="2" t="s">
        <v>433</v>
      </c>
      <c r="HJ430" t="s">
        <v>434</v>
      </c>
      <c r="HK430" s="2" t="s">
        <v>709</v>
      </c>
      <c r="HL430" s="74"/>
      <c r="HM430" s="74"/>
      <c r="HN430" s="2"/>
      <c r="HO430" s="2"/>
      <c r="HP430" s="2"/>
      <c r="HQ430" s="2"/>
    </row>
    <row r="431" spans="2:225" hidden="1">
      <c r="B431" s="2" t="s">
        <v>96</v>
      </c>
      <c r="C431" s="2" t="s">
        <v>401</v>
      </c>
      <c r="D431" s="3">
        <v>45494</v>
      </c>
      <c r="E431" s="3">
        <v>45717</v>
      </c>
      <c r="F431" s="3">
        <v>45712</v>
      </c>
      <c r="G431" s="3">
        <v>45717</v>
      </c>
      <c r="H431" s="3">
        <v>45751</v>
      </c>
      <c r="I431" s="2" t="s">
        <v>74</v>
      </c>
      <c r="J431" s="2" t="s">
        <v>97</v>
      </c>
      <c r="K431" s="2" t="s">
        <v>814</v>
      </c>
      <c r="L431" s="2" t="s">
        <v>5723</v>
      </c>
      <c r="M431" s="2" t="s">
        <v>97</v>
      </c>
      <c r="N431" t="s">
        <v>98</v>
      </c>
      <c r="O431" s="2" t="s">
        <v>629</v>
      </c>
      <c r="P431" t="s">
        <v>630</v>
      </c>
      <c r="Q431" s="2" t="s">
        <v>445</v>
      </c>
      <c r="R431" s="2">
        <v>20</v>
      </c>
      <c r="S431" s="2" t="s">
        <v>408</v>
      </c>
      <c r="T431" s="2" t="s">
        <v>4738</v>
      </c>
      <c r="U431" s="2" t="s">
        <v>4739</v>
      </c>
      <c r="V431" s="4">
        <v>6</v>
      </c>
      <c r="W431" t="s">
        <v>411</v>
      </c>
      <c r="X431" s="4">
        <v>9</v>
      </c>
      <c r="Y431" s="4">
        <v>0</v>
      </c>
      <c r="Z431" s="4">
        <v>0</v>
      </c>
      <c r="AA431" s="5">
        <v>0</v>
      </c>
      <c r="AC431" s="2" t="s">
        <v>3341</v>
      </c>
      <c r="AE431" s="2" t="s">
        <v>446</v>
      </c>
      <c r="AF431" s="2" t="s">
        <v>447</v>
      </c>
      <c r="AG431" t="s">
        <v>448</v>
      </c>
      <c r="AH431" s="6">
        <v>0</v>
      </c>
      <c r="AI431" s="2" t="s">
        <v>449</v>
      </c>
      <c r="AJ431" s="2" t="s">
        <v>4548</v>
      </c>
      <c r="AK431" s="2">
        <v>1440</v>
      </c>
      <c r="AM431" s="6">
        <v>14</v>
      </c>
      <c r="AO431" s="2">
        <v>0</v>
      </c>
      <c r="AS431" s="2">
        <v>0</v>
      </c>
      <c r="AT431" s="4">
        <v>0</v>
      </c>
      <c r="AU431" s="2" t="s">
        <v>411</v>
      </c>
      <c r="BA431" s="2" t="s">
        <v>413</v>
      </c>
      <c r="BB431" t="s">
        <v>414</v>
      </c>
      <c r="BC431" s="2" t="s">
        <v>4549</v>
      </c>
      <c r="BD431" s="2">
        <v>185</v>
      </c>
      <c r="BE431" s="7">
        <v>0</v>
      </c>
      <c r="BN431" s="2" t="s">
        <v>416</v>
      </c>
      <c r="BQ431" s="7">
        <v>0</v>
      </c>
      <c r="BS431" s="2">
        <v>0</v>
      </c>
      <c r="BT431" s="4">
        <v>0</v>
      </c>
      <c r="BV431" s="4">
        <v>0</v>
      </c>
      <c r="BW431" s="4">
        <v>6</v>
      </c>
      <c r="BZ431" s="2" t="s">
        <v>417</v>
      </c>
      <c r="CA431" s="2" t="s">
        <v>423</v>
      </c>
      <c r="CB431" s="3">
        <v>45495</v>
      </c>
      <c r="CC431" s="2" t="s">
        <v>5724</v>
      </c>
      <c r="CD431" s="7">
        <v>0</v>
      </c>
      <c r="CE431" s="8">
        <v>0</v>
      </c>
      <c r="CF431" s="8">
        <v>0</v>
      </c>
      <c r="CG431" s="8">
        <v>0</v>
      </c>
      <c r="CI431" s="3">
        <v>45715</v>
      </c>
      <c r="CJ431" s="2" t="s">
        <v>418</v>
      </c>
      <c r="CK431" s="3">
        <v>45717</v>
      </c>
      <c r="CN431" s="3">
        <v>45717</v>
      </c>
      <c r="CS431" s="3">
        <v>45841</v>
      </c>
      <c r="CT431" s="4">
        <v>0</v>
      </c>
      <c r="CV431" s="3">
        <v>45712</v>
      </c>
      <c r="CX431" s="3">
        <v>45717</v>
      </c>
      <c r="DA431" s="6">
        <v>0</v>
      </c>
      <c r="DB431" s="6">
        <v>2</v>
      </c>
      <c r="DC431" s="6">
        <v>0</v>
      </c>
      <c r="DE431" s="4">
        <v>0</v>
      </c>
      <c r="DF431" s="4">
        <v>0</v>
      </c>
      <c r="DH431" s="2" t="s">
        <v>419</v>
      </c>
      <c r="DI431" s="7">
        <v>0</v>
      </c>
      <c r="DJ431" s="7">
        <v>0</v>
      </c>
      <c r="DL431" s="2" t="s">
        <v>420</v>
      </c>
      <c r="DN431" s="2">
        <v>0</v>
      </c>
      <c r="DQ431" s="2">
        <v>0</v>
      </c>
      <c r="DR431" s="2">
        <v>0</v>
      </c>
      <c r="DT431" s="3">
        <v>45712</v>
      </c>
      <c r="DV431" s="2" t="s">
        <v>418</v>
      </c>
      <c r="DW431" t="s">
        <v>421</v>
      </c>
      <c r="DX431" s="2" t="s">
        <v>418</v>
      </c>
      <c r="DY431" t="s">
        <v>421</v>
      </c>
      <c r="DZ431" s="2" t="s">
        <v>422</v>
      </c>
      <c r="EA431" s="2" t="s">
        <v>4738</v>
      </c>
      <c r="EB431" t="s">
        <v>4739</v>
      </c>
      <c r="EF431" s="2" t="s">
        <v>814</v>
      </c>
      <c r="EG431" t="s">
        <v>4635</v>
      </c>
      <c r="EH431" s="2" t="s">
        <v>502</v>
      </c>
      <c r="EI431" s="2" t="s">
        <v>4635</v>
      </c>
      <c r="EJ431" s="2" t="s">
        <v>498</v>
      </c>
      <c r="EO431" s="2" t="s">
        <v>607</v>
      </c>
      <c r="EU431" s="2" t="s">
        <v>438</v>
      </c>
      <c r="EV431" t="s">
        <v>439</v>
      </c>
      <c r="EW431" s="2" t="s">
        <v>440</v>
      </c>
      <c r="EX431" t="s">
        <v>441</v>
      </c>
      <c r="EZ431" s="4">
        <v>0</v>
      </c>
      <c r="FC431" s="2" t="s">
        <v>451</v>
      </c>
      <c r="FD431" t="s">
        <v>452</v>
      </c>
      <c r="FE431" s="2" t="s">
        <v>453</v>
      </c>
      <c r="FG431" s="2" t="s">
        <v>418</v>
      </c>
      <c r="FI431" s="2">
        <v>20</v>
      </c>
      <c r="FL431" s="2">
        <v>185</v>
      </c>
      <c r="FN431" s="2">
        <v>0</v>
      </c>
      <c r="FP431" s="2" t="s">
        <v>96</v>
      </c>
      <c r="FQ431" s="2" t="s">
        <v>442</v>
      </c>
      <c r="FS431" s="2" t="s">
        <v>454</v>
      </c>
      <c r="FT431" s="2">
        <v>1000129172</v>
      </c>
      <c r="FU431" s="2" t="s">
        <v>455</v>
      </c>
      <c r="FW431" s="2" t="s">
        <v>443</v>
      </c>
      <c r="FX431" s="2" t="s">
        <v>4548</v>
      </c>
      <c r="FY431" s="2">
        <v>1440</v>
      </c>
      <c r="GB431" s="2">
        <v>0</v>
      </c>
      <c r="GC431" s="4">
        <v>6</v>
      </c>
      <c r="GD431" s="2" t="s">
        <v>411</v>
      </c>
      <c r="GE431" s="2" t="s">
        <v>456</v>
      </c>
      <c r="GF431" s="2" t="s">
        <v>449</v>
      </c>
      <c r="GG431" s="3">
        <v>45712</v>
      </c>
      <c r="GL431" s="2" t="s">
        <v>444</v>
      </c>
      <c r="GO431" s="2" t="s">
        <v>423</v>
      </c>
      <c r="GP431" t="s">
        <v>424</v>
      </c>
      <c r="GQ431" s="2" t="s">
        <v>425</v>
      </c>
      <c r="GR431" s="2" t="s">
        <v>426</v>
      </c>
      <c r="GS431" s="3">
        <v>45290</v>
      </c>
      <c r="GT431" s="2">
        <v>129822</v>
      </c>
      <c r="GU431" s="2">
        <v>0</v>
      </c>
      <c r="GV431" s="4">
        <v>0</v>
      </c>
      <c r="GX431" s="2" t="s">
        <v>450</v>
      </c>
      <c r="GY431" s="2" t="s">
        <v>472</v>
      </c>
      <c r="GZ431" s="2" t="s">
        <v>427</v>
      </c>
      <c r="HA431" t="s">
        <v>428</v>
      </c>
      <c r="HB431" s="2" t="s">
        <v>429</v>
      </c>
      <c r="HC431" t="s">
        <v>430</v>
      </c>
      <c r="HD431" s="2" t="s">
        <v>431</v>
      </c>
      <c r="HE431" s="3">
        <v>45751</v>
      </c>
      <c r="HF431" s="3">
        <v>45717</v>
      </c>
      <c r="HG431" s="3">
        <v>45717</v>
      </c>
      <c r="HH431" s="2" t="s">
        <v>16538</v>
      </c>
      <c r="HI431" s="2" t="s">
        <v>433</v>
      </c>
      <c r="HJ431" t="s">
        <v>434</v>
      </c>
      <c r="HK431" s="2" t="s">
        <v>709</v>
      </c>
      <c r="HL431" s="74"/>
      <c r="HM431" s="74"/>
      <c r="HN431" s="2"/>
      <c r="HO431" s="2"/>
      <c r="HP431" s="2"/>
      <c r="HQ431" s="2"/>
    </row>
    <row r="432" spans="2:225" hidden="1">
      <c r="B432" s="2" t="s">
        <v>96</v>
      </c>
      <c r="C432" s="2" t="s">
        <v>401</v>
      </c>
      <c r="D432" s="3">
        <v>45494</v>
      </c>
      <c r="E432" s="3">
        <v>45717</v>
      </c>
      <c r="F432" s="3">
        <v>45712</v>
      </c>
      <c r="G432" s="3">
        <v>45717</v>
      </c>
      <c r="H432" s="3">
        <v>45751</v>
      </c>
      <c r="I432" s="2" t="s">
        <v>74</v>
      </c>
      <c r="J432" s="2" t="s">
        <v>97</v>
      </c>
      <c r="K432" s="2" t="s">
        <v>814</v>
      </c>
      <c r="L432" s="2" t="s">
        <v>4737</v>
      </c>
      <c r="M432" s="2" t="s">
        <v>97</v>
      </c>
      <c r="N432" t="s">
        <v>98</v>
      </c>
      <c r="O432" s="2" t="s">
        <v>629</v>
      </c>
      <c r="P432" t="s">
        <v>630</v>
      </c>
      <c r="Q432" s="2" t="s">
        <v>445</v>
      </c>
      <c r="R432" s="2">
        <v>20</v>
      </c>
      <c r="S432" s="2" t="s">
        <v>408</v>
      </c>
      <c r="T432" s="2" t="s">
        <v>4738</v>
      </c>
      <c r="U432" s="2" t="s">
        <v>4739</v>
      </c>
      <c r="V432" s="4">
        <v>6</v>
      </c>
      <c r="W432" t="s">
        <v>411</v>
      </c>
      <c r="X432" s="4">
        <v>9</v>
      </c>
      <c r="Y432" s="4">
        <v>0</v>
      </c>
      <c r="Z432" s="4">
        <v>0</v>
      </c>
      <c r="AA432" s="5">
        <v>0</v>
      </c>
      <c r="AC432" s="2" t="s">
        <v>4740</v>
      </c>
      <c r="AE432" s="2" t="s">
        <v>446</v>
      </c>
      <c r="AF432" s="2" t="s">
        <v>447</v>
      </c>
      <c r="AG432" t="s">
        <v>448</v>
      </c>
      <c r="AH432" s="6">
        <v>0</v>
      </c>
      <c r="AI432" s="2" t="s">
        <v>449</v>
      </c>
      <c r="AJ432" s="2" t="s">
        <v>4548</v>
      </c>
      <c r="AK432" s="2">
        <v>3690</v>
      </c>
      <c r="AM432" s="6">
        <v>14</v>
      </c>
      <c r="AO432" s="2">
        <v>0</v>
      </c>
      <c r="AS432" s="2">
        <v>0</v>
      </c>
      <c r="AT432" s="4">
        <v>0</v>
      </c>
      <c r="AU432" s="2" t="s">
        <v>411</v>
      </c>
      <c r="BA432" s="2" t="s">
        <v>413</v>
      </c>
      <c r="BB432" t="s">
        <v>414</v>
      </c>
      <c r="BC432" s="2" t="s">
        <v>4549</v>
      </c>
      <c r="BD432" s="2">
        <v>510</v>
      </c>
      <c r="BE432" s="7">
        <v>0</v>
      </c>
      <c r="BN432" s="2" t="s">
        <v>416</v>
      </c>
      <c r="BQ432" s="7">
        <v>0</v>
      </c>
      <c r="BS432" s="2">
        <v>0</v>
      </c>
      <c r="BT432" s="4">
        <v>0</v>
      </c>
      <c r="BV432" s="4">
        <v>0</v>
      </c>
      <c r="BW432" s="4">
        <v>6</v>
      </c>
      <c r="BZ432" s="2" t="s">
        <v>417</v>
      </c>
      <c r="CA432" s="2" t="s">
        <v>423</v>
      </c>
      <c r="CB432" s="3">
        <v>45495</v>
      </c>
      <c r="CC432" s="2" t="s">
        <v>4741</v>
      </c>
      <c r="CD432" s="7">
        <v>0</v>
      </c>
      <c r="CE432" s="8">
        <v>0</v>
      </c>
      <c r="CF432" s="8">
        <v>0</v>
      </c>
      <c r="CG432" s="8">
        <v>0</v>
      </c>
      <c r="CI432" s="3">
        <v>45715</v>
      </c>
      <c r="CJ432" s="2" t="s">
        <v>418</v>
      </c>
      <c r="CK432" s="3">
        <v>45717</v>
      </c>
      <c r="CN432" s="3">
        <v>45717</v>
      </c>
      <c r="CS432" s="3">
        <v>45841</v>
      </c>
      <c r="CT432" s="4">
        <v>0</v>
      </c>
      <c r="CV432" s="3">
        <v>45712</v>
      </c>
      <c r="CX432" s="3">
        <v>45717</v>
      </c>
      <c r="DA432" s="6">
        <v>0</v>
      </c>
      <c r="DB432" s="6">
        <v>2</v>
      </c>
      <c r="DC432" s="6">
        <v>0</v>
      </c>
      <c r="DE432" s="4">
        <v>0</v>
      </c>
      <c r="DF432" s="4">
        <v>0</v>
      </c>
      <c r="DH432" s="2" t="s">
        <v>419</v>
      </c>
      <c r="DI432" s="7">
        <v>0</v>
      </c>
      <c r="DJ432" s="7">
        <v>0</v>
      </c>
      <c r="DL432" s="2" t="s">
        <v>420</v>
      </c>
      <c r="DN432" s="2">
        <v>0</v>
      </c>
      <c r="DQ432" s="2">
        <v>0</v>
      </c>
      <c r="DR432" s="2">
        <v>0</v>
      </c>
      <c r="DT432" s="3">
        <v>45712</v>
      </c>
      <c r="DV432" s="2" t="s">
        <v>418</v>
      </c>
      <c r="DW432" t="s">
        <v>421</v>
      </c>
      <c r="DX432" s="2" t="s">
        <v>418</v>
      </c>
      <c r="DY432" t="s">
        <v>421</v>
      </c>
      <c r="DZ432" s="2" t="s">
        <v>422</v>
      </c>
      <c r="EA432" s="2" t="s">
        <v>4738</v>
      </c>
      <c r="EB432" t="s">
        <v>4739</v>
      </c>
      <c r="EF432" s="2" t="s">
        <v>814</v>
      </c>
      <c r="EG432" t="s">
        <v>4635</v>
      </c>
      <c r="EH432" s="2" t="s">
        <v>502</v>
      </c>
      <c r="EI432" s="2" t="s">
        <v>4635</v>
      </c>
      <c r="EJ432" s="2" t="s">
        <v>498</v>
      </c>
      <c r="EO432" s="2" t="s">
        <v>607</v>
      </c>
      <c r="EU432" s="2" t="s">
        <v>438</v>
      </c>
      <c r="EV432" t="s">
        <v>439</v>
      </c>
      <c r="EW432" s="2" t="s">
        <v>440</v>
      </c>
      <c r="EX432" t="s">
        <v>441</v>
      </c>
      <c r="EZ432" s="4">
        <v>0</v>
      </c>
      <c r="FC432" s="2" t="s">
        <v>451</v>
      </c>
      <c r="FD432" t="s">
        <v>452</v>
      </c>
      <c r="FE432" s="2" t="s">
        <v>453</v>
      </c>
      <c r="FG432" s="2" t="s">
        <v>418</v>
      </c>
      <c r="FI432" s="2">
        <v>20</v>
      </c>
      <c r="FL432" s="2">
        <v>510</v>
      </c>
      <c r="FN432" s="2">
        <v>0</v>
      </c>
      <c r="FP432" s="2" t="s">
        <v>96</v>
      </c>
      <c r="FQ432" s="2" t="s">
        <v>442</v>
      </c>
      <c r="FS432" s="2" t="s">
        <v>454</v>
      </c>
      <c r="FT432" s="2">
        <v>1000129172</v>
      </c>
      <c r="FU432" s="2" t="s">
        <v>455</v>
      </c>
      <c r="FW432" s="2" t="s">
        <v>443</v>
      </c>
      <c r="FX432" s="2" t="s">
        <v>4548</v>
      </c>
      <c r="FY432" s="2">
        <v>3690</v>
      </c>
      <c r="GB432" s="2">
        <v>0</v>
      </c>
      <c r="GC432" s="4">
        <v>6</v>
      </c>
      <c r="GD432" s="2" t="s">
        <v>411</v>
      </c>
      <c r="GE432" s="2" t="s">
        <v>456</v>
      </c>
      <c r="GF432" s="2" t="s">
        <v>449</v>
      </c>
      <c r="GG432" s="3">
        <v>45712</v>
      </c>
      <c r="GL432" s="2" t="s">
        <v>444</v>
      </c>
      <c r="GO432" s="2" t="s">
        <v>423</v>
      </c>
      <c r="GP432" t="s">
        <v>424</v>
      </c>
      <c r="GQ432" s="2" t="s">
        <v>425</v>
      </c>
      <c r="GR432" s="2" t="s">
        <v>426</v>
      </c>
      <c r="GS432" s="3">
        <v>45290</v>
      </c>
      <c r="GT432" s="2">
        <v>129822</v>
      </c>
      <c r="GU432" s="2">
        <v>0</v>
      </c>
      <c r="GV432" s="4">
        <v>0</v>
      </c>
      <c r="GX432" s="2" t="s">
        <v>450</v>
      </c>
      <c r="GY432" s="2" t="s">
        <v>472</v>
      </c>
      <c r="GZ432" s="2" t="s">
        <v>427</v>
      </c>
      <c r="HA432" t="s">
        <v>428</v>
      </c>
      <c r="HB432" s="2" t="s">
        <v>429</v>
      </c>
      <c r="HC432" t="s">
        <v>430</v>
      </c>
      <c r="HD432" s="2" t="s">
        <v>431</v>
      </c>
      <c r="HE432" s="3">
        <v>45751</v>
      </c>
      <c r="HF432" s="3">
        <v>45717</v>
      </c>
      <c r="HG432" s="3">
        <v>45717</v>
      </c>
      <c r="HH432" s="2" t="s">
        <v>16538</v>
      </c>
      <c r="HI432" s="2" t="s">
        <v>433</v>
      </c>
      <c r="HJ432" t="s">
        <v>434</v>
      </c>
      <c r="HK432" s="2" t="s">
        <v>709</v>
      </c>
      <c r="HL432" s="74"/>
      <c r="HM432" s="74"/>
      <c r="HN432" s="2"/>
      <c r="HO432" s="2"/>
      <c r="HP432" s="2"/>
      <c r="HQ432" s="2"/>
    </row>
    <row r="433" spans="2:225" hidden="1">
      <c r="B433" s="2" t="s">
        <v>96</v>
      </c>
      <c r="C433" s="2" t="s">
        <v>401</v>
      </c>
      <c r="D433" s="3">
        <v>45494</v>
      </c>
      <c r="E433" s="3">
        <v>45717</v>
      </c>
      <c r="F433" s="3">
        <v>45712</v>
      </c>
      <c r="G433" s="3">
        <v>45717</v>
      </c>
      <c r="H433" s="3">
        <v>45751</v>
      </c>
      <c r="I433" s="2" t="s">
        <v>74</v>
      </c>
      <c r="J433" s="2" t="s">
        <v>97</v>
      </c>
      <c r="K433" s="2" t="s">
        <v>558</v>
      </c>
      <c r="L433" s="2" t="s">
        <v>3538</v>
      </c>
      <c r="M433" s="2" t="s">
        <v>97</v>
      </c>
      <c r="N433" t="s">
        <v>98</v>
      </c>
      <c r="O433" s="2" t="s">
        <v>629</v>
      </c>
      <c r="P433" t="s">
        <v>630</v>
      </c>
      <c r="Q433" s="2" t="s">
        <v>445</v>
      </c>
      <c r="R433" s="2">
        <v>20</v>
      </c>
      <c r="S433" s="2" t="s">
        <v>408</v>
      </c>
      <c r="T433" s="2" t="s">
        <v>11499</v>
      </c>
      <c r="U433" s="2" t="s">
        <v>14702</v>
      </c>
      <c r="V433" s="4">
        <v>10</v>
      </c>
      <c r="W433" t="s">
        <v>411</v>
      </c>
      <c r="X433" s="4">
        <v>21</v>
      </c>
      <c r="Y433" s="4">
        <v>0</v>
      </c>
      <c r="Z433" s="4">
        <v>0</v>
      </c>
      <c r="AA433" s="5">
        <v>0</v>
      </c>
      <c r="AC433" s="2" t="s">
        <v>3341</v>
      </c>
      <c r="AE433" s="2" t="s">
        <v>446</v>
      </c>
      <c r="AF433" s="2" t="s">
        <v>447</v>
      </c>
      <c r="AG433" t="s">
        <v>448</v>
      </c>
      <c r="AH433" s="6">
        <v>0</v>
      </c>
      <c r="AI433" s="2" t="s">
        <v>449</v>
      </c>
      <c r="AJ433" s="2" t="s">
        <v>4548</v>
      </c>
      <c r="AK433" s="2">
        <v>720</v>
      </c>
      <c r="AM433" s="6">
        <v>14</v>
      </c>
      <c r="AO433" s="2">
        <v>0</v>
      </c>
      <c r="AS433" s="2">
        <v>0</v>
      </c>
      <c r="AT433" s="4">
        <v>0</v>
      </c>
      <c r="AU433" s="2" t="s">
        <v>411</v>
      </c>
      <c r="BA433" s="2" t="s">
        <v>413</v>
      </c>
      <c r="BB433" t="s">
        <v>414</v>
      </c>
      <c r="BC433" s="2" t="s">
        <v>4549</v>
      </c>
      <c r="BD433" s="2">
        <v>88</v>
      </c>
      <c r="BE433" s="7">
        <v>0</v>
      </c>
      <c r="BN433" s="2" t="s">
        <v>416</v>
      </c>
      <c r="BQ433" s="7">
        <v>0</v>
      </c>
      <c r="BS433" s="2">
        <v>0</v>
      </c>
      <c r="BT433" s="4">
        <v>0</v>
      </c>
      <c r="BV433" s="4">
        <v>0</v>
      </c>
      <c r="BW433" s="4">
        <v>10</v>
      </c>
      <c r="BZ433" s="2" t="s">
        <v>417</v>
      </c>
      <c r="CA433" s="2" t="s">
        <v>423</v>
      </c>
      <c r="CB433" s="3">
        <v>45495</v>
      </c>
      <c r="CC433" s="2" t="s">
        <v>14903</v>
      </c>
      <c r="CD433" s="7">
        <v>0</v>
      </c>
      <c r="CE433" s="8">
        <v>0</v>
      </c>
      <c r="CF433" s="8">
        <v>0</v>
      </c>
      <c r="CG433" s="8">
        <v>0</v>
      </c>
      <c r="CI433" s="3">
        <v>45715</v>
      </c>
      <c r="CJ433" s="2" t="s">
        <v>418</v>
      </c>
      <c r="CK433" s="3">
        <v>45717</v>
      </c>
      <c r="CN433" s="3">
        <v>45717</v>
      </c>
      <c r="CS433" s="3">
        <v>45841</v>
      </c>
      <c r="CT433" s="4">
        <v>0</v>
      </c>
      <c r="CV433" s="3">
        <v>45712</v>
      </c>
      <c r="CX433" s="3">
        <v>45717</v>
      </c>
      <c r="DA433" s="6">
        <v>0</v>
      </c>
      <c r="DB433" s="6">
        <v>2</v>
      </c>
      <c r="DC433" s="6">
        <v>0</v>
      </c>
      <c r="DE433" s="4">
        <v>0</v>
      </c>
      <c r="DF433" s="4">
        <v>0</v>
      </c>
      <c r="DH433" s="2" t="s">
        <v>419</v>
      </c>
      <c r="DI433" s="7">
        <v>0</v>
      </c>
      <c r="DJ433" s="7">
        <v>0</v>
      </c>
      <c r="DL433" s="2" t="s">
        <v>420</v>
      </c>
      <c r="DN433" s="2">
        <v>0</v>
      </c>
      <c r="DQ433" s="2">
        <v>0</v>
      </c>
      <c r="DR433" s="2">
        <v>0</v>
      </c>
      <c r="DT433" s="3">
        <v>45712</v>
      </c>
      <c r="DV433" s="2" t="s">
        <v>418</v>
      </c>
      <c r="DW433" t="s">
        <v>421</v>
      </c>
      <c r="DX433" s="2" t="s">
        <v>418</v>
      </c>
      <c r="DY433" t="s">
        <v>421</v>
      </c>
      <c r="DZ433" s="2" t="s">
        <v>422</v>
      </c>
      <c r="EA433" s="2" t="s">
        <v>11499</v>
      </c>
      <c r="EB433" t="s">
        <v>14702</v>
      </c>
      <c r="EF433" s="2" t="s">
        <v>558</v>
      </c>
      <c r="EG433" t="s">
        <v>4768</v>
      </c>
      <c r="EH433" s="2" t="s">
        <v>502</v>
      </c>
      <c r="EI433" s="2" t="s">
        <v>4768</v>
      </c>
      <c r="EJ433" s="2" t="s">
        <v>498</v>
      </c>
      <c r="EO433" s="2" t="s">
        <v>607</v>
      </c>
      <c r="EU433" s="2" t="s">
        <v>438</v>
      </c>
      <c r="EV433" t="s">
        <v>439</v>
      </c>
      <c r="EW433" s="2" t="s">
        <v>440</v>
      </c>
      <c r="EX433" t="s">
        <v>441</v>
      </c>
      <c r="EZ433" s="4">
        <v>0</v>
      </c>
      <c r="FC433" s="2" t="s">
        <v>451</v>
      </c>
      <c r="FD433" t="s">
        <v>452</v>
      </c>
      <c r="FE433" s="2" t="s">
        <v>453</v>
      </c>
      <c r="FG433" s="2" t="s">
        <v>418</v>
      </c>
      <c r="FI433" s="2">
        <v>20</v>
      </c>
      <c r="FL433" s="2">
        <v>88</v>
      </c>
      <c r="FN433" s="2">
        <v>0</v>
      </c>
      <c r="FP433" s="2" t="s">
        <v>96</v>
      </c>
      <c r="FQ433" s="2" t="s">
        <v>442</v>
      </c>
      <c r="FS433" s="2" t="s">
        <v>454</v>
      </c>
      <c r="FT433" s="2">
        <v>1000129172</v>
      </c>
      <c r="FU433" s="2" t="s">
        <v>455</v>
      </c>
      <c r="FW433" s="2" t="s">
        <v>443</v>
      </c>
      <c r="FX433" s="2" t="s">
        <v>4548</v>
      </c>
      <c r="FY433" s="2">
        <v>720</v>
      </c>
      <c r="GB433" s="2">
        <v>0</v>
      </c>
      <c r="GC433" s="4">
        <v>10</v>
      </c>
      <c r="GD433" s="2" t="s">
        <v>411</v>
      </c>
      <c r="GE433" s="2" t="s">
        <v>456</v>
      </c>
      <c r="GF433" s="2" t="s">
        <v>449</v>
      </c>
      <c r="GG433" s="3">
        <v>45712</v>
      </c>
      <c r="GL433" s="2" t="s">
        <v>444</v>
      </c>
      <c r="GO433" s="2" t="s">
        <v>423</v>
      </c>
      <c r="GP433" t="s">
        <v>424</v>
      </c>
      <c r="GQ433" s="2" t="s">
        <v>425</v>
      </c>
      <c r="GR433" s="2" t="s">
        <v>426</v>
      </c>
      <c r="GS433" s="3">
        <v>45290</v>
      </c>
      <c r="GT433" s="2">
        <v>129822</v>
      </c>
      <c r="GU433" s="2">
        <v>0</v>
      </c>
      <c r="GV433" s="4">
        <v>0</v>
      </c>
      <c r="GX433" s="2" t="s">
        <v>450</v>
      </c>
      <c r="GY433" s="2" t="s">
        <v>472</v>
      </c>
      <c r="GZ433" s="2" t="s">
        <v>427</v>
      </c>
      <c r="HA433" t="s">
        <v>428</v>
      </c>
      <c r="HB433" s="2" t="s">
        <v>429</v>
      </c>
      <c r="HC433" t="s">
        <v>430</v>
      </c>
      <c r="HD433" s="2" t="s">
        <v>431</v>
      </c>
      <c r="HE433" s="3">
        <v>45751</v>
      </c>
      <c r="HF433" s="3">
        <v>45717</v>
      </c>
      <c r="HG433" s="3">
        <v>45717</v>
      </c>
      <c r="HH433" s="2" t="s">
        <v>16538</v>
      </c>
      <c r="HI433" s="2" t="s">
        <v>433</v>
      </c>
      <c r="HJ433" t="s">
        <v>434</v>
      </c>
      <c r="HK433" s="2" t="s">
        <v>709</v>
      </c>
      <c r="HL433" s="74"/>
      <c r="HM433" s="74"/>
      <c r="HN433" s="2"/>
      <c r="HO433" s="2"/>
      <c r="HP433" s="2"/>
      <c r="HQ433" s="2"/>
    </row>
    <row r="434" spans="2:225" hidden="1">
      <c r="B434" s="2" t="s">
        <v>96</v>
      </c>
      <c r="C434" s="2" t="s">
        <v>401</v>
      </c>
      <c r="D434" s="3">
        <v>45494</v>
      </c>
      <c r="E434" s="3">
        <v>45717</v>
      </c>
      <c r="F434" s="3">
        <v>45712</v>
      </c>
      <c r="G434" s="3">
        <v>45717</v>
      </c>
      <c r="H434" s="3">
        <v>45751</v>
      </c>
      <c r="I434" s="2" t="s">
        <v>74</v>
      </c>
      <c r="J434" s="2" t="s">
        <v>97</v>
      </c>
      <c r="K434" s="2" t="s">
        <v>534</v>
      </c>
      <c r="L434" s="2" t="s">
        <v>3409</v>
      </c>
      <c r="M434" s="2" t="s">
        <v>97</v>
      </c>
      <c r="N434" t="s">
        <v>98</v>
      </c>
      <c r="O434" s="2" t="s">
        <v>629</v>
      </c>
      <c r="P434" t="s">
        <v>630</v>
      </c>
      <c r="Q434" s="2" t="s">
        <v>445</v>
      </c>
      <c r="R434" s="2">
        <v>20</v>
      </c>
      <c r="S434" s="2" t="s">
        <v>408</v>
      </c>
      <c r="T434" s="2" t="s">
        <v>4876</v>
      </c>
      <c r="U434" s="2" t="s">
        <v>4877</v>
      </c>
      <c r="V434" s="4">
        <v>16</v>
      </c>
      <c r="W434" t="s">
        <v>411</v>
      </c>
      <c r="X434" s="4">
        <v>16</v>
      </c>
      <c r="Y434" s="4">
        <v>0</v>
      </c>
      <c r="Z434" s="4">
        <v>0</v>
      </c>
      <c r="AA434" s="5">
        <v>0</v>
      </c>
      <c r="AC434" s="2" t="s">
        <v>5069</v>
      </c>
      <c r="AE434" s="2" t="s">
        <v>446</v>
      </c>
      <c r="AF434" s="2" t="s">
        <v>447</v>
      </c>
      <c r="AG434" t="s">
        <v>448</v>
      </c>
      <c r="AH434" s="6">
        <v>0</v>
      </c>
      <c r="AI434" s="2" t="s">
        <v>449</v>
      </c>
      <c r="AJ434" s="2" t="s">
        <v>4548</v>
      </c>
      <c r="AK434" s="2">
        <v>4260</v>
      </c>
      <c r="AM434" s="6">
        <v>14</v>
      </c>
      <c r="AO434" s="2">
        <v>0</v>
      </c>
      <c r="AS434" s="2">
        <v>0</v>
      </c>
      <c r="AT434" s="4">
        <v>0</v>
      </c>
      <c r="AU434" s="2" t="s">
        <v>411</v>
      </c>
      <c r="BA434" s="2" t="s">
        <v>413</v>
      </c>
      <c r="BB434" t="s">
        <v>414</v>
      </c>
      <c r="BC434" s="2" t="s">
        <v>4549</v>
      </c>
      <c r="BD434" s="2">
        <v>636</v>
      </c>
      <c r="BE434" s="7">
        <v>0</v>
      </c>
      <c r="BN434" s="2" t="s">
        <v>416</v>
      </c>
      <c r="BQ434" s="7">
        <v>0</v>
      </c>
      <c r="BS434" s="2">
        <v>0</v>
      </c>
      <c r="BT434" s="4">
        <v>0</v>
      </c>
      <c r="BV434" s="4">
        <v>0</v>
      </c>
      <c r="BW434" s="4">
        <v>16</v>
      </c>
      <c r="BZ434" s="2" t="s">
        <v>417</v>
      </c>
      <c r="CA434" s="2" t="s">
        <v>423</v>
      </c>
      <c r="CB434" s="3">
        <v>45495</v>
      </c>
      <c r="CC434" s="2" t="s">
        <v>14904</v>
      </c>
      <c r="CD434" s="7">
        <v>0</v>
      </c>
      <c r="CE434" s="8">
        <v>0</v>
      </c>
      <c r="CF434" s="8">
        <v>0</v>
      </c>
      <c r="CG434" s="8">
        <v>0</v>
      </c>
      <c r="CI434" s="3">
        <v>45715</v>
      </c>
      <c r="CJ434" s="2" t="s">
        <v>418</v>
      </c>
      <c r="CK434" s="3">
        <v>45717</v>
      </c>
      <c r="CN434" s="3">
        <v>45717</v>
      </c>
      <c r="CS434" s="3">
        <v>45841</v>
      </c>
      <c r="CT434" s="4">
        <v>0</v>
      </c>
      <c r="CV434" s="3">
        <v>45712</v>
      </c>
      <c r="CX434" s="3">
        <v>45717</v>
      </c>
      <c r="DA434" s="6">
        <v>0</v>
      </c>
      <c r="DB434" s="6">
        <v>2</v>
      </c>
      <c r="DC434" s="6">
        <v>0</v>
      </c>
      <c r="DE434" s="4">
        <v>0</v>
      </c>
      <c r="DF434" s="4">
        <v>0</v>
      </c>
      <c r="DH434" s="2" t="s">
        <v>419</v>
      </c>
      <c r="DI434" s="7">
        <v>0</v>
      </c>
      <c r="DJ434" s="7">
        <v>0</v>
      </c>
      <c r="DL434" s="2" t="s">
        <v>420</v>
      </c>
      <c r="DN434" s="2">
        <v>0</v>
      </c>
      <c r="DQ434" s="2">
        <v>0</v>
      </c>
      <c r="DR434" s="2">
        <v>0</v>
      </c>
      <c r="DT434" s="3">
        <v>45712</v>
      </c>
      <c r="DV434" s="2" t="s">
        <v>418</v>
      </c>
      <c r="DW434" t="s">
        <v>421</v>
      </c>
      <c r="DX434" s="2" t="s">
        <v>418</v>
      </c>
      <c r="DY434" t="s">
        <v>421</v>
      </c>
      <c r="DZ434" s="2" t="s">
        <v>422</v>
      </c>
      <c r="EA434" s="2" t="s">
        <v>4876</v>
      </c>
      <c r="EB434" t="s">
        <v>4877</v>
      </c>
      <c r="EF434" s="2" t="s">
        <v>534</v>
      </c>
      <c r="EG434" t="s">
        <v>4568</v>
      </c>
      <c r="EH434" s="2" t="s">
        <v>502</v>
      </c>
      <c r="EI434" s="2" t="s">
        <v>4568</v>
      </c>
      <c r="EJ434" s="2" t="s">
        <v>498</v>
      </c>
      <c r="EO434" s="2" t="s">
        <v>607</v>
      </c>
      <c r="EU434" s="2" t="s">
        <v>438</v>
      </c>
      <c r="EV434" t="s">
        <v>439</v>
      </c>
      <c r="EW434" s="2" t="s">
        <v>440</v>
      </c>
      <c r="EX434" t="s">
        <v>441</v>
      </c>
      <c r="EZ434" s="4">
        <v>0</v>
      </c>
      <c r="FC434" s="2" t="s">
        <v>451</v>
      </c>
      <c r="FD434" t="s">
        <v>452</v>
      </c>
      <c r="FE434" s="2" t="s">
        <v>453</v>
      </c>
      <c r="FG434" s="2" t="s">
        <v>418</v>
      </c>
      <c r="FI434" s="2">
        <v>20</v>
      </c>
      <c r="FL434" s="2">
        <v>636</v>
      </c>
      <c r="FN434" s="2">
        <v>0</v>
      </c>
      <c r="FP434" s="2" t="s">
        <v>96</v>
      </c>
      <c r="FQ434" s="2" t="s">
        <v>442</v>
      </c>
      <c r="FS434" s="2" t="s">
        <v>454</v>
      </c>
      <c r="FT434" s="2">
        <v>1000129172</v>
      </c>
      <c r="FU434" s="2" t="s">
        <v>455</v>
      </c>
      <c r="FW434" s="2" t="s">
        <v>443</v>
      </c>
      <c r="FX434" s="2" t="s">
        <v>4548</v>
      </c>
      <c r="FY434" s="2">
        <v>4260</v>
      </c>
      <c r="GB434" s="2">
        <v>0</v>
      </c>
      <c r="GC434" s="4">
        <v>16</v>
      </c>
      <c r="GD434" s="2" t="s">
        <v>411</v>
      </c>
      <c r="GE434" s="2" t="s">
        <v>456</v>
      </c>
      <c r="GF434" s="2" t="s">
        <v>449</v>
      </c>
      <c r="GG434" s="3">
        <v>45712</v>
      </c>
      <c r="GL434" s="2" t="s">
        <v>444</v>
      </c>
      <c r="GO434" s="2" t="s">
        <v>423</v>
      </c>
      <c r="GP434" t="s">
        <v>424</v>
      </c>
      <c r="GQ434" s="2" t="s">
        <v>425</v>
      </c>
      <c r="GR434" s="2" t="s">
        <v>426</v>
      </c>
      <c r="GS434" s="3">
        <v>45290</v>
      </c>
      <c r="GT434" s="2">
        <v>129822</v>
      </c>
      <c r="GU434" s="2">
        <v>0</v>
      </c>
      <c r="GV434" s="4">
        <v>0</v>
      </c>
      <c r="GX434" s="2" t="s">
        <v>450</v>
      </c>
      <c r="GY434" s="2" t="s">
        <v>472</v>
      </c>
      <c r="GZ434" s="2" t="s">
        <v>427</v>
      </c>
      <c r="HA434" t="s">
        <v>428</v>
      </c>
      <c r="HB434" s="2" t="s">
        <v>429</v>
      </c>
      <c r="HC434" t="s">
        <v>430</v>
      </c>
      <c r="HD434" s="2" t="s">
        <v>431</v>
      </c>
      <c r="HE434" s="3">
        <v>45751</v>
      </c>
      <c r="HF434" s="3">
        <v>45717</v>
      </c>
      <c r="HG434" s="3">
        <v>45717</v>
      </c>
      <c r="HH434" s="2" t="s">
        <v>16538</v>
      </c>
      <c r="HI434" s="2" t="s">
        <v>433</v>
      </c>
      <c r="HJ434" t="s">
        <v>434</v>
      </c>
      <c r="HK434" s="2" t="s">
        <v>709</v>
      </c>
      <c r="HL434" s="74"/>
      <c r="HM434" s="74"/>
      <c r="HN434" s="2"/>
      <c r="HO434" s="2"/>
      <c r="HP434" s="2"/>
      <c r="HQ434" s="2"/>
    </row>
    <row r="435" spans="2:225" hidden="1">
      <c r="B435" s="2" t="s">
        <v>96</v>
      </c>
      <c r="C435" s="2" t="s">
        <v>401</v>
      </c>
      <c r="D435" s="3">
        <v>45494</v>
      </c>
      <c r="E435" s="3">
        <v>45717</v>
      </c>
      <c r="F435" s="3">
        <v>45712</v>
      </c>
      <c r="G435" s="3">
        <v>45717</v>
      </c>
      <c r="H435" s="3">
        <v>45751</v>
      </c>
      <c r="I435" s="2" t="s">
        <v>74</v>
      </c>
      <c r="J435" s="2" t="s">
        <v>97</v>
      </c>
      <c r="K435" s="2" t="s">
        <v>538</v>
      </c>
      <c r="L435" s="2" t="s">
        <v>3422</v>
      </c>
      <c r="M435" s="2" t="s">
        <v>97</v>
      </c>
      <c r="N435" t="s">
        <v>98</v>
      </c>
      <c r="O435" s="2" t="s">
        <v>629</v>
      </c>
      <c r="P435" t="s">
        <v>630</v>
      </c>
      <c r="Q435" s="2" t="s">
        <v>445</v>
      </c>
      <c r="R435" s="2">
        <v>20</v>
      </c>
      <c r="S435" s="2" t="s">
        <v>408</v>
      </c>
      <c r="T435" s="2" t="s">
        <v>4876</v>
      </c>
      <c r="U435" s="2" t="s">
        <v>4877</v>
      </c>
      <c r="V435" s="4">
        <v>16</v>
      </c>
      <c r="W435" t="s">
        <v>411</v>
      </c>
      <c r="X435" s="4">
        <v>16</v>
      </c>
      <c r="Y435" s="4">
        <v>0</v>
      </c>
      <c r="Z435" s="4">
        <v>0</v>
      </c>
      <c r="AA435" s="5">
        <v>0</v>
      </c>
      <c r="AC435" s="2" t="s">
        <v>3341</v>
      </c>
      <c r="AE435" s="2" t="s">
        <v>446</v>
      </c>
      <c r="AF435" s="2" t="s">
        <v>447</v>
      </c>
      <c r="AG435" t="s">
        <v>448</v>
      </c>
      <c r="AH435" s="6">
        <v>0</v>
      </c>
      <c r="AI435" s="2" t="s">
        <v>449</v>
      </c>
      <c r="AJ435" s="2" t="s">
        <v>4548</v>
      </c>
      <c r="AK435" s="2">
        <v>4580</v>
      </c>
      <c r="AM435" s="6">
        <v>14</v>
      </c>
      <c r="AO435" s="2">
        <v>0</v>
      </c>
      <c r="AS435" s="2">
        <v>0</v>
      </c>
      <c r="AT435" s="4">
        <v>0</v>
      </c>
      <c r="AU435" s="2" t="s">
        <v>411</v>
      </c>
      <c r="BA435" s="2" t="s">
        <v>413</v>
      </c>
      <c r="BB435" t="s">
        <v>414</v>
      </c>
      <c r="BC435" s="2" t="s">
        <v>4549</v>
      </c>
      <c r="BD435" s="2">
        <v>683</v>
      </c>
      <c r="BE435" s="7">
        <v>0</v>
      </c>
      <c r="BN435" s="2" t="s">
        <v>416</v>
      </c>
      <c r="BQ435" s="7">
        <v>0</v>
      </c>
      <c r="BS435" s="2">
        <v>0</v>
      </c>
      <c r="BT435" s="4">
        <v>0</v>
      </c>
      <c r="BV435" s="4">
        <v>0</v>
      </c>
      <c r="BW435" s="4">
        <v>16</v>
      </c>
      <c r="BZ435" s="2" t="s">
        <v>417</v>
      </c>
      <c r="CA435" s="2" t="s">
        <v>423</v>
      </c>
      <c r="CB435" s="3">
        <v>45495</v>
      </c>
      <c r="CC435" s="2" t="s">
        <v>4878</v>
      </c>
      <c r="CD435" s="7">
        <v>0</v>
      </c>
      <c r="CE435" s="8">
        <v>0</v>
      </c>
      <c r="CF435" s="8">
        <v>0</v>
      </c>
      <c r="CG435" s="8">
        <v>0</v>
      </c>
      <c r="CI435" s="3">
        <v>45715</v>
      </c>
      <c r="CJ435" s="2" t="s">
        <v>418</v>
      </c>
      <c r="CK435" s="3">
        <v>45717</v>
      </c>
      <c r="CN435" s="3">
        <v>45717</v>
      </c>
      <c r="CS435" s="3">
        <v>45841</v>
      </c>
      <c r="CT435" s="4">
        <v>0</v>
      </c>
      <c r="CV435" s="3">
        <v>45712</v>
      </c>
      <c r="CX435" s="3">
        <v>45717</v>
      </c>
      <c r="DA435" s="6">
        <v>0</v>
      </c>
      <c r="DB435" s="6">
        <v>2</v>
      </c>
      <c r="DC435" s="6">
        <v>0</v>
      </c>
      <c r="DE435" s="4">
        <v>0</v>
      </c>
      <c r="DF435" s="4">
        <v>0</v>
      </c>
      <c r="DH435" s="2" t="s">
        <v>419</v>
      </c>
      <c r="DI435" s="7">
        <v>0</v>
      </c>
      <c r="DJ435" s="7">
        <v>0</v>
      </c>
      <c r="DL435" s="2" t="s">
        <v>420</v>
      </c>
      <c r="DN435" s="2">
        <v>0</v>
      </c>
      <c r="DQ435" s="2">
        <v>0</v>
      </c>
      <c r="DR435" s="2">
        <v>0</v>
      </c>
      <c r="DT435" s="3">
        <v>45712</v>
      </c>
      <c r="DV435" s="2" t="s">
        <v>418</v>
      </c>
      <c r="DW435" t="s">
        <v>421</v>
      </c>
      <c r="DX435" s="2" t="s">
        <v>418</v>
      </c>
      <c r="DY435" t="s">
        <v>421</v>
      </c>
      <c r="DZ435" s="2" t="s">
        <v>422</v>
      </c>
      <c r="EA435" s="2" t="s">
        <v>4876</v>
      </c>
      <c r="EB435" t="s">
        <v>4877</v>
      </c>
      <c r="EF435" s="2" t="s">
        <v>538</v>
      </c>
      <c r="EG435" t="s">
        <v>4661</v>
      </c>
      <c r="EH435" s="2" t="s">
        <v>502</v>
      </c>
      <c r="EI435" s="2" t="s">
        <v>4661</v>
      </c>
      <c r="EJ435" s="2" t="s">
        <v>498</v>
      </c>
      <c r="EO435" s="2" t="s">
        <v>607</v>
      </c>
      <c r="EU435" s="2" t="s">
        <v>438</v>
      </c>
      <c r="EV435" t="s">
        <v>439</v>
      </c>
      <c r="EW435" s="2" t="s">
        <v>440</v>
      </c>
      <c r="EX435" t="s">
        <v>441</v>
      </c>
      <c r="EZ435" s="4">
        <v>0</v>
      </c>
      <c r="FC435" s="2" t="s">
        <v>451</v>
      </c>
      <c r="FD435" t="s">
        <v>452</v>
      </c>
      <c r="FE435" s="2" t="s">
        <v>453</v>
      </c>
      <c r="FG435" s="2" t="s">
        <v>418</v>
      </c>
      <c r="FI435" s="2">
        <v>20</v>
      </c>
      <c r="FL435" s="2">
        <v>683</v>
      </c>
      <c r="FN435" s="2">
        <v>0</v>
      </c>
      <c r="FP435" s="2" t="s">
        <v>96</v>
      </c>
      <c r="FQ435" s="2" t="s">
        <v>442</v>
      </c>
      <c r="FS435" s="2" t="s">
        <v>454</v>
      </c>
      <c r="FT435" s="2">
        <v>1000129172</v>
      </c>
      <c r="FU435" s="2" t="s">
        <v>455</v>
      </c>
      <c r="FW435" s="2" t="s">
        <v>443</v>
      </c>
      <c r="FX435" s="2" t="s">
        <v>4548</v>
      </c>
      <c r="FY435" s="2">
        <v>4580</v>
      </c>
      <c r="GB435" s="2">
        <v>0</v>
      </c>
      <c r="GC435" s="4">
        <v>16</v>
      </c>
      <c r="GD435" s="2" t="s">
        <v>411</v>
      </c>
      <c r="GE435" s="2" t="s">
        <v>456</v>
      </c>
      <c r="GF435" s="2" t="s">
        <v>449</v>
      </c>
      <c r="GG435" s="3">
        <v>45712</v>
      </c>
      <c r="GL435" s="2" t="s">
        <v>444</v>
      </c>
      <c r="GO435" s="2" t="s">
        <v>423</v>
      </c>
      <c r="GP435" t="s">
        <v>424</v>
      </c>
      <c r="GQ435" s="2" t="s">
        <v>425</v>
      </c>
      <c r="GR435" s="2" t="s">
        <v>426</v>
      </c>
      <c r="GS435" s="3">
        <v>45290</v>
      </c>
      <c r="GT435" s="2">
        <v>129822</v>
      </c>
      <c r="GU435" s="2">
        <v>0</v>
      </c>
      <c r="GV435" s="4">
        <v>0</v>
      </c>
      <c r="GX435" s="2" t="s">
        <v>450</v>
      </c>
      <c r="GY435" s="2" t="s">
        <v>472</v>
      </c>
      <c r="GZ435" s="2" t="s">
        <v>427</v>
      </c>
      <c r="HA435" t="s">
        <v>428</v>
      </c>
      <c r="HB435" s="2" t="s">
        <v>429</v>
      </c>
      <c r="HC435" t="s">
        <v>430</v>
      </c>
      <c r="HD435" s="2" t="s">
        <v>431</v>
      </c>
      <c r="HE435" s="3">
        <v>45751</v>
      </c>
      <c r="HF435" s="3">
        <v>45717</v>
      </c>
      <c r="HG435" s="3">
        <v>45717</v>
      </c>
      <c r="HH435" s="2" t="s">
        <v>16538</v>
      </c>
      <c r="HI435" s="2" t="s">
        <v>433</v>
      </c>
      <c r="HJ435" t="s">
        <v>434</v>
      </c>
      <c r="HK435" s="2" t="s">
        <v>709</v>
      </c>
      <c r="HL435" s="74"/>
      <c r="HM435" s="74"/>
      <c r="HN435" s="2"/>
      <c r="HO435" s="2"/>
      <c r="HP435" s="2"/>
      <c r="HQ435" s="2"/>
    </row>
    <row r="436" spans="2:225" hidden="1">
      <c r="B436" s="2" t="s">
        <v>96</v>
      </c>
      <c r="C436" s="2" t="s">
        <v>401</v>
      </c>
      <c r="D436" s="3">
        <v>45494</v>
      </c>
      <c r="E436" s="3">
        <v>45717</v>
      </c>
      <c r="F436" s="3">
        <v>45712</v>
      </c>
      <c r="G436" s="3">
        <v>45717</v>
      </c>
      <c r="H436" s="3">
        <v>45751</v>
      </c>
      <c r="I436" s="2" t="s">
        <v>74</v>
      </c>
      <c r="J436" s="2" t="s">
        <v>97</v>
      </c>
      <c r="K436" s="2" t="s">
        <v>538</v>
      </c>
      <c r="L436" s="2" t="s">
        <v>5546</v>
      </c>
      <c r="M436" s="2" t="s">
        <v>97</v>
      </c>
      <c r="N436" t="s">
        <v>98</v>
      </c>
      <c r="O436" s="2" t="s">
        <v>629</v>
      </c>
      <c r="P436" t="s">
        <v>630</v>
      </c>
      <c r="Q436" s="2" t="s">
        <v>445</v>
      </c>
      <c r="R436" s="2">
        <v>20</v>
      </c>
      <c r="S436" s="2" t="s">
        <v>408</v>
      </c>
      <c r="T436" s="2" t="s">
        <v>5547</v>
      </c>
      <c r="U436" s="2" t="s">
        <v>5548</v>
      </c>
      <c r="V436" s="4">
        <v>68</v>
      </c>
      <c r="W436" t="s">
        <v>411</v>
      </c>
      <c r="X436" s="4">
        <v>65</v>
      </c>
      <c r="Y436" s="4">
        <v>0</v>
      </c>
      <c r="Z436" s="4">
        <v>0</v>
      </c>
      <c r="AA436" s="5">
        <v>0</v>
      </c>
      <c r="AC436" s="2" t="s">
        <v>3341</v>
      </c>
      <c r="AE436" s="2" t="s">
        <v>446</v>
      </c>
      <c r="AF436" s="2" t="s">
        <v>447</v>
      </c>
      <c r="AG436" t="s">
        <v>448</v>
      </c>
      <c r="AH436" s="6">
        <v>0</v>
      </c>
      <c r="AI436" s="2" t="s">
        <v>449</v>
      </c>
      <c r="AJ436" s="2" t="s">
        <v>4548</v>
      </c>
      <c r="AK436" s="2">
        <v>560</v>
      </c>
      <c r="AM436" s="6">
        <v>14</v>
      </c>
      <c r="AO436" s="2">
        <v>0</v>
      </c>
      <c r="AS436" s="2">
        <v>0</v>
      </c>
      <c r="AT436" s="4">
        <v>0</v>
      </c>
      <c r="AU436" s="2" t="s">
        <v>411</v>
      </c>
      <c r="BA436" s="2" t="s">
        <v>413</v>
      </c>
      <c r="BB436" t="s">
        <v>414</v>
      </c>
      <c r="BC436" s="2" t="s">
        <v>4549</v>
      </c>
      <c r="BD436" s="2">
        <v>71</v>
      </c>
      <c r="BE436" s="7">
        <v>0</v>
      </c>
      <c r="BN436" s="2" t="s">
        <v>416</v>
      </c>
      <c r="BQ436" s="7">
        <v>0</v>
      </c>
      <c r="BS436" s="2">
        <v>0</v>
      </c>
      <c r="BT436" s="4">
        <v>0</v>
      </c>
      <c r="BV436" s="4">
        <v>0</v>
      </c>
      <c r="BW436" s="4">
        <v>68</v>
      </c>
      <c r="BZ436" s="2" t="s">
        <v>417</v>
      </c>
      <c r="CA436" s="2" t="s">
        <v>423</v>
      </c>
      <c r="CB436" s="3">
        <v>45495</v>
      </c>
      <c r="CC436" s="2" t="s">
        <v>5549</v>
      </c>
      <c r="CD436" s="7">
        <v>0</v>
      </c>
      <c r="CE436" s="8">
        <v>0</v>
      </c>
      <c r="CF436" s="8">
        <v>0</v>
      </c>
      <c r="CG436" s="8">
        <v>0</v>
      </c>
      <c r="CI436" s="3">
        <v>45715</v>
      </c>
      <c r="CJ436" s="2" t="s">
        <v>418</v>
      </c>
      <c r="CK436" s="3">
        <v>45717</v>
      </c>
      <c r="CN436" s="3">
        <v>45717</v>
      </c>
      <c r="CS436" s="3">
        <v>45841</v>
      </c>
      <c r="CT436" s="4">
        <v>0</v>
      </c>
      <c r="CV436" s="3">
        <v>45712</v>
      </c>
      <c r="CX436" s="3">
        <v>45717</v>
      </c>
      <c r="DA436" s="6">
        <v>0</v>
      </c>
      <c r="DB436" s="6">
        <v>2</v>
      </c>
      <c r="DC436" s="6">
        <v>0</v>
      </c>
      <c r="DE436" s="4">
        <v>0</v>
      </c>
      <c r="DF436" s="4">
        <v>0</v>
      </c>
      <c r="DH436" s="2" t="s">
        <v>419</v>
      </c>
      <c r="DI436" s="7">
        <v>0</v>
      </c>
      <c r="DJ436" s="7">
        <v>0</v>
      </c>
      <c r="DL436" s="2" t="s">
        <v>420</v>
      </c>
      <c r="DN436" s="2">
        <v>0</v>
      </c>
      <c r="DQ436" s="2">
        <v>0</v>
      </c>
      <c r="DR436" s="2">
        <v>0</v>
      </c>
      <c r="DT436" s="3">
        <v>45712</v>
      </c>
      <c r="DV436" s="2" t="s">
        <v>418</v>
      </c>
      <c r="DW436" t="s">
        <v>421</v>
      </c>
      <c r="DX436" s="2" t="s">
        <v>418</v>
      </c>
      <c r="DY436" t="s">
        <v>421</v>
      </c>
      <c r="DZ436" s="2" t="s">
        <v>422</v>
      </c>
      <c r="EA436" s="2" t="s">
        <v>5547</v>
      </c>
      <c r="EB436" t="s">
        <v>5548</v>
      </c>
      <c r="EF436" s="2" t="s">
        <v>538</v>
      </c>
      <c r="EG436" t="s">
        <v>4661</v>
      </c>
      <c r="EH436" s="2" t="s">
        <v>502</v>
      </c>
      <c r="EI436" s="2" t="s">
        <v>4661</v>
      </c>
      <c r="EJ436" s="2" t="s">
        <v>498</v>
      </c>
      <c r="EO436" s="2" t="s">
        <v>607</v>
      </c>
      <c r="EU436" s="2" t="s">
        <v>438</v>
      </c>
      <c r="EV436" t="s">
        <v>439</v>
      </c>
      <c r="EW436" s="2" t="s">
        <v>440</v>
      </c>
      <c r="EX436" t="s">
        <v>441</v>
      </c>
      <c r="EZ436" s="4">
        <v>0</v>
      </c>
      <c r="FC436" s="2" t="s">
        <v>451</v>
      </c>
      <c r="FD436" t="s">
        <v>452</v>
      </c>
      <c r="FE436" s="2" t="s">
        <v>453</v>
      </c>
      <c r="FG436" s="2" t="s">
        <v>418</v>
      </c>
      <c r="FI436" s="2">
        <v>20</v>
      </c>
      <c r="FL436" s="2">
        <v>71</v>
      </c>
      <c r="FN436" s="2">
        <v>0</v>
      </c>
      <c r="FP436" s="2" t="s">
        <v>96</v>
      </c>
      <c r="FQ436" s="2" t="s">
        <v>442</v>
      </c>
      <c r="FS436" s="2" t="s">
        <v>454</v>
      </c>
      <c r="FT436" s="2">
        <v>1000129172</v>
      </c>
      <c r="FU436" s="2" t="s">
        <v>455</v>
      </c>
      <c r="FW436" s="2" t="s">
        <v>443</v>
      </c>
      <c r="FX436" s="2" t="s">
        <v>4548</v>
      </c>
      <c r="FY436" s="2">
        <v>560</v>
      </c>
      <c r="GB436" s="2">
        <v>0</v>
      </c>
      <c r="GC436" s="4">
        <v>68</v>
      </c>
      <c r="GD436" s="2" t="s">
        <v>411</v>
      </c>
      <c r="GE436" s="2" t="s">
        <v>456</v>
      </c>
      <c r="GF436" s="2" t="s">
        <v>449</v>
      </c>
      <c r="GG436" s="3">
        <v>45712</v>
      </c>
      <c r="GL436" s="2" t="s">
        <v>444</v>
      </c>
      <c r="GO436" s="2" t="s">
        <v>423</v>
      </c>
      <c r="GP436" t="s">
        <v>424</v>
      </c>
      <c r="GQ436" s="2" t="s">
        <v>425</v>
      </c>
      <c r="GR436" s="2" t="s">
        <v>426</v>
      </c>
      <c r="GS436" s="3">
        <v>45290</v>
      </c>
      <c r="GT436" s="2">
        <v>129822</v>
      </c>
      <c r="GU436" s="2">
        <v>0</v>
      </c>
      <c r="GV436" s="4">
        <v>0</v>
      </c>
      <c r="GX436" s="2" t="s">
        <v>450</v>
      </c>
      <c r="GY436" s="2" t="s">
        <v>472</v>
      </c>
      <c r="GZ436" s="2" t="s">
        <v>427</v>
      </c>
      <c r="HA436" t="s">
        <v>428</v>
      </c>
      <c r="HB436" s="2" t="s">
        <v>429</v>
      </c>
      <c r="HC436" t="s">
        <v>430</v>
      </c>
      <c r="HD436" s="2" t="s">
        <v>431</v>
      </c>
      <c r="HE436" s="3">
        <v>45751</v>
      </c>
      <c r="HF436" s="3">
        <v>45717</v>
      </c>
      <c r="HG436" s="3">
        <v>45717</v>
      </c>
      <c r="HH436" s="2" t="s">
        <v>16538</v>
      </c>
      <c r="HI436" s="2" t="s">
        <v>433</v>
      </c>
      <c r="HJ436" t="s">
        <v>434</v>
      </c>
      <c r="HK436" s="2" t="s">
        <v>709</v>
      </c>
      <c r="HL436" s="74"/>
      <c r="HM436" s="74"/>
      <c r="HN436" s="2"/>
      <c r="HO436" s="2"/>
      <c r="HP436" s="2"/>
      <c r="HQ436" s="2"/>
    </row>
    <row r="437" spans="2:225" hidden="1">
      <c r="B437" s="2" t="s">
        <v>96</v>
      </c>
      <c r="C437" s="2" t="s">
        <v>401</v>
      </c>
      <c r="D437" s="3">
        <v>45494</v>
      </c>
      <c r="E437" s="3">
        <v>45717</v>
      </c>
      <c r="F437" s="3">
        <v>45712</v>
      </c>
      <c r="G437" s="3">
        <v>45717</v>
      </c>
      <c r="H437" s="3">
        <v>45751</v>
      </c>
      <c r="I437" s="2" t="s">
        <v>74</v>
      </c>
      <c r="J437" s="2" t="s">
        <v>97</v>
      </c>
      <c r="K437" s="2" t="s">
        <v>558</v>
      </c>
      <c r="L437" s="2" t="s">
        <v>3375</v>
      </c>
      <c r="M437" s="2" t="s">
        <v>97</v>
      </c>
      <c r="N437" t="s">
        <v>98</v>
      </c>
      <c r="O437" s="2" t="s">
        <v>629</v>
      </c>
      <c r="P437" t="s">
        <v>630</v>
      </c>
      <c r="Q437" s="2" t="s">
        <v>445</v>
      </c>
      <c r="R437" s="2">
        <v>20</v>
      </c>
      <c r="S437" s="2" t="s">
        <v>408</v>
      </c>
      <c r="T437" s="2" t="s">
        <v>5408</v>
      </c>
      <c r="U437" s="2" t="s">
        <v>5409</v>
      </c>
      <c r="V437" s="4">
        <v>4</v>
      </c>
      <c r="W437" t="s">
        <v>411</v>
      </c>
      <c r="X437" s="4">
        <v>5</v>
      </c>
      <c r="Y437" s="4">
        <v>0</v>
      </c>
      <c r="Z437" s="4">
        <v>0</v>
      </c>
      <c r="AA437" s="5">
        <v>0</v>
      </c>
      <c r="AC437" s="2" t="s">
        <v>3341</v>
      </c>
      <c r="AE437" s="2" t="s">
        <v>446</v>
      </c>
      <c r="AF437" s="2" t="s">
        <v>447</v>
      </c>
      <c r="AG437" t="s">
        <v>448</v>
      </c>
      <c r="AH437" s="6">
        <v>0</v>
      </c>
      <c r="AI437" s="2" t="s">
        <v>449</v>
      </c>
      <c r="AJ437" s="2" t="s">
        <v>4548</v>
      </c>
      <c r="AK437" s="2">
        <v>690</v>
      </c>
      <c r="AM437" s="6">
        <v>14</v>
      </c>
      <c r="AO437" s="2">
        <v>0</v>
      </c>
      <c r="AS437" s="2">
        <v>0</v>
      </c>
      <c r="AT437" s="4">
        <v>0</v>
      </c>
      <c r="AU437" s="2" t="s">
        <v>411</v>
      </c>
      <c r="BA437" s="2" t="s">
        <v>413</v>
      </c>
      <c r="BB437" t="s">
        <v>414</v>
      </c>
      <c r="BC437" s="2" t="s">
        <v>4549</v>
      </c>
      <c r="BD437" s="2">
        <v>85</v>
      </c>
      <c r="BE437" s="7">
        <v>0</v>
      </c>
      <c r="BN437" s="2" t="s">
        <v>416</v>
      </c>
      <c r="BQ437" s="7">
        <v>0</v>
      </c>
      <c r="BS437" s="2">
        <v>0</v>
      </c>
      <c r="BT437" s="4">
        <v>0</v>
      </c>
      <c r="BV437" s="4">
        <v>0</v>
      </c>
      <c r="BW437" s="4">
        <v>4</v>
      </c>
      <c r="BZ437" s="2" t="s">
        <v>417</v>
      </c>
      <c r="CA437" s="2" t="s">
        <v>423</v>
      </c>
      <c r="CB437" s="3">
        <v>45495</v>
      </c>
      <c r="CC437" s="2" t="s">
        <v>5410</v>
      </c>
      <c r="CD437" s="7">
        <v>0</v>
      </c>
      <c r="CE437" s="8">
        <v>0</v>
      </c>
      <c r="CF437" s="8">
        <v>0</v>
      </c>
      <c r="CG437" s="8">
        <v>0</v>
      </c>
      <c r="CI437" s="3">
        <v>45715</v>
      </c>
      <c r="CJ437" s="2" t="s">
        <v>418</v>
      </c>
      <c r="CK437" s="3">
        <v>45717</v>
      </c>
      <c r="CN437" s="3">
        <v>45717</v>
      </c>
      <c r="CS437" s="3">
        <v>45841</v>
      </c>
      <c r="CT437" s="4">
        <v>0</v>
      </c>
      <c r="CV437" s="3">
        <v>45712</v>
      </c>
      <c r="CX437" s="3">
        <v>45717</v>
      </c>
      <c r="DA437" s="6">
        <v>0</v>
      </c>
      <c r="DB437" s="6">
        <v>2</v>
      </c>
      <c r="DC437" s="6">
        <v>0</v>
      </c>
      <c r="DE437" s="4">
        <v>0</v>
      </c>
      <c r="DF437" s="4">
        <v>0</v>
      </c>
      <c r="DH437" s="2" t="s">
        <v>419</v>
      </c>
      <c r="DI437" s="7">
        <v>0</v>
      </c>
      <c r="DJ437" s="7">
        <v>0</v>
      </c>
      <c r="DL437" s="2" t="s">
        <v>420</v>
      </c>
      <c r="DN437" s="2">
        <v>0</v>
      </c>
      <c r="DQ437" s="2">
        <v>0</v>
      </c>
      <c r="DR437" s="2">
        <v>0</v>
      </c>
      <c r="DT437" s="3">
        <v>45712</v>
      </c>
      <c r="DV437" s="2" t="s">
        <v>418</v>
      </c>
      <c r="DW437" t="s">
        <v>421</v>
      </c>
      <c r="DX437" s="2" t="s">
        <v>418</v>
      </c>
      <c r="DY437" t="s">
        <v>421</v>
      </c>
      <c r="DZ437" s="2" t="s">
        <v>422</v>
      </c>
      <c r="EA437" s="2" t="s">
        <v>5408</v>
      </c>
      <c r="EB437" t="s">
        <v>5409</v>
      </c>
      <c r="EF437" s="2" t="s">
        <v>558</v>
      </c>
      <c r="EG437" t="s">
        <v>4768</v>
      </c>
      <c r="EH437" s="2" t="s">
        <v>502</v>
      </c>
      <c r="EI437" s="2" t="s">
        <v>4768</v>
      </c>
      <c r="EJ437" s="2" t="s">
        <v>498</v>
      </c>
      <c r="EO437" s="2" t="s">
        <v>607</v>
      </c>
      <c r="EU437" s="2" t="s">
        <v>438</v>
      </c>
      <c r="EV437" t="s">
        <v>439</v>
      </c>
      <c r="EW437" s="2" t="s">
        <v>440</v>
      </c>
      <c r="EX437" t="s">
        <v>441</v>
      </c>
      <c r="EZ437" s="4">
        <v>0</v>
      </c>
      <c r="FC437" s="2" t="s">
        <v>451</v>
      </c>
      <c r="FD437" t="s">
        <v>452</v>
      </c>
      <c r="FE437" s="2" t="s">
        <v>453</v>
      </c>
      <c r="FG437" s="2" t="s">
        <v>418</v>
      </c>
      <c r="FI437" s="2">
        <v>20</v>
      </c>
      <c r="FL437" s="2">
        <v>85</v>
      </c>
      <c r="FN437" s="2">
        <v>0</v>
      </c>
      <c r="FP437" s="2" t="s">
        <v>96</v>
      </c>
      <c r="FQ437" s="2" t="s">
        <v>442</v>
      </c>
      <c r="FS437" s="2" t="s">
        <v>454</v>
      </c>
      <c r="FT437" s="2">
        <v>1000129172</v>
      </c>
      <c r="FU437" s="2" t="s">
        <v>455</v>
      </c>
      <c r="FW437" s="2" t="s">
        <v>443</v>
      </c>
      <c r="FX437" s="2" t="s">
        <v>4548</v>
      </c>
      <c r="FY437" s="2">
        <v>690</v>
      </c>
      <c r="GB437" s="2">
        <v>0</v>
      </c>
      <c r="GC437" s="4">
        <v>4</v>
      </c>
      <c r="GD437" s="2" t="s">
        <v>411</v>
      </c>
      <c r="GE437" s="2" t="s">
        <v>456</v>
      </c>
      <c r="GF437" s="2" t="s">
        <v>449</v>
      </c>
      <c r="GG437" s="3">
        <v>45712</v>
      </c>
      <c r="GL437" s="2" t="s">
        <v>444</v>
      </c>
      <c r="GO437" s="2" t="s">
        <v>423</v>
      </c>
      <c r="GP437" t="s">
        <v>424</v>
      </c>
      <c r="GQ437" s="2" t="s">
        <v>425</v>
      </c>
      <c r="GR437" s="2" t="s">
        <v>426</v>
      </c>
      <c r="GS437" s="3">
        <v>45290</v>
      </c>
      <c r="GT437" s="2">
        <v>129822</v>
      </c>
      <c r="GU437" s="2">
        <v>0</v>
      </c>
      <c r="GV437" s="4">
        <v>0</v>
      </c>
      <c r="GX437" s="2" t="s">
        <v>450</v>
      </c>
      <c r="GY437" s="2" t="s">
        <v>472</v>
      </c>
      <c r="GZ437" s="2" t="s">
        <v>427</v>
      </c>
      <c r="HA437" t="s">
        <v>428</v>
      </c>
      <c r="HB437" s="2" t="s">
        <v>429</v>
      </c>
      <c r="HC437" t="s">
        <v>430</v>
      </c>
      <c r="HD437" s="2" t="s">
        <v>431</v>
      </c>
      <c r="HE437" s="3">
        <v>45751</v>
      </c>
      <c r="HF437" s="3">
        <v>45717</v>
      </c>
      <c r="HG437" s="3">
        <v>45717</v>
      </c>
      <c r="HH437" s="2" t="s">
        <v>16538</v>
      </c>
      <c r="HI437" s="2" t="s">
        <v>433</v>
      </c>
      <c r="HJ437" t="s">
        <v>434</v>
      </c>
      <c r="HK437" s="2" t="s">
        <v>709</v>
      </c>
      <c r="HL437" s="74"/>
      <c r="HM437" s="74"/>
      <c r="HN437" s="2"/>
      <c r="HO437" s="2"/>
      <c r="HP437" s="2"/>
      <c r="HQ437" s="2"/>
    </row>
    <row r="438" spans="2:225" hidden="1">
      <c r="B438" s="2" t="s">
        <v>96</v>
      </c>
      <c r="C438" s="2" t="s">
        <v>401</v>
      </c>
      <c r="D438" s="3">
        <v>45494</v>
      </c>
      <c r="E438" s="3">
        <v>45717</v>
      </c>
      <c r="F438" s="3">
        <v>45712</v>
      </c>
      <c r="G438" s="3">
        <v>45717</v>
      </c>
      <c r="H438" s="3">
        <v>45751</v>
      </c>
      <c r="I438" s="2" t="s">
        <v>74</v>
      </c>
      <c r="J438" s="2" t="s">
        <v>97</v>
      </c>
      <c r="K438" s="2" t="s">
        <v>731</v>
      </c>
      <c r="L438" s="2" t="s">
        <v>5723</v>
      </c>
      <c r="M438" s="2" t="s">
        <v>97</v>
      </c>
      <c r="N438" t="s">
        <v>98</v>
      </c>
      <c r="O438" s="2" t="s">
        <v>629</v>
      </c>
      <c r="P438" t="s">
        <v>630</v>
      </c>
      <c r="Q438" s="2" t="s">
        <v>445</v>
      </c>
      <c r="R438" s="2">
        <v>20</v>
      </c>
      <c r="S438" s="2" t="s">
        <v>408</v>
      </c>
      <c r="T438" s="2" t="s">
        <v>5986</v>
      </c>
      <c r="U438" s="2" t="s">
        <v>5987</v>
      </c>
      <c r="V438" s="4">
        <v>18</v>
      </c>
      <c r="W438" t="s">
        <v>411</v>
      </c>
      <c r="X438" s="4">
        <v>18</v>
      </c>
      <c r="Y438" s="4">
        <v>0</v>
      </c>
      <c r="Z438" s="4">
        <v>0</v>
      </c>
      <c r="AA438" s="5">
        <v>0</v>
      </c>
      <c r="AC438" s="2" t="s">
        <v>3341</v>
      </c>
      <c r="AE438" s="2" t="s">
        <v>446</v>
      </c>
      <c r="AF438" s="2" t="s">
        <v>447</v>
      </c>
      <c r="AG438" t="s">
        <v>448</v>
      </c>
      <c r="AH438" s="6">
        <v>0</v>
      </c>
      <c r="AI438" s="2" t="s">
        <v>449</v>
      </c>
      <c r="AJ438" s="2" t="s">
        <v>4548</v>
      </c>
      <c r="AK438" s="2">
        <v>3610</v>
      </c>
      <c r="AM438" s="6">
        <v>14</v>
      </c>
      <c r="AO438" s="2">
        <v>0</v>
      </c>
      <c r="AS438" s="2">
        <v>0</v>
      </c>
      <c r="AT438" s="4">
        <v>0</v>
      </c>
      <c r="AU438" s="2" t="s">
        <v>411</v>
      </c>
      <c r="BA438" s="2" t="s">
        <v>413</v>
      </c>
      <c r="BB438" t="s">
        <v>414</v>
      </c>
      <c r="BC438" s="2" t="s">
        <v>4549</v>
      </c>
      <c r="BD438" s="2">
        <v>502</v>
      </c>
      <c r="BE438" s="7">
        <v>0</v>
      </c>
      <c r="BN438" s="2" t="s">
        <v>416</v>
      </c>
      <c r="BQ438" s="7">
        <v>0</v>
      </c>
      <c r="BS438" s="2">
        <v>0</v>
      </c>
      <c r="BT438" s="4">
        <v>0</v>
      </c>
      <c r="BV438" s="4">
        <v>0</v>
      </c>
      <c r="BW438" s="4">
        <v>18</v>
      </c>
      <c r="BZ438" s="2" t="s">
        <v>417</v>
      </c>
      <c r="CA438" s="2" t="s">
        <v>423</v>
      </c>
      <c r="CB438" s="3">
        <v>45495</v>
      </c>
      <c r="CC438" s="2" t="s">
        <v>5988</v>
      </c>
      <c r="CD438" s="7">
        <v>0</v>
      </c>
      <c r="CE438" s="8">
        <v>0</v>
      </c>
      <c r="CF438" s="8">
        <v>0</v>
      </c>
      <c r="CG438" s="8">
        <v>0</v>
      </c>
      <c r="CI438" s="3">
        <v>45715</v>
      </c>
      <c r="CJ438" s="2" t="s">
        <v>418</v>
      </c>
      <c r="CK438" s="3">
        <v>45717</v>
      </c>
      <c r="CN438" s="3">
        <v>45717</v>
      </c>
      <c r="CS438" s="3">
        <v>45841</v>
      </c>
      <c r="CT438" s="4">
        <v>0</v>
      </c>
      <c r="CV438" s="3">
        <v>45712</v>
      </c>
      <c r="CX438" s="3">
        <v>45717</v>
      </c>
      <c r="DA438" s="6">
        <v>0</v>
      </c>
      <c r="DB438" s="6">
        <v>2</v>
      </c>
      <c r="DC438" s="6">
        <v>0</v>
      </c>
      <c r="DE438" s="4">
        <v>0</v>
      </c>
      <c r="DF438" s="4">
        <v>0</v>
      </c>
      <c r="DH438" s="2" t="s">
        <v>419</v>
      </c>
      <c r="DI438" s="7">
        <v>0</v>
      </c>
      <c r="DJ438" s="7">
        <v>0</v>
      </c>
      <c r="DL438" s="2" t="s">
        <v>420</v>
      </c>
      <c r="DN438" s="2">
        <v>0</v>
      </c>
      <c r="DQ438" s="2">
        <v>0</v>
      </c>
      <c r="DR438" s="2">
        <v>0</v>
      </c>
      <c r="DT438" s="3">
        <v>45712</v>
      </c>
      <c r="DV438" s="2" t="s">
        <v>418</v>
      </c>
      <c r="DW438" t="s">
        <v>421</v>
      </c>
      <c r="DX438" s="2" t="s">
        <v>418</v>
      </c>
      <c r="DY438" t="s">
        <v>421</v>
      </c>
      <c r="DZ438" s="2" t="s">
        <v>422</v>
      </c>
      <c r="EA438" s="2" t="s">
        <v>5986</v>
      </c>
      <c r="EB438" t="s">
        <v>5987</v>
      </c>
      <c r="EF438" s="2" t="s">
        <v>731</v>
      </c>
      <c r="EG438" t="s">
        <v>4556</v>
      </c>
      <c r="EH438" s="2" t="s">
        <v>502</v>
      </c>
      <c r="EI438" s="2" t="s">
        <v>4556</v>
      </c>
      <c r="EJ438" s="2" t="s">
        <v>498</v>
      </c>
      <c r="EO438" s="2" t="s">
        <v>607</v>
      </c>
      <c r="EU438" s="2" t="s">
        <v>438</v>
      </c>
      <c r="EV438" t="s">
        <v>439</v>
      </c>
      <c r="EW438" s="2" t="s">
        <v>440</v>
      </c>
      <c r="EX438" t="s">
        <v>441</v>
      </c>
      <c r="EZ438" s="4">
        <v>0</v>
      </c>
      <c r="FC438" s="2" t="s">
        <v>451</v>
      </c>
      <c r="FD438" t="s">
        <v>452</v>
      </c>
      <c r="FE438" s="2" t="s">
        <v>453</v>
      </c>
      <c r="FG438" s="2" t="s">
        <v>418</v>
      </c>
      <c r="FI438" s="2">
        <v>20</v>
      </c>
      <c r="FL438" s="2">
        <v>502</v>
      </c>
      <c r="FN438" s="2">
        <v>0</v>
      </c>
      <c r="FP438" s="2" t="s">
        <v>96</v>
      </c>
      <c r="FQ438" s="2" t="s">
        <v>442</v>
      </c>
      <c r="FS438" s="2" t="s">
        <v>454</v>
      </c>
      <c r="FT438" s="2">
        <v>1000129172</v>
      </c>
      <c r="FU438" s="2" t="s">
        <v>455</v>
      </c>
      <c r="FW438" s="2" t="s">
        <v>443</v>
      </c>
      <c r="FX438" s="2" t="s">
        <v>4548</v>
      </c>
      <c r="FY438" s="2">
        <v>3610</v>
      </c>
      <c r="GB438" s="2">
        <v>0</v>
      </c>
      <c r="GC438" s="4">
        <v>18</v>
      </c>
      <c r="GD438" s="2" t="s">
        <v>411</v>
      </c>
      <c r="GE438" s="2" t="s">
        <v>456</v>
      </c>
      <c r="GF438" s="2" t="s">
        <v>449</v>
      </c>
      <c r="GG438" s="3">
        <v>45712</v>
      </c>
      <c r="GL438" s="2" t="s">
        <v>444</v>
      </c>
      <c r="GO438" s="2" t="s">
        <v>423</v>
      </c>
      <c r="GP438" t="s">
        <v>424</v>
      </c>
      <c r="GQ438" s="2" t="s">
        <v>425</v>
      </c>
      <c r="GR438" s="2" t="s">
        <v>426</v>
      </c>
      <c r="GS438" s="3">
        <v>45290</v>
      </c>
      <c r="GT438" s="2">
        <v>129822</v>
      </c>
      <c r="GU438" s="2">
        <v>0</v>
      </c>
      <c r="GV438" s="4">
        <v>0</v>
      </c>
      <c r="GX438" s="2" t="s">
        <v>450</v>
      </c>
      <c r="GY438" s="2" t="s">
        <v>472</v>
      </c>
      <c r="GZ438" s="2" t="s">
        <v>427</v>
      </c>
      <c r="HA438" t="s">
        <v>428</v>
      </c>
      <c r="HB438" s="2" t="s">
        <v>429</v>
      </c>
      <c r="HC438" t="s">
        <v>430</v>
      </c>
      <c r="HD438" s="2" t="s">
        <v>431</v>
      </c>
      <c r="HE438" s="3">
        <v>45751</v>
      </c>
      <c r="HF438" s="3">
        <v>45717</v>
      </c>
      <c r="HG438" s="3">
        <v>45717</v>
      </c>
      <c r="HH438" s="2" t="s">
        <v>16538</v>
      </c>
      <c r="HI438" s="2" t="s">
        <v>433</v>
      </c>
      <c r="HJ438" t="s">
        <v>434</v>
      </c>
      <c r="HK438" s="2" t="s">
        <v>709</v>
      </c>
      <c r="HL438" s="74"/>
      <c r="HM438" s="74"/>
      <c r="HN438" s="2"/>
      <c r="HO438" s="2"/>
      <c r="HP438" s="2"/>
      <c r="HQ438" s="2"/>
    </row>
    <row r="439" spans="2:225" hidden="1">
      <c r="B439" s="2" t="s">
        <v>96</v>
      </c>
      <c r="C439" s="2" t="s">
        <v>401</v>
      </c>
      <c r="D439" s="3">
        <v>45494</v>
      </c>
      <c r="E439" s="3">
        <v>45717</v>
      </c>
      <c r="F439" s="3">
        <v>45712</v>
      </c>
      <c r="G439" s="3">
        <v>45717</v>
      </c>
      <c r="H439" s="3">
        <v>45751</v>
      </c>
      <c r="I439" s="2" t="s">
        <v>74</v>
      </c>
      <c r="J439" s="2" t="s">
        <v>97</v>
      </c>
      <c r="K439" s="2" t="s">
        <v>538</v>
      </c>
      <c r="L439" s="2" t="s">
        <v>5684</v>
      </c>
      <c r="M439" s="2" t="s">
        <v>97</v>
      </c>
      <c r="N439" t="s">
        <v>98</v>
      </c>
      <c r="O439" s="2" t="s">
        <v>629</v>
      </c>
      <c r="P439" t="s">
        <v>630</v>
      </c>
      <c r="Q439" s="2" t="s">
        <v>445</v>
      </c>
      <c r="R439" s="2">
        <v>20</v>
      </c>
      <c r="S439" s="2" t="s">
        <v>408</v>
      </c>
      <c r="T439" s="2" t="s">
        <v>5685</v>
      </c>
      <c r="U439" s="2" t="s">
        <v>5686</v>
      </c>
      <c r="V439" s="4">
        <v>12</v>
      </c>
      <c r="W439" t="s">
        <v>411</v>
      </c>
      <c r="X439" s="4">
        <v>12</v>
      </c>
      <c r="Y439" s="4">
        <v>0</v>
      </c>
      <c r="Z439" s="4">
        <v>0</v>
      </c>
      <c r="AA439" s="5">
        <v>0</v>
      </c>
      <c r="AC439" s="2" t="s">
        <v>3341</v>
      </c>
      <c r="AE439" s="2" t="s">
        <v>446</v>
      </c>
      <c r="AF439" s="2" t="s">
        <v>447</v>
      </c>
      <c r="AG439" t="s">
        <v>448</v>
      </c>
      <c r="AH439" s="6">
        <v>0</v>
      </c>
      <c r="AI439" s="2" t="s">
        <v>449</v>
      </c>
      <c r="AJ439" s="2" t="s">
        <v>4548</v>
      </c>
      <c r="AK439" s="2">
        <v>570</v>
      </c>
      <c r="AM439" s="6">
        <v>14</v>
      </c>
      <c r="AO439" s="2">
        <v>0</v>
      </c>
      <c r="AS439" s="2">
        <v>0</v>
      </c>
      <c r="AT439" s="4">
        <v>0</v>
      </c>
      <c r="AU439" s="2" t="s">
        <v>411</v>
      </c>
      <c r="BA439" s="2" t="s">
        <v>413</v>
      </c>
      <c r="BB439" t="s">
        <v>414</v>
      </c>
      <c r="BC439" s="2" t="s">
        <v>4549</v>
      </c>
      <c r="BD439" s="2">
        <v>72</v>
      </c>
      <c r="BE439" s="7">
        <v>0</v>
      </c>
      <c r="BN439" s="2" t="s">
        <v>416</v>
      </c>
      <c r="BQ439" s="7">
        <v>0</v>
      </c>
      <c r="BS439" s="2">
        <v>0</v>
      </c>
      <c r="BT439" s="4">
        <v>0</v>
      </c>
      <c r="BV439" s="4">
        <v>0</v>
      </c>
      <c r="BW439" s="4">
        <v>12</v>
      </c>
      <c r="BZ439" s="2" t="s">
        <v>417</v>
      </c>
      <c r="CA439" s="2" t="s">
        <v>423</v>
      </c>
      <c r="CB439" s="3">
        <v>45495</v>
      </c>
      <c r="CC439" s="2" t="s">
        <v>5687</v>
      </c>
      <c r="CD439" s="7">
        <v>0</v>
      </c>
      <c r="CE439" s="8">
        <v>0</v>
      </c>
      <c r="CF439" s="8">
        <v>0</v>
      </c>
      <c r="CG439" s="8">
        <v>0</v>
      </c>
      <c r="CI439" s="3">
        <v>45715</v>
      </c>
      <c r="CJ439" s="2" t="s">
        <v>418</v>
      </c>
      <c r="CK439" s="3">
        <v>45717</v>
      </c>
      <c r="CN439" s="3">
        <v>45717</v>
      </c>
      <c r="CS439" s="3">
        <v>45841</v>
      </c>
      <c r="CT439" s="4">
        <v>0</v>
      </c>
      <c r="CV439" s="3">
        <v>45712</v>
      </c>
      <c r="CX439" s="3">
        <v>45717</v>
      </c>
      <c r="DA439" s="6">
        <v>0</v>
      </c>
      <c r="DB439" s="6">
        <v>2</v>
      </c>
      <c r="DC439" s="6">
        <v>0</v>
      </c>
      <c r="DE439" s="4">
        <v>0</v>
      </c>
      <c r="DF439" s="4">
        <v>0</v>
      </c>
      <c r="DH439" s="2" t="s">
        <v>419</v>
      </c>
      <c r="DI439" s="7">
        <v>0</v>
      </c>
      <c r="DJ439" s="7">
        <v>0</v>
      </c>
      <c r="DL439" s="2" t="s">
        <v>420</v>
      </c>
      <c r="DN439" s="2">
        <v>0</v>
      </c>
      <c r="DQ439" s="2">
        <v>0</v>
      </c>
      <c r="DR439" s="2">
        <v>0</v>
      </c>
      <c r="DT439" s="3">
        <v>45712</v>
      </c>
      <c r="DV439" s="2" t="s">
        <v>418</v>
      </c>
      <c r="DW439" t="s">
        <v>421</v>
      </c>
      <c r="DX439" s="2" t="s">
        <v>418</v>
      </c>
      <c r="DY439" t="s">
        <v>421</v>
      </c>
      <c r="DZ439" s="2" t="s">
        <v>422</v>
      </c>
      <c r="EA439" s="2" t="s">
        <v>5685</v>
      </c>
      <c r="EB439" t="s">
        <v>5686</v>
      </c>
      <c r="EF439" s="2" t="s">
        <v>538</v>
      </c>
      <c r="EG439" t="s">
        <v>4661</v>
      </c>
      <c r="EH439" s="2" t="s">
        <v>502</v>
      </c>
      <c r="EI439" s="2" t="s">
        <v>4661</v>
      </c>
      <c r="EJ439" s="2" t="s">
        <v>498</v>
      </c>
      <c r="EO439" s="2" t="s">
        <v>607</v>
      </c>
      <c r="EU439" s="2" t="s">
        <v>438</v>
      </c>
      <c r="EV439" t="s">
        <v>439</v>
      </c>
      <c r="EW439" s="2" t="s">
        <v>440</v>
      </c>
      <c r="EX439" t="s">
        <v>441</v>
      </c>
      <c r="EZ439" s="4">
        <v>0</v>
      </c>
      <c r="FC439" s="2" t="s">
        <v>451</v>
      </c>
      <c r="FD439" t="s">
        <v>452</v>
      </c>
      <c r="FE439" s="2" t="s">
        <v>453</v>
      </c>
      <c r="FG439" s="2" t="s">
        <v>418</v>
      </c>
      <c r="FI439" s="2">
        <v>20</v>
      </c>
      <c r="FL439" s="2">
        <v>72</v>
      </c>
      <c r="FN439" s="2">
        <v>0</v>
      </c>
      <c r="FP439" s="2" t="s">
        <v>96</v>
      </c>
      <c r="FQ439" s="2" t="s">
        <v>442</v>
      </c>
      <c r="FS439" s="2" t="s">
        <v>454</v>
      </c>
      <c r="FT439" s="2">
        <v>1000129172</v>
      </c>
      <c r="FU439" s="2" t="s">
        <v>455</v>
      </c>
      <c r="FW439" s="2" t="s">
        <v>443</v>
      </c>
      <c r="FX439" s="2" t="s">
        <v>4548</v>
      </c>
      <c r="FY439" s="2">
        <v>570</v>
      </c>
      <c r="GB439" s="2">
        <v>0</v>
      </c>
      <c r="GC439" s="4">
        <v>12</v>
      </c>
      <c r="GD439" s="2" t="s">
        <v>411</v>
      </c>
      <c r="GE439" s="2" t="s">
        <v>456</v>
      </c>
      <c r="GF439" s="2" t="s">
        <v>449</v>
      </c>
      <c r="GG439" s="3">
        <v>45712</v>
      </c>
      <c r="GL439" s="2" t="s">
        <v>444</v>
      </c>
      <c r="GO439" s="2" t="s">
        <v>423</v>
      </c>
      <c r="GP439" t="s">
        <v>424</v>
      </c>
      <c r="GQ439" s="2" t="s">
        <v>425</v>
      </c>
      <c r="GR439" s="2" t="s">
        <v>426</v>
      </c>
      <c r="GS439" s="3">
        <v>45290</v>
      </c>
      <c r="GT439" s="2">
        <v>129822</v>
      </c>
      <c r="GU439" s="2">
        <v>0</v>
      </c>
      <c r="GV439" s="4">
        <v>0</v>
      </c>
      <c r="GX439" s="2" t="s">
        <v>450</v>
      </c>
      <c r="GY439" s="2" t="s">
        <v>472</v>
      </c>
      <c r="GZ439" s="2" t="s">
        <v>427</v>
      </c>
      <c r="HA439" t="s">
        <v>428</v>
      </c>
      <c r="HB439" s="2" t="s">
        <v>429</v>
      </c>
      <c r="HC439" t="s">
        <v>430</v>
      </c>
      <c r="HD439" s="2" t="s">
        <v>431</v>
      </c>
      <c r="HE439" s="3">
        <v>45751</v>
      </c>
      <c r="HF439" s="3">
        <v>45717</v>
      </c>
      <c r="HG439" s="3">
        <v>45717</v>
      </c>
      <c r="HH439" s="2" t="s">
        <v>16538</v>
      </c>
      <c r="HI439" s="2" t="s">
        <v>433</v>
      </c>
      <c r="HJ439" t="s">
        <v>434</v>
      </c>
      <c r="HK439" s="2" t="s">
        <v>709</v>
      </c>
      <c r="HL439" s="74"/>
      <c r="HM439" s="74"/>
      <c r="HN439" s="2"/>
      <c r="HO439" s="2"/>
      <c r="HP439" s="2"/>
      <c r="HQ439" s="2"/>
    </row>
    <row r="440" spans="2:225" hidden="1">
      <c r="B440" s="2" t="s">
        <v>96</v>
      </c>
      <c r="C440" s="2" t="s">
        <v>401</v>
      </c>
      <c r="D440" s="3">
        <v>45494</v>
      </c>
      <c r="E440" s="3">
        <v>45717</v>
      </c>
      <c r="F440" s="3">
        <v>45712</v>
      </c>
      <c r="G440" s="3">
        <v>45717</v>
      </c>
      <c r="H440" s="3">
        <v>45751</v>
      </c>
      <c r="I440" s="2" t="s">
        <v>74</v>
      </c>
      <c r="J440" s="2" t="s">
        <v>97</v>
      </c>
      <c r="K440" s="2" t="s">
        <v>538</v>
      </c>
      <c r="L440" s="2" t="s">
        <v>3365</v>
      </c>
      <c r="M440" s="2" t="s">
        <v>97</v>
      </c>
      <c r="N440" t="s">
        <v>98</v>
      </c>
      <c r="O440" s="2" t="s">
        <v>629</v>
      </c>
      <c r="P440" t="s">
        <v>630</v>
      </c>
      <c r="Q440" s="2" t="s">
        <v>445</v>
      </c>
      <c r="R440" s="2">
        <v>20</v>
      </c>
      <c r="S440" s="2" t="s">
        <v>408</v>
      </c>
      <c r="T440" s="2" t="s">
        <v>5989</v>
      </c>
      <c r="U440" s="2" t="s">
        <v>5990</v>
      </c>
      <c r="V440" s="4">
        <v>6</v>
      </c>
      <c r="W440" t="s">
        <v>411</v>
      </c>
      <c r="X440" s="4">
        <v>12</v>
      </c>
      <c r="Y440" s="4">
        <v>0</v>
      </c>
      <c r="Z440" s="4">
        <v>0</v>
      </c>
      <c r="AA440" s="5">
        <v>0</v>
      </c>
      <c r="AC440" s="2" t="s">
        <v>3341</v>
      </c>
      <c r="AE440" s="2" t="s">
        <v>446</v>
      </c>
      <c r="AF440" s="2" t="s">
        <v>447</v>
      </c>
      <c r="AG440" t="s">
        <v>448</v>
      </c>
      <c r="AH440" s="6">
        <v>0</v>
      </c>
      <c r="AI440" s="2" t="s">
        <v>449</v>
      </c>
      <c r="AJ440" s="2" t="s">
        <v>4548</v>
      </c>
      <c r="AK440" s="2">
        <v>540</v>
      </c>
      <c r="AM440" s="6">
        <v>14</v>
      </c>
      <c r="AO440" s="2">
        <v>0</v>
      </c>
      <c r="AS440" s="2">
        <v>0</v>
      </c>
      <c r="AT440" s="4">
        <v>0</v>
      </c>
      <c r="AU440" s="2" t="s">
        <v>411</v>
      </c>
      <c r="BA440" s="2" t="s">
        <v>413</v>
      </c>
      <c r="BB440" t="s">
        <v>414</v>
      </c>
      <c r="BC440" s="2" t="s">
        <v>4549</v>
      </c>
      <c r="BD440" s="2">
        <v>69</v>
      </c>
      <c r="BE440" s="7">
        <v>0</v>
      </c>
      <c r="BN440" s="2" t="s">
        <v>416</v>
      </c>
      <c r="BQ440" s="7">
        <v>0</v>
      </c>
      <c r="BS440" s="2">
        <v>0</v>
      </c>
      <c r="BT440" s="4">
        <v>0</v>
      </c>
      <c r="BV440" s="4">
        <v>0</v>
      </c>
      <c r="BW440" s="4">
        <v>6</v>
      </c>
      <c r="BZ440" s="2" t="s">
        <v>417</v>
      </c>
      <c r="CA440" s="2" t="s">
        <v>423</v>
      </c>
      <c r="CB440" s="3">
        <v>45495</v>
      </c>
      <c r="CC440" s="2" t="s">
        <v>5991</v>
      </c>
      <c r="CD440" s="7">
        <v>0</v>
      </c>
      <c r="CE440" s="8">
        <v>0</v>
      </c>
      <c r="CF440" s="8">
        <v>0</v>
      </c>
      <c r="CG440" s="8">
        <v>0</v>
      </c>
      <c r="CI440" s="3">
        <v>45715</v>
      </c>
      <c r="CJ440" s="2" t="s">
        <v>418</v>
      </c>
      <c r="CK440" s="3">
        <v>45717</v>
      </c>
      <c r="CN440" s="3">
        <v>45717</v>
      </c>
      <c r="CS440" s="3">
        <v>45841</v>
      </c>
      <c r="CT440" s="4">
        <v>0</v>
      </c>
      <c r="CV440" s="3">
        <v>45712</v>
      </c>
      <c r="CX440" s="3">
        <v>45717</v>
      </c>
      <c r="DA440" s="6">
        <v>0</v>
      </c>
      <c r="DB440" s="6">
        <v>2</v>
      </c>
      <c r="DC440" s="6">
        <v>0</v>
      </c>
      <c r="DE440" s="4">
        <v>0</v>
      </c>
      <c r="DF440" s="4">
        <v>0</v>
      </c>
      <c r="DH440" s="2" t="s">
        <v>419</v>
      </c>
      <c r="DI440" s="7">
        <v>0</v>
      </c>
      <c r="DJ440" s="7">
        <v>0</v>
      </c>
      <c r="DL440" s="2" t="s">
        <v>420</v>
      </c>
      <c r="DN440" s="2">
        <v>0</v>
      </c>
      <c r="DQ440" s="2">
        <v>0</v>
      </c>
      <c r="DR440" s="2">
        <v>0</v>
      </c>
      <c r="DT440" s="3">
        <v>45712</v>
      </c>
      <c r="DV440" s="2" t="s">
        <v>418</v>
      </c>
      <c r="DW440" t="s">
        <v>421</v>
      </c>
      <c r="DX440" s="2" t="s">
        <v>418</v>
      </c>
      <c r="DY440" t="s">
        <v>421</v>
      </c>
      <c r="DZ440" s="2" t="s">
        <v>422</v>
      </c>
      <c r="EA440" s="2" t="s">
        <v>5989</v>
      </c>
      <c r="EB440" t="s">
        <v>5990</v>
      </c>
      <c r="EF440" s="2" t="s">
        <v>538</v>
      </c>
      <c r="EG440" t="s">
        <v>4661</v>
      </c>
      <c r="EH440" s="2" t="s">
        <v>502</v>
      </c>
      <c r="EI440" s="2" t="s">
        <v>4661</v>
      </c>
      <c r="EJ440" s="2" t="s">
        <v>498</v>
      </c>
      <c r="EO440" s="2" t="s">
        <v>607</v>
      </c>
      <c r="EU440" s="2" t="s">
        <v>438</v>
      </c>
      <c r="EV440" t="s">
        <v>439</v>
      </c>
      <c r="EW440" s="2" t="s">
        <v>440</v>
      </c>
      <c r="EX440" t="s">
        <v>441</v>
      </c>
      <c r="EZ440" s="4">
        <v>0</v>
      </c>
      <c r="FC440" s="2" t="s">
        <v>451</v>
      </c>
      <c r="FD440" t="s">
        <v>452</v>
      </c>
      <c r="FE440" s="2" t="s">
        <v>453</v>
      </c>
      <c r="FG440" s="2" t="s">
        <v>418</v>
      </c>
      <c r="FI440" s="2">
        <v>20</v>
      </c>
      <c r="FL440" s="2">
        <v>69</v>
      </c>
      <c r="FN440" s="2">
        <v>0</v>
      </c>
      <c r="FP440" s="2" t="s">
        <v>96</v>
      </c>
      <c r="FQ440" s="2" t="s">
        <v>442</v>
      </c>
      <c r="FS440" s="2" t="s">
        <v>454</v>
      </c>
      <c r="FT440" s="2">
        <v>1000129172</v>
      </c>
      <c r="FU440" s="2" t="s">
        <v>455</v>
      </c>
      <c r="FW440" s="2" t="s">
        <v>443</v>
      </c>
      <c r="FX440" s="2" t="s">
        <v>4548</v>
      </c>
      <c r="FY440" s="2">
        <v>540</v>
      </c>
      <c r="GB440" s="2">
        <v>0</v>
      </c>
      <c r="GC440" s="4">
        <v>6</v>
      </c>
      <c r="GD440" s="2" t="s">
        <v>411</v>
      </c>
      <c r="GE440" s="2" t="s">
        <v>456</v>
      </c>
      <c r="GF440" s="2" t="s">
        <v>449</v>
      </c>
      <c r="GG440" s="3">
        <v>45712</v>
      </c>
      <c r="GL440" s="2" t="s">
        <v>444</v>
      </c>
      <c r="GO440" s="2" t="s">
        <v>423</v>
      </c>
      <c r="GP440" t="s">
        <v>424</v>
      </c>
      <c r="GQ440" s="2" t="s">
        <v>425</v>
      </c>
      <c r="GR440" s="2" t="s">
        <v>426</v>
      </c>
      <c r="GS440" s="3">
        <v>45290</v>
      </c>
      <c r="GT440" s="2">
        <v>129822</v>
      </c>
      <c r="GU440" s="2">
        <v>0</v>
      </c>
      <c r="GV440" s="4">
        <v>0</v>
      </c>
      <c r="GX440" s="2" t="s">
        <v>450</v>
      </c>
      <c r="GY440" s="2" t="s">
        <v>472</v>
      </c>
      <c r="GZ440" s="2" t="s">
        <v>427</v>
      </c>
      <c r="HA440" t="s">
        <v>428</v>
      </c>
      <c r="HB440" s="2" t="s">
        <v>429</v>
      </c>
      <c r="HC440" t="s">
        <v>430</v>
      </c>
      <c r="HD440" s="2" t="s">
        <v>431</v>
      </c>
      <c r="HE440" s="3">
        <v>45751</v>
      </c>
      <c r="HF440" s="3">
        <v>45717</v>
      </c>
      <c r="HG440" s="3">
        <v>45717</v>
      </c>
      <c r="HH440" s="2" t="s">
        <v>16538</v>
      </c>
      <c r="HI440" s="2" t="s">
        <v>433</v>
      </c>
      <c r="HJ440" t="s">
        <v>434</v>
      </c>
      <c r="HK440" s="2" t="s">
        <v>709</v>
      </c>
      <c r="HL440" s="74"/>
      <c r="HM440" s="74"/>
      <c r="HN440" s="2"/>
      <c r="HO440" s="2"/>
      <c r="HP440" s="2"/>
      <c r="HQ440" s="2"/>
    </row>
    <row r="441" spans="2:225" hidden="1">
      <c r="B441" s="2" t="s">
        <v>96</v>
      </c>
      <c r="C441" s="2" t="s">
        <v>401</v>
      </c>
      <c r="D441" s="3">
        <v>45494</v>
      </c>
      <c r="E441" s="3">
        <v>45717</v>
      </c>
      <c r="F441" s="3">
        <v>45712</v>
      </c>
      <c r="G441" s="3">
        <v>45717</v>
      </c>
      <c r="H441" s="3">
        <v>45751</v>
      </c>
      <c r="I441" s="2" t="s">
        <v>74</v>
      </c>
      <c r="J441" s="2" t="s">
        <v>97</v>
      </c>
      <c r="K441" s="2" t="s">
        <v>538</v>
      </c>
      <c r="L441" s="2" t="s">
        <v>3705</v>
      </c>
      <c r="M441" s="2" t="s">
        <v>97</v>
      </c>
      <c r="N441" t="s">
        <v>98</v>
      </c>
      <c r="O441" s="2" t="s">
        <v>629</v>
      </c>
      <c r="P441" t="s">
        <v>630</v>
      </c>
      <c r="Q441" s="2" t="s">
        <v>445</v>
      </c>
      <c r="R441" s="2">
        <v>20</v>
      </c>
      <c r="S441" s="2" t="s">
        <v>408</v>
      </c>
      <c r="T441" s="2" t="s">
        <v>5625</v>
      </c>
      <c r="U441" s="2" t="s">
        <v>5626</v>
      </c>
      <c r="V441" s="4">
        <v>22</v>
      </c>
      <c r="W441" t="s">
        <v>411</v>
      </c>
      <c r="X441" s="4">
        <v>16</v>
      </c>
      <c r="Y441" s="4">
        <v>0</v>
      </c>
      <c r="Z441" s="4">
        <v>0</v>
      </c>
      <c r="AA441" s="5">
        <v>0</v>
      </c>
      <c r="AC441" s="2" t="s">
        <v>5627</v>
      </c>
      <c r="AE441" s="2" t="s">
        <v>446</v>
      </c>
      <c r="AF441" s="2" t="s">
        <v>447</v>
      </c>
      <c r="AG441" t="s">
        <v>448</v>
      </c>
      <c r="AH441" s="6">
        <v>0</v>
      </c>
      <c r="AI441" s="2" t="s">
        <v>449</v>
      </c>
      <c r="AJ441" s="2" t="s">
        <v>4548</v>
      </c>
      <c r="AK441" s="2">
        <v>550</v>
      </c>
      <c r="AM441" s="6">
        <v>14</v>
      </c>
      <c r="AO441" s="2">
        <v>0</v>
      </c>
      <c r="AS441" s="2">
        <v>0</v>
      </c>
      <c r="AT441" s="4">
        <v>0</v>
      </c>
      <c r="AU441" s="2" t="s">
        <v>411</v>
      </c>
      <c r="BA441" s="2" t="s">
        <v>413</v>
      </c>
      <c r="BB441" t="s">
        <v>414</v>
      </c>
      <c r="BC441" s="2" t="s">
        <v>4549</v>
      </c>
      <c r="BD441" s="2">
        <v>70</v>
      </c>
      <c r="BE441" s="7">
        <v>0</v>
      </c>
      <c r="BN441" s="2" t="s">
        <v>416</v>
      </c>
      <c r="BQ441" s="7">
        <v>0</v>
      </c>
      <c r="BS441" s="2">
        <v>0</v>
      </c>
      <c r="BT441" s="4">
        <v>0</v>
      </c>
      <c r="BV441" s="4">
        <v>0</v>
      </c>
      <c r="BW441" s="4">
        <v>22</v>
      </c>
      <c r="BZ441" s="2" t="s">
        <v>417</v>
      </c>
      <c r="CA441" s="2" t="s">
        <v>423</v>
      </c>
      <c r="CB441" s="3">
        <v>45495</v>
      </c>
      <c r="CC441" s="2" t="s">
        <v>5628</v>
      </c>
      <c r="CD441" s="7">
        <v>0</v>
      </c>
      <c r="CE441" s="8">
        <v>0</v>
      </c>
      <c r="CF441" s="8">
        <v>0</v>
      </c>
      <c r="CG441" s="8">
        <v>0</v>
      </c>
      <c r="CI441" s="3">
        <v>45715</v>
      </c>
      <c r="CJ441" s="2" t="s">
        <v>418</v>
      </c>
      <c r="CK441" s="3">
        <v>45717</v>
      </c>
      <c r="CN441" s="3">
        <v>45717</v>
      </c>
      <c r="CS441" s="3">
        <v>45841</v>
      </c>
      <c r="CT441" s="4">
        <v>0</v>
      </c>
      <c r="CV441" s="3">
        <v>45712</v>
      </c>
      <c r="CX441" s="3">
        <v>45717</v>
      </c>
      <c r="DA441" s="6">
        <v>0</v>
      </c>
      <c r="DB441" s="6">
        <v>2</v>
      </c>
      <c r="DC441" s="6">
        <v>0</v>
      </c>
      <c r="DE441" s="4">
        <v>0</v>
      </c>
      <c r="DF441" s="4">
        <v>0</v>
      </c>
      <c r="DH441" s="2" t="s">
        <v>419</v>
      </c>
      <c r="DI441" s="7">
        <v>0</v>
      </c>
      <c r="DJ441" s="7">
        <v>0</v>
      </c>
      <c r="DL441" s="2" t="s">
        <v>420</v>
      </c>
      <c r="DN441" s="2">
        <v>0</v>
      </c>
      <c r="DQ441" s="2">
        <v>0</v>
      </c>
      <c r="DR441" s="2">
        <v>0</v>
      </c>
      <c r="DT441" s="3">
        <v>45712</v>
      </c>
      <c r="DV441" s="2" t="s">
        <v>418</v>
      </c>
      <c r="DW441" t="s">
        <v>421</v>
      </c>
      <c r="DX441" s="2" t="s">
        <v>418</v>
      </c>
      <c r="DY441" t="s">
        <v>421</v>
      </c>
      <c r="DZ441" s="2" t="s">
        <v>422</v>
      </c>
      <c r="EA441" s="2" t="s">
        <v>5625</v>
      </c>
      <c r="EB441" t="s">
        <v>5626</v>
      </c>
      <c r="EF441" s="2" t="s">
        <v>538</v>
      </c>
      <c r="EG441" t="s">
        <v>4661</v>
      </c>
      <c r="EH441" s="2" t="s">
        <v>502</v>
      </c>
      <c r="EI441" s="2" t="s">
        <v>4661</v>
      </c>
      <c r="EJ441" s="2" t="s">
        <v>498</v>
      </c>
      <c r="EO441" s="2" t="s">
        <v>607</v>
      </c>
      <c r="EU441" s="2" t="s">
        <v>438</v>
      </c>
      <c r="EV441" t="s">
        <v>439</v>
      </c>
      <c r="EW441" s="2" t="s">
        <v>440</v>
      </c>
      <c r="EX441" t="s">
        <v>441</v>
      </c>
      <c r="EZ441" s="4">
        <v>0</v>
      </c>
      <c r="FC441" s="2" t="s">
        <v>451</v>
      </c>
      <c r="FD441" t="s">
        <v>452</v>
      </c>
      <c r="FE441" s="2" t="s">
        <v>453</v>
      </c>
      <c r="FG441" s="2" t="s">
        <v>418</v>
      </c>
      <c r="FI441" s="2">
        <v>20</v>
      </c>
      <c r="FL441" s="2">
        <v>70</v>
      </c>
      <c r="FN441" s="2">
        <v>0</v>
      </c>
      <c r="FP441" s="2" t="s">
        <v>96</v>
      </c>
      <c r="FQ441" s="2" t="s">
        <v>442</v>
      </c>
      <c r="FS441" s="2" t="s">
        <v>454</v>
      </c>
      <c r="FT441" s="2">
        <v>1000129172</v>
      </c>
      <c r="FU441" s="2" t="s">
        <v>455</v>
      </c>
      <c r="FW441" s="2" t="s">
        <v>443</v>
      </c>
      <c r="FX441" s="2" t="s">
        <v>4548</v>
      </c>
      <c r="FY441" s="2">
        <v>550</v>
      </c>
      <c r="GB441" s="2">
        <v>0</v>
      </c>
      <c r="GC441" s="4">
        <v>22</v>
      </c>
      <c r="GD441" s="2" t="s">
        <v>411</v>
      </c>
      <c r="GE441" s="2" t="s">
        <v>456</v>
      </c>
      <c r="GF441" s="2" t="s">
        <v>449</v>
      </c>
      <c r="GG441" s="3">
        <v>45712</v>
      </c>
      <c r="GL441" s="2" t="s">
        <v>444</v>
      </c>
      <c r="GO441" s="2" t="s">
        <v>423</v>
      </c>
      <c r="GP441" t="s">
        <v>424</v>
      </c>
      <c r="GQ441" s="2" t="s">
        <v>425</v>
      </c>
      <c r="GR441" s="2" t="s">
        <v>426</v>
      </c>
      <c r="GS441" s="3">
        <v>45290</v>
      </c>
      <c r="GT441" s="2">
        <v>129822</v>
      </c>
      <c r="GU441" s="2">
        <v>0</v>
      </c>
      <c r="GV441" s="4">
        <v>0</v>
      </c>
      <c r="GX441" s="2" t="s">
        <v>450</v>
      </c>
      <c r="GY441" s="2" t="s">
        <v>472</v>
      </c>
      <c r="GZ441" s="2" t="s">
        <v>427</v>
      </c>
      <c r="HA441" t="s">
        <v>428</v>
      </c>
      <c r="HB441" s="2" t="s">
        <v>429</v>
      </c>
      <c r="HC441" t="s">
        <v>430</v>
      </c>
      <c r="HD441" s="2" t="s">
        <v>431</v>
      </c>
      <c r="HE441" s="3">
        <v>45751</v>
      </c>
      <c r="HF441" s="3">
        <v>45717</v>
      </c>
      <c r="HG441" s="3">
        <v>45717</v>
      </c>
      <c r="HH441" s="2" t="s">
        <v>16538</v>
      </c>
      <c r="HI441" s="2" t="s">
        <v>433</v>
      </c>
      <c r="HJ441" t="s">
        <v>434</v>
      </c>
      <c r="HK441" s="2" t="s">
        <v>709</v>
      </c>
      <c r="HL441" s="74"/>
      <c r="HM441" s="74"/>
      <c r="HN441" s="2"/>
      <c r="HO441" s="2"/>
      <c r="HP441" s="2"/>
      <c r="HQ441" s="2"/>
    </row>
    <row r="442" spans="2:225" hidden="1">
      <c r="B442" s="2" t="s">
        <v>96</v>
      </c>
      <c r="C442" s="2" t="s">
        <v>401</v>
      </c>
      <c r="D442" s="3">
        <v>45494</v>
      </c>
      <c r="E442" s="3">
        <v>45717</v>
      </c>
      <c r="F442" s="3">
        <v>45712</v>
      </c>
      <c r="G442" s="3">
        <v>45717</v>
      </c>
      <c r="H442" s="3">
        <v>45751</v>
      </c>
      <c r="I442" s="2" t="s">
        <v>74</v>
      </c>
      <c r="J442" s="2" t="s">
        <v>97</v>
      </c>
      <c r="K442" s="2" t="s">
        <v>487</v>
      </c>
      <c r="L442" s="2" t="s">
        <v>3448</v>
      </c>
      <c r="M442" s="2" t="s">
        <v>97</v>
      </c>
      <c r="N442" t="s">
        <v>98</v>
      </c>
      <c r="O442" s="2" t="s">
        <v>629</v>
      </c>
      <c r="P442" t="s">
        <v>630</v>
      </c>
      <c r="Q442" s="2" t="s">
        <v>445</v>
      </c>
      <c r="R442" s="2">
        <v>20</v>
      </c>
      <c r="S442" s="2" t="s">
        <v>408</v>
      </c>
      <c r="T442" s="2" t="s">
        <v>5061</v>
      </c>
      <c r="U442" s="2" t="s">
        <v>5062</v>
      </c>
      <c r="V442" s="4">
        <v>8</v>
      </c>
      <c r="W442" t="s">
        <v>411</v>
      </c>
      <c r="X442" s="4">
        <v>357</v>
      </c>
      <c r="Y442" s="4">
        <v>0</v>
      </c>
      <c r="Z442" s="4">
        <v>0</v>
      </c>
      <c r="AA442" s="5">
        <v>0</v>
      </c>
      <c r="AC442" s="2" t="s">
        <v>3521</v>
      </c>
      <c r="AE442" s="2" t="s">
        <v>446</v>
      </c>
      <c r="AF442" s="2" t="s">
        <v>447</v>
      </c>
      <c r="AG442" t="s">
        <v>448</v>
      </c>
      <c r="AH442" s="6">
        <v>0</v>
      </c>
      <c r="AI442" s="2" t="s">
        <v>449</v>
      </c>
      <c r="AJ442" s="2" t="s">
        <v>4548</v>
      </c>
      <c r="AK442" s="2">
        <v>320</v>
      </c>
      <c r="AM442" s="6">
        <v>14</v>
      </c>
      <c r="AO442" s="2">
        <v>0</v>
      </c>
      <c r="AS442" s="2">
        <v>0</v>
      </c>
      <c r="AT442" s="4">
        <v>0</v>
      </c>
      <c r="AU442" s="2" t="s">
        <v>411</v>
      </c>
      <c r="BA442" s="2" t="s">
        <v>413</v>
      </c>
      <c r="BB442" t="s">
        <v>414</v>
      </c>
      <c r="BC442" s="2" t="s">
        <v>4549</v>
      </c>
      <c r="BD442" s="2">
        <v>35</v>
      </c>
      <c r="BE442" s="7">
        <v>0</v>
      </c>
      <c r="BN442" s="2" t="s">
        <v>416</v>
      </c>
      <c r="BQ442" s="7">
        <v>0</v>
      </c>
      <c r="BS442" s="2">
        <v>0</v>
      </c>
      <c r="BT442" s="4">
        <v>0</v>
      </c>
      <c r="BV442" s="4">
        <v>0</v>
      </c>
      <c r="BW442" s="4">
        <v>8</v>
      </c>
      <c r="BZ442" s="2" t="s">
        <v>417</v>
      </c>
      <c r="CA442" s="2" t="s">
        <v>423</v>
      </c>
      <c r="CB442" s="3">
        <v>45495</v>
      </c>
      <c r="CC442" s="2" t="s">
        <v>5063</v>
      </c>
      <c r="CD442" s="7">
        <v>0</v>
      </c>
      <c r="CE442" s="8">
        <v>0</v>
      </c>
      <c r="CF442" s="8">
        <v>0</v>
      </c>
      <c r="CG442" s="8">
        <v>0</v>
      </c>
      <c r="CI442" s="3">
        <v>45715</v>
      </c>
      <c r="CJ442" s="2" t="s">
        <v>418</v>
      </c>
      <c r="CK442" s="3">
        <v>45717</v>
      </c>
      <c r="CN442" s="3">
        <v>45717</v>
      </c>
      <c r="CS442" s="3">
        <v>45841</v>
      </c>
      <c r="CT442" s="4">
        <v>0</v>
      </c>
      <c r="CV442" s="3">
        <v>45712</v>
      </c>
      <c r="CX442" s="3">
        <v>45717</v>
      </c>
      <c r="DA442" s="6">
        <v>0</v>
      </c>
      <c r="DB442" s="6">
        <v>2</v>
      </c>
      <c r="DC442" s="6">
        <v>0</v>
      </c>
      <c r="DE442" s="4">
        <v>0</v>
      </c>
      <c r="DF442" s="4">
        <v>0</v>
      </c>
      <c r="DH442" s="2" t="s">
        <v>419</v>
      </c>
      <c r="DI442" s="7">
        <v>0</v>
      </c>
      <c r="DJ442" s="7">
        <v>0</v>
      </c>
      <c r="DL442" s="2" t="s">
        <v>420</v>
      </c>
      <c r="DN442" s="2">
        <v>0</v>
      </c>
      <c r="DQ442" s="2">
        <v>0</v>
      </c>
      <c r="DR442" s="2">
        <v>0</v>
      </c>
      <c r="DT442" s="3">
        <v>45712</v>
      </c>
      <c r="DV442" s="2" t="s">
        <v>418</v>
      </c>
      <c r="DW442" t="s">
        <v>421</v>
      </c>
      <c r="DX442" s="2" t="s">
        <v>418</v>
      </c>
      <c r="DY442" t="s">
        <v>421</v>
      </c>
      <c r="DZ442" s="2" t="s">
        <v>422</v>
      </c>
      <c r="EA442" s="2" t="s">
        <v>5061</v>
      </c>
      <c r="EB442" t="s">
        <v>5062</v>
      </c>
      <c r="EF442" s="2" t="s">
        <v>487</v>
      </c>
      <c r="EG442" t="s">
        <v>4657</v>
      </c>
      <c r="EH442" s="2" t="s">
        <v>502</v>
      </c>
      <c r="EI442" s="2" t="s">
        <v>4657</v>
      </c>
      <c r="EJ442" s="2" t="s">
        <v>498</v>
      </c>
      <c r="EO442" s="2" t="s">
        <v>607</v>
      </c>
      <c r="EU442" s="2" t="s">
        <v>438</v>
      </c>
      <c r="EV442" t="s">
        <v>439</v>
      </c>
      <c r="EW442" s="2" t="s">
        <v>440</v>
      </c>
      <c r="EX442" t="s">
        <v>441</v>
      </c>
      <c r="EZ442" s="4">
        <v>0</v>
      </c>
      <c r="FC442" s="2" t="s">
        <v>451</v>
      </c>
      <c r="FD442" t="s">
        <v>452</v>
      </c>
      <c r="FE442" s="2" t="s">
        <v>453</v>
      </c>
      <c r="FG442" s="2" t="s">
        <v>418</v>
      </c>
      <c r="FI442" s="2">
        <v>20</v>
      </c>
      <c r="FL442" s="2">
        <v>35</v>
      </c>
      <c r="FN442" s="2">
        <v>0</v>
      </c>
      <c r="FP442" s="2" t="s">
        <v>96</v>
      </c>
      <c r="FQ442" s="2" t="s">
        <v>442</v>
      </c>
      <c r="FS442" s="2" t="s">
        <v>454</v>
      </c>
      <c r="FT442" s="2">
        <v>1000129172</v>
      </c>
      <c r="FU442" s="2" t="s">
        <v>455</v>
      </c>
      <c r="FW442" s="2" t="s">
        <v>443</v>
      </c>
      <c r="FX442" s="2" t="s">
        <v>4548</v>
      </c>
      <c r="FY442" s="2">
        <v>320</v>
      </c>
      <c r="GB442" s="2">
        <v>0</v>
      </c>
      <c r="GC442" s="4">
        <v>8</v>
      </c>
      <c r="GD442" s="2" t="s">
        <v>411</v>
      </c>
      <c r="GE442" s="2" t="s">
        <v>456</v>
      </c>
      <c r="GF442" s="2" t="s">
        <v>449</v>
      </c>
      <c r="GG442" s="3">
        <v>45712</v>
      </c>
      <c r="GL442" s="2" t="s">
        <v>444</v>
      </c>
      <c r="GO442" s="2" t="s">
        <v>423</v>
      </c>
      <c r="GP442" t="s">
        <v>424</v>
      </c>
      <c r="GQ442" s="2" t="s">
        <v>425</v>
      </c>
      <c r="GR442" s="2" t="s">
        <v>426</v>
      </c>
      <c r="GS442" s="3">
        <v>45290</v>
      </c>
      <c r="GT442" s="2">
        <v>129822</v>
      </c>
      <c r="GU442" s="2">
        <v>0</v>
      </c>
      <c r="GV442" s="4">
        <v>0</v>
      </c>
      <c r="GX442" s="2" t="s">
        <v>450</v>
      </c>
      <c r="GY442" s="2" t="s">
        <v>472</v>
      </c>
      <c r="GZ442" s="2" t="s">
        <v>427</v>
      </c>
      <c r="HA442" t="s">
        <v>428</v>
      </c>
      <c r="HB442" s="2" t="s">
        <v>429</v>
      </c>
      <c r="HC442" t="s">
        <v>430</v>
      </c>
      <c r="HD442" s="2" t="s">
        <v>431</v>
      </c>
      <c r="HE442" s="3">
        <v>45751</v>
      </c>
      <c r="HF442" s="3">
        <v>45717</v>
      </c>
      <c r="HG442" s="3">
        <v>45717</v>
      </c>
      <c r="HH442" s="2" t="s">
        <v>16538</v>
      </c>
      <c r="HI442" s="2" t="s">
        <v>433</v>
      </c>
      <c r="HJ442" t="s">
        <v>434</v>
      </c>
      <c r="HK442" s="2" t="s">
        <v>709</v>
      </c>
      <c r="HL442" s="74"/>
      <c r="HM442" s="74"/>
      <c r="HN442" s="2"/>
      <c r="HO442" s="2"/>
      <c r="HP442" s="2"/>
      <c r="HQ442" s="2"/>
    </row>
    <row r="443" spans="2:225" hidden="1">
      <c r="B443" s="2" t="s">
        <v>96</v>
      </c>
      <c r="C443" s="2" t="s">
        <v>401</v>
      </c>
      <c r="D443" s="3">
        <v>45494</v>
      </c>
      <c r="E443" s="3">
        <v>45717</v>
      </c>
      <c r="F443" s="3">
        <v>45712</v>
      </c>
      <c r="G443" s="3">
        <v>45717</v>
      </c>
      <c r="H443" s="3">
        <v>45751</v>
      </c>
      <c r="I443" s="2" t="s">
        <v>74</v>
      </c>
      <c r="J443" s="2" t="s">
        <v>97</v>
      </c>
      <c r="K443" s="2" t="s">
        <v>795</v>
      </c>
      <c r="L443" s="2" t="s">
        <v>3476</v>
      </c>
      <c r="M443" s="2" t="s">
        <v>97</v>
      </c>
      <c r="N443" t="s">
        <v>98</v>
      </c>
      <c r="O443" s="2" t="s">
        <v>629</v>
      </c>
      <c r="P443" t="s">
        <v>630</v>
      </c>
      <c r="Q443" s="2" t="s">
        <v>445</v>
      </c>
      <c r="R443" s="2">
        <v>20</v>
      </c>
      <c r="S443" s="2" t="s">
        <v>408</v>
      </c>
      <c r="T443" s="2" t="s">
        <v>5061</v>
      </c>
      <c r="U443" s="2" t="s">
        <v>5062</v>
      </c>
      <c r="V443" s="4">
        <v>22</v>
      </c>
      <c r="W443" t="s">
        <v>411</v>
      </c>
      <c r="X443" s="4">
        <v>357</v>
      </c>
      <c r="Y443" s="4">
        <v>0</v>
      </c>
      <c r="Z443" s="4">
        <v>0</v>
      </c>
      <c r="AA443" s="5">
        <v>0</v>
      </c>
      <c r="AC443" s="2" t="s">
        <v>3521</v>
      </c>
      <c r="AE443" s="2" t="s">
        <v>446</v>
      </c>
      <c r="AF443" s="2" t="s">
        <v>447</v>
      </c>
      <c r="AG443" t="s">
        <v>448</v>
      </c>
      <c r="AH443" s="6">
        <v>0</v>
      </c>
      <c r="AI443" s="2" t="s">
        <v>449</v>
      </c>
      <c r="AJ443" s="2" t="s">
        <v>4548</v>
      </c>
      <c r="AK443" s="2">
        <v>800</v>
      </c>
      <c r="AM443" s="6">
        <v>14</v>
      </c>
      <c r="AO443" s="2">
        <v>0</v>
      </c>
      <c r="AS443" s="2">
        <v>0</v>
      </c>
      <c r="AT443" s="4">
        <v>0</v>
      </c>
      <c r="AU443" s="2" t="s">
        <v>411</v>
      </c>
      <c r="BA443" s="2" t="s">
        <v>413</v>
      </c>
      <c r="BB443" t="s">
        <v>414</v>
      </c>
      <c r="BC443" s="2" t="s">
        <v>4549</v>
      </c>
      <c r="BD443" s="2">
        <v>101</v>
      </c>
      <c r="BE443" s="7">
        <v>0</v>
      </c>
      <c r="BN443" s="2" t="s">
        <v>416</v>
      </c>
      <c r="BQ443" s="7">
        <v>0</v>
      </c>
      <c r="BS443" s="2">
        <v>0</v>
      </c>
      <c r="BT443" s="4">
        <v>0</v>
      </c>
      <c r="BV443" s="4">
        <v>0</v>
      </c>
      <c r="BW443" s="4">
        <v>22</v>
      </c>
      <c r="BZ443" s="2" t="s">
        <v>417</v>
      </c>
      <c r="CA443" s="2" t="s">
        <v>423</v>
      </c>
      <c r="CB443" s="3">
        <v>45495</v>
      </c>
      <c r="CC443" s="2" t="s">
        <v>5265</v>
      </c>
      <c r="CD443" s="7">
        <v>0</v>
      </c>
      <c r="CE443" s="8">
        <v>0</v>
      </c>
      <c r="CF443" s="8">
        <v>0</v>
      </c>
      <c r="CG443" s="8">
        <v>0</v>
      </c>
      <c r="CI443" s="3">
        <v>45715</v>
      </c>
      <c r="CJ443" s="2" t="s">
        <v>418</v>
      </c>
      <c r="CK443" s="3">
        <v>45717</v>
      </c>
      <c r="CN443" s="3">
        <v>45717</v>
      </c>
      <c r="CS443" s="3">
        <v>45841</v>
      </c>
      <c r="CT443" s="4">
        <v>0</v>
      </c>
      <c r="CV443" s="3">
        <v>45712</v>
      </c>
      <c r="CX443" s="3">
        <v>45717</v>
      </c>
      <c r="DA443" s="6">
        <v>0</v>
      </c>
      <c r="DB443" s="6">
        <v>2</v>
      </c>
      <c r="DC443" s="6">
        <v>0</v>
      </c>
      <c r="DE443" s="4">
        <v>0</v>
      </c>
      <c r="DF443" s="4">
        <v>0</v>
      </c>
      <c r="DH443" s="2" t="s">
        <v>419</v>
      </c>
      <c r="DI443" s="7">
        <v>0</v>
      </c>
      <c r="DJ443" s="7">
        <v>0</v>
      </c>
      <c r="DL443" s="2" t="s">
        <v>420</v>
      </c>
      <c r="DN443" s="2">
        <v>0</v>
      </c>
      <c r="DQ443" s="2">
        <v>0</v>
      </c>
      <c r="DR443" s="2">
        <v>0</v>
      </c>
      <c r="DT443" s="3">
        <v>45712</v>
      </c>
      <c r="DV443" s="2" t="s">
        <v>418</v>
      </c>
      <c r="DW443" t="s">
        <v>421</v>
      </c>
      <c r="DX443" s="2" t="s">
        <v>418</v>
      </c>
      <c r="DY443" t="s">
        <v>421</v>
      </c>
      <c r="DZ443" s="2" t="s">
        <v>422</v>
      </c>
      <c r="EA443" s="2" t="s">
        <v>5061</v>
      </c>
      <c r="EB443" t="s">
        <v>5062</v>
      </c>
      <c r="EF443" s="2" t="s">
        <v>795</v>
      </c>
      <c r="EG443" t="s">
        <v>4583</v>
      </c>
      <c r="EH443" s="2" t="s">
        <v>502</v>
      </c>
      <c r="EI443" s="2" t="s">
        <v>4583</v>
      </c>
      <c r="EJ443" s="2" t="s">
        <v>498</v>
      </c>
      <c r="EO443" s="2" t="s">
        <v>607</v>
      </c>
      <c r="EU443" s="2" t="s">
        <v>438</v>
      </c>
      <c r="EV443" t="s">
        <v>439</v>
      </c>
      <c r="EW443" s="2" t="s">
        <v>440</v>
      </c>
      <c r="EX443" t="s">
        <v>441</v>
      </c>
      <c r="EZ443" s="4">
        <v>0</v>
      </c>
      <c r="FC443" s="2" t="s">
        <v>451</v>
      </c>
      <c r="FD443" t="s">
        <v>452</v>
      </c>
      <c r="FE443" s="2" t="s">
        <v>453</v>
      </c>
      <c r="FG443" s="2" t="s">
        <v>418</v>
      </c>
      <c r="FI443" s="2">
        <v>20</v>
      </c>
      <c r="FL443" s="2">
        <v>101</v>
      </c>
      <c r="FN443" s="2">
        <v>0</v>
      </c>
      <c r="FP443" s="2" t="s">
        <v>96</v>
      </c>
      <c r="FQ443" s="2" t="s">
        <v>442</v>
      </c>
      <c r="FS443" s="2" t="s">
        <v>454</v>
      </c>
      <c r="FT443" s="2">
        <v>1000129172</v>
      </c>
      <c r="FU443" s="2" t="s">
        <v>455</v>
      </c>
      <c r="FW443" s="2" t="s">
        <v>443</v>
      </c>
      <c r="FX443" s="2" t="s">
        <v>4548</v>
      </c>
      <c r="FY443" s="2">
        <v>800</v>
      </c>
      <c r="GB443" s="2">
        <v>0</v>
      </c>
      <c r="GC443" s="4">
        <v>22</v>
      </c>
      <c r="GD443" s="2" t="s">
        <v>411</v>
      </c>
      <c r="GE443" s="2" t="s">
        <v>456</v>
      </c>
      <c r="GF443" s="2" t="s">
        <v>449</v>
      </c>
      <c r="GG443" s="3">
        <v>45712</v>
      </c>
      <c r="GL443" s="2" t="s">
        <v>444</v>
      </c>
      <c r="GO443" s="2" t="s">
        <v>423</v>
      </c>
      <c r="GP443" t="s">
        <v>424</v>
      </c>
      <c r="GQ443" s="2" t="s">
        <v>425</v>
      </c>
      <c r="GR443" s="2" t="s">
        <v>426</v>
      </c>
      <c r="GS443" s="3">
        <v>45290</v>
      </c>
      <c r="GT443" s="2">
        <v>129822</v>
      </c>
      <c r="GU443" s="2">
        <v>0</v>
      </c>
      <c r="GV443" s="4">
        <v>0</v>
      </c>
      <c r="GX443" s="2" t="s">
        <v>450</v>
      </c>
      <c r="GY443" s="2" t="s">
        <v>472</v>
      </c>
      <c r="GZ443" s="2" t="s">
        <v>427</v>
      </c>
      <c r="HA443" t="s">
        <v>428</v>
      </c>
      <c r="HB443" s="2" t="s">
        <v>429</v>
      </c>
      <c r="HC443" t="s">
        <v>430</v>
      </c>
      <c r="HD443" s="2" t="s">
        <v>431</v>
      </c>
      <c r="HE443" s="3">
        <v>45751</v>
      </c>
      <c r="HF443" s="3">
        <v>45717</v>
      </c>
      <c r="HG443" s="3">
        <v>45717</v>
      </c>
      <c r="HH443" s="2" t="s">
        <v>16538</v>
      </c>
      <c r="HI443" s="2" t="s">
        <v>433</v>
      </c>
      <c r="HJ443" t="s">
        <v>434</v>
      </c>
      <c r="HK443" s="2" t="s">
        <v>709</v>
      </c>
      <c r="HL443" s="74"/>
      <c r="HM443" s="74"/>
      <c r="HN443" s="2"/>
      <c r="HO443" s="2"/>
      <c r="HP443" s="2"/>
      <c r="HQ443" s="2"/>
    </row>
    <row r="444" spans="2:225" hidden="1">
      <c r="B444" s="2" t="s">
        <v>96</v>
      </c>
      <c r="C444" s="2" t="s">
        <v>401</v>
      </c>
      <c r="D444" s="3">
        <v>45494</v>
      </c>
      <c r="E444" s="3">
        <v>45717</v>
      </c>
      <c r="F444" s="3">
        <v>45712</v>
      </c>
      <c r="G444" s="3">
        <v>45717</v>
      </c>
      <c r="H444" s="3">
        <v>45751</v>
      </c>
      <c r="I444" s="2" t="s">
        <v>74</v>
      </c>
      <c r="J444" s="2" t="s">
        <v>97</v>
      </c>
      <c r="K444" s="2" t="s">
        <v>780</v>
      </c>
      <c r="L444" s="2" t="s">
        <v>5208</v>
      </c>
      <c r="M444" s="2" t="s">
        <v>97</v>
      </c>
      <c r="N444" t="s">
        <v>98</v>
      </c>
      <c r="O444" s="2" t="s">
        <v>629</v>
      </c>
      <c r="P444" t="s">
        <v>630</v>
      </c>
      <c r="Q444" s="2" t="s">
        <v>445</v>
      </c>
      <c r="R444" s="2">
        <v>20</v>
      </c>
      <c r="S444" s="2" t="s">
        <v>408</v>
      </c>
      <c r="T444" s="2" t="s">
        <v>5061</v>
      </c>
      <c r="U444" s="2" t="s">
        <v>5062</v>
      </c>
      <c r="V444" s="4">
        <v>22</v>
      </c>
      <c r="W444" t="s">
        <v>411</v>
      </c>
      <c r="X444" s="4">
        <v>357</v>
      </c>
      <c r="Y444" s="4">
        <v>0</v>
      </c>
      <c r="Z444" s="4">
        <v>0</v>
      </c>
      <c r="AA444" s="5">
        <v>0</v>
      </c>
      <c r="AC444" s="2" t="s">
        <v>3521</v>
      </c>
      <c r="AE444" s="2" t="s">
        <v>446</v>
      </c>
      <c r="AF444" s="2" t="s">
        <v>447</v>
      </c>
      <c r="AG444" t="s">
        <v>448</v>
      </c>
      <c r="AH444" s="6">
        <v>0</v>
      </c>
      <c r="AI444" s="2" t="s">
        <v>449</v>
      </c>
      <c r="AJ444" s="2" t="s">
        <v>4548</v>
      </c>
      <c r="AK444" s="2">
        <v>4760</v>
      </c>
      <c r="AM444" s="6">
        <v>14</v>
      </c>
      <c r="AO444" s="2">
        <v>0</v>
      </c>
      <c r="AS444" s="2">
        <v>0</v>
      </c>
      <c r="AT444" s="4">
        <v>0</v>
      </c>
      <c r="AU444" s="2" t="s">
        <v>411</v>
      </c>
      <c r="BA444" s="2" t="s">
        <v>413</v>
      </c>
      <c r="BB444" t="s">
        <v>414</v>
      </c>
      <c r="BC444" s="2" t="s">
        <v>4549</v>
      </c>
      <c r="BD444" s="2">
        <v>707</v>
      </c>
      <c r="BE444" s="7">
        <v>0</v>
      </c>
      <c r="BN444" s="2" t="s">
        <v>416</v>
      </c>
      <c r="BQ444" s="7">
        <v>0</v>
      </c>
      <c r="BS444" s="2">
        <v>0</v>
      </c>
      <c r="BT444" s="4">
        <v>0</v>
      </c>
      <c r="BV444" s="4">
        <v>0</v>
      </c>
      <c r="BW444" s="4">
        <v>22</v>
      </c>
      <c r="BZ444" s="2" t="s">
        <v>417</v>
      </c>
      <c r="CA444" s="2" t="s">
        <v>423</v>
      </c>
      <c r="CB444" s="3">
        <v>45495</v>
      </c>
      <c r="CC444" s="2" t="s">
        <v>5264</v>
      </c>
      <c r="CD444" s="7">
        <v>0</v>
      </c>
      <c r="CE444" s="8">
        <v>0</v>
      </c>
      <c r="CF444" s="8">
        <v>0</v>
      </c>
      <c r="CG444" s="8">
        <v>0</v>
      </c>
      <c r="CI444" s="3">
        <v>45715</v>
      </c>
      <c r="CJ444" s="2" t="s">
        <v>418</v>
      </c>
      <c r="CK444" s="3">
        <v>45717</v>
      </c>
      <c r="CN444" s="3">
        <v>45717</v>
      </c>
      <c r="CS444" s="3">
        <v>45841</v>
      </c>
      <c r="CT444" s="4">
        <v>0</v>
      </c>
      <c r="CV444" s="3">
        <v>45712</v>
      </c>
      <c r="CX444" s="3">
        <v>45717</v>
      </c>
      <c r="DA444" s="6">
        <v>0</v>
      </c>
      <c r="DB444" s="6">
        <v>2</v>
      </c>
      <c r="DC444" s="6">
        <v>0</v>
      </c>
      <c r="DE444" s="4">
        <v>0</v>
      </c>
      <c r="DF444" s="4">
        <v>0</v>
      </c>
      <c r="DH444" s="2" t="s">
        <v>419</v>
      </c>
      <c r="DI444" s="7">
        <v>0</v>
      </c>
      <c r="DJ444" s="7">
        <v>0</v>
      </c>
      <c r="DL444" s="2" t="s">
        <v>420</v>
      </c>
      <c r="DN444" s="2">
        <v>0</v>
      </c>
      <c r="DQ444" s="2">
        <v>0</v>
      </c>
      <c r="DR444" s="2">
        <v>0</v>
      </c>
      <c r="DT444" s="3">
        <v>45712</v>
      </c>
      <c r="DV444" s="2" t="s">
        <v>418</v>
      </c>
      <c r="DW444" t="s">
        <v>421</v>
      </c>
      <c r="DX444" s="2" t="s">
        <v>418</v>
      </c>
      <c r="DY444" t="s">
        <v>421</v>
      </c>
      <c r="DZ444" s="2" t="s">
        <v>422</v>
      </c>
      <c r="EA444" s="2" t="s">
        <v>5061</v>
      </c>
      <c r="EB444" t="s">
        <v>5062</v>
      </c>
      <c r="EF444" s="2" t="s">
        <v>780</v>
      </c>
      <c r="EG444" t="s">
        <v>4728</v>
      </c>
      <c r="EH444" s="2" t="s">
        <v>502</v>
      </c>
      <c r="EI444" s="2" t="s">
        <v>4728</v>
      </c>
      <c r="EJ444" s="2" t="s">
        <v>498</v>
      </c>
      <c r="EO444" s="2" t="s">
        <v>607</v>
      </c>
      <c r="EU444" s="2" t="s">
        <v>438</v>
      </c>
      <c r="EV444" t="s">
        <v>439</v>
      </c>
      <c r="EW444" s="2" t="s">
        <v>440</v>
      </c>
      <c r="EX444" t="s">
        <v>441</v>
      </c>
      <c r="EZ444" s="4">
        <v>0</v>
      </c>
      <c r="FC444" s="2" t="s">
        <v>451</v>
      </c>
      <c r="FD444" t="s">
        <v>452</v>
      </c>
      <c r="FE444" s="2" t="s">
        <v>453</v>
      </c>
      <c r="FG444" s="2" t="s">
        <v>418</v>
      </c>
      <c r="FI444" s="2">
        <v>20</v>
      </c>
      <c r="FL444" s="2">
        <v>707</v>
      </c>
      <c r="FN444" s="2">
        <v>0</v>
      </c>
      <c r="FP444" s="2" t="s">
        <v>96</v>
      </c>
      <c r="FQ444" s="2" t="s">
        <v>442</v>
      </c>
      <c r="FS444" s="2" t="s">
        <v>454</v>
      </c>
      <c r="FT444" s="2">
        <v>1000129172</v>
      </c>
      <c r="FU444" s="2" t="s">
        <v>455</v>
      </c>
      <c r="FW444" s="2" t="s">
        <v>443</v>
      </c>
      <c r="FX444" s="2" t="s">
        <v>4548</v>
      </c>
      <c r="FY444" s="2">
        <v>4760</v>
      </c>
      <c r="GB444" s="2">
        <v>0</v>
      </c>
      <c r="GC444" s="4">
        <v>22</v>
      </c>
      <c r="GD444" s="2" t="s">
        <v>411</v>
      </c>
      <c r="GE444" s="2" t="s">
        <v>456</v>
      </c>
      <c r="GF444" s="2" t="s">
        <v>449</v>
      </c>
      <c r="GG444" s="3">
        <v>45712</v>
      </c>
      <c r="GL444" s="2" t="s">
        <v>444</v>
      </c>
      <c r="GO444" s="2" t="s">
        <v>423</v>
      </c>
      <c r="GP444" t="s">
        <v>424</v>
      </c>
      <c r="GQ444" s="2" t="s">
        <v>425</v>
      </c>
      <c r="GR444" s="2" t="s">
        <v>426</v>
      </c>
      <c r="GS444" s="3">
        <v>45290</v>
      </c>
      <c r="GT444" s="2">
        <v>129822</v>
      </c>
      <c r="GU444" s="2">
        <v>0</v>
      </c>
      <c r="GV444" s="4">
        <v>0</v>
      </c>
      <c r="GX444" s="2" t="s">
        <v>450</v>
      </c>
      <c r="GY444" s="2" t="s">
        <v>472</v>
      </c>
      <c r="GZ444" s="2" t="s">
        <v>427</v>
      </c>
      <c r="HA444" t="s">
        <v>428</v>
      </c>
      <c r="HB444" s="2" t="s">
        <v>429</v>
      </c>
      <c r="HC444" t="s">
        <v>430</v>
      </c>
      <c r="HD444" s="2" t="s">
        <v>431</v>
      </c>
      <c r="HE444" s="3">
        <v>45751</v>
      </c>
      <c r="HF444" s="3">
        <v>45717</v>
      </c>
      <c r="HG444" s="3">
        <v>45717</v>
      </c>
      <c r="HH444" s="2" t="s">
        <v>16538</v>
      </c>
      <c r="HI444" s="2" t="s">
        <v>433</v>
      </c>
      <c r="HJ444" t="s">
        <v>434</v>
      </c>
      <c r="HK444" s="2" t="s">
        <v>709</v>
      </c>
      <c r="HL444" s="74"/>
      <c r="HM444" s="74"/>
      <c r="HN444" s="2"/>
      <c r="HO444" s="2"/>
      <c r="HP444" s="2"/>
      <c r="HQ444" s="2"/>
    </row>
    <row r="445" spans="2:225" hidden="1">
      <c r="B445" s="2" t="s">
        <v>96</v>
      </c>
      <c r="C445" s="2" t="s">
        <v>401</v>
      </c>
      <c r="D445" s="3">
        <v>45494</v>
      </c>
      <c r="E445" s="3">
        <v>45717</v>
      </c>
      <c r="F445" s="3">
        <v>45712</v>
      </c>
      <c r="G445" s="3">
        <v>45717</v>
      </c>
      <c r="H445" s="3">
        <v>45751</v>
      </c>
      <c r="I445" s="2" t="s">
        <v>74</v>
      </c>
      <c r="J445" s="2" t="s">
        <v>97</v>
      </c>
      <c r="K445" s="2" t="s">
        <v>827</v>
      </c>
      <c r="L445" s="2" t="s">
        <v>5047</v>
      </c>
      <c r="M445" s="2" t="s">
        <v>97</v>
      </c>
      <c r="N445" t="s">
        <v>98</v>
      </c>
      <c r="O445" s="2" t="s">
        <v>629</v>
      </c>
      <c r="P445" t="s">
        <v>630</v>
      </c>
      <c r="Q445" s="2" t="s">
        <v>445</v>
      </c>
      <c r="R445" s="2">
        <v>20</v>
      </c>
      <c r="S445" s="2" t="s">
        <v>408</v>
      </c>
      <c r="T445" s="2" t="s">
        <v>5048</v>
      </c>
      <c r="U445" s="2" t="s">
        <v>5049</v>
      </c>
      <c r="V445" s="4">
        <v>1</v>
      </c>
      <c r="W445" t="s">
        <v>411</v>
      </c>
      <c r="X445" s="4">
        <v>2</v>
      </c>
      <c r="Y445" s="4">
        <v>0</v>
      </c>
      <c r="Z445" s="4">
        <v>0</v>
      </c>
      <c r="AA445" s="5">
        <v>0</v>
      </c>
      <c r="AC445" s="2" t="s">
        <v>3341</v>
      </c>
      <c r="AE445" s="2" t="s">
        <v>446</v>
      </c>
      <c r="AF445" s="2" t="s">
        <v>447</v>
      </c>
      <c r="AG445" t="s">
        <v>448</v>
      </c>
      <c r="AH445" s="6">
        <v>0</v>
      </c>
      <c r="AI445" s="2" t="s">
        <v>449</v>
      </c>
      <c r="AJ445" s="2" t="s">
        <v>4548</v>
      </c>
      <c r="AK445" s="2">
        <v>2700</v>
      </c>
      <c r="AM445" s="6">
        <v>14</v>
      </c>
      <c r="AO445" s="2">
        <v>0</v>
      </c>
      <c r="AS445" s="2">
        <v>0</v>
      </c>
      <c r="AT445" s="4">
        <v>0</v>
      </c>
      <c r="AU445" s="2" t="s">
        <v>411</v>
      </c>
      <c r="BA445" s="2" t="s">
        <v>413</v>
      </c>
      <c r="BB445" t="s">
        <v>414</v>
      </c>
      <c r="BC445" s="2" t="s">
        <v>4549</v>
      </c>
      <c r="BD445" s="2">
        <v>345</v>
      </c>
      <c r="BE445" s="7">
        <v>0</v>
      </c>
      <c r="BN445" s="2" t="s">
        <v>416</v>
      </c>
      <c r="BQ445" s="7">
        <v>0</v>
      </c>
      <c r="BS445" s="2">
        <v>0</v>
      </c>
      <c r="BT445" s="4">
        <v>0</v>
      </c>
      <c r="BV445" s="4">
        <v>0</v>
      </c>
      <c r="BW445" s="4">
        <v>1</v>
      </c>
      <c r="BZ445" s="2" t="s">
        <v>417</v>
      </c>
      <c r="CA445" s="2" t="s">
        <v>423</v>
      </c>
      <c r="CB445" s="3">
        <v>45495</v>
      </c>
      <c r="CC445" s="2" t="s">
        <v>5050</v>
      </c>
      <c r="CD445" s="7">
        <v>0</v>
      </c>
      <c r="CE445" s="8">
        <v>0</v>
      </c>
      <c r="CF445" s="8">
        <v>0</v>
      </c>
      <c r="CG445" s="8">
        <v>0</v>
      </c>
      <c r="CI445" s="3">
        <v>45715</v>
      </c>
      <c r="CJ445" s="2" t="s">
        <v>418</v>
      </c>
      <c r="CK445" s="3">
        <v>45717</v>
      </c>
      <c r="CN445" s="3">
        <v>45717</v>
      </c>
      <c r="CS445" s="3">
        <v>45841</v>
      </c>
      <c r="CT445" s="4">
        <v>0</v>
      </c>
      <c r="CV445" s="3">
        <v>45712</v>
      </c>
      <c r="CX445" s="3">
        <v>45717</v>
      </c>
      <c r="DA445" s="6">
        <v>0</v>
      </c>
      <c r="DB445" s="6">
        <v>2</v>
      </c>
      <c r="DC445" s="6">
        <v>0</v>
      </c>
      <c r="DE445" s="4">
        <v>0</v>
      </c>
      <c r="DF445" s="4">
        <v>0</v>
      </c>
      <c r="DH445" s="2" t="s">
        <v>419</v>
      </c>
      <c r="DI445" s="7">
        <v>0</v>
      </c>
      <c r="DJ445" s="7">
        <v>0</v>
      </c>
      <c r="DL445" s="2" t="s">
        <v>420</v>
      </c>
      <c r="DN445" s="2">
        <v>0</v>
      </c>
      <c r="DQ445" s="2">
        <v>0</v>
      </c>
      <c r="DR445" s="2">
        <v>0</v>
      </c>
      <c r="DT445" s="3">
        <v>45712</v>
      </c>
      <c r="DV445" s="2" t="s">
        <v>418</v>
      </c>
      <c r="DW445" t="s">
        <v>421</v>
      </c>
      <c r="DX445" s="2" t="s">
        <v>418</v>
      </c>
      <c r="DY445" t="s">
        <v>421</v>
      </c>
      <c r="DZ445" s="2" t="s">
        <v>422</v>
      </c>
      <c r="EA445" s="2" t="s">
        <v>5048</v>
      </c>
      <c r="EB445" t="s">
        <v>5049</v>
      </c>
      <c r="EF445" s="2" t="s">
        <v>827</v>
      </c>
      <c r="EG445" t="s">
        <v>4629</v>
      </c>
      <c r="EH445" s="2" t="s">
        <v>502</v>
      </c>
      <c r="EI445" s="2" t="s">
        <v>4629</v>
      </c>
      <c r="EJ445" s="2" t="s">
        <v>498</v>
      </c>
      <c r="EO445" s="2" t="s">
        <v>607</v>
      </c>
      <c r="EU445" s="2" t="s">
        <v>438</v>
      </c>
      <c r="EV445" t="s">
        <v>439</v>
      </c>
      <c r="EW445" s="2" t="s">
        <v>440</v>
      </c>
      <c r="EX445" t="s">
        <v>441</v>
      </c>
      <c r="EZ445" s="4">
        <v>0</v>
      </c>
      <c r="FC445" s="2" t="s">
        <v>451</v>
      </c>
      <c r="FD445" t="s">
        <v>452</v>
      </c>
      <c r="FE445" s="2" t="s">
        <v>453</v>
      </c>
      <c r="FG445" s="2" t="s">
        <v>418</v>
      </c>
      <c r="FI445" s="2">
        <v>20</v>
      </c>
      <c r="FL445" s="2">
        <v>345</v>
      </c>
      <c r="FN445" s="2">
        <v>0</v>
      </c>
      <c r="FP445" s="2" t="s">
        <v>96</v>
      </c>
      <c r="FQ445" s="2" t="s">
        <v>442</v>
      </c>
      <c r="FS445" s="2" t="s">
        <v>454</v>
      </c>
      <c r="FT445" s="2">
        <v>1000129172</v>
      </c>
      <c r="FU445" s="2" t="s">
        <v>455</v>
      </c>
      <c r="FW445" s="2" t="s">
        <v>443</v>
      </c>
      <c r="FX445" s="2" t="s">
        <v>4548</v>
      </c>
      <c r="FY445" s="2">
        <v>2700</v>
      </c>
      <c r="GB445" s="2">
        <v>0</v>
      </c>
      <c r="GC445" s="4">
        <v>1</v>
      </c>
      <c r="GD445" s="2" t="s">
        <v>411</v>
      </c>
      <c r="GE445" s="2" t="s">
        <v>456</v>
      </c>
      <c r="GF445" s="2" t="s">
        <v>449</v>
      </c>
      <c r="GG445" s="3">
        <v>45712</v>
      </c>
      <c r="GL445" s="2" t="s">
        <v>444</v>
      </c>
      <c r="GO445" s="2" t="s">
        <v>423</v>
      </c>
      <c r="GP445" t="s">
        <v>424</v>
      </c>
      <c r="GQ445" s="2" t="s">
        <v>425</v>
      </c>
      <c r="GR445" s="2" t="s">
        <v>426</v>
      </c>
      <c r="GS445" s="3">
        <v>45290</v>
      </c>
      <c r="GT445" s="2">
        <v>129822</v>
      </c>
      <c r="GU445" s="2">
        <v>0</v>
      </c>
      <c r="GV445" s="4">
        <v>0</v>
      </c>
      <c r="GX445" s="2" t="s">
        <v>450</v>
      </c>
      <c r="GY445" s="2" t="s">
        <v>472</v>
      </c>
      <c r="GZ445" s="2" t="s">
        <v>427</v>
      </c>
      <c r="HA445" t="s">
        <v>428</v>
      </c>
      <c r="HB445" s="2" t="s">
        <v>429</v>
      </c>
      <c r="HC445" t="s">
        <v>430</v>
      </c>
      <c r="HD445" s="2" t="s">
        <v>431</v>
      </c>
      <c r="HE445" s="3">
        <v>45751</v>
      </c>
      <c r="HF445" s="3">
        <v>45717</v>
      </c>
      <c r="HG445" s="3">
        <v>45717</v>
      </c>
      <c r="HH445" s="2" t="s">
        <v>16538</v>
      </c>
      <c r="HI445" s="2" t="s">
        <v>433</v>
      </c>
      <c r="HJ445" t="s">
        <v>434</v>
      </c>
      <c r="HK445" s="2" t="s">
        <v>709</v>
      </c>
      <c r="HL445" s="74"/>
      <c r="HM445" s="74"/>
      <c r="HN445" s="2"/>
      <c r="HO445" s="2"/>
      <c r="HP445" s="2"/>
      <c r="HQ445" s="2"/>
    </row>
    <row r="446" spans="2:225" hidden="1">
      <c r="B446" s="2" t="s">
        <v>96</v>
      </c>
      <c r="C446" s="2" t="s">
        <v>401</v>
      </c>
      <c r="D446" s="3">
        <v>45494</v>
      </c>
      <c r="E446" s="3">
        <v>45717</v>
      </c>
      <c r="F446" s="3">
        <v>45712</v>
      </c>
      <c r="G446" s="3">
        <v>45717</v>
      </c>
      <c r="H446" s="3">
        <v>45751</v>
      </c>
      <c r="I446" s="2" t="s">
        <v>74</v>
      </c>
      <c r="J446" s="2" t="s">
        <v>97</v>
      </c>
      <c r="K446" s="2" t="s">
        <v>538</v>
      </c>
      <c r="L446" s="2" t="s">
        <v>5056</v>
      </c>
      <c r="M446" s="2" t="s">
        <v>97</v>
      </c>
      <c r="N446" t="s">
        <v>98</v>
      </c>
      <c r="O446" s="2" t="s">
        <v>629</v>
      </c>
      <c r="P446" t="s">
        <v>630</v>
      </c>
      <c r="Q446" s="2" t="s">
        <v>445</v>
      </c>
      <c r="R446" s="2">
        <v>20</v>
      </c>
      <c r="S446" s="2" t="s">
        <v>408</v>
      </c>
      <c r="T446" s="2" t="s">
        <v>5057</v>
      </c>
      <c r="U446" s="2" t="s">
        <v>5058</v>
      </c>
      <c r="V446" s="4">
        <v>4</v>
      </c>
      <c r="W446" t="s">
        <v>411</v>
      </c>
      <c r="X446" s="4">
        <v>95</v>
      </c>
      <c r="Y446" s="4">
        <v>0</v>
      </c>
      <c r="Z446" s="4">
        <v>0</v>
      </c>
      <c r="AA446" s="5">
        <v>0</v>
      </c>
      <c r="AC446" s="2" t="s">
        <v>3521</v>
      </c>
      <c r="AE446" s="2" t="s">
        <v>446</v>
      </c>
      <c r="AF446" s="2" t="s">
        <v>447</v>
      </c>
      <c r="AG446" t="s">
        <v>448</v>
      </c>
      <c r="AH446" s="6">
        <v>0</v>
      </c>
      <c r="AI446" s="2" t="s">
        <v>449</v>
      </c>
      <c r="AJ446" s="2" t="s">
        <v>4548</v>
      </c>
      <c r="AK446" s="2">
        <v>580</v>
      </c>
      <c r="AM446" s="6">
        <v>14</v>
      </c>
      <c r="AO446" s="2">
        <v>0</v>
      </c>
      <c r="AS446" s="2">
        <v>0</v>
      </c>
      <c r="AT446" s="4">
        <v>0</v>
      </c>
      <c r="AU446" s="2" t="s">
        <v>411</v>
      </c>
      <c r="BA446" s="2" t="s">
        <v>413</v>
      </c>
      <c r="BB446" t="s">
        <v>414</v>
      </c>
      <c r="BC446" s="2" t="s">
        <v>4549</v>
      </c>
      <c r="BD446" s="2">
        <v>73</v>
      </c>
      <c r="BE446" s="7">
        <v>0</v>
      </c>
      <c r="BN446" s="2" t="s">
        <v>416</v>
      </c>
      <c r="BQ446" s="7">
        <v>0</v>
      </c>
      <c r="BS446" s="2">
        <v>0</v>
      </c>
      <c r="BT446" s="4">
        <v>0</v>
      </c>
      <c r="BV446" s="4">
        <v>0</v>
      </c>
      <c r="BW446" s="4">
        <v>4</v>
      </c>
      <c r="BZ446" s="2" t="s">
        <v>417</v>
      </c>
      <c r="CA446" s="2" t="s">
        <v>423</v>
      </c>
      <c r="CB446" s="3">
        <v>45495</v>
      </c>
      <c r="CC446" s="2" t="s">
        <v>5059</v>
      </c>
      <c r="CD446" s="7">
        <v>0</v>
      </c>
      <c r="CE446" s="8">
        <v>0</v>
      </c>
      <c r="CF446" s="8">
        <v>0</v>
      </c>
      <c r="CG446" s="8">
        <v>0</v>
      </c>
      <c r="CI446" s="3">
        <v>45715</v>
      </c>
      <c r="CJ446" s="2" t="s">
        <v>418</v>
      </c>
      <c r="CK446" s="3">
        <v>45717</v>
      </c>
      <c r="CN446" s="3">
        <v>45717</v>
      </c>
      <c r="CS446" s="3">
        <v>45841</v>
      </c>
      <c r="CT446" s="4">
        <v>0</v>
      </c>
      <c r="CV446" s="3">
        <v>45712</v>
      </c>
      <c r="CX446" s="3">
        <v>45717</v>
      </c>
      <c r="DA446" s="6">
        <v>0</v>
      </c>
      <c r="DB446" s="6">
        <v>2</v>
      </c>
      <c r="DC446" s="6">
        <v>0</v>
      </c>
      <c r="DE446" s="4">
        <v>0</v>
      </c>
      <c r="DF446" s="4">
        <v>0</v>
      </c>
      <c r="DH446" s="2" t="s">
        <v>419</v>
      </c>
      <c r="DI446" s="7">
        <v>0</v>
      </c>
      <c r="DJ446" s="7">
        <v>0</v>
      </c>
      <c r="DL446" s="2" t="s">
        <v>420</v>
      </c>
      <c r="DN446" s="2">
        <v>0</v>
      </c>
      <c r="DQ446" s="2">
        <v>0</v>
      </c>
      <c r="DR446" s="2">
        <v>0</v>
      </c>
      <c r="DT446" s="3">
        <v>45712</v>
      </c>
      <c r="DV446" s="2" t="s">
        <v>418</v>
      </c>
      <c r="DW446" t="s">
        <v>421</v>
      </c>
      <c r="DX446" s="2" t="s">
        <v>418</v>
      </c>
      <c r="DY446" t="s">
        <v>421</v>
      </c>
      <c r="DZ446" s="2" t="s">
        <v>422</v>
      </c>
      <c r="EA446" s="2" t="s">
        <v>5057</v>
      </c>
      <c r="EB446" t="s">
        <v>5058</v>
      </c>
      <c r="EF446" s="2" t="s">
        <v>538</v>
      </c>
      <c r="EG446" t="s">
        <v>4661</v>
      </c>
      <c r="EH446" s="2" t="s">
        <v>502</v>
      </c>
      <c r="EI446" s="2" t="s">
        <v>4661</v>
      </c>
      <c r="EJ446" s="2" t="s">
        <v>498</v>
      </c>
      <c r="EO446" s="2" t="s">
        <v>607</v>
      </c>
      <c r="EU446" s="2" t="s">
        <v>438</v>
      </c>
      <c r="EV446" t="s">
        <v>439</v>
      </c>
      <c r="EW446" s="2" t="s">
        <v>440</v>
      </c>
      <c r="EX446" t="s">
        <v>441</v>
      </c>
      <c r="EZ446" s="4">
        <v>0</v>
      </c>
      <c r="FC446" s="2" t="s">
        <v>451</v>
      </c>
      <c r="FD446" t="s">
        <v>452</v>
      </c>
      <c r="FE446" s="2" t="s">
        <v>453</v>
      </c>
      <c r="FG446" s="2" t="s">
        <v>418</v>
      </c>
      <c r="FI446" s="2">
        <v>20</v>
      </c>
      <c r="FL446" s="2">
        <v>73</v>
      </c>
      <c r="FN446" s="2">
        <v>0</v>
      </c>
      <c r="FP446" s="2" t="s">
        <v>96</v>
      </c>
      <c r="FQ446" s="2" t="s">
        <v>442</v>
      </c>
      <c r="FS446" s="2" t="s">
        <v>454</v>
      </c>
      <c r="FT446" s="2">
        <v>1000129172</v>
      </c>
      <c r="FU446" s="2" t="s">
        <v>455</v>
      </c>
      <c r="FW446" s="2" t="s">
        <v>443</v>
      </c>
      <c r="FX446" s="2" t="s">
        <v>4548</v>
      </c>
      <c r="FY446" s="2">
        <v>580</v>
      </c>
      <c r="GB446" s="2">
        <v>0</v>
      </c>
      <c r="GC446" s="4">
        <v>4</v>
      </c>
      <c r="GD446" s="2" t="s">
        <v>411</v>
      </c>
      <c r="GE446" s="2" t="s">
        <v>456</v>
      </c>
      <c r="GF446" s="2" t="s">
        <v>449</v>
      </c>
      <c r="GG446" s="3">
        <v>45712</v>
      </c>
      <c r="GL446" s="2" t="s">
        <v>444</v>
      </c>
      <c r="GO446" s="2" t="s">
        <v>423</v>
      </c>
      <c r="GP446" t="s">
        <v>424</v>
      </c>
      <c r="GQ446" s="2" t="s">
        <v>425</v>
      </c>
      <c r="GR446" s="2" t="s">
        <v>426</v>
      </c>
      <c r="GS446" s="3">
        <v>45290</v>
      </c>
      <c r="GT446" s="2">
        <v>129822</v>
      </c>
      <c r="GU446" s="2">
        <v>0</v>
      </c>
      <c r="GV446" s="4">
        <v>0</v>
      </c>
      <c r="GX446" s="2" t="s">
        <v>450</v>
      </c>
      <c r="GY446" s="2" t="s">
        <v>472</v>
      </c>
      <c r="GZ446" s="2" t="s">
        <v>427</v>
      </c>
      <c r="HA446" t="s">
        <v>428</v>
      </c>
      <c r="HB446" s="2" t="s">
        <v>429</v>
      </c>
      <c r="HC446" t="s">
        <v>430</v>
      </c>
      <c r="HD446" s="2" t="s">
        <v>431</v>
      </c>
      <c r="HE446" s="3">
        <v>45751</v>
      </c>
      <c r="HF446" s="3">
        <v>45717</v>
      </c>
      <c r="HG446" s="3">
        <v>45717</v>
      </c>
      <c r="HH446" s="2" t="s">
        <v>16538</v>
      </c>
      <c r="HI446" s="2" t="s">
        <v>433</v>
      </c>
      <c r="HJ446" t="s">
        <v>434</v>
      </c>
      <c r="HK446" s="2" t="s">
        <v>709</v>
      </c>
      <c r="HL446" s="74"/>
      <c r="HM446" s="74"/>
      <c r="HN446" s="2"/>
      <c r="HO446" s="2"/>
      <c r="HP446" s="2"/>
      <c r="HQ446" s="2"/>
    </row>
    <row r="447" spans="2:225" hidden="1">
      <c r="B447" s="2" t="s">
        <v>96</v>
      </c>
      <c r="C447" s="2" t="s">
        <v>401</v>
      </c>
      <c r="D447" s="3">
        <v>45494</v>
      </c>
      <c r="E447" s="3">
        <v>45717</v>
      </c>
      <c r="F447" s="3">
        <v>45712</v>
      </c>
      <c r="G447" s="3">
        <v>45717</v>
      </c>
      <c r="H447" s="3">
        <v>45751</v>
      </c>
      <c r="I447" s="2" t="s">
        <v>74</v>
      </c>
      <c r="J447" s="2" t="s">
        <v>97</v>
      </c>
      <c r="K447" s="2" t="s">
        <v>487</v>
      </c>
      <c r="L447" s="2" t="s">
        <v>827</v>
      </c>
      <c r="M447" s="2" t="s">
        <v>97</v>
      </c>
      <c r="N447" t="s">
        <v>98</v>
      </c>
      <c r="O447" s="2" t="s">
        <v>629</v>
      </c>
      <c r="P447" t="s">
        <v>630</v>
      </c>
      <c r="Q447" s="2" t="s">
        <v>445</v>
      </c>
      <c r="R447" s="2">
        <v>20</v>
      </c>
      <c r="S447" s="2" t="s">
        <v>408</v>
      </c>
      <c r="T447" s="2" t="s">
        <v>11492</v>
      </c>
      <c r="U447" s="2" t="s">
        <v>14703</v>
      </c>
      <c r="V447" s="4">
        <v>1</v>
      </c>
      <c r="W447" t="s">
        <v>411</v>
      </c>
      <c r="X447" s="4">
        <v>1</v>
      </c>
      <c r="Y447" s="4">
        <v>0</v>
      </c>
      <c r="Z447" s="4">
        <v>0</v>
      </c>
      <c r="AA447" s="5">
        <v>0</v>
      </c>
      <c r="AC447" s="2" t="s">
        <v>3341</v>
      </c>
      <c r="AE447" s="2" t="s">
        <v>446</v>
      </c>
      <c r="AF447" s="2" t="s">
        <v>447</v>
      </c>
      <c r="AG447" t="s">
        <v>448</v>
      </c>
      <c r="AH447" s="6">
        <v>0</v>
      </c>
      <c r="AI447" s="2" t="s">
        <v>449</v>
      </c>
      <c r="AJ447" s="2" t="s">
        <v>4548</v>
      </c>
      <c r="AK447" s="2">
        <v>190</v>
      </c>
      <c r="AM447" s="6">
        <v>14</v>
      </c>
      <c r="AO447" s="2">
        <v>0</v>
      </c>
      <c r="AS447" s="2">
        <v>0</v>
      </c>
      <c r="AT447" s="4">
        <v>0</v>
      </c>
      <c r="AU447" s="2" t="s">
        <v>411</v>
      </c>
      <c r="BA447" s="2" t="s">
        <v>413</v>
      </c>
      <c r="BB447" t="s">
        <v>414</v>
      </c>
      <c r="BC447" s="2" t="s">
        <v>4549</v>
      </c>
      <c r="BD447" s="2">
        <v>19</v>
      </c>
      <c r="BE447" s="7">
        <v>0</v>
      </c>
      <c r="BN447" s="2" t="s">
        <v>416</v>
      </c>
      <c r="BQ447" s="7">
        <v>0</v>
      </c>
      <c r="BS447" s="2">
        <v>0</v>
      </c>
      <c r="BT447" s="4">
        <v>0</v>
      </c>
      <c r="BV447" s="4">
        <v>0</v>
      </c>
      <c r="BW447" s="4">
        <v>1</v>
      </c>
      <c r="BZ447" s="2" t="s">
        <v>417</v>
      </c>
      <c r="CA447" s="2" t="s">
        <v>423</v>
      </c>
      <c r="CB447" s="3">
        <v>45495</v>
      </c>
      <c r="CC447" s="2" t="s">
        <v>14905</v>
      </c>
      <c r="CD447" s="7">
        <v>0</v>
      </c>
      <c r="CE447" s="8">
        <v>0</v>
      </c>
      <c r="CF447" s="8">
        <v>0</v>
      </c>
      <c r="CG447" s="8">
        <v>0</v>
      </c>
      <c r="CI447" s="3">
        <v>45715</v>
      </c>
      <c r="CJ447" s="2" t="s">
        <v>418</v>
      </c>
      <c r="CK447" s="3">
        <v>45717</v>
      </c>
      <c r="CN447" s="3">
        <v>45717</v>
      </c>
      <c r="CS447" s="3">
        <v>45841</v>
      </c>
      <c r="CT447" s="4">
        <v>0</v>
      </c>
      <c r="CV447" s="3">
        <v>45712</v>
      </c>
      <c r="CX447" s="3">
        <v>45717</v>
      </c>
      <c r="DA447" s="6">
        <v>0</v>
      </c>
      <c r="DB447" s="6">
        <v>2</v>
      </c>
      <c r="DC447" s="6">
        <v>0</v>
      </c>
      <c r="DE447" s="4">
        <v>0</v>
      </c>
      <c r="DF447" s="4">
        <v>0</v>
      </c>
      <c r="DH447" s="2" t="s">
        <v>419</v>
      </c>
      <c r="DI447" s="7">
        <v>0</v>
      </c>
      <c r="DJ447" s="7">
        <v>0</v>
      </c>
      <c r="DL447" s="2" t="s">
        <v>420</v>
      </c>
      <c r="DN447" s="2">
        <v>0</v>
      </c>
      <c r="DQ447" s="2">
        <v>0</v>
      </c>
      <c r="DR447" s="2">
        <v>0</v>
      </c>
      <c r="DT447" s="3">
        <v>45712</v>
      </c>
      <c r="DV447" s="2" t="s">
        <v>418</v>
      </c>
      <c r="DW447" t="s">
        <v>421</v>
      </c>
      <c r="DX447" s="2" t="s">
        <v>418</v>
      </c>
      <c r="DY447" t="s">
        <v>421</v>
      </c>
      <c r="DZ447" s="2" t="s">
        <v>422</v>
      </c>
      <c r="EA447" s="2" t="s">
        <v>11492</v>
      </c>
      <c r="EB447" t="s">
        <v>14703</v>
      </c>
      <c r="EF447" s="2" t="s">
        <v>487</v>
      </c>
      <c r="EG447" t="s">
        <v>4657</v>
      </c>
      <c r="EH447" s="2" t="s">
        <v>502</v>
      </c>
      <c r="EI447" s="2" t="s">
        <v>4657</v>
      </c>
      <c r="EJ447" s="2" t="s">
        <v>498</v>
      </c>
      <c r="EO447" s="2" t="s">
        <v>607</v>
      </c>
      <c r="EU447" s="2" t="s">
        <v>438</v>
      </c>
      <c r="EV447" t="s">
        <v>439</v>
      </c>
      <c r="EW447" s="2" t="s">
        <v>440</v>
      </c>
      <c r="EX447" t="s">
        <v>441</v>
      </c>
      <c r="EZ447" s="4">
        <v>0</v>
      </c>
      <c r="FC447" s="2" t="s">
        <v>451</v>
      </c>
      <c r="FD447" t="s">
        <v>452</v>
      </c>
      <c r="FE447" s="2" t="s">
        <v>453</v>
      </c>
      <c r="FG447" s="2" t="s">
        <v>418</v>
      </c>
      <c r="FI447" s="2">
        <v>20</v>
      </c>
      <c r="FL447" s="2">
        <v>19</v>
      </c>
      <c r="FN447" s="2">
        <v>0</v>
      </c>
      <c r="FP447" s="2" t="s">
        <v>96</v>
      </c>
      <c r="FQ447" s="2" t="s">
        <v>442</v>
      </c>
      <c r="FS447" s="2" t="s">
        <v>454</v>
      </c>
      <c r="FT447" s="2">
        <v>1000129172</v>
      </c>
      <c r="FU447" s="2" t="s">
        <v>455</v>
      </c>
      <c r="FW447" s="2" t="s">
        <v>443</v>
      </c>
      <c r="FX447" s="2" t="s">
        <v>4548</v>
      </c>
      <c r="FY447" s="2">
        <v>190</v>
      </c>
      <c r="GB447" s="2">
        <v>0</v>
      </c>
      <c r="GC447" s="4">
        <v>1</v>
      </c>
      <c r="GD447" s="2" t="s">
        <v>411</v>
      </c>
      <c r="GE447" s="2" t="s">
        <v>456</v>
      </c>
      <c r="GF447" s="2" t="s">
        <v>449</v>
      </c>
      <c r="GG447" s="3">
        <v>45712</v>
      </c>
      <c r="GL447" s="2" t="s">
        <v>444</v>
      </c>
      <c r="GO447" s="2" t="s">
        <v>423</v>
      </c>
      <c r="GP447" t="s">
        <v>424</v>
      </c>
      <c r="GQ447" s="2" t="s">
        <v>425</v>
      </c>
      <c r="GR447" s="2" t="s">
        <v>426</v>
      </c>
      <c r="GS447" s="3">
        <v>45290</v>
      </c>
      <c r="GT447" s="2">
        <v>129822</v>
      </c>
      <c r="GU447" s="2">
        <v>0</v>
      </c>
      <c r="GV447" s="4">
        <v>0</v>
      </c>
      <c r="GX447" s="2" t="s">
        <v>450</v>
      </c>
      <c r="GY447" s="2" t="s">
        <v>472</v>
      </c>
      <c r="GZ447" s="2" t="s">
        <v>427</v>
      </c>
      <c r="HA447" t="s">
        <v>428</v>
      </c>
      <c r="HB447" s="2" t="s">
        <v>429</v>
      </c>
      <c r="HC447" t="s">
        <v>430</v>
      </c>
      <c r="HD447" s="2" t="s">
        <v>431</v>
      </c>
      <c r="HE447" s="3">
        <v>45751</v>
      </c>
      <c r="HF447" s="3">
        <v>45717</v>
      </c>
      <c r="HG447" s="3">
        <v>45717</v>
      </c>
      <c r="HH447" s="2" t="s">
        <v>16538</v>
      </c>
      <c r="HI447" s="2" t="s">
        <v>433</v>
      </c>
      <c r="HJ447" t="s">
        <v>434</v>
      </c>
      <c r="HK447" s="2" t="s">
        <v>709</v>
      </c>
      <c r="HL447" s="74"/>
      <c r="HM447" s="74"/>
      <c r="HN447" s="2"/>
      <c r="HO447" s="2"/>
      <c r="HP447" s="2"/>
      <c r="HQ447" s="2"/>
    </row>
    <row r="448" spans="2:225" hidden="1">
      <c r="B448" s="2" t="s">
        <v>96</v>
      </c>
      <c r="C448" s="2" t="s">
        <v>401</v>
      </c>
      <c r="D448" s="3">
        <v>45494</v>
      </c>
      <c r="E448" s="3">
        <v>45717</v>
      </c>
      <c r="F448" s="3">
        <v>45712</v>
      </c>
      <c r="G448" s="3">
        <v>45717</v>
      </c>
      <c r="H448" s="3">
        <v>45751</v>
      </c>
      <c r="I448" s="2" t="s">
        <v>74</v>
      </c>
      <c r="J448" s="2" t="s">
        <v>97</v>
      </c>
      <c r="K448" s="2" t="s">
        <v>827</v>
      </c>
      <c r="L448" s="2" t="s">
        <v>4545</v>
      </c>
      <c r="M448" s="2" t="s">
        <v>97</v>
      </c>
      <c r="N448" t="s">
        <v>98</v>
      </c>
      <c r="O448" s="2" t="s">
        <v>629</v>
      </c>
      <c r="P448" t="s">
        <v>630</v>
      </c>
      <c r="Q448" s="2" t="s">
        <v>445</v>
      </c>
      <c r="R448" s="2">
        <v>20</v>
      </c>
      <c r="S448" s="2" t="s">
        <v>408</v>
      </c>
      <c r="T448" s="2" t="s">
        <v>6027</v>
      </c>
      <c r="U448" s="2" t="s">
        <v>6028</v>
      </c>
      <c r="V448" s="4">
        <v>1</v>
      </c>
      <c r="W448" t="s">
        <v>411</v>
      </c>
      <c r="X448" s="4">
        <v>2</v>
      </c>
      <c r="Y448" s="4">
        <v>0</v>
      </c>
      <c r="Z448" s="4">
        <v>0</v>
      </c>
      <c r="AA448" s="5">
        <v>0</v>
      </c>
      <c r="AC448" s="2" t="s">
        <v>3341</v>
      </c>
      <c r="AE448" s="2" t="s">
        <v>446</v>
      </c>
      <c r="AF448" s="2" t="s">
        <v>447</v>
      </c>
      <c r="AG448" t="s">
        <v>448</v>
      </c>
      <c r="AH448" s="6">
        <v>0</v>
      </c>
      <c r="AI448" s="2" t="s">
        <v>449</v>
      </c>
      <c r="AJ448" s="2" t="s">
        <v>4548</v>
      </c>
      <c r="AK448" s="2">
        <v>2680</v>
      </c>
      <c r="AM448" s="6">
        <v>14</v>
      </c>
      <c r="AO448" s="2">
        <v>0</v>
      </c>
      <c r="AS448" s="2">
        <v>0</v>
      </c>
      <c r="AT448" s="4">
        <v>0</v>
      </c>
      <c r="AU448" s="2" t="s">
        <v>411</v>
      </c>
      <c r="BA448" s="2" t="s">
        <v>413</v>
      </c>
      <c r="BB448" t="s">
        <v>414</v>
      </c>
      <c r="BC448" s="2" t="s">
        <v>4549</v>
      </c>
      <c r="BD448" s="2">
        <v>343</v>
      </c>
      <c r="BE448" s="7">
        <v>0</v>
      </c>
      <c r="BN448" s="2" t="s">
        <v>416</v>
      </c>
      <c r="BQ448" s="7">
        <v>0</v>
      </c>
      <c r="BS448" s="2">
        <v>0</v>
      </c>
      <c r="BT448" s="4">
        <v>0</v>
      </c>
      <c r="BV448" s="4">
        <v>0</v>
      </c>
      <c r="BW448" s="4">
        <v>1</v>
      </c>
      <c r="BZ448" s="2" t="s">
        <v>417</v>
      </c>
      <c r="CA448" s="2" t="s">
        <v>423</v>
      </c>
      <c r="CB448" s="3">
        <v>45495</v>
      </c>
      <c r="CC448" s="2" t="s">
        <v>6029</v>
      </c>
      <c r="CD448" s="7">
        <v>0</v>
      </c>
      <c r="CE448" s="8">
        <v>0</v>
      </c>
      <c r="CF448" s="8">
        <v>0</v>
      </c>
      <c r="CG448" s="8">
        <v>0</v>
      </c>
      <c r="CI448" s="3">
        <v>45715</v>
      </c>
      <c r="CJ448" s="2" t="s">
        <v>418</v>
      </c>
      <c r="CK448" s="3">
        <v>45717</v>
      </c>
      <c r="CN448" s="3">
        <v>45717</v>
      </c>
      <c r="CS448" s="3">
        <v>45841</v>
      </c>
      <c r="CT448" s="4">
        <v>0</v>
      </c>
      <c r="CV448" s="3">
        <v>45712</v>
      </c>
      <c r="CX448" s="3">
        <v>45717</v>
      </c>
      <c r="DA448" s="6">
        <v>0</v>
      </c>
      <c r="DB448" s="6">
        <v>2</v>
      </c>
      <c r="DC448" s="6">
        <v>0</v>
      </c>
      <c r="DE448" s="4">
        <v>0</v>
      </c>
      <c r="DF448" s="4">
        <v>0</v>
      </c>
      <c r="DH448" s="2" t="s">
        <v>419</v>
      </c>
      <c r="DI448" s="7">
        <v>0</v>
      </c>
      <c r="DJ448" s="7">
        <v>0</v>
      </c>
      <c r="DL448" s="2" t="s">
        <v>420</v>
      </c>
      <c r="DN448" s="2">
        <v>0</v>
      </c>
      <c r="DQ448" s="2">
        <v>0</v>
      </c>
      <c r="DR448" s="2">
        <v>0</v>
      </c>
      <c r="DT448" s="3">
        <v>45712</v>
      </c>
      <c r="DV448" s="2" t="s">
        <v>418</v>
      </c>
      <c r="DW448" t="s">
        <v>421</v>
      </c>
      <c r="DX448" s="2" t="s">
        <v>418</v>
      </c>
      <c r="DY448" t="s">
        <v>421</v>
      </c>
      <c r="DZ448" s="2" t="s">
        <v>422</v>
      </c>
      <c r="EA448" s="2" t="s">
        <v>6027</v>
      </c>
      <c r="EB448" t="s">
        <v>6028</v>
      </c>
      <c r="EF448" s="2" t="s">
        <v>827</v>
      </c>
      <c r="EG448" t="s">
        <v>4629</v>
      </c>
      <c r="EH448" s="2" t="s">
        <v>502</v>
      </c>
      <c r="EI448" s="2" t="s">
        <v>4629</v>
      </c>
      <c r="EJ448" s="2" t="s">
        <v>498</v>
      </c>
      <c r="EO448" s="2" t="s">
        <v>607</v>
      </c>
      <c r="EU448" s="2" t="s">
        <v>438</v>
      </c>
      <c r="EV448" t="s">
        <v>439</v>
      </c>
      <c r="EW448" s="2" t="s">
        <v>440</v>
      </c>
      <c r="EX448" t="s">
        <v>441</v>
      </c>
      <c r="EZ448" s="4">
        <v>0</v>
      </c>
      <c r="FC448" s="2" t="s">
        <v>451</v>
      </c>
      <c r="FD448" t="s">
        <v>452</v>
      </c>
      <c r="FE448" s="2" t="s">
        <v>453</v>
      </c>
      <c r="FG448" s="2" t="s">
        <v>418</v>
      </c>
      <c r="FI448" s="2">
        <v>20</v>
      </c>
      <c r="FL448" s="2">
        <v>343</v>
      </c>
      <c r="FN448" s="2">
        <v>0</v>
      </c>
      <c r="FP448" s="2" t="s">
        <v>96</v>
      </c>
      <c r="FQ448" s="2" t="s">
        <v>442</v>
      </c>
      <c r="FS448" s="2" t="s">
        <v>454</v>
      </c>
      <c r="FT448" s="2">
        <v>1000129172</v>
      </c>
      <c r="FU448" s="2" t="s">
        <v>455</v>
      </c>
      <c r="FW448" s="2" t="s">
        <v>443</v>
      </c>
      <c r="FX448" s="2" t="s">
        <v>4548</v>
      </c>
      <c r="FY448" s="2">
        <v>2680</v>
      </c>
      <c r="GB448" s="2">
        <v>0</v>
      </c>
      <c r="GC448" s="4">
        <v>1</v>
      </c>
      <c r="GD448" s="2" t="s">
        <v>411</v>
      </c>
      <c r="GE448" s="2" t="s">
        <v>456</v>
      </c>
      <c r="GF448" s="2" t="s">
        <v>449</v>
      </c>
      <c r="GG448" s="3">
        <v>45712</v>
      </c>
      <c r="GL448" s="2" t="s">
        <v>444</v>
      </c>
      <c r="GO448" s="2" t="s">
        <v>423</v>
      </c>
      <c r="GP448" t="s">
        <v>424</v>
      </c>
      <c r="GQ448" s="2" t="s">
        <v>425</v>
      </c>
      <c r="GR448" s="2" t="s">
        <v>426</v>
      </c>
      <c r="GS448" s="3">
        <v>45290</v>
      </c>
      <c r="GT448" s="2">
        <v>129822</v>
      </c>
      <c r="GU448" s="2">
        <v>0</v>
      </c>
      <c r="GV448" s="4">
        <v>0</v>
      </c>
      <c r="GX448" s="2" t="s">
        <v>450</v>
      </c>
      <c r="GY448" s="2" t="s">
        <v>472</v>
      </c>
      <c r="GZ448" s="2" t="s">
        <v>427</v>
      </c>
      <c r="HA448" t="s">
        <v>428</v>
      </c>
      <c r="HB448" s="2" t="s">
        <v>429</v>
      </c>
      <c r="HC448" t="s">
        <v>430</v>
      </c>
      <c r="HD448" s="2" t="s">
        <v>431</v>
      </c>
      <c r="HE448" s="3">
        <v>45751</v>
      </c>
      <c r="HF448" s="3">
        <v>45717</v>
      </c>
      <c r="HG448" s="3">
        <v>45717</v>
      </c>
      <c r="HH448" s="2" t="s">
        <v>16538</v>
      </c>
      <c r="HI448" s="2" t="s">
        <v>433</v>
      </c>
      <c r="HJ448" t="s">
        <v>434</v>
      </c>
      <c r="HK448" s="2" t="s">
        <v>709</v>
      </c>
      <c r="HL448" s="74"/>
      <c r="HM448" s="74"/>
      <c r="HN448" s="2"/>
      <c r="HO448" s="2"/>
      <c r="HP448" s="2"/>
      <c r="HQ448" s="2"/>
    </row>
    <row r="449" spans="1:225" hidden="1">
      <c r="B449" s="2" t="s">
        <v>96</v>
      </c>
      <c r="C449" s="2" t="s">
        <v>401</v>
      </c>
      <c r="D449" s="3">
        <v>45494</v>
      </c>
      <c r="E449" s="3">
        <v>45717</v>
      </c>
      <c r="F449" s="3">
        <v>45712</v>
      </c>
      <c r="G449" s="3">
        <v>45717</v>
      </c>
      <c r="H449" s="3">
        <v>45751</v>
      </c>
      <c r="I449" s="2" t="s">
        <v>74</v>
      </c>
      <c r="J449" s="2" t="s">
        <v>97</v>
      </c>
      <c r="K449" s="2" t="s">
        <v>534</v>
      </c>
      <c r="L449" s="2" t="s">
        <v>3418</v>
      </c>
      <c r="M449" s="2" t="s">
        <v>97</v>
      </c>
      <c r="N449" t="s">
        <v>98</v>
      </c>
      <c r="O449" s="2" t="s">
        <v>629</v>
      </c>
      <c r="P449" t="s">
        <v>630</v>
      </c>
      <c r="Q449" s="2" t="s">
        <v>445</v>
      </c>
      <c r="R449" s="2">
        <v>20</v>
      </c>
      <c r="S449" s="2" t="s">
        <v>408</v>
      </c>
      <c r="T449" s="2" t="s">
        <v>11737</v>
      </c>
      <c r="U449" s="2" t="s">
        <v>14704</v>
      </c>
      <c r="V449" s="4">
        <v>1</v>
      </c>
      <c r="W449" t="s">
        <v>411</v>
      </c>
      <c r="X449" s="4">
        <v>0</v>
      </c>
      <c r="Y449" s="4">
        <v>0</v>
      </c>
      <c r="Z449" s="4">
        <v>0</v>
      </c>
      <c r="AA449" s="5">
        <v>0</v>
      </c>
      <c r="AC449" s="2" t="s">
        <v>5178</v>
      </c>
      <c r="AE449" s="2" t="s">
        <v>446</v>
      </c>
      <c r="AF449" s="2" t="s">
        <v>447</v>
      </c>
      <c r="AG449" t="s">
        <v>448</v>
      </c>
      <c r="AH449" s="6">
        <v>0</v>
      </c>
      <c r="AI449" s="2" t="s">
        <v>449</v>
      </c>
      <c r="AJ449" s="2" t="s">
        <v>4548</v>
      </c>
      <c r="AK449" s="2">
        <v>3340</v>
      </c>
      <c r="AM449" s="6">
        <v>14</v>
      </c>
      <c r="AO449" s="2">
        <v>0</v>
      </c>
      <c r="AS449" s="2">
        <v>0</v>
      </c>
      <c r="AT449" s="4">
        <v>0</v>
      </c>
      <c r="AU449" s="2" t="s">
        <v>411</v>
      </c>
      <c r="BA449" s="2" t="s">
        <v>413</v>
      </c>
      <c r="BB449" t="s">
        <v>414</v>
      </c>
      <c r="BC449" s="2" t="s">
        <v>4549</v>
      </c>
      <c r="BD449" s="2">
        <v>472</v>
      </c>
      <c r="BE449" s="7">
        <v>0</v>
      </c>
      <c r="BN449" s="2" t="s">
        <v>416</v>
      </c>
      <c r="BQ449" s="7">
        <v>0</v>
      </c>
      <c r="BS449" s="2">
        <v>0</v>
      </c>
      <c r="BT449" s="4">
        <v>0</v>
      </c>
      <c r="BV449" s="4">
        <v>0</v>
      </c>
      <c r="BW449" s="4">
        <v>1</v>
      </c>
      <c r="BZ449" s="2" t="s">
        <v>417</v>
      </c>
      <c r="CA449" s="2" t="s">
        <v>423</v>
      </c>
      <c r="CB449" s="3">
        <v>45495</v>
      </c>
      <c r="CC449" s="2" t="s">
        <v>14906</v>
      </c>
      <c r="CD449" s="7">
        <v>0</v>
      </c>
      <c r="CE449" s="8">
        <v>0</v>
      </c>
      <c r="CF449" s="8">
        <v>0</v>
      </c>
      <c r="CG449" s="8">
        <v>0</v>
      </c>
      <c r="CI449" s="3">
        <v>45715</v>
      </c>
      <c r="CJ449" s="2" t="s">
        <v>418</v>
      </c>
      <c r="CK449" s="3">
        <v>45717</v>
      </c>
      <c r="CN449" s="3">
        <v>45717</v>
      </c>
      <c r="CS449" s="3">
        <v>45841</v>
      </c>
      <c r="CT449" s="4">
        <v>0</v>
      </c>
      <c r="CV449" s="3">
        <v>45712</v>
      </c>
      <c r="CX449" s="3">
        <v>45717</v>
      </c>
      <c r="DA449" s="6">
        <v>0</v>
      </c>
      <c r="DB449" s="6">
        <v>2</v>
      </c>
      <c r="DC449" s="6">
        <v>0</v>
      </c>
      <c r="DE449" s="4">
        <v>0</v>
      </c>
      <c r="DF449" s="4">
        <v>0</v>
      </c>
      <c r="DH449" s="2" t="s">
        <v>419</v>
      </c>
      <c r="DI449" s="7">
        <v>0</v>
      </c>
      <c r="DJ449" s="7">
        <v>0</v>
      </c>
      <c r="DL449" s="2" t="s">
        <v>420</v>
      </c>
      <c r="DN449" s="2">
        <v>0</v>
      </c>
      <c r="DQ449" s="2">
        <v>0</v>
      </c>
      <c r="DR449" s="2">
        <v>0</v>
      </c>
      <c r="DT449" s="3">
        <v>45712</v>
      </c>
      <c r="DV449" s="2" t="s">
        <v>418</v>
      </c>
      <c r="DW449" t="s">
        <v>421</v>
      </c>
      <c r="DX449" s="2" t="s">
        <v>418</v>
      </c>
      <c r="DY449" t="s">
        <v>421</v>
      </c>
      <c r="DZ449" s="2" t="s">
        <v>422</v>
      </c>
      <c r="EA449" s="2" t="s">
        <v>11737</v>
      </c>
      <c r="EB449" t="s">
        <v>14704</v>
      </c>
      <c r="EF449" s="2" t="s">
        <v>534</v>
      </c>
      <c r="EG449" t="s">
        <v>4568</v>
      </c>
      <c r="EH449" s="2" t="s">
        <v>502</v>
      </c>
      <c r="EI449" s="2" t="s">
        <v>4568</v>
      </c>
      <c r="EJ449" s="2" t="s">
        <v>498</v>
      </c>
      <c r="EO449" s="2" t="s">
        <v>607</v>
      </c>
      <c r="EU449" s="2" t="s">
        <v>438</v>
      </c>
      <c r="EV449" t="s">
        <v>439</v>
      </c>
      <c r="EW449" s="2" t="s">
        <v>440</v>
      </c>
      <c r="EX449" t="s">
        <v>441</v>
      </c>
      <c r="EZ449" s="4">
        <v>0</v>
      </c>
      <c r="FC449" s="2" t="s">
        <v>451</v>
      </c>
      <c r="FD449" t="s">
        <v>452</v>
      </c>
      <c r="FE449" s="2" t="s">
        <v>453</v>
      </c>
      <c r="FG449" s="2" t="s">
        <v>418</v>
      </c>
      <c r="FI449" s="2">
        <v>20</v>
      </c>
      <c r="FL449" s="2">
        <v>472</v>
      </c>
      <c r="FN449" s="2">
        <v>0</v>
      </c>
      <c r="FP449" s="2" t="s">
        <v>96</v>
      </c>
      <c r="FQ449" s="2" t="s">
        <v>442</v>
      </c>
      <c r="FS449" s="2" t="s">
        <v>454</v>
      </c>
      <c r="FT449" s="2">
        <v>1000129172</v>
      </c>
      <c r="FU449" s="2" t="s">
        <v>455</v>
      </c>
      <c r="FW449" s="2" t="s">
        <v>443</v>
      </c>
      <c r="FX449" s="2" t="s">
        <v>4548</v>
      </c>
      <c r="FY449" s="2">
        <v>3340</v>
      </c>
      <c r="GB449" s="2">
        <v>0</v>
      </c>
      <c r="GC449" s="4">
        <v>1</v>
      </c>
      <c r="GD449" s="2" t="s">
        <v>411</v>
      </c>
      <c r="GE449" s="2" t="s">
        <v>456</v>
      </c>
      <c r="GF449" s="2" t="s">
        <v>449</v>
      </c>
      <c r="GG449" s="3">
        <v>45712</v>
      </c>
      <c r="GL449" s="2" t="s">
        <v>444</v>
      </c>
      <c r="GO449" s="2" t="s">
        <v>423</v>
      </c>
      <c r="GP449" t="s">
        <v>424</v>
      </c>
      <c r="GQ449" s="2" t="s">
        <v>425</v>
      </c>
      <c r="GR449" s="2" t="s">
        <v>426</v>
      </c>
      <c r="GS449" s="3">
        <v>45290</v>
      </c>
      <c r="GT449" s="2">
        <v>129822</v>
      </c>
      <c r="GU449" s="2">
        <v>0</v>
      </c>
      <c r="GV449" s="4">
        <v>0</v>
      </c>
      <c r="GX449" s="2" t="s">
        <v>450</v>
      </c>
      <c r="GY449" s="2" t="s">
        <v>472</v>
      </c>
      <c r="GZ449" s="2" t="s">
        <v>427</v>
      </c>
      <c r="HA449" t="s">
        <v>428</v>
      </c>
      <c r="HB449" s="2" t="s">
        <v>429</v>
      </c>
      <c r="HC449" t="s">
        <v>430</v>
      </c>
      <c r="HD449" s="2" t="s">
        <v>431</v>
      </c>
      <c r="HE449" s="3">
        <v>45751</v>
      </c>
      <c r="HF449" s="3">
        <v>45717</v>
      </c>
      <c r="HG449" s="3">
        <v>45717</v>
      </c>
      <c r="HH449" s="2" t="s">
        <v>16538</v>
      </c>
      <c r="HI449" s="2" t="s">
        <v>433</v>
      </c>
      <c r="HJ449" t="s">
        <v>434</v>
      </c>
      <c r="HK449" s="2" t="s">
        <v>709</v>
      </c>
      <c r="HL449" s="74"/>
      <c r="HM449" s="74"/>
      <c r="HN449" s="2"/>
      <c r="HO449" s="2"/>
      <c r="HP449" s="2"/>
      <c r="HQ449" s="2"/>
    </row>
    <row r="450" spans="1:225" hidden="1">
      <c r="B450" s="2" t="s">
        <v>96</v>
      </c>
      <c r="C450" s="2" t="s">
        <v>401</v>
      </c>
      <c r="D450" s="3">
        <v>45494</v>
      </c>
      <c r="E450" s="3">
        <v>45717</v>
      </c>
      <c r="F450" s="3">
        <v>45712</v>
      </c>
      <c r="G450" s="3">
        <v>45717</v>
      </c>
      <c r="H450" s="3">
        <v>45751</v>
      </c>
      <c r="I450" s="2" t="s">
        <v>74</v>
      </c>
      <c r="J450" s="2" t="s">
        <v>97</v>
      </c>
      <c r="K450" s="2" t="s">
        <v>827</v>
      </c>
      <c r="L450" s="2" t="s">
        <v>6101</v>
      </c>
      <c r="M450" s="2" t="s">
        <v>97</v>
      </c>
      <c r="N450" t="s">
        <v>98</v>
      </c>
      <c r="O450" s="2" t="s">
        <v>629</v>
      </c>
      <c r="P450" t="s">
        <v>630</v>
      </c>
      <c r="Q450" s="2" t="s">
        <v>445</v>
      </c>
      <c r="R450" s="2">
        <v>20</v>
      </c>
      <c r="S450" s="2" t="s">
        <v>408</v>
      </c>
      <c r="T450" s="2" t="s">
        <v>11669</v>
      </c>
      <c r="U450" s="2" t="s">
        <v>14705</v>
      </c>
      <c r="V450" s="4">
        <v>1</v>
      </c>
      <c r="W450" t="s">
        <v>411</v>
      </c>
      <c r="X450" s="4">
        <v>5</v>
      </c>
      <c r="Y450" s="4">
        <v>0</v>
      </c>
      <c r="Z450" s="4">
        <v>0</v>
      </c>
      <c r="AA450" s="5">
        <v>0</v>
      </c>
      <c r="AC450" s="2" t="s">
        <v>3341</v>
      </c>
      <c r="AE450" s="2" t="s">
        <v>446</v>
      </c>
      <c r="AF450" s="2" t="s">
        <v>447</v>
      </c>
      <c r="AG450" t="s">
        <v>448</v>
      </c>
      <c r="AH450" s="6">
        <v>0</v>
      </c>
      <c r="AI450" s="2" t="s">
        <v>449</v>
      </c>
      <c r="AJ450" s="2" t="s">
        <v>4548</v>
      </c>
      <c r="AK450" s="2">
        <v>2690</v>
      </c>
      <c r="AM450" s="6">
        <v>14</v>
      </c>
      <c r="AO450" s="2">
        <v>0</v>
      </c>
      <c r="AS450" s="2">
        <v>0</v>
      </c>
      <c r="AT450" s="4">
        <v>0</v>
      </c>
      <c r="AU450" s="2" t="s">
        <v>411</v>
      </c>
      <c r="BA450" s="2" t="s">
        <v>413</v>
      </c>
      <c r="BB450" t="s">
        <v>414</v>
      </c>
      <c r="BC450" s="2" t="s">
        <v>4549</v>
      </c>
      <c r="BD450" s="2">
        <v>344</v>
      </c>
      <c r="BE450" s="7">
        <v>0</v>
      </c>
      <c r="BN450" s="2" t="s">
        <v>416</v>
      </c>
      <c r="BQ450" s="7">
        <v>0</v>
      </c>
      <c r="BS450" s="2">
        <v>0</v>
      </c>
      <c r="BT450" s="4">
        <v>0</v>
      </c>
      <c r="BV450" s="4">
        <v>0</v>
      </c>
      <c r="BW450" s="4">
        <v>1</v>
      </c>
      <c r="BZ450" s="2" t="s">
        <v>417</v>
      </c>
      <c r="CA450" s="2" t="s">
        <v>423</v>
      </c>
      <c r="CB450" s="3">
        <v>45495</v>
      </c>
      <c r="CC450" s="2" t="s">
        <v>14907</v>
      </c>
      <c r="CD450" s="7">
        <v>0</v>
      </c>
      <c r="CE450" s="8">
        <v>0</v>
      </c>
      <c r="CF450" s="8">
        <v>0</v>
      </c>
      <c r="CG450" s="8">
        <v>0</v>
      </c>
      <c r="CI450" s="3">
        <v>45715</v>
      </c>
      <c r="CJ450" s="2" t="s">
        <v>418</v>
      </c>
      <c r="CK450" s="3">
        <v>45717</v>
      </c>
      <c r="CN450" s="3">
        <v>45717</v>
      </c>
      <c r="CS450" s="3">
        <v>45841</v>
      </c>
      <c r="CT450" s="4">
        <v>0</v>
      </c>
      <c r="CV450" s="3">
        <v>45712</v>
      </c>
      <c r="CX450" s="3">
        <v>45717</v>
      </c>
      <c r="DA450" s="6">
        <v>0</v>
      </c>
      <c r="DB450" s="6">
        <v>2</v>
      </c>
      <c r="DC450" s="6">
        <v>0</v>
      </c>
      <c r="DE450" s="4">
        <v>0</v>
      </c>
      <c r="DF450" s="4">
        <v>0</v>
      </c>
      <c r="DH450" s="2" t="s">
        <v>419</v>
      </c>
      <c r="DI450" s="7">
        <v>0</v>
      </c>
      <c r="DJ450" s="7">
        <v>0</v>
      </c>
      <c r="DL450" s="2" t="s">
        <v>420</v>
      </c>
      <c r="DN450" s="2">
        <v>0</v>
      </c>
      <c r="DQ450" s="2">
        <v>0</v>
      </c>
      <c r="DR450" s="2">
        <v>0</v>
      </c>
      <c r="DT450" s="3">
        <v>45712</v>
      </c>
      <c r="DV450" s="2" t="s">
        <v>418</v>
      </c>
      <c r="DW450" t="s">
        <v>421</v>
      </c>
      <c r="DX450" s="2" t="s">
        <v>418</v>
      </c>
      <c r="DY450" t="s">
        <v>421</v>
      </c>
      <c r="DZ450" s="2" t="s">
        <v>422</v>
      </c>
      <c r="EA450" s="2" t="s">
        <v>11669</v>
      </c>
      <c r="EB450" t="s">
        <v>14705</v>
      </c>
      <c r="EF450" s="2" t="s">
        <v>827</v>
      </c>
      <c r="EG450" t="s">
        <v>4629</v>
      </c>
      <c r="EH450" s="2" t="s">
        <v>502</v>
      </c>
      <c r="EI450" s="2" t="s">
        <v>4629</v>
      </c>
      <c r="EJ450" s="2" t="s">
        <v>498</v>
      </c>
      <c r="EO450" s="2" t="s">
        <v>607</v>
      </c>
      <c r="EU450" s="2" t="s">
        <v>438</v>
      </c>
      <c r="EV450" t="s">
        <v>439</v>
      </c>
      <c r="EW450" s="2" t="s">
        <v>440</v>
      </c>
      <c r="EX450" t="s">
        <v>441</v>
      </c>
      <c r="EZ450" s="4">
        <v>0</v>
      </c>
      <c r="FC450" s="2" t="s">
        <v>451</v>
      </c>
      <c r="FD450" t="s">
        <v>452</v>
      </c>
      <c r="FE450" s="2" t="s">
        <v>453</v>
      </c>
      <c r="FG450" s="2" t="s">
        <v>418</v>
      </c>
      <c r="FI450" s="2">
        <v>20</v>
      </c>
      <c r="FL450" s="2">
        <v>344</v>
      </c>
      <c r="FN450" s="2">
        <v>0</v>
      </c>
      <c r="FP450" s="2" t="s">
        <v>96</v>
      </c>
      <c r="FQ450" s="2" t="s">
        <v>442</v>
      </c>
      <c r="FS450" s="2" t="s">
        <v>454</v>
      </c>
      <c r="FT450" s="2">
        <v>1000129172</v>
      </c>
      <c r="FU450" s="2" t="s">
        <v>455</v>
      </c>
      <c r="FW450" s="2" t="s">
        <v>443</v>
      </c>
      <c r="FX450" s="2" t="s">
        <v>4548</v>
      </c>
      <c r="FY450" s="2">
        <v>2690</v>
      </c>
      <c r="GB450" s="2">
        <v>0</v>
      </c>
      <c r="GC450" s="4">
        <v>1</v>
      </c>
      <c r="GD450" s="2" t="s">
        <v>411</v>
      </c>
      <c r="GE450" s="2" t="s">
        <v>456</v>
      </c>
      <c r="GF450" s="2" t="s">
        <v>449</v>
      </c>
      <c r="GG450" s="3">
        <v>45712</v>
      </c>
      <c r="GL450" s="2" t="s">
        <v>444</v>
      </c>
      <c r="GO450" s="2" t="s">
        <v>423</v>
      </c>
      <c r="GP450" t="s">
        <v>424</v>
      </c>
      <c r="GQ450" s="2" t="s">
        <v>425</v>
      </c>
      <c r="GR450" s="2" t="s">
        <v>426</v>
      </c>
      <c r="GS450" s="3">
        <v>45290</v>
      </c>
      <c r="GT450" s="2">
        <v>129822</v>
      </c>
      <c r="GU450" s="2">
        <v>0</v>
      </c>
      <c r="GV450" s="4">
        <v>0</v>
      </c>
      <c r="GX450" s="2" t="s">
        <v>450</v>
      </c>
      <c r="GY450" s="2" t="s">
        <v>472</v>
      </c>
      <c r="GZ450" s="2" t="s">
        <v>427</v>
      </c>
      <c r="HA450" t="s">
        <v>428</v>
      </c>
      <c r="HB450" s="2" t="s">
        <v>429</v>
      </c>
      <c r="HC450" t="s">
        <v>430</v>
      </c>
      <c r="HD450" s="2" t="s">
        <v>431</v>
      </c>
      <c r="HE450" s="3">
        <v>45751</v>
      </c>
      <c r="HF450" s="3">
        <v>45717</v>
      </c>
      <c r="HG450" s="3">
        <v>45717</v>
      </c>
      <c r="HH450" s="2" t="s">
        <v>16538</v>
      </c>
      <c r="HI450" s="2" t="s">
        <v>433</v>
      </c>
      <c r="HJ450" t="s">
        <v>434</v>
      </c>
      <c r="HK450" s="2" t="s">
        <v>709</v>
      </c>
      <c r="HL450" s="74"/>
      <c r="HM450" s="74"/>
      <c r="HN450" s="2"/>
      <c r="HO450" s="2"/>
      <c r="HP450" s="2"/>
      <c r="HQ450" s="2"/>
    </row>
    <row r="451" spans="1:225" hidden="1">
      <c r="B451" s="2" t="s">
        <v>96</v>
      </c>
      <c r="C451" s="2" t="s">
        <v>401</v>
      </c>
      <c r="D451" s="3">
        <v>45494</v>
      </c>
      <c r="E451" s="3">
        <v>45717</v>
      </c>
      <c r="F451" s="3">
        <v>45712</v>
      </c>
      <c r="G451" s="3">
        <v>45717</v>
      </c>
      <c r="H451" s="3">
        <v>45751</v>
      </c>
      <c r="I451" s="2" t="s">
        <v>74</v>
      </c>
      <c r="J451" s="2" t="s">
        <v>97</v>
      </c>
      <c r="K451" s="2" t="s">
        <v>584</v>
      </c>
      <c r="L451" s="2" t="s">
        <v>4983</v>
      </c>
      <c r="M451" s="2" t="s">
        <v>97</v>
      </c>
      <c r="N451" t="s">
        <v>98</v>
      </c>
      <c r="O451" s="2" t="s">
        <v>629</v>
      </c>
      <c r="P451" t="s">
        <v>630</v>
      </c>
      <c r="Q451" s="2" t="s">
        <v>445</v>
      </c>
      <c r="R451" s="2">
        <v>20</v>
      </c>
      <c r="S451" s="2" t="s">
        <v>408</v>
      </c>
      <c r="T451" s="2" t="s">
        <v>11616</v>
      </c>
      <c r="U451" s="2" t="s">
        <v>14706</v>
      </c>
      <c r="V451" s="4">
        <v>2</v>
      </c>
      <c r="W451" t="s">
        <v>411</v>
      </c>
      <c r="X451" s="4">
        <v>2</v>
      </c>
      <c r="Y451" s="4">
        <v>0</v>
      </c>
      <c r="Z451" s="4">
        <v>0</v>
      </c>
      <c r="AA451" s="5">
        <v>0</v>
      </c>
      <c r="AC451" s="2" t="s">
        <v>3341</v>
      </c>
      <c r="AE451" s="2" t="s">
        <v>446</v>
      </c>
      <c r="AF451" s="2" t="s">
        <v>447</v>
      </c>
      <c r="AG451" t="s">
        <v>448</v>
      </c>
      <c r="AH451" s="6">
        <v>0</v>
      </c>
      <c r="AI451" s="2" t="s">
        <v>449</v>
      </c>
      <c r="AJ451" s="2" t="s">
        <v>4548</v>
      </c>
      <c r="AK451" s="2">
        <v>2220</v>
      </c>
      <c r="AM451" s="6">
        <v>14</v>
      </c>
      <c r="AO451" s="2">
        <v>0</v>
      </c>
      <c r="AS451" s="2">
        <v>0</v>
      </c>
      <c r="AT451" s="4">
        <v>0</v>
      </c>
      <c r="AU451" s="2" t="s">
        <v>411</v>
      </c>
      <c r="BA451" s="2" t="s">
        <v>413</v>
      </c>
      <c r="BB451" t="s">
        <v>414</v>
      </c>
      <c r="BC451" s="2" t="s">
        <v>4549</v>
      </c>
      <c r="BD451" s="2">
        <v>283</v>
      </c>
      <c r="BE451" s="7">
        <v>0</v>
      </c>
      <c r="BN451" s="2" t="s">
        <v>416</v>
      </c>
      <c r="BQ451" s="7">
        <v>0</v>
      </c>
      <c r="BS451" s="2">
        <v>0</v>
      </c>
      <c r="BT451" s="4">
        <v>0</v>
      </c>
      <c r="BV451" s="4">
        <v>0</v>
      </c>
      <c r="BW451" s="4">
        <v>2</v>
      </c>
      <c r="BZ451" s="2" t="s">
        <v>417</v>
      </c>
      <c r="CA451" s="2" t="s">
        <v>423</v>
      </c>
      <c r="CB451" s="3">
        <v>45495</v>
      </c>
      <c r="CC451" s="2" t="s">
        <v>14908</v>
      </c>
      <c r="CD451" s="7">
        <v>0</v>
      </c>
      <c r="CE451" s="8">
        <v>0</v>
      </c>
      <c r="CF451" s="8">
        <v>0</v>
      </c>
      <c r="CG451" s="8">
        <v>0</v>
      </c>
      <c r="CI451" s="3">
        <v>45715</v>
      </c>
      <c r="CJ451" s="2" t="s">
        <v>418</v>
      </c>
      <c r="CK451" s="3">
        <v>45717</v>
      </c>
      <c r="CN451" s="3">
        <v>45717</v>
      </c>
      <c r="CS451" s="3">
        <v>45841</v>
      </c>
      <c r="CT451" s="4">
        <v>0</v>
      </c>
      <c r="CV451" s="3">
        <v>45712</v>
      </c>
      <c r="CX451" s="3">
        <v>45717</v>
      </c>
      <c r="DA451" s="6">
        <v>0</v>
      </c>
      <c r="DB451" s="6">
        <v>2</v>
      </c>
      <c r="DC451" s="6">
        <v>0</v>
      </c>
      <c r="DE451" s="4">
        <v>0</v>
      </c>
      <c r="DF451" s="4">
        <v>0</v>
      </c>
      <c r="DH451" s="2" t="s">
        <v>419</v>
      </c>
      <c r="DI451" s="7">
        <v>0</v>
      </c>
      <c r="DJ451" s="7">
        <v>0</v>
      </c>
      <c r="DL451" s="2" t="s">
        <v>420</v>
      </c>
      <c r="DN451" s="2">
        <v>0</v>
      </c>
      <c r="DQ451" s="2">
        <v>0</v>
      </c>
      <c r="DR451" s="2">
        <v>0</v>
      </c>
      <c r="DT451" s="3">
        <v>45712</v>
      </c>
      <c r="DV451" s="2" t="s">
        <v>418</v>
      </c>
      <c r="DW451" t="s">
        <v>421</v>
      </c>
      <c r="DX451" s="2" t="s">
        <v>418</v>
      </c>
      <c r="DY451" t="s">
        <v>421</v>
      </c>
      <c r="DZ451" s="2" t="s">
        <v>422</v>
      </c>
      <c r="EA451" s="2" t="s">
        <v>11616</v>
      </c>
      <c r="EB451" t="s">
        <v>14706</v>
      </c>
      <c r="EF451" s="2" t="s">
        <v>584</v>
      </c>
      <c r="EG451" t="s">
        <v>4551</v>
      </c>
      <c r="EH451" s="2" t="s">
        <v>502</v>
      </c>
      <c r="EI451" s="2" t="s">
        <v>4551</v>
      </c>
      <c r="EJ451" s="2" t="s">
        <v>498</v>
      </c>
      <c r="EO451" s="2" t="s">
        <v>607</v>
      </c>
      <c r="EU451" s="2" t="s">
        <v>438</v>
      </c>
      <c r="EV451" t="s">
        <v>439</v>
      </c>
      <c r="EW451" s="2" t="s">
        <v>440</v>
      </c>
      <c r="EX451" t="s">
        <v>441</v>
      </c>
      <c r="EZ451" s="4">
        <v>0</v>
      </c>
      <c r="FC451" s="2" t="s">
        <v>451</v>
      </c>
      <c r="FD451" t="s">
        <v>452</v>
      </c>
      <c r="FE451" s="2" t="s">
        <v>453</v>
      </c>
      <c r="FG451" s="2" t="s">
        <v>418</v>
      </c>
      <c r="FI451" s="2">
        <v>20</v>
      </c>
      <c r="FL451" s="2">
        <v>283</v>
      </c>
      <c r="FN451" s="2">
        <v>0</v>
      </c>
      <c r="FP451" s="2" t="s">
        <v>96</v>
      </c>
      <c r="FQ451" s="2" t="s">
        <v>442</v>
      </c>
      <c r="FS451" s="2" t="s">
        <v>454</v>
      </c>
      <c r="FT451" s="2">
        <v>1000129172</v>
      </c>
      <c r="FU451" s="2" t="s">
        <v>455</v>
      </c>
      <c r="FW451" s="2" t="s">
        <v>443</v>
      </c>
      <c r="FX451" s="2" t="s">
        <v>4548</v>
      </c>
      <c r="FY451" s="2">
        <v>2220</v>
      </c>
      <c r="GB451" s="2">
        <v>0</v>
      </c>
      <c r="GC451" s="4">
        <v>2</v>
      </c>
      <c r="GD451" s="2" t="s">
        <v>411</v>
      </c>
      <c r="GE451" s="2" t="s">
        <v>456</v>
      </c>
      <c r="GF451" s="2" t="s">
        <v>449</v>
      </c>
      <c r="GG451" s="3">
        <v>45712</v>
      </c>
      <c r="GL451" s="2" t="s">
        <v>444</v>
      </c>
      <c r="GO451" s="2" t="s">
        <v>423</v>
      </c>
      <c r="GP451" t="s">
        <v>424</v>
      </c>
      <c r="GQ451" s="2" t="s">
        <v>425</v>
      </c>
      <c r="GR451" s="2" t="s">
        <v>426</v>
      </c>
      <c r="GS451" s="3">
        <v>45290</v>
      </c>
      <c r="GT451" s="2">
        <v>129822</v>
      </c>
      <c r="GU451" s="2">
        <v>0</v>
      </c>
      <c r="GV451" s="4">
        <v>0</v>
      </c>
      <c r="GX451" s="2" t="s">
        <v>450</v>
      </c>
      <c r="GY451" s="2" t="s">
        <v>472</v>
      </c>
      <c r="GZ451" s="2" t="s">
        <v>427</v>
      </c>
      <c r="HA451" t="s">
        <v>428</v>
      </c>
      <c r="HB451" s="2" t="s">
        <v>429</v>
      </c>
      <c r="HC451" t="s">
        <v>430</v>
      </c>
      <c r="HD451" s="2" t="s">
        <v>431</v>
      </c>
      <c r="HE451" s="3">
        <v>45751</v>
      </c>
      <c r="HF451" s="3">
        <v>45717</v>
      </c>
      <c r="HG451" s="3">
        <v>45717</v>
      </c>
      <c r="HH451" s="2" t="s">
        <v>16538</v>
      </c>
      <c r="HI451" s="2" t="s">
        <v>433</v>
      </c>
      <c r="HJ451" t="s">
        <v>434</v>
      </c>
      <c r="HK451" s="2" t="s">
        <v>709</v>
      </c>
      <c r="HL451" s="74"/>
      <c r="HM451" s="74"/>
      <c r="HN451" s="2"/>
      <c r="HO451" s="2"/>
      <c r="HP451" s="2"/>
      <c r="HQ451" s="2"/>
    </row>
    <row r="452" spans="1:225" hidden="1">
      <c r="B452" s="2" t="s">
        <v>96</v>
      </c>
      <c r="C452" s="2" t="s">
        <v>401</v>
      </c>
      <c r="D452" s="3">
        <v>45494</v>
      </c>
      <c r="E452" s="3">
        <v>45717</v>
      </c>
      <c r="F452" s="3">
        <v>45712</v>
      </c>
      <c r="G452" s="3">
        <v>45717</v>
      </c>
      <c r="H452" s="3">
        <v>45751</v>
      </c>
      <c r="I452" s="2" t="s">
        <v>74</v>
      </c>
      <c r="J452" s="2" t="s">
        <v>97</v>
      </c>
      <c r="K452" s="2" t="s">
        <v>584</v>
      </c>
      <c r="L452" s="2" t="s">
        <v>5861</v>
      </c>
      <c r="M452" s="2" t="s">
        <v>97</v>
      </c>
      <c r="N452" t="s">
        <v>98</v>
      </c>
      <c r="O452" s="2" t="s">
        <v>629</v>
      </c>
      <c r="P452" t="s">
        <v>630</v>
      </c>
      <c r="Q452" s="2" t="s">
        <v>445</v>
      </c>
      <c r="R452" s="2">
        <v>20</v>
      </c>
      <c r="S452" s="2" t="s">
        <v>408</v>
      </c>
      <c r="T452" s="2" t="s">
        <v>11171</v>
      </c>
      <c r="U452" s="2" t="s">
        <v>14707</v>
      </c>
      <c r="V452" s="4">
        <v>4</v>
      </c>
      <c r="W452" t="s">
        <v>411</v>
      </c>
      <c r="X452" s="4">
        <v>25</v>
      </c>
      <c r="Y452" s="4">
        <v>0</v>
      </c>
      <c r="Z452" s="4">
        <v>0</v>
      </c>
      <c r="AA452" s="5">
        <v>0</v>
      </c>
      <c r="AC452" s="2" t="s">
        <v>3341</v>
      </c>
      <c r="AE452" s="2" t="s">
        <v>446</v>
      </c>
      <c r="AF452" s="2" t="s">
        <v>447</v>
      </c>
      <c r="AG452" t="s">
        <v>448</v>
      </c>
      <c r="AH452" s="6">
        <v>0</v>
      </c>
      <c r="AI452" s="2" t="s">
        <v>449</v>
      </c>
      <c r="AJ452" s="2" t="s">
        <v>4548</v>
      </c>
      <c r="AK452" s="2">
        <v>2230</v>
      </c>
      <c r="AM452" s="6">
        <v>14</v>
      </c>
      <c r="AO452" s="2">
        <v>0</v>
      </c>
      <c r="AS452" s="2">
        <v>0</v>
      </c>
      <c r="AT452" s="4">
        <v>0</v>
      </c>
      <c r="AU452" s="2" t="s">
        <v>411</v>
      </c>
      <c r="BA452" s="2" t="s">
        <v>413</v>
      </c>
      <c r="BB452" t="s">
        <v>414</v>
      </c>
      <c r="BC452" s="2" t="s">
        <v>4549</v>
      </c>
      <c r="BD452" s="2">
        <v>284</v>
      </c>
      <c r="BE452" s="7">
        <v>0</v>
      </c>
      <c r="BN452" s="2" t="s">
        <v>416</v>
      </c>
      <c r="BQ452" s="7">
        <v>0</v>
      </c>
      <c r="BS452" s="2">
        <v>0</v>
      </c>
      <c r="BT452" s="4">
        <v>0</v>
      </c>
      <c r="BV452" s="4">
        <v>0</v>
      </c>
      <c r="BW452" s="4">
        <v>4</v>
      </c>
      <c r="BZ452" s="2" t="s">
        <v>417</v>
      </c>
      <c r="CA452" s="2" t="s">
        <v>423</v>
      </c>
      <c r="CB452" s="3">
        <v>45495</v>
      </c>
      <c r="CC452" s="2" t="s">
        <v>14909</v>
      </c>
      <c r="CD452" s="7">
        <v>0</v>
      </c>
      <c r="CE452" s="8">
        <v>0</v>
      </c>
      <c r="CF452" s="8">
        <v>0</v>
      </c>
      <c r="CG452" s="8">
        <v>0</v>
      </c>
      <c r="CI452" s="3">
        <v>45715</v>
      </c>
      <c r="CJ452" s="2" t="s">
        <v>418</v>
      </c>
      <c r="CK452" s="3">
        <v>45717</v>
      </c>
      <c r="CN452" s="3">
        <v>45717</v>
      </c>
      <c r="CS452" s="3">
        <v>45841</v>
      </c>
      <c r="CT452" s="4">
        <v>0</v>
      </c>
      <c r="CV452" s="3">
        <v>45712</v>
      </c>
      <c r="CX452" s="3">
        <v>45717</v>
      </c>
      <c r="DA452" s="6">
        <v>0</v>
      </c>
      <c r="DB452" s="6">
        <v>2</v>
      </c>
      <c r="DC452" s="6">
        <v>0</v>
      </c>
      <c r="DE452" s="4">
        <v>0</v>
      </c>
      <c r="DF452" s="4">
        <v>0</v>
      </c>
      <c r="DH452" s="2" t="s">
        <v>419</v>
      </c>
      <c r="DI452" s="7">
        <v>0</v>
      </c>
      <c r="DJ452" s="7">
        <v>0</v>
      </c>
      <c r="DL452" s="2" t="s">
        <v>420</v>
      </c>
      <c r="DN452" s="2">
        <v>0</v>
      </c>
      <c r="DQ452" s="2">
        <v>0</v>
      </c>
      <c r="DR452" s="2">
        <v>0</v>
      </c>
      <c r="DT452" s="3">
        <v>45712</v>
      </c>
      <c r="DV452" s="2" t="s">
        <v>418</v>
      </c>
      <c r="DW452" t="s">
        <v>421</v>
      </c>
      <c r="DX452" s="2" t="s">
        <v>418</v>
      </c>
      <c r="DY452" t="s">
        <v>421</v>
      </c>
      <c r="DZ452" s="2" t="s">
        <v>422</v>
      </c>
      <c r="EA452" s="2" t="s">
        <v>11171</v>
      </c>
      <c r="EB452" t="s">
        <v>14707</v>
      </c>
      <c r="EF452" s="2" t="s">
        <v>584</v>
      </c>
      <c r="EG452" t="s">
        <v>4551</v>
      </c>
      <c r="EH452" s="2" t="s">
        <v>502</v>
      </c>
      <c r="EI452" s="2" t="s">
        <v>4551</v>
      </c>
      <c r="EJ452" s="2" t="s">
        <v>498</v>
      </c>
      <c r="EO452" s="2" t="s">
        <v>607</v>
      </c>
      <c r="EU452" s="2" t="s">
        <v>438</v>
      </c>
      <c r="EV452" t="s">
        <v>439</v>
      </c>
      <c r="EW452" s="2" t="s">
        <v>440</v>
      </c>
      <c r="EX452" t="s">
        <v>441</v>
      </c>
      <c r="EZ452" s="4">
        <v>0</v>
      </c>
      <c r="FC452" s="2" t="s">
        <v>451</v>
      </c>
      <c r="FD452" t="s">
        <v>452</v>
      </c>
      <c r="FE452" s="2" t="s">
        <v>453</v>
      </c>
      <c r="FG452" s="2" t="s">
        <v>418</v>
      </c>
      <c r="FI452" s="2">
        <v>20</v>
      </c>
      <c r="FL452" s="2">
        <v>284</v>
      </c>
      <c r="FN452" s="2">
        <v>0</v>
      </c>
      <c r="FP452" s="2" t="s">
        <v>96</v>
      </c>
      <c r="FQ452" s="2" t="s">
        <v>442</v>
      </c>
      <c r="FS452" s="2" t="s">
        <v>454</v>
      </c>
      <c r="FT452" s="2">
        <v>1000129172</v>
      </c>
      <c r="FU452" s="2" t="s">
        <v>455</v>
      </c>
      <c r="FW452" s="2" t="s">
        <v>443</v>
      </c>
      <c r="FX452" s="2" t="s">
        <v>4548</v>
      </c>
      <c r="FY452" s="2">
        <v>2230</v>
      </c>
      <c r="GB452" s="2">
        <v>0</v>
      </c>
      <c r="GC452" s="4">
        <v>4</v>
      </c>
      <c r="GD452" s="2" t="s">
        <v>411</v>
      </c>
      <c r="GE452" s="2" t="s">
        <v>456</v>
      </c>
      <c r="GF452" s="2" t="s">
        <v>449</v>
      </c>
      <c r="GG452" s="3">
        <v>45712</v>
      </c>
      <c r="GL452" s="2" t="s">
        <v>444</v>
      </c>
      <c r="GO452" s="2" t="s">
        <v>423</v>
      </c>
      <c r="GP452" t="s">
        <v>424</v>
      </c>
      <c r="GQ452" s="2" t="s">
        <v>425</v>
      </c>
      <c r="GR452" s="2" t="s">
        <v>426</v>
      </c>
      <c r="GS452" s="3">
        <v>45290</v>
      </c>
      <c r="GT452" s="2">
        <v>129822</v>
      </c>
      <c r="GU452" s="2">
        <v>0</v>
      </c>
      <c r="GV452" s="4">
        <v>0</v>
      </c>
      <c r="GX452" s="2" t="s">
        <v>450</v>
      </c>
      <c r="GY452" s="2" t="s">
        <v>472</v>
      </c>
      <c r="GZ452" s="2" t="s">
        <v>427</v>
      </c>
      <c r="HA452" t="s">
        <v>428</v>
      </c>
      <c r="HB452" s="2" t="s">
        <v>429</v>
      </c>
      <c r="HC452" t="s">
        <v>430</v>
      </c>
      <c r="HD452" s="2" t="s">
        <v>431</v>
      </c>
      <c r="HE452" s="3">
        <v>45751</v>
      </c>
      <c r="HF452" s="3">
        <v>45717</v>
      </c>
      <c r="HG452" s="3">
        <v>45717</v>
      </c>
      <c r="HH452" s="2" t="s">
        <v>16538</v>
      </c>
      <c r="HI452" s="2" t="s">
        <v>433</v>
      </c>
      <c r="HJ452" t="s">
        <v>434</v>
      </c>
      <c r="HK452" s="2" t="s">
        <v>709</v>
      </c>
      <c r="HL452" s="74"/>
      <c r="HM452" s="74"/>
      <c r="HN452" s="2"/>
      <c r="HO452" s="2"/>
      <c r="HP452" s="2"/>
      <c r="HQ452" s="2"/>
    </row>
    <row r="453" spans="1:225" hidden="1">
      <c r="B453" s="2" t="s">
        <v>96</v>
      </c>
      <c r="C453" s="2" t="s">
        <v>401</v>
      </c>
      <c r="D453" s="3">
        <v>45494</v>
      </c>
      <c r="E453" s="3">
        <v>45717</v>
      </c>
      <c r="F453" s="3">
        <v>45712</v>
      </c>
      <c r="G453" s="3">
        <v>45717</v>
      </c>
      <c r="H453" s="3">
        <v>45751</v>
      </c>
      <c r="I453" s="2" t="s">
        <v>74</v>
      </c>
      <c r="J453" s="2" t="s">
        <v>97</v>
      </c>
      <c r="K453" s="2" t="s">
        <v>584</v>
      </c>
      <c r="L453" s="2" t="s">
        <v>5733</v>
      </c>
      <c r="M453" s="2" t="s">
        <v>97</v>
      </c>
      <c r="N453" t="s">
        <v>98</v>
      </c>
      <c r="O453" s="2" t="s">
        <v>629</v>
      </c>
      <c r="P453" t="s">
        <v>630</v>
      </c>
      <c r="Q453" s="2" t="s">
        <v>445</v>
      </c>
      <c r="R453" s="2">
        <v>20</v>
      </c>
      <c r="S453" s="2" t="s">
        <v>408</v>
      </c>
      <c r="T453" s="2" t="s">
        <v>5734</v>
      </c>
      <c r="U453" s="2" t="s">
        <v>5735</v>
      </c>
      <c r="V453" s="4">
        <v>1</v>
      </c>
      <c r="W453" t="s">
        <v>411</v>
      </c>
      <c r="X453" s="4">
        <v>24</v>
      </c>
      <c r="Y453" s="4">
        <v>0</v>
      </c>
      <c r="Z453" s="4">
        <v>0</v>
      </c>
      <c r="AA453" s="5">
        <v>0</v>
      </c>
      <c r="AC453" s="2" t="s">
        <v>3341</v>
      </c>
      <c r="AE453" s="2" t="s">
        <v>446</v>
      </c>
      <c r="AF453" s="2" t="s">
        <v>447</v>
      </c>
      <c r="AG453" t="s">
        <v>448</v>
      </c>
      <c r="AH453" s="6">
        <v>0</v>
      </c>
      <c r="AI453" s="2" t="s">
        <v>449</v>
      </c>
      <c r="AJ453" s="2" t="s">
        <v>4548</v>
      </c>
      <c r="AK453" s="2">
        <v>2210</v>
      </c>
      <c r="AM453" s="6">
        <v>14</v>
      </c>
      <c r="AO453" s="2">
        <v>0</v>
      </c>
      <c r="AS453" s="2">
        <v>0</v>
      </c>
      <c r="AT453" s="4">
        <v>0</v>
      </c>
      <c r="AU453" s="2" t="s">
        <v>411</v>
      </c>
      <c r="BA453" s="2" t="s">
        <v>413</v>
      </c>
      <c r="BB453" t="s">
        <v>414</v>
      </c>
      <c r="BC453" s="2" t="s">
        <v>4549</v>
      </c>
      <c r="BD453" s="2">
        <v>281</v>
      </c>
      <c r="BE453" s="7">
        <v>0</v>
      </c>
      <c r="BN453" s="2" t="s">
        <v>416</v>
      </c>
      <c r="BQ453" s="7">
        <v>0</v>
      </c>
      <c r="BS453" s="2">
        <v>0</v>
      </c>
      <c r="BT453" s="4">
        <v>0</v>
      </c>
      <c r="BV453" s="4">
        <v>0</v>
      </c>
      <c r="BW453" s="4">
        <v>1</v>
      </c>
      <c r="BZ453" s="2" t="s">
        <v>417</v>
      </c>
      <c r="CA453" s="2" t="s">
        <v>423</v>
      </c>
      <c r="CB453" s="3">
        <v>45495</v>
      </c>
      <c r="CC453" s="2" t="s">
        <v>5736</v>
      </c>
      <c r="CD453" s="7">
        <v>0</v>
      </c>
      <c r="CE453" s="8">
        <v>0</v>
      </c>
      <c r="CF453" s="8">
        <v>0</v>
      </c>
      <c r="CG453" s="8">
        <v>0</v>
      </c>
      <c r="CI453" s="3">
        <v>45715</v>
      </c>
      <c r="CJ453" s="2" t="s">
        <v>418</v>
      </c>
      <c r="CK453" s="3">
        <v>45717</v>
      </c>
      <c r="CN453" s="3">
        <v>45717</v>
      </c>
      <c r="CS453" s="3">
        <v>45841</v>
      </c>
      <c r="CT453" s="4">
        <v>0</v>
      </c>
      <c r="CV453" s="3">
        <v>45712</v>
      </c>
      <c r="CX453" s="3">
        <v>45717</v>
      </c>
      <c r="DA453" s="6">
        <v>0</v>
      </c>
      <c r="DB453" s="6">
        <v>2</v>
      </c>
      <c r="DC453" s="6">
        <v>0</v>
      </c>
      <c r="DE453" s="4">
        <v>0</v>
      </c>
      <c r="DF453" s="4">
        <v>0</v>
      </c>
      <c r="DH453" s="2" t="s">
        <v>419</v>
      </c>
      <c r="DI453" s="7">
        <v>0</v>
      </c>
      <c r="DJ453" s="7">
        <v>0</v>
      </c>
      <c r="DL453" s="2" t="s">
        <v>420</v>
      </c>
      <c r="DN453" s="2">
        <v>0</v>
      </c>
      <c r="DQ453" s="2">
        <v>0</v>
      </c>
      <c r="DR453" s="2">
        <v>0</v>
      </c>
      <c r="DT453" s="3">
        <v>45712</v>
      </c>
      <c r="DV453" s="2" t="s">
        <v>418</v>
      </c>
      <c r="DW453" t="s">
        <v>421</v>
      </c>
      <c r="DX453" s="2" t="s">
        <v>418</v>
      </c>
      <c r="DY453" t="s">
        <v>421</v>
      </c>
      <c r="DZ453" s="2" t="s">
        <v>422</v>
      </c>
      <c r="EA453" s="2" t="s">
        <v>5734</v>
      </c>
      <c r="EB453" t="s">
        <v>5735</v>
      </c>
      <c r="EF453" s="2" t="s">
        <v>584</v>
      </c>
      <c r="EG453" t="s">
        <v>4551</v>
      </c>
      <c r="EH453" s="2" t="s">
        <v>502</v>
      </c>
      <c r="EI453" s="2" t="s">
        <v>4551</v>
      </c>
      <c r="EJ453" s="2" t="s">
        <v>498</v>
      </c>
      <c r="EO453" s="2" t="s">
        <v>607</v>
      </c>
      <c r="EU453" s="2" t="s">
        <v>438</v>
      </c>
      <c r="EV453" t="s">
        <v>439</v>
      </c>
      <c r="EW453" s="2" t="s">
        <v>440</v>
      </c>
      <c r="EX453" t="s">
        <v>441</v>
      </c>
      <c r="EZ453" s="4">
        <v>0</v>
      </c>
      <c r="FC453" s="2" t="s">
        <v>451</v>
      </c>
      <c r="FD453" t="s">
        <v>452</v>
      </c>
      <c r="FE453" s="2" t="s">
        <v>453</v>
      </c>
      <c r="FG453" s="2" t="s">
        <v>418</v>
      </c>
      <c r="FI453" s="2">
        <v>20</v>
      </c>
      <c r="FL453" s="2">
        <v>281</v>
      </c>
      <c r="FN453" s="2">
        <v>0</v>
      </c>
      <c r="FP453" s="2" t="s">
        <v>96</v>
      </c>
      <c r="FQ453" s="2" t="s">
        <v>442</v>
      </c>
      <c r="FS453" s="2" t="s">
        <v>454</v>
      </c>
      <c r="FT453" s="2">
        <v>1000129172</v>
      </c>
      <c r="FU453" s="2" t="s">
        <v>455</v>
      </c>
      <c r="FW453" s="2" t="s">
        <v>443</v>
      </c>
      <c r="FX453" s="2" t="s">
        <v>4548</v>
      </c>
      <c r="FY453" s="2">
        <v>2210</v>
      </c>
      <c r="GB453" s="2">
        <v>0</v>
      </c>
      <c r="GC453" s="4">
        <v>1</v>
      </c>
      <c r="GD453" s="2" t="s">
        <v>411</v>
      </c>
      <c r="GE453" s="2" t="s">
        <v>456</v>
      </c>
      <c r="GF453" s="2" t="s">
        <v>449</v>
      </c>
      <c r="GG453" s="3">
        <v>45712</v>
      </c>
      <c r="GL453" s="2" t="s">
        <v>444</v>
      </c>
      <c r="GO453" s="2" t="s">
        <v>423</v>
      </c>
      <c r="GP453" t="s">
        <v>424</v>
      </c>
      <c r="GQ453" s="2" t="s">
        <v>425</v>
      </c>
      <c r="GR453" s="2" t="s">
        <v>426</v>
      </c>
      <c r="GS453" s="3">
        <v>45290</v>
      </c>
      <c r="GT453" s="2">
        <v>129822</v>
      </c>
      <c r="GU453" s="2">
        <v>0</v>
      </c>
      <c r="GV453" s="4">
        <v>0</v>
      </c>
      <c r="GX453" s="2" t="s">
        <v>450</v>
      </c>
      <c r="GY453" s="2" t="s">
        <v>472</v>
      </c>
      <c r="GZ453" s="2" t="s">
        <v>427</v>
      </c>
      <c r="HA453" t="s">
        <v>428</v>
      </c>
      <c r="HB453" s="2" t="s">
        <v>429</v>
      </c>
      <c r="HC453" t="s">
        <v>430</v>
      </c>
      <c r="HD453" s="2" t="s">
        <v>431</v>
      </c>
      <c r="HE453" s="3">
        <v>45751</v>
      </c>
      <c r="HF453" s="3">
        <v>45717</v>
      </c>
      <c r="HG453" s="3">
        <v>45717</v>
      </c>
      <c r="HH453" s="2" t="s">
        <v>16538</v>
      </c>
      <c r="HI453" s="2" t="s">
        <v>433</v>
      </c>
      <c r="HJ453" t="s">
        <v>434</v>
      </c>
      <c r="HK453" s="2" t="s">
        <v>709</v>
      </c>
      <c r="HL453" s="74"/>
      <c r="HM453" s="74"/>
      <c r="HN453" s="2"/>
      <c r="HO453" s="2"/>
      <c r="HP453" s="2"/>
      <c r="HQ453" s="2"/>
    </row>
    <row r="454" spans="1:225" hidden="1">
      <c r="B454" s="2" t="s">
        <v>96</v>
      </c>
      <c r="C454" s="2" t="s">
        <v>401</v>
      </c>
      <c r="D454" s="3">
        <v>45494</v>
      </c>
      <c r="E454" s="3">
        <v>45717</v>
      </c>
      <c r="F454" s="3">
        <v>45712</v>
      </c>
      <c r="G454" s="3">
        <v>45717</v>
      </c>
      <c r="H454" s="3">
        <v>45751</v>
      </c>
      <c r="I454" s="2" t="s">
        <v>74</v>
      </c>
      <c r="J454" s="2" t="s">
        <v>97</v>
      </c>
      <c r="K454" s="2" t="s">
        <v>404</v>
      </c>
      <c r="L454" s="2" t="s">
        <v>510</v>
      </c>
      <c r="M454" s="2" t="s">
        <v>97</v>
      </c>
      <c r="N454" t="s">
        <v>98</v>
      </c>
      <c r="O454" s="2" t="s">
        <v>629</v>
      </c>
      <c r="P454" t="s">
        <v>630</v>
      </c>
      <c r="Q454" s="2" t="s">
        <v>445</v>
      </c>
      <c r="R454" s="2">
        <v>20</v>
      </c>
      <c r="S454" s="2" t="s">
        <v>408</v>
      </c>
      <c r="T454" s="2" t="s">
        <v>5449</v>
      </c>
      <c r="U454" s="2" t="s">
        <v>5450</v>
      </c>
      <c r="V454" s="4">
        <v>1</v>
      </c>
      <c r="W454" t="s">
        <v>492</v>
      </c>
      <c r="X454" s="4">
        <v>0</v>
      </c>
      <c r="Y454" s="4">
        <v>0</v>
      </c>
      <c r="Z454" s="4">
        <v>0</v>
      </c>
      <c r="AA454" s="5">
        <v>0</v>
      </c>
      <c r="AC454" s="2" t="s">
        <v>5451</v>
      </c>
      <c r="AE454" s="2" t="s">
        <v>446</v>
      </c>
      <c r="AF454" s="2" t="s">
        <v>447</v>
      </c>
      <c r="AG454" t="s">
        <v>448</v>
      </c>
      <c r="AH454" s="6">
        <v>0</v>
      </c>
      <c r="AI454" s="2" t="s">
        <v>449</v>
      </c>
      <c r="AJ454" s="2" t="s">
        <v>4548</v>
      </c>
      <c r="AK454" s="2">
        <v>110</v>
      </c>
      <c r="AM454" s="6">
        <v>14</v>
      </c>
      <c r="AO454" s="2">
        <v>0</v>
      </c>
      <c r="AS454" s="2">
        <v>0</v>
      </c>
      <c r="AT454" s="4">
        <v>0</v>
      </c>
      <c r="AU454" s="2" t="s">
        <v>492</v>
      </c>
      <c r="BA454" s="2" t="s">
        <v>413</v>
      </c>
      <c r="BB454" t="s">
        <v>414</v>
      </c>
      <c r="BC454" s="2" t="s">
        <v>4549</v>
      </c>
      <c r="BD454" s="2">
        <v>11</v>
      </c>
      <c r="BE454" s="7">
        <v>0</v>
      </c>
      <c r="BN454" s="2" t="s">
        <v>416</v>
      </c>
      <c r="BQ454" s="7">
        <v>0</v>
      </c>
      <c r="BS454" s="2">
        <v>0</v>
      </c>
      <c r="BT454" s="4">
        <v>0</v>
      </c>
      <c r="BV454" s="4">
        <v>0</v>
      </c>
      <c r="BW454" s="4">
        <v>1</v>
      </c>
      <c r="BZ454" s="2" t="s">
        <v>417</v>
      </c>
      <c r="CA454" s="2" t="s">
        <v>423</v>
      </c>
      <c r="CB454" s="3">
        <v>45495</v>
      </c>
      <c r="CC454" s="2" t="s">
        <v>5452</v>
      </c>
      <c r="CD454" s="7">
        <v>0</v>
      </c>
      <c r="CE454" s="8">
        <v>0</v>
      </c>
      <c r="CF454" s="8">
        <v>0</v>
      </c>
      <c r="CG454" s="8">
        <v>0</v>
      </c>
      <c r="CI454" s="3">
        <v>45715</v>
      </c>
      <c r="CJ454" s="2" t="s">
        <v>418</v>
      </c>
      <c r="CK454" s="3">
        <v>45717</v>
      </c>
      <c r="CN454" s="3">
        <v>45717</v>
      </c>
      <c r="CS454" s="3">
        <v>45841</v>
      </c>
      <c r="CT454" s="4">
        <v>0</v>
      </c>
      <c r="CV454" s="3">
        <v>45712</v>
      </c>
      <c r="CX454" s="3">
        <v>45717</v>
      </c>
      <c r="DA454" s="6">
        <v>0</v>
      </c>
      <c r="DB454" s="6">
        <v>2</v>
      </c>
      <c r="DC454" s="6">
        <v>0</v>
      </c>
      <c r="DE454" s="4">
        <v>0</v>
      </c>
      <c r="DF454" s="4">
        <v>0</v>
      </c>
      <c r="DH454" s="2" t="s">
        <v>419</v>
      </c>
      <c r="DI454" s="7">
        <v>0</v>
      </c>
      <c r="DJ454" s="7">
        <v>0</v>
      </c>
      <c r="DL454" s="2" t="s">
        <v>420</v>
      </c>
      <c r="DN454" s="2">
        <v>0</v>
      </c>
      <c r="DQ454" s="2">
        <v>0</v>
      </c>
      <c r="DR454" s="2">
        <v>0</v>
      </c>
      <c r="DT454" s="3">
        <v>45712</v>
      </c>
      <c r="DV454" s="2" t="s">
        <v>418</v>
      </c>
      <c r="DW454" t="s">
        <v>421</v>
      </c>
      <c r="DX454" s="2" t="s">
        <v>418</v>
      </c>
      <c r="DY454" t="s">
        <v>421</v>
      </c>
      <c r="DZ454" s="2" t="s">
        <v>422</v>
      </c>
      <c r="EA454" s="2" t="s">
        <v>5449</v>
      </c>
      <c r="EB454" t="s">
        <v>5450</v>
      </c>
      <c r="EF454" s="2" t="s">
        <v>404</v>
      </c>
      <c r="EG454" t="s">
        <v>4899</v>
      </c>
      <c r="EH454" s="2" t="s">
        <v>502</v>
      </c>
      <c r="EI454" s="2" t="s">
        <v>4899</v>
      </c>
      <c r="EJ454" s="2" t="s">
        <v>498</v>
      </c>
      <c r="EO454" s="2" t="s">
        <v>607</v>
      </c>
      <c r="EU454" s="2" t="s">
        <v>438</v>
      </c>
      <c r="EV454" t="s">
        <v>439</v>
      </c>
      <c r="EW454" s="2" t="s">
        <v>440</v>
      </c>
      <c r="EX454" t="s">
        <v>441</v>
      </c>
      <c r="EZ454" s="4">
        <v>0</v>
      </c>
      <c r="FC454" s="2" t="s">
        <v>451</v>
      </c>
      <c r="FD454" t="s">
        <v>452</v>
      </c>
      <c r="FE454" s="2" t="s">
        <v>453</v>
      </c>
      <c r="FG454" s="2" t="s">
        <v>418</v>
      </c>
      <c r="FI454" s="2">
        <v>20</v>
      </c>
      <c r="FL454" s="2">
        <v>11</v>
      </c>
      <c r="FN454" s="2">
        <v>0</v>
      </c>
      <c r="FP454" s="2" t="s">
        <v>96</v>
      </c>
      <c r="FQ454" s="2" t="s">
        <v>442</v>
      </c>
      <c r="FS454" s="2" t="s">
        <v>454</v>
      </c>
      <c r="FT454" s="2">
        <v>1000129172</v>
      </c>
      <c r="FU454" s="2" t="s">
        <v>455</v>
      </c>
      <c r="FW454" s="2" t="s">
        <v>443</v>
      </c>
      <c r="FX454" s="2" t="s">
        <v>4548</v>
      </c>
      <c r="FY454" s="2">
        <v>110</v>
      </c>
      <c r="GB454" s="2">
        <v>0</v>
      </c>
      <c r="GC454" s="4">
        <v>1</v>
      </c>
      <c r="GD454" s="2" t="s">
        <v>492</v>
      </c>
      <c r="GE454" s="2" t="s">
        <v>456</v>
      </c>
      <c r="GF454" s="2" t="s">
        <v>449</v>
      </c>
      <c r="GG454" s="3">
        <v>45712</v>
      </c>
      <c r="GL454" s="2" t="s">
        <v>444</v>
      </c>
      <c r="GO454" s="2" t="s">
        <v>423</v>
      </c>
      <c r="GP454" t="s">
        <v>424</v>
      </c>
      <c r="GQ454" s="2" t="s">
        <v>425</v>
      </c>
      <c r="GR454" s="2" t="s">
        <v>426</v>
      </c>
      <c r="GS454" s="3">
        <v>45290</v>
      </c>
      <c r="GT454" s="2">
        <v>129822</v>
      </c>
      <c r="GU454" s="2">
        <v>0</v>
      </c>
      <c r="GV454" s="4">
        <v>0</v>
      </c>
      <c r="GX454" s="2" t="s">
        <v>450</v>
      </c>
      <c r="GY454" s="2" t="s">
        <v>472</v>
      </c>
      <c r="GZ454" s="2" t="s">
        <v>427</v>
      </c>
      <c r="HA454" t="s">
        <v>428</v>
      </c>
      <c r="HB454" s="2" t="s">
        <v>429</v>
      </c>
      <c r="HC454" t="s">
        <v>430</v>
      </c>
      <c r="HD454" s="2" t="s">
        <v>431</v>
      </c>
      <c r="HE454" s="3">
        <v>45751</v>
      </c>
      <c r="HF454" s="3">
        <v>45717</v>
      </c>
      <c r="HG454" s="3">
        <v>45717</v>
      </c>
      <c r="HH454" s="2" t="s">
        <v>16538</v>
      </c>
      <c r="HI454" s="2" t="s">
        <v>433</v>
      </c>
      <c r="HJ454" t="s">
        <v>434</v>
      </c>
      <c r="HK454" s="2" t="s">
        <v>709</v>
      </c>
      <c r="HL454" s="74"/>
      <c r="HM454" s="74"/>
      <c r="HN454" s="2"/>
      <c r="HO454" s="2"/>
      <c r="HP454" s="2"/>
      <c r="HQ454" s="2"/>
    </row>
    <row r="455" spans="1:225" hidden="1">
      <c r="B455" s="2" t="s">
        <v>96</v>
      </c>
      <c r="C455" s="2" t="s">
        <v>401</v>
      </c>
      <c r="D455" s="3">
        <v>45293</v>
      </c>
      <c r="E455" s="3">
        <v>45717</v>
      </c>
      <c r="F455" s="3">
        <v>45712</v>
      </c>
      <c r="G455" s="3">
        <v>45717</v>
      </c>
      <c r="H455" s="3">
        <v>45749</v>
      </c>
      <c r="I455" s="2" t="s">
        <v>74</v>
      </c>
      <c r="J455" s="2" t="s">
        <v>8337</v>
      </c>
      <c r="K455" s="2" t="s">
        <v>487</v>
      </c>
      <c r="L455" s="2" t="s">
        <v>7966</v>
      </c>
      <c r="M455" s="2" t="s">
        <v>8337</v>
      </c>
      <c r="N455" t="s">
        <v>8339</v>
      </c>
      <c r="O455" s="2" t="s">
        <v>4509</v>
      </c>
      <c r="P455" t="s">
        <v>4510</v>
      </c>
      <c r="Q455" s="2" t="s">
        <v>445</v>
      </c>
      <c r="R455" s="2">
        <v>20</v>
      </c>
      <c r="S455" s="2" t="s">
        <v>408</v>
      </c>
      <c r="T455" s="2" t="s">
        <v>5282</v>
      </c>
      <c r="U455" s="2" t="s">
        <v>5283</v>
      </c>
      <c r="V455" s="4">
        <v>18</v>
      </c>
      <c r="W455" t="s">
        <v>411</v>
      </c>
      <c r="X455" s="4">
        <v>260</v>
      </c>
      <c r="Y455" s="4">
        <v>0</v>
      </c>
      <c r="Z455" s="4">
        <v>0</v>
      </c>
      <c r="AA455" s="5">
        <v>0</v>
      </c>
      <c r="AC455" s="2" t="s">
        <v>3521</v>
      </c>
      <c r="AE455" s="2" t="s">
        <v>844</v>
      </c>
      <c r="AF455" s="2" t="s">
        <v>447</v>
      </c>
      <c r="AG455" t="s">
        <v>448</v>
      </c>
      <c r="AH455" s="6">
        <v>0</v>
      </c>
      <c r="AI455" s="2" t="s">
        <v>449</v>
      </c>
      <c r="AJ455" s="2" t="s">
        <v>8342</v>
      </c>
      <c r="AK455" s="2">
        <v>970</v>
      </c>
      <c r="AM455" s="6">
        <v>14</v>
      </c>
      <c r="AO455" s="2">
        <v>0</v>
      </c>
      <c r="AS455" s="2">
        <v>0</v>
      </c>
      <c r="AT455" s="4">
        <v>0</v>
      </c>
      <c r="AU455" s="2" t="s">
        <v>411</v>
      </c>
      <c r="AZ455" s="2" t="s">
        <v>8343</v>
      </c>
      <c r="BA455" s="2" t="s">
        <v>413</v>
      </c>
      <c r="BB455" t="s">
        <v>414</v>
      </c>
      <c r="BC455" s="2" t="s">
        <v>8344</v>
      </c>
      <c r="BD455" s="2">
        <v>120</v>
      </c>
      <c r="BE455" s="7">
        <v>0</v>
      </c>
      <c r="BN455" s="2" t="s">
        <v>416</v>
      </c>
      <c r="BP455" s="2" t="s">
        <v>6473</v>
      </c>
      <c r="BQ455" s="7">
        <v>0</v>
      </c>
      <c r="BS455" s="2">
        <v>0</v>
      </c>
      <c r="BT455" s="4">
        <v>0</v>
      </c>
      <c r="BV455" s="4">
        <v>0</v>
      </c>
      <c r="BW455" s="4">
        <v>18</v>
      </c>
      <c r="BZ455" s="2" t="s">
        <v>417</v>
      </c>
      <c r="CA455" s="2" t="s">
        <v>423</v>
      </c>
      <c r="CB455" s="3">
        <v>45293</v>
      </c>
      <c r="CC455" s="2" t="s">
        <v>8469</v>
      </c>
      <c r="CD455" s="7">
        <v>0</v>
      </c>
      <c r="CE455" s="8">
        <v>0</v>
      </c>
      <c r="CF455" s="8">
        <v>0</v>
      </c>
      <c r="CG455" s="8">
        <v>0</v>
      </c>
      <c r="CI455" s="3">
        <v>45715</v>
      </c>
      <c r="CJ455" s="2" t="s">
        <v>418</v>
      </c>
      <c r="CK455" s="3">
        <v>45717</v>
      </c>
      <c r="CN455" s="3">
        <v>45717</v>
      </c>
      <c r="CS455" s="3">
        <v>45019</v>
      </c>
      <c r="CT455" s="4">
        <v>0</v>
      </c>
      <c r="CV455" s="3">
        <v>45712</v>
      </c>
      <c r="CX455" s="3">
        <v>45717</v>
      </c>
      <c r="DA455" s="6">
        <v>0</v>
      </c>
      <c r="DB455" s="6">
        <v>2</v>
      </c>
      <c r="DC455" s="6">
        <v>0</v>
      </c>
      <c r="DD455" s="2" t="s">
        <v>8343</v>
      </c>
      <c r="DE455" s="4">
        <v>0</v>
      </c>
      <c r="DF455" s="4">
        <v>0</v>
      </c>
      <c r="DH455" s="2" t="s">
        <v>419</v>
      </c>
      <c r="DI455" s="7">
        <v>0</v>
      </c>
      <c r="DJ455" s="7">
        <v>0</v>
      </c>
      <c r="DL455" s="2" t="s">
        <v>420</v>
      </c>
      <c r="DN455" s="2">
        <v>0</v>
      </c>
      <c r="DQ455" s="2">
        <v>0</v>
      </c>
      <c r="DR455" s="2">
        <v>0</v>
      </c>
      <c r="DT455" s="3">
        <v>45712</v>
      </c>
      <c r="DV455" s="2" t="s">
        <v>418</v>
      </c>
      <c r="DW455" t="s">
        <v>421</v>
      </c>
      <c r="DX455" s="2" t="s">
        <v>418</v>
      </c>
      <c r="DY455" t="s">
        <v>421</v>
      </c>
      <c r="DZ455" s="2" t="s">
        <v>422</v>
      </c>
      <c r="EA455" s="2" t="s">
        <v>5282</v>
      </c>
      <c r="EB455" t="s">
        <v>5283</v>
      </c>
      <c r="EF455" s="2" t="s">
        <v>487</v>
      </c>
      <c r="EG455" t="s">
        <v>8378</v>
      </c>
      <c r="EH455" s="2" t="s">
        <v>502</v>
      </c>
      <c r="EI455" s="2" t="s">
        <v>8378</v>
      </c>
      <c r="EJ455" s="2" t="s">
        <v>498</v>
      </c>
      <c r="EL455" s="2" t="s">
        <v>8470</v>
      </c>
      <c r="EO455" s="2" t="s">
        <v>607</v>
      </c>
      <c r="EU455" s="2" t="s">
        <v>438</v>
      </c>
      <c r="EV455" t="s">
        <v>439</v>
      </c>
      <c r="EW455" s="2" t="s">
        <v>440</v>
      </c>
      <c r="EX455" t="s">
        <v>441</v>
      </c>
      <c r="EZ455" s="4">
        <v>0</v>
      </c>
      <c r="FC455" s="2" t="s">
        <v>451</v>
      </c>
      <c r="FD455" t="s">
        <v>452</v>
      </c>
      <c r="FE455" s="2" t="s">
        <v>453</v>
      </c>
      <c r="FG455" s="2" t="s">
        <v>418</v>
      </c>
      <c r="FI455" s="2">
        <v>20</v>
      </c>
      <c r="FL455" s="2">
        <v>120</v>
      </c>
      <c r="FN455" s="2">
        <v>0</v>
      </c>
      <c r="FP455" s="2" t="s">
        <v>96</v>
      </c>
      <c r="FQ455" s="2" t="s">
        <v>442</v>
      </c>
      <c r="FS455" s="2" t="s">
        <v>454</v>
      </c>
      <c r="FT455" s="2">
        <v>1000128789</v>
      </c>
      <c r="FU455" s="2" t="s">
        <v>455</v>
      </c>
      <c r="FW455" s="2" t="s">
        <v>443</v>
      </c>
      <c r="FX455" s="2" t="s">
        <v>8342</v>
      </c>
      <c r="FY455" s="2">
        <v>970</v>
      </c>
      <c r="GB455" s="2">
        <v>0</v>
      </c>
      <c r="GC455" s="4">
        <v>18</v>
      </c>
      <c r="GD455" s="2" t="s">
        <v>411</v>
      </c>
      <c r="GE455" s="2" t="s">
        <v>456</v>
      </c>
      <c r="GF455" s="2" t="s">
        <v>449</v>
      </c>
      <c r="GG455" s="3">
        <v>45712</v>
      </c>
      <c r="GL455" s="2" t="s">
        <v>444</v>
      </c>
      <c r="GO455" s="2" t="s">
        <v>423</v>
      </c>
      <c r="GP455" t="s">
        <v>424</v>
      </c>
      <c r="GQ455" s="2" t="s">
        <v>425</v>
      </c>
      <c r="GR455" s="2" t="s">
        <v>426</v>
      </c>
      <c r="GS455" s="3">
        <v>45290</v>
      </c>
      <c r="GT455" s="2">
        <v>129360</v>
      </c>
      <c r="GU455" s="2">
        <v>0</v>
      </c>
      <c r="GV455" s="4">
        <v>0</v>
      </c>
      <c r="GX455" s="2" t="s">
        <v>450</v>
      </c>
      <c r="GY455" s="2" t="s">
        <v>472</v>
      </c>
      <c r="GZ455" s="2" t="s">
        <v>427</v>
      </c>
      <c r="HA455" t="s">
        <v>428</v>
      </c>
      <c r="HB455" s="2" t="s">
        <v>429</v>
      </c>
      <c r="HC455" t="s">
        <v>430</v>
      </c>
      <c r="HD455" s="2" t="s">
        <v>431</v>
      </c>
      <c r="HE455" s="3">
        <v>45749</v>
      </c>
      <c r="HF455" s="3">
        <v>45717</v>
      </c>
      <c r="HG455" s="3">
        <v>45717</v>
      </c>
      <c r="HH455" s="2" t="s">
        <v>16548</v>
      </c>
      <c r="HI455" s="2" t="s">
        <v>433</v>
      </c>
      <c r="HJ455" t="s">
        <v>434</v>
      </c>
      <c r="HL455" s="74"/>
      <c r="HM455" s="74"/>
      <c r="HN455" s="2"/>
      <c r="HO455" s="2"/>
      <c r="HP455" s="2"/>
      <c r="HQ455" s="2"/>
    </row>
    <row r="456" spans="1:225" hidden="1">
      <c r="A456" s="2" t="s">
        <v>522</v>
      </c>
      <c r="B456" s="2" t="s">
        <v>96</v>
      </c>
      <c r="C456" s="2" t="s">
        <v>401</v>
      </c>
      <c r="D456" s="3">
        <v>45494</v>
      </c>
      <c r="E456" s="3">
        <v>45717</v>
      </c>
      <c r="G456" s="3">
        <v>45717</v>
      </c>
      <c r="H456" s="3">
        <v>45751</v>
      </c>
      <c r="I456" s="2" t="s">
        <v>74</v>
      </c>
      <c r="J456" s="2" t="s">
        <v>97</v>
      </c>
      <c r="K456" s="2" t="s">
        <v>404</v>
      </c>
      <c r="L456" s="2" t="s">
        <v>537</v>
      </c>
      <c r="M456" s="2" t="s">
        <v>97</v>
      </c>
      <c r="N456" t="s">
        <v>98</v>
      </c>
      <c r="O456" s="2" t="s">
        <v>629</v>
      </c>
      <c r="P456" t="s">
        <v>630</v>
      </c>
      <c r="Q456" s="2" t="s">
        <v>445</v>
      </c>
      <c r="R456" s="2">
        <v>20</v>
      </c>
      <c r="S456" s="2" t="s">
        <v>527</v>
      </c>
      <c r="T456" s="2" t="s">
        <v>5282</v>
      </c>
      <c r="U456" s="2" t="s">
        <v>5283</v>
      </c>
      <c r="V456" s="4">
        <v>16</v>
      </c>
      <c r="W456" t="s">
        <v>411</v>
      </c>
      <c r="X456" s="4">
        <v>260</v>
      </c>
      <c r="Y456" s="4">
        <v>0</v>
      </c>
      <c r="Z456" s="4">
        <v>0</v>
      </c>
      <c r="AA456" s="5">
        <v>0</v>
      </c>
      <c r="AC456" s="2" t="s">
        <v>412</v>
      </c>
      <c r="AF456" s="2" t="s">
        <v>447</v>
      </c>
      <c r="AG456" t="s">
        <v>448</v>
      </c>
      <c r="AH456" s="6">
        <v>0</v>
      </c>
      <c r="AK456" s="2">
        <v>0</v>
      </c>
      <c r="AM456" s="6">
        <v>0</v>
      </c>
      <c r="AO456" s="2">
        <v>0</v>
      </c>
      <c r="AS456" s="2">
        <v>0</v>
      </c>
      <c r="AT456" s="4">
        <v>0</v>
      </c>
      <c r="AU456" s="2" t="s">
        <v>411</v>
      </c>
      <c r="BA456" s="2" t="s">
        <v>413</v>
      </c>
      <c r="BB456" t="s">
        <v>414</v>
      </c>
      <c r="BC456" s="2" t="s">
        <v>4549</v>
      </c>
      <c r="BD456" s="2">
        <v>10</v>
      </c>
      <c r="BE456" s="7">
        <v>0</v>
      </c>
      <c r="BN456" s="2" t="s">
        <v>416</v>
      </c>
      <c r="BQ456" s="7">
        <v>0</v>
      </c>
      <c r="BS456" s="2">
        <v>0</v>
      </c>
      <c r="BT456" s="4">
        <v>0</v>
      </c>
      <c r="BV456" s="4">
        <v>0</v>
      </c>
      <c r="BW456" s="4">
        <v>16</v>
      </c>
      <c r="BZ456" s="2" t="s">
        <v>417</v>
      </c>
      <c r="CD456" s="7">
        <v>0</v>
      </c>
      <c r="CE456" s="8">
        <v>0</v>
      </c>
      <c r="CF456" s="8">
        <v>0</v>
      </c>
      <c r="CG456" s="8">
        <v>0</v>
      </c>
      <c r="CJ456" s="2" t="s">
        <v>418</v>
      </c>
      <c r="CK456" s="3">
        <v>45717</v>
      </c>
      <c r="CN456" s="3">
        <v>45717</v>
      </c>
      <c r="CS456" s="3">
        <v>45841</v>
      </c>
      <c r="CT456" s="4">
        <v>0</v>
      </c>
      <c r="DA456" s="6">
        <v>0</v>
      </c>
      <c r="DB456" s="6">
        <v>0</v>
      </c>
      <c r="DC456" s="6">
        <v>0</v>
      </c>
      <c r="DE456" s="4">
        <v>0</v>
      </c>
      <c r="DF456" s="4">
        <v>0</v>
      </c>
      <c r="DH456" s="2" t="s">
        <v>472</v>
      </c>
      <c r="DI456" s="7">
        <v>0</v>
      </c>
      <c r="DJ456" s="7">
        <v>0</v>
      </c>
      <c r="DL456" s="2" t="s">
        <v>420</v>
      </c>
      <c r="DN456" s="2">
        <v>0</v>
      </c>
      <c r="DQ456" s="2">
        <v>0</v>
      </c>
      <c r="DR456" s="2">
        <v>0</v>
      </c>
      <c r="DV456" s="2" t="s">
        <v>418</v>
      </c>
      <c r="DW456" t="s">
        <v>421</v>
      </c>
      <c r="DX456" s="2" t="s">
        <v>418</v>
      </c>
      <c r="DY456" t="s">
        <v>421</v>
      </c>
      <c r="DZ456" s="2" t="s">
        <v>422</v>
      </c>
      <c r="EA456" s="2" t="s">
        <v>5282</v>
      </c>
      <c r="EB456" t="s">
        <v>5283</v>
      </c>
      <c r="EF456" s="2" t="s">
        <v>404</v>
      </c>
      <c r="EG456" t="s">
        <v>4899</v>
      </c>
      <c r="EH456" s="2" t="s">
        <v>502</v>
      </c>
      <c r="EI456" s="2" t="s">
        <v>4899</v>
      </c>
      <c r="EJ456" s="2" t="s">
        <v>498</v>
      </c>
      <c r="EO456" s="2" t="s">
        <v>607</v>
      </c>
      <c r="EU456" s="2" t="s">
        <v>438</v>
      </c>
      <c r="EV456" t="s">
        <v>439</v>
      </c>
      <c r="EW456" s="2" t="s">
        <v>440</v>
      </c>
      <c r="EX456" t="s">
        <v>441</v>
      </c>
      <c r="EZ456" s="4">
        <v>0</v>
      </c>
      <c r="FI456" s="2">
        <v>20</v>
      </c>
      <c r="FL456" s="2">
        <v>0</v>
      </c>
      <c r="FN456" s="2">
        <v>0</v>
      </c>
      <c r="FP456" s="2" t="s">
        <v>96</v>
      </c>
      <c r="FQ456" s="2" t="s">
        <v>442</v>
      </c>
      <c r="FT456" s="2">
        <v>1000129172</v>
      </c>
      <c r="FW456" s="2" t="s">
        <v>443</v>
      </c>
      <c r="FY456" s="2">
        <v>0</v>
      </c>
      <c r="GB456" s="2">
        <v>0</v>
      </c>
      <c r="GC456" s="4">
        <v>0</v>
      </c>
      <c r="GF456" s="2" t="s">
        <v>449</v>
      </c>
      <c r="GL456" s="2" t="s">
        <v>444</v>
      </c>
      <c r="GO456" s="2" t="s">
        <v>423</v>
      </c>
      <c r="GP456" t="s">
        <v>424</v>
      </c>
      <c r="GQ456" s="2" t="s">
        <v>425</v>
      </c>
      <c r="GR456" s="2" t="s">
        <v>426</v>
      </c>
      <c r="GS456" s="3">
        <v>45290</v>
      </c>
      <c r="GT456" s="2">
        <v>0</v>
      </c>
      <c r="GU456" s="2">
        <v>0</v>
      </c>
      <c r="GV456" s="4">
        <v>0</v>
      </c>
      <c r="GY456" s="2" t="s">
        <v>472</v>
      </c>
      <c r="GZ456" s="2" t="s">
        <v>427</v>
      </c>
      <c r="HA456" t="s">
        <v>428</v>
      </c>
      <c r="HB456" s="2" t="s">
        <v>429</v>
      </c>
      <c r="HC456" t="s">
        <v>430</v>
      </c>
      <c r="HD456" s="2" t="s">
        <v>431</v>
      </c>
      <c r="HE456" s="3">
        <v>45751</v>
      </c>
      <c r="HF456" s="3">
        <v>45717</v>
      </c>
      <c r="HG456" s="3">
        <v>45717</v>
      </c>
      <c r="HH456" s="2" t="s">
        <v>16538</v>
      </c>
      <c r="HI456" s="2" t="s">
        <v>433</v>
      </c>
      <c r="HJ456" t="s">
        <v>434</v>
      </c>
      <c r="HK456" s="2" t="s">
        <v>709</v>
      </c>
      <c r="HL456" s="74"/>
      <c r="HM456" s="74"/>
      <c r="HN456" s="2"/>
      <c r="HO456" s="2"/>
      <c r="HP456" s="2"/>
      <c r="HQ456" s="2"/>
    </row>
    <row r="457" spans="1:225" hidden="1">
      <c r="A457" s="2" t="s">
        <v>522</v>
      </c>
      <c r="B457" s="2" t="s">
        <v>96</v>
      </c>
      <c r="C457" s="2" t="s">
        <v>401</v>
      </c>
      <c r="D457" s="3">
        <v>45494</v>
      </c>
      <c r="E457" s="3">
        <v>45717</v>
      </c>
      <c r="G457" s="3">
        <v>45717</v>
      </c>
      <c r="H457" s="3">
        <v>45751</v>
      </c>
      <c r="I457" s="2" t="s">
        <v>74</v>
      </c>
      <c r="J457" s="2" t="s">
        <v>97</v>
      </c>
      <c r="K457" s="2" t="s">
        <v>726</v>
      </c>
      <c r="L457" s="2" t="s">
        <v>4614</v>
      </c>
      <c r="M457" s="2" t="s">
        <v>97</v>
      </c>
      <c r="N457" t="s">
        <v>98</v>
      </c>
      <c r="O457" s="2" t="s">
        <v>629</v>
      </c>
      <c r="P457" t="s">
        <v>630</v>
      </c>
      <c r="Q457" s="2" t="s">
        <v>445</v>
      </c>
      <c r="R457" s="2">
        <v>20</v>
      </c>
      <c r="S457" s="2" t="s">
        <v>527</v>
      </c>
      <c r="T457" s="2" t="s">
        <v>6079</v>
      </c>
      <c r="U457" s="2" t="s">
        <v>6080</v>
      </c>
      <c r="V457" s="4">
        <v>56</v>
      </c>
      <c r="W457" t="s">
        <v>411</v>
      </c>
      <c r="X457" s="4">
        <v>68</v>
      </c>
      <c r="Y457" s="4">
        <v>0</v>
      </c>
      <c r="Z457" s="4">
        <v>0</v>
      </c>
      <c r="AA457" s="5">
        <v>0</v>
      </c>
      <c r="AC457" s="2" t="s">
        <v>412</v>
      </c>
      <c r="AF457" s="2" t="s">
        <v>447</v>
      </c>
      <c r="AG457" t="s">
        <v>448</v>
      </c>
      <c r="AH457" s="6">
        <v>0</v>
      </c>
      <c r="AK457" s="2">
        <v>0</v>
      </c>
      <c r="AM457" s="6">
        <v>0</v>
      </c>
      <c r="AO457" s="2">
        <v>0</v>
      </c>
      <c r="AS457" s="2">
        <v>0</v>
      </c>
      <c r="AT457" s="4">
        <v>0</v>
      </c>
      <c r="AU457" s="2" t="s">
        <v>411</v>
      </c>
      <c r="BA457" s="2" t="s">
        <v>413</v>
      </c>
      <c r="BB457" t="s">
        <v>414</v>
      </c>
      <c r="BC457" s="2" t="s">
        <v>4549</v>
      </c>
      <c r="BD457" s="2">
        <v>375</v>
      </c>
      <c r="BE457" s="7">
        <v>0</v>
      </c>
      <c r="BN457" s="2" t="s">
        <v>416</v>
      </c>
      <c r="BQ457" s="7">
        <v>0</v>
      </c>
      <c r="BS457" s="2">
        <v>0</v>
      </c>
      <c r="BT457" s="4">
        <v>0</v>
      </c>
      <c r="BV457" s="4">
        <v>0</v>
      </c>
      <c r="BW457" s="4">
        <v>56</v>
      </c>
      <c r="BZ457" s="2" t="s">
        <v>417</v>
      </c>
      <c r="CD457" s="7">
        <v>0</v>
      </c>
      <c r="CE457" s="8">
        <v>0</v>
      </c>
      <c r="CF457" s="8">
        <v>0</v>
      </c>
      <c r="CG457" s="8">
        <v>0</v>
      </c>
      <c r="CJ457" s="2" t="s">
        <v>418</v>
      </c>
      <c r="CK457" s="3">
        <v>45717</v>
      </c>
      <c r="CN457" s="3">
        <v>45717</v>
      </c>
      <c r="CS457" s="3">
        <v>45841</v>
      </c>
      <c r="CT457" s="4">
        <v>0</v>
      </c>
      <c r="DA457" s="6">
        <v>0</v>
      </c>
      <c r="DB457" s="6">
        <v>0</v>
      </c>
      <c r="DC457" s="6">
        <v>0</v>
      </c>
      <c r="DE457" s="4">
        <v>0</v>
      </c>
      <c r="DF457" s="4">
        <v>0</v>
      </c>
      <c r="DH457" s="2" t="s">
        <v>472</v>
      </c>
      <c r="DI457" s="7">
        <v>0</v>
      </c>
      <c r="DJ457" s="7">
        <v>0</v>
      </c>
      <c r="DL457" s="2" t="s">
        <v>420</v>
      </c>
      <c r="DN457" s="2">
        <v>0</v>
      </c>
      <c r="DQ457" s="2">
        <v>0</v>
      </c>
      <c r="DR457" s="2">
        <v>0</v>
      </c>
      <c r="DV457" s="2" t="s">
        <v>418</v>
      </c>
      <c r="DW457" t="s">
        <v>421</v>
      </c>
      <c r="DX457" s="2" t="s">
        <v>418</v>
      </c>
      <c r="DY457" t="s">
        <v>421</v>
      </c>
      <c r="DZ457" s="2" t="s">
        <v>422</v>
      </c>
      <c r="EA457" s="2" t="s">
        <v>6079</v>
      </c>
      <c r="EB457" t="s">
        <v>6080</v>
      </c>
      <c r="EF457" s="2" t="s">
        <v>726</v>
      </c>
      <c r="EG457" t="s">
        <v>4850</v>
      </c>
      <c r="EH457" s="2" t="s">
        <v>502</v>
      </c>
      <c r="EI457" s="2" t="s">
        <v>4850</v>
      </c>
      <c r="EJ457" s="2" t="s">
        <v>498</v>
      </c>
      <c r="EO457" s="2" t="s">
        <v>607</v>
      </c>
      <c r="EU457" s="2" t="s">
        <v>438</v>
      </c>
      <c r="EV457" t="s">
        <v>439</v>
      </c>
      <c r="EW457" s="2" t="s">
        <v>440</v>
      </c>
      <c r="EX457" t="s">
        <v>441</v>
      </c>
      <c r="EZ457" s="4">
        <v>0</v>
      </c>
      <c r="FI457" s="2">
        <v>20</v>
      </c>
      <c r="FL457" s="2">
        <v>0</v>
      </c>
      <c r="FN457" s="2">
        <v>0</v>
      </c>
      <c r="FP457" s="2" t="s">
        <v>96</v>
      </c>
      <c r="FQ457" s="2" t="s">
        <v>442</v>
      </c>
      <c r="FT457" s="2">
        <v>1000129172</v>
      </c>
      <c r="FW457" s="2" t="s">
        <v>443</v>
      </c>
      <c r="FY457" s="2">
        <v>0</v>
      </c>
      <c r="GB457" s="2">
        <v>0</v>
      </c>
      <c r="GC457" s="4">
        <v>0</v>
      </c>
      <c r="GF457" s="2" t="s">
        <v>449</v>
      </c>
      <c r="GL457" s="2" t="s">
        <v>444</v>
      </c>
      <c r="GO457" s="2" t="s">
        <v>423</v>
      </c>
      <c r="GP457" t="s">
        <v>424</v>
      </c>
      <c r="GQ457" s="2" t="s">
        <v>425</v>
      </c>
      <c r="GR457" s="2" t="s">
        <v>426</v>
      </c>
      <c r="GS457" s="3">
        <v>45290</v>
      </c>
      <c r="GT457" s="2">
        <v>0</v>
      </c>
      <c r="GU457" s="2">
        <v>0</v>
      </c>
      <c r="GV457" s="4">
        <v>0</v>
      </c>
      <c r="GY457" s="2" t="s">
        <v>472</v>
      </c>
      <c r="GZ457" s="2" t="s">
        <v>427</v>
      </c>
      <c r="HA457" t="s">
        <v>428</v>
      </c>
      <c r="HB457" s="2" t="s">
        <v>429</v>
      </c>
      <c r="HC457" t="s">
        <v>430</v>
      </c>
      <c r="HD457" s="2" t="s">
        <v>431</v>
      </c>
      <c r="HE457" s="3">
        <v>45751</v>
      </c>
      <c r="HF457" s="3">
        <v>45717</v>
      </c>
      <c r="HG457" s="3">
        <v>45717</v>
      </c>
      <c r="HH457" s="2" t="s">
        <v>16538</v>
      </c>
      <c r="HI457" s="2" t="s">
        <v>433</v>
      </c>
      <c r="HJ457" t="s">
        <v>434</v>
      </c>
      <c r="HK457" s="2" t="s">
        <v>709</v>
      </c>
      <c r="HL457" s="74"/>
      <c r="HM457" s="74"/>
      <c r="HN457" s="2"/>
      <c r="HO457" s="2"/>
      <c r="HP457" s="2"/>
      <c r="HQ457" s="2"/>
    </row>
    <row r="458" spans="1:225" hidden="1">
      <c r="B458" s="2" t="s">
        <v>96</v>
      </c>
      <c r="C458" s="2" t="s">
        <v>401</v>
      </c>
      <c r="D458" s="3">
        <v>45494</v>
      </c>
      <c r="E458" s="3">
        <v>45717</v>
      </c>
      <c r="F458" s="3">
        <v>45712</v>
      </c>
      <c r="G458" s="3">
        <v>45717</v>
      </c>
      <c r="H458" s="3">
        <v>45751</v>
      </c>
      <c r="I458" s="2" t="s">
        <v>74</v>
      </c>
      <c r="J458" s="2" t="s">
        <v>97</v>
      </c>
      <c r="K458" s="2" t="s">
        <v>795</v>
      </c>
      <c r="L458" s="2" t="s">
        <v>5075</v>
      </c>
      <c r="M458" s="2" t="s">
        <v>97</v>
      </c>
      <c r="N458" t="s">
        <v>98</v>
      </c>
      <c r="O458" s="2" t="s">
        <v>629</v>
      </c>
      <c r="P458" t="s">
        <v>630</v>
      </c>
      <c r="Q458" s="2" t="s">
        <v>445</v>
      </c>
      <c r="R458" s="2">
        <v>20</v>
      </c>
      <c r="S458" s="2" t="s">
        <v>408</v>
      </c>
      <c r="T458" s="2" t="s">
        <v>5884</v>
      </c>
      <c r="U458" s="2" t="s">
        <v>5885</v>
      </c>
      <c r="V458" s="4">
        <v>1</v>
      </c>
      <c r="W458" t="s">
        <v>411</v>
      </c>
      <c r="X458" s="4">
        <v>807</v>
      </c>
      <c r="Y458" s="4">
        <v>0</v>
      </c>
      <c r="Z458" s="4">
        <v>0</v>
      </c>
      <c r="AA458" s="5">
        <v>0</v>
      </c>
      <c r="AC458" s="2" t="s">
        <v>3341</v>
      </c>
      <c r="AE458" s="2" t="s">
        <v>446</v>
      </c>
      <c r="AF458" s="2" t="s">
        <v>447</v>
      </c>
      <c r="AG458" t="s">
        <v>448</v>
      </c>
      <c r="AH458" s="6">
        <v>0</v>
      </c>
      <c r="AI458" s="2" t="s">
        <v>449</v>
      </c>
      <c r="AJ458" s="2" t="s">
        <v>4548</v>
      </c>
      <c r="AK458" s="2">
        <v>3490</v>
      </c>
      <c r="AM458" s="6">
        <v>14</v>
      </c>
      <c r="AO458" s="2">
        <v>0</v>
      </c>
      <c r="AS458" s="2">
        <v>0</v>
      </c>
      <c r="AT458" s="4">
        <v>0</v>
      </c>
      <c r="AU458" s="2" t="s">
        <v>411</v>
      </c>
      <c r="BA458" s="2" t="s">
        <v>413</v>
      </c>
      <c r="BB458" t="s">
        <v>414</v>
      </c>
      <c r="BC458" s="2" t="s">
        <v>4549</v>
      </c>
      <c r="BD458" s="2">
        <v>490</v>
      </c>
      <c r="BE458" s="7">
        <v>0</v>
      </c>
      <c r="BN458" s="2" t="s">
        <v>416</v>
      </c>
      <c r="BQ458" s="7">
        <v>0</v>
      </c>
      <c r="BS458" s="2">
        <v>0</v>
      </c>
      <c r="BT458" s="4">
        <v>0</v>
      </c>
      <c r="BV458" s="4">
        <v>0</v>
      </c>
      <c r="BW458" s="4">
        <v>1</v>
      </c>
      <c r="BZ458" s="2" t="s">
        <v>417</v>
      </c>
      <c r="CA458" s="2" t="s">
        <v>423</v>
      </c>
      <c r="CB458" s="3">
        <v>45495</v>
      </c>
      <c r="CC458" s="2" t="s">
        <v>5886</v>
      </c>
      <c r="CD458" s="7">
        <v>0</v>
      </c>
      <c r="CE458" s="8">
        <v>0</v>
      </c>
      <c r="CF458" s="8">
        <v>0</v>
      </c>
      <c r="CG458" s="8">
        <v>0</v>
      </c>
      <c r="CI458" s="3">
        <v>45715</v>
      </c>
      <c r="CJ458" s="2" t="s">
        <v>418</v>
      </c>
      <c r="CK458" s="3">
        <v>45717</v>
      </c>
      <c r="CN458" s="3">
        <v>45717</v>
      </c>
      <c r="CS458" s="3">
        <v>45841</v>
      </c>
      <c r="CT458" s="4">
        <v>0</v>
      </c>
      <c r="CV458" s="3">
        <v>45712</v>
      </c>
      <c r="CX458" s="3">
        <v>45717</v>
      </c>
      <c r="DA458" s="6">
        <v>0</v>
      </c>
      <c r="DB458" s="6">
        <v>2</v>
      </c>
      <c r="DC458" s="6">
        <v>0</v>
      </c>
      <c r="DE458" s="4">
        <v>0</v>
      </c>
      <c r="DF458" s="4">
        <v>0</v>
      </c>
      <c r="DH458" s="2" t="s">
        <v>419</v>
      </c>
      <c r="DI458" s="7">
        <v>0</v>
      </c>
      <c r="DJ458" s="7">
        <v>0</v>
      </c>
      <c r="DL458" s="2" t="s">
        <v>420</v>
      </c>
      <c r="DN458" s="2">
        <v>0</v>
      </c>
      <c r="DQ458" s="2">
        <v>0</v>
      </c>
      <c r="DR458" s="2">
        <v>0</v>
      </c>
      <c r="DT458" s="3">
        <v>45712</v>
      </c>
      <c r="DV458" s="2" t="s">
        <v>418</v>
      </c>
      <c r="DW458" t="s">
        <v>421</v>
      </c>
      <c r="DX458" s="2" t="s">
        <v>418</v>
      </c>
      <c r="DY458" t="s">
        <v>421</v>
      </c>
      <c r="DZ458" s="2" t="s">
        <v>422</v>
      </c>
      <c r="EA458" s="2" t="s">
        <v>5884</v>
      </c>
      <c r="EB458" t="s">
        <v>5885</v>
      </c>
      <c r="EF458" s="2" t="s">
        <v>795</v>
      </c>
      <c r="EG458" t="s">
        <v>4583</v>
      </c>
      <c r="EH458" s="2" t="s">
        <v>502</v>
      </c>
      <c r="EI458" s="2" t="s">
        <v>4583</v>
      </c>
      <c r="EJ458" s="2" t="s">
        <v>498</v>
      </c>
      <c r="EO458" s="2" t="s">
        <v>607</v>
      </c>
      <c r="EU458" s="2" t="s">
        <v>438</v>
      </c>
      <c r="EV458" t="s">
        <v>439</v>
      </c>
      <c r="EW458" s="2" t="s">
        <v>440</v>
      </c>
      <c r="EX458" t="s">
        <v>441</v>
      </c>
      <c r="EZ458" s="4">
        <v>0</v>
      </c>
      <c r="FC458" s="2" t="s">
        <v>451</v>
      </c>
      <c r="FD458" t="s">
        <v>452</v>
      </c>
      <c r="FE458" s="2" t="s">
        <v>453</v>
      </c>
      <c r="FG458" s="2" t="s">
        <v>418</v>
      </c>
      <c r="FI458" s="2">
        <v>20</v>
      </c>
      <c r="FL458" s="2">
        <v>490</v>
      </c>
      <c r="FN458" s="2">
        <v>0</v>
      </c>
      <c r="FP458" s="2" t="s">
        <v>96</v>
      </c>
      <c r="FQ458" s="2" t="s">
        <v>442</v>
      </c>
      <c r="FS458" s="2" t="s">
        <v>454</v>
      </c>
      <c r="FT458" s="2">
        <v>1000129172</v>
      </c>
      <c r="FU458" s="2" t="s">
        <v>455</v>
      </c>
      <c r="FW458" s="2" t="s">
        <v>443</v>
      </c>
      <c r="FX458" s="2" t="s">
        <v>4548</v>
      </c>
      <c r="FY458" s="2">
        <v>3490</v>
      </c>
      <c r="GB458" s="2">
        <v>0</v>
      </c>
      <c r="GC458" s="4">
        <v>1</v>
      </c>
      <c r="GD458" s="2" t="s">
        <v>411</v>
      </c>
      <c r="GE458" s="2" t="s">
        <v>456</v>
      </c>
      <c r="GF458" s="2" t="s">
        <v>449</v>
      </c>
      <c r="GG458" s="3">
        <v>45712</v>
      </c>
      <c r="GL458" s="2" t="s">
        <v>444</v>
      </c>
      <c r="GO458" s="2" t="s">
        <v>423</v>
      </c>
      <c r="GP458" t="s">
        <v>424</v>
      </c>
      <c r="GQ458" s="2" t="s">
        <v>425</v>
      </c>
      <c r="GR458" s="2" t="s">
        <v>426</v>
      </c>
      <c r="GS458" s="3">
        <v>45290</v>
      </c>
      <c r="GT458" s="2">
        <v>129822</v>
      </c>
      <c r="GU458" s="2">
        <v>0</v>
      </c>
      <c r="GV458" s="4">
        <v>0</v>
      </c>
      <c r="GX458" s="2" t="s">
        <v>450</v>
      </c>
      <c r="GY458" s="2" t="s">
        <v>472</v>
      </c>
      <c r="GZ458" s="2" t="s">
        <v>427</v>
      </c>
      <c r="HA458" t="s">
        <v>428</v>
      </c>
      <c r="HB458" s="2" t="s">
        <v>429</v>
      </c>
      <c r="HC458" t="s">
        <v>430</v>
      </c>
      <c r="HD458" s="2" t="s">
        <v>431</v>
      </c>
      <c r="HE458" s="3">
        <v>45751</v>
      </c>
      <c r="HF458" s="3">
        <v>45717</v>
      </c>
      <c r="HG458" s="3">
        <v>45717</v>
      </c>
      <c r="HH458" s="2" t="s">
        <v>16538</v>
      </c>
      <c r="HI458" s="2" t="s">
        <v>433</v>
      </c>
      <c r="HJ458" t="s">
        <v>434</v>
      </c>
      <c r="HK458" s="2" t="s">
        <v>709</v>
      </c>
      <c r="HL458" s="74"/>
      <c r="HM458" s="74"/>
      <c r="HN458" s="2"/>
      <c r="HO458" s="2"/>
      <c r="HP458" s="2"/>
      <c r="HQ458" s="2"/>
    </row>
    <row r="459" spans="1:225" hidden="1">
      <c r="A459" s="2" t="s">
        <v>522</v>
      </c>
      <c r="B459" s="2" t="s">
        <v>96</v>
      </c>
      <c r="C459" s="2" t="s">
        <v>401</v>
      </c>
      <c r="D459" s="3">
        <v>45494</v>
      </c>
      <c r="E459" s="3">
        <v>45717</v>
      </c>
      <c r="G459" s="3">
        <v>45717</v>
      </c>
      <c r="H459" s="3">
        <v>45751</v>
      </c>
      <c r="I459" s="2" t="s">
        <v>74</v>
      </c>
      <c r="J459" s="2" t="s">
        <v>97</v>
      </c>
      <c r="K459" s="2" t="s">
        <v>558</v>
      </c>
      <c r="L459" s="2" t="s">
        <v>3480</v>
      </c>
      <c r="M459" s="2" t="s">
        <v>97</v>
      </c>
      <c r="N459" t="s">
        <v>98</v>
      </c>
      <c r="O459" s="2" t="s">
        <v>629</v>
      </c>
      <c r="P459" t="s">
        <v>630</v>
      </c>
      <c r="Q459" s="2" t="s">
        <v>445</v>
      </c>
      <c r="R459" s="2">
        <v>20</v>
      </c>
      <c r="S459" s="2" t="s">
        <v>527</v>
      </c>
      <c r="T459" s="2" t="s">
        <v>4766</v>
      </c>
      <c r="U459" s="2" t="s">
        <v>4767</v>
      </c>
      <c r="V459" s="4">
        <v>2</v>
      </c>
      <c r="W459" t="s">
        <v>411</v>
      </c>
      <c r="X459" s="4">
        <v>4</v>
      </c>
      <c r="Y459" s="4">
        <v>0</v>
      </c>
      <c r="Z459" s="4">
        <v>0</v>
      </c>
      <c r="AA459" s="5">
        <v>0</v>
      </c>
      <c r="AC459" s="2" t="s">
        <v>412</v>
      </c>
      <c r="AF459" s="2" t="s">
        <v>447</v>
      </c>
      <c r="AG459" t="s">
        <v>448</v>
      </c>
      <c r="AH459" s="6">
        <v>0</v>
      </c>
      <c r="AK459" s="2">
        <v>0</v>
      </c>
      <c r="AM459" s="6">
        <v>0</v>
      </c>
      <c r="AO459" s="2">
        <v>0</v>
      </c>
      <c r="AS459" s="2">
        <v>0</v>
      </c>
      <c r="AT459" s="4">
        <v>0</v>
      </c>
      <c r="AU459" s="2" t="s">
        <v>411</v>
      </c>
      <c r="BA459" s="2" t="s">
        <v>413</v>
      </c>
      <c r="BB459" t="s">
        <v>414</v>
      </c>
      <c r="BC459" s="2" t="s">
        <v>4549</v>
      </c>
      <c r="BD459" s="2">
        <v>482</v>
      </c>
      <c r="BE459" s="7">
        <v>0</v>
      </c>
      <c r="BN459" s="2" t="s">
        <v>416</v>
      </c>
      <c r="BQ459" s="7">
        <v>0</v>
      </c>
      <c r="BS459" s="2">
        <v>0</v>
      </c>
      <c r="BT459" s="4">
        <v>0</v>
      </c>
      <c r="BV459" s="4">
        <v>0</v>
      </c>
      <c r="BW459" s="4">
        <v>2</v>
      </c>
      <c r="BZ459" s="2" t="s">
        <v>417</v>
      </c>
      <c r="CD459" s="7">
        <v>0</v>
      </c>
      <c r="CE459" s="8">
        <v>0</v>
      </c>
      <c r="CF459" s="8">
        <v>0</v>
      </c>
      <c r="CG459" s="8">
        <v>0</v>
      </c>
      <c r="CJ459" s="2" t="s">
        <v>418</v>
      </c>
      <c r="CK459" s="3">
        <v>45717</v>
      </c>
      <c r="CN459" s="3">
        <v>45717</v>
      </c>
      <c r="CS459" s="3">
        <v>45841</v>
      </c>
      <c r="CT459" s="4">
        <v>0</v>
      </c>
      <c r="DA459" s="6">
        <v>0</v>
      </c>
      <c r="DB459" s="6">
        <v>0</v>
      </c>
      <c r="DC459" s="6">
        <v>0</v>
      </c>
      <c r="DE459" s="4">
        <v>0</v>
      </c>
      <c r="DF459" s="4">
        <v>0</v>
      </c>
      <c r="DH459" s="2" t="s">
        <v>472</v>
      </c>
      <c r="DI459" s="7">
        <v>0</v>
      </c>
      <c r="DJ459" s="7">
        <v>0</v>
      </c>
      <c r="DL459" s="2" t="s">
        <v>420</v>
      </c>
      <c r="DN459" s="2">
        <v>0</v>
      </c>
      <c r="DQ459" s="2">
        <v>0</v>
      </c>
      <c r="DR459" s="2">
        <v>0</v>
      </c>
      <c r="DV459" s="2" t="s">
        <v>418</v>
      </c>
      <c r="DW459" t="s">
        <v>421</v>
      </c>
      <c r="DX459" s="2" t="s">
        <v>418</v>
      </c>
      <c r="DY459" t="s">
        <v>421</v>
      </c>
      <c r="DZ459" s="2" t="s">
        <v>422</v>
      </c>
      <c r="EA459" s="2" t="s">
        <v>4766</v>
      </c>
      <c r="EB459" t="s">
        <v>4767</v>
      </c>
      <c r="EF459" s="2" t="s">
        <v>558</v>
      </c>
      <c r="EG459" t="s">
        <v>4768</v>
      </c>
      <c r="EH459" s="2" t="s">
        <v>502</v>
      </c>
      <c r="EI459" s="2" t="s">
        <v>4768</v>
      </c>
      <c r="EJ459" s="2" t="s">
        <v>498</v>
      </c>
      <c r="EO459" s="2" t="s">
        <v>607</v>
      </c>
      <c r="EU459" s="2" t="s">
        <v>438</v>
      </c>
      <c r="EV459" t="s">
        <v>439</v>
      </c>
      <c r="EW459" s="2" t="s">
        <v>440</v>
      </c>
      <c r="EX459" t="s">
        <v>441</v>
      </c>
      <c r="EZ459" s="4">
        <v>0</v>
      </c>
      <c r="FI459" s="2">
        <v>20</v>
      </c>
      <c r="FL459" s="2">
        <v>0</v>
      </c>
      <c r="FN459" s="2">
        <v>0</v>
      </c>
      <c r="FP459" s="2" t="s">
        <v>96</v>
      </c>
      <c r="FQ459" s="2" t="s">
        <v>442</v>
      </c>
      <c r="FT459" s="2">
        <v>1000129172</v>
      </c>
      <c r="FW459" s="2" t="s">
        <v>443</v>
      </c>
      <c r="FY459" s="2">
        <v>0</v>
      </c>
      <c r="GB459" s="2">
        <v>0</v>
      </c>
      <c r="GC459" s="4">
        <v>0</v>
      </c>
      <c r="GF459" s="2" t="s">
        <v>449</v>
      </c>
      <c r="GL459" s="2" t="s">
        <v>444</v>
      </c>
      <c r="GO459" s="2" t="s">
        <v>423</v>
      </c>
      <c r="GP459" t="s">
        <v>424</v>
      </c>
      <c r="GQ459" s="2" t="s">
        <v>425</v>
      </c>
      <c r="GR459" s="2" t="s">
        <v>426</v>
      </c>
      <c r="GS459" s="3">
        <v>45290</v>
      </c>
      <c r="GT459" s="2">
        <v>0</v>
      </c>
      <c r="GU459" s="2">
        <v>0</v>
      </c>
      <c r="GV459" s="4">
        <v>0</v>
      </c>
      <c r="GY459" s="2" t="s">
        <v>472</v>
      </c>
      <c r="GZ459" s="2" t="s">
        <v>427</v>
      </c>
      <c r="HA459" t="s">
        <v>428</v>
      </c>
      <c r="HB459" s="2" t="s">
        <v>429</v>
      </c>
      <c r="HC459" t="s">
        <v>430</v>
      </c>
      <c r="HD459" s="2" t="s">
        <v>431</v>
      </c>
      <c r="HE459" s="3">
        <v>45751</v>
      </c>
      <c r="HF459" s="3">
        <v>45717</v>
      </c>
      <c r="HG459" s="3">
        <v>45717</v>
      </c>
      <c r="HH459" s="2" t="s">
        <v>16538</v>
      </c>
      <c r="HI459" s="2" t="s">
        <v>433</v>
      </c>
      <c r="HJ459" t="s">
        <v>434</v>
      </c>
      <c r="HK459" s="2" t="s">
        <v>709</v>
      </c>
      <c r="HL459" s="74"/>
      <c r="HM459" s="74"/>
      <c r="HN459" s="2"/>
      <c r="HO459" s="2"/>
      <c r="HP459" s="2"/>
      <c r="HQ459" s="2"/>
    </row>
    <row r="460" spans="1:225" hidden="1">
      <c r="B460" s="2" t="s">
        <v>96</v>
      </c>
      <c r="C460" s="2" t="s">
        <v>401</v>
      </c>
      <c r="D460" s="3">
        <v>45494</v>
      </c>
      <c r="E460" s="3">
        <v>45717</v>
      </c>
      <c r="F460" s="3">
        <v>45712</v>
      </c>
      <c r="G460" s="3">
        <v>45717</v>
      </c>
      <c r="H460" s="3">
        <v>45751</v>
      </c>
      <c r="I460" s="2" t="s">
        <v>74</v>
      </c>
      <c r="J460" s="2" t="s">
        <v>97</v>
      </c>
      <c r="K460" s="2" t="s">
        <v>814</v>
      </c>
      <c r="L460" s="2" t="s">
        <v>5250</v>
      </c>
      <c r="M460" s="2" t="s">
        <v>97</v>
      </c>
      <c r="N460" t="s">
        <v>98</v>
      </c>
      <c r="O460" s="2" t="s">
        <v>629</v>
      </c>
      <c r="P460" t="s">
        <v>630</v>
      </c>
      <c r="Q460" s="2" t="s">
        <v>445</v>
      </c>
      <c r="R460" s="2">
        <v>20</v>
      </c>
      <c r="S460" s="2" t="s">
        <v>408</v>
      </c>
      <c r="T460" s="2" t="s">
        <v>11552</v>
      </c>
      <c r="U460" s="2" t="s">
        <v>14708</v>
      </c>
      <c r="V460" s="4">
        <v>1</v>
      </c>
      <c r="W460" t="s">
        <v>411</v>
      </c>
      <c r="X460" s="4">
        <v>64</v>
      </c>
      <c r="Y460" s="4">
        <v>0</v>
      </c>
      <c r="Z460" s="4">
        <v>0</v>
      </c>
      <c r="AA460" s="5">
        <v>0</v>
      </c>
      <c r="AC460" s="2" t="s">
        <v>3341</v>
      </c>
      <c r="AE460" s="2" t="s">
        <v>446</v>
      </c>
      <c r="AF460" s="2" t="s">
        <v>447</v>
      </c>
      <c r="AG460" t="s">
        <v>448</v>
      </c>
      <c r="AH460" s="6">
        <v>0</v>
      </c>
      <c r="AI460" s="2" t="s">
        <v>449</v>
      </c>
      <c r="AJ460" s="2" t="s">
        <v>4548</v>
      </c>
      <c r="AK460" s="2">
        <v>1610</v>
      </c>
      <c r="AM460" s="6">
        <v>14</v>
      </c>
      <c r="AO460" s="2">
        <v>0</v>
      </c>
      <c r="AS460" s="2">
        <v>0</v>
      </c>
      <c r="AT460" s="4">
        <v>0</v>
      </c>
      <c r="AU460" s="2" t="s">
        <v>411</v>
      </c>
      <c r="BA460" s="2" t="s">
        <v>413</v>
      </c>
      <c r="BB460" t="s">
        <v>414</v>
      </c>
      <c r="BC460" s="2" t="s">
        <v>4549</v>
      </c>
      <c r="BD460" s="2">
        <v>203</v>
      </c>
      <c r="BE460" s="7">
        <v>0</v>
      </c>
      <c r="BN460" s="2" t="s">
        <v>416</v>
      </c>
      <c r="BQ460" s="7">
        <v>0</v>
      </c>
      <c r="BS460" s="2">
        <v>0</v>
      </c>
      <c r="BT460" s="4">
        <v>0</v>
      </c>
      <c r="BV460" s="4">
        <v>0</v>
      </c>
      <c r="BW460" s="4">
        <v>1</v>
      </c>
      <c r="BZ460" s="2" t="s">
        <v>417</v>
      </c>
      <c r="CA460" s="2" t="s">
        <v>423</v>
      </c>
      <c r="CB460" s="3">
        <v>45495</v>
      </c>
      <c r="CC460" s="2" t="s">
        <v>14910</v>
      </c>
      <c r="CD460" s="7">
        <v>0</v>
      </c>
      <c r="CE460" s="8">
        <v>0</v>
      </c>
      <c r="CF460" s="8">
        <v>0</v>
      </c>
      <c r="CG460" s="8">
        <v>0</v>
      </c>
      <c r="CI460" s="3">
        <v>45715</v>
      </c>
      <c r="CJ460" s="2" t="s">
        <v>418</v>
      </c>
      <c r="CK460" s="3">
        <v>45717</v>
      </c>
      <c r="CN460" s="3">
        <v>45717</v>
      </c>
      <c r="CS460" s="3">
        <v>45841</v>
      </c>
      <c r="CT460" s="4">
        <v>0</v>
      </c>
      <c r="CV460" s="3">
        <v>45712</v>
      </c>
      <c r="CX460" s="3">
        <v>45717</v>
      </c>
      <c r="DA460" s="6">
        <v>0</v>
      </c>
      <c r="DB460" s="6">
        <v>2</v>
      </c>
      <c r="DC460" s="6">
        <v>0</v>
      </c>
      <c r="DE460" s="4">
        <v>0</v>
      </c>
      <c r="DF460" s="4">
        <v>0</v>
      </c>
      <c r="DH460" s="2" t="s">
        <v>419</v>
      </c>
      <c r="DI460" s="7">
        <v>0</v>
      </c>
      <c r="DJ460" s="7">
        <v>0</v>
      </c>
      <c r="DL460" s="2" t="s">
        <v>420</v>
      </c>
      <c r="DN460" s="2">
        <v>0</v>
      </c>
      <c r="DQ460" s="2">
        <v>0</v>
      </c>
      <c r="DR460" s="2">
        <v>0</v>
      </c>
      <c r="DT460" s="3">
        <v>45712</v>
      </c>
      <c r="DV460" s="2" t="s">
        <v>418</v>
      </c>
      <c r="DW460" t="s">
        <v>421</v>
      </c>
      <c r="DX460" s="2" t="s">
        <v>418</v>
      </c>
      <c r="DY460" t="s">
        <v>421</v>
      </c>
      <c r="DZ460" s="2" t="s">
        <v>422</v>
      </c>
      <c r="EA460" s="2" t="s">
        <v>11552</v>
      </c>
      <c r="EB460" t="s">
        <v>14708</v>
      </c>
      <c r="EF460" s="2" t="s">
        <v>814</v>
      </c>
      <c r="EG460" t="s">
        <v>4635</v>
      </c>
      <c r="EH460" s="2" t="s">
        <v>502</v>
      </c>
      <c r="EI460" s="2" t="s">
        <v>4635</v>
      </c>
      <c r="EJ460" s="2" t="s">
        <v>498</v>
      </c>
      <c r="EO460" s="2" t="s">
        <v>607</v>
      </c>
      <c r="EU460" s="2" t="s">
        <v>438</v>
      </c>
      <c r="EV460" t="s">
        <v>439</v>
      </c>
      <c r="EW460" s="2" t="s">
        <v>440</v>
      </c>
      <c r="EX460" t="s">
        <v>441</v>
      </c>
      <c r="EZ460" s="4">
        <v>0</v>
      </c>
      <c r="FC460" s="2" t="s">
        <v>451</v>
      </c>
      <c r="FD460" t="s">
        <v>452</v>
      </c>
      <c r="FE460" s="2" t="s">
        <v>453</v>
      </c>
      <c r="FG460" s="2" t="s">
        <v>418</v>
      </c>
      <c r="FI460" s="2">
        <v>20</v>
      </c>
      <c r="FL460" s="2">
        <v>203</v>
      </c>
      <c r="FN460" s="2">
        <v>0</v>
      </c>
      <c r="FP460" s="2" t="s">
        <v>96</v>
      </c>
      <c r="FQ460" s="2" t="s">
        <v>442</v>
      </c>
      <c r="FS460" s="2" t="s">
        <v>454</v>
      </c>
      <c r="FT460" s="2">
        <v>1000129172</v>
      </c>
      <c r="FU460" s="2" t="s">
        <v>455</v>
      </c>
      <c r="FW460" s="2" t="s">
        <v>443</v>
      </c>
      <c r="FX460" s="2" t="s">
        <v>4548</v>
      </c>
      <c r="FY460" s="2">
        <v>1610</v>
      </c>
      <c r="GB460" s="2">
        <v>0</v>
      </c>
      <c r="GC460" s="4">
        <v>1</v>
      </c>
      <c r="GD460" s="2" t="s">
        <v>411</v>
      </c>
      <c r="GE460" s="2" t="s">
        <v>456</v>
      </c>
      <c r="GF460" s="2" t="s">
        <v>449</v>
      </c>
      <c r="GG460" s="3">
        <v>45712</v>
      </c>
      <c r="GL460" s="2" t="s">
        <v>444</v>
      </c>
      <c r="GO460" s="2" t="s">
        <v>423</v>
      </c>
      <c r="GP460" t="s">
        <v>424</v>
      </c>
      <c r="GQ460" s="2" t="s">
        <v>425</v>
      </c>
      <c r="GR460" s="2" t="s">
        <v>426</v>
      </c>
      <c r="GS460" s="3">
        <v>45290</v>
      </c>
      <c r="GT460" s="2">
        <v>129822</v>
      </c>
      <c r="GU460" s="2">
        <v>0</v>
      </c>
      <c r="GV460" s="4">
        <v>0</v>
      </c>
      <c r="GX460" s="2" t="s">
        <v>450</v>
      </c>
      <c r="GY460" s="2" t="s">
        <v>472</v>
      </c>
      <c r="GZ460" s="2" t="s">
        <v>427</v>
      </c>
      <c r="HA460" t="s">
        <v>428</v>
      </c>
      <c r="HB460" s="2" t="s">
        <v>429</v>
      </c>
      <c r="HC460" t="s">
        <v>430</v>
      </c>
      <c r="HD460" s="2" t="s">
        <v>431</v>
      </c>
      <c r="HE460" s="3">
        <v>45751</v>
      </c>
      <c r="HF460" s="3">
        <v>45717</v>
      </c>
      <c r="HG460" s="3">
        <v>45717</v>
      </c>
      <c r="HH460" s="2" t="s">
        <v>16538</v>
      </c>
      <c r="HI460" s="2" t="s">
        <v>433</v>
      </c>
      <c r="HJ460" t="s">
        <v>434</v>
      </c>
      <c r="HK460" s="2" t="s">
        <v>709</v>
      </c>
      <c r="HL460" s="74"/>
      <c r="HM460" s="74"/>
      <c r="HN460" s="2"/>
      <c r="HO460" s="2"/>
      <c r="HP460" s="2"/>
      <c r="HQ460" s="2"/>
    </row>
    <row r="461" spans="1:225" hidden="1">
      <c r="B461" s="2" t="s">
        <v>96</v>
      </c>
      <c r="C461" s="2" t="s">
        <v>401</v>
      </c>
      <c r="D461" s="3">
        <v>45494</v>
      </c>
      <c r="E461" s="3">
        <v>45717</v>
      </c>
      <c r="F461" s="3">
        <v>45712</v>
      </c>
      <c r="G461" s="3">
        <v>45717</v>
      </c>
      <c r="H461" s="3">
        <v>45751</v>
      </c>
      <c r="I461" s="2" t="s">
        <v>74</v>
      </c>
      <c r="J461" s="2" t="s">
        <v>97</v>
      </c>
      <c r="K461" s="2" t="s">
        <v>731</v>
      </c>
      <c r="L461" s="2" t="s">
        <v>4729</v>
      </c>
      <c r="M461" s="2" t="s">
        <v>97</v>
      </c>
      <c r="N461" t="s">
        <v>98</v>
      </c>
      <c r="O461" s="2" t="s">
        <v>629</v>
      </c>
      <c r="P461" t="s">
        <v>630</v>
      </c>
      <c r="Q461" s="2" t="s">
        <v>445</v>
      </c>
      <c r="R461" s="2">
        <v>20</v>
      </c>
      <c r="S461" s="2" t="s">
        <v>408</v>
      </c>
      <c r="T461" s="2" t="s">
        <v>5903</v>
      </c>
      <c r="U461" s="2" t="s">
        <v>5904</v>
      </c>
      <c r="V461" s="4">
        <v>4</v>
      </c>
      <c r="W461" t="s">
        <v>411</v>
      </c>
      <c r="X461" s="4">
        <v>8</v>
      </c>
      <c r="Y461" s="4">
        <v>0</v>
      </c>
      <c r="Z461" s="4">
        <v>0</v>
      </c>
      <c r="AA461" s="5">
        <v>0</v>
      </c>
      <c r="AC461" s="2" t="s">
        <v>3341</v>
      </c>
      <c r="AE461" s="2" t="s">
        <v>446</v>
      </c>
      <c r="AF461" s="2" t="s">
        <v>447</v>
      </c>
      <c r="AG461" t="s">
        <v>448</v>
      </c>
      <c r="AH461" s="6">
        <v>0</v>
      </c>
      <c r="AI461" s="2" t="s">
        <v>449</v>
      </c>
      <c r="AJ461" s="2" t="s">
        <v>4548</v>
      </c>
      <c r="AK461" s="2">
        <v>1130</v>
      </c>
      <c r="AM461" s="6">
        <v>14</v>
      </c>
      <c r="AO461" s="2">
        <v>0</v>
      </c>
      <c r="AS461" s="2">
        <v>0</v>
      </c>
      <c r="AT461" s="4">
        <v>0</v>
      </c>
      <c r="AU461" s="2" t="s">
        <v>411</v>
      </c>
      <c r="BA461" s="2" t="s">
        <v>413</v>
      </c>
      <c r="BB461" t="s">
        <v>414</v>
      </c>
      <c r="BC461" s="2" t="s">
        <v>4549</v>
      </c>
      <c r="BD461" s="2">
        <v>147</v>
      </c>
      <c r="BE461" s="7">
        <v>0</v>
      </c>
      <c r="BN461" s="2" t="s">
        <v>416</v>
      </c>
      <c r="BQ461" s="7">
        <v>0</v>
      </c>
      <c r="BS461" s="2">
        <v>0</v>
      </c>
      <c r="BT461" s="4">
        <v>0</v>
      </c>
      <c r="BV461" s="4">
        <v>0</v>
      </c>
      <c r="BW461" s="4">
        <v>4</v>
      </c>
      <c r="BZ461" s="2" t="s">
        <v>417</v>
      </c>
      <c r="CA461" s="2" t="s">
        <v>423</v>
      </c>
      <c r="CB461" s="3">
        <v>45495</v>
      </c>
      <c r="CC461" s="2" t="s">
        <v>5905</v>
      </c>
      <c r="CD461" s="7">
        <v>0</v>
      </c>
      <c r="CE461" s="8">
        <v>0</v>
      </c>
      <c r="CF461" s="8">
        <v>0</v>
      </c>
      <c r="CG461" s="8">
        <v>0</v>
      </c>
      <c r="CI461" s="3">
        <v>45715</v>
      </c>
      <c r="CJ461" s="2" t="s">
        <v>418</v>
      </c>
      <c r="CK461" s="3">
        <v>45717</v>
      </c>
      <c r="CN461" s="3">
        <v>45717</v>
      </c>
      <c r="CS461" s="3">
        <v>45841</v>
      </c>
      <c r="CT461" s="4">
        <v>0</v>
      </c>
      <c r="CV461" s="3">
        <v>45712</v>
      </c>
      <c r="CX461" s="3">
        <v>45717</v>
      </c>
      <c r="DA461" s="6">
        <v>0</v>
      </c>
      <c r="DB461" s="6">
        <v>2</v>
      </c>
      <c r="DC461" s="6">
        <v>0</v>
      </c>
      <c r="DE461" s="4">
        <v>0</v>
      </c>
      <c r="DF461" s="4">
        <v>0</v>
      </c>
      <c r="DH461" s="2" t="s">
        <v>419</v>
      </c>
      <c r="DI461" s="7">
        <v>0</v>
      </c>
      <c r="DJ461" s="7">
        <v>0</v>
      </c>
      <c r="DL461" s="2" t="s">
        <v>420</v>
      </c>
      <c r="DN461" s="2">
        <v>0</v>
      </c>
      <c r="DQ461" s="2">
        <v>0</v>
      </c>
      <c r="DR461" s="2">
        <v>0</v>
      </c>
      <c r="DT461" s="3">
        <v>45712</v>
      </c>
      <c r="DV461" s="2" t="s">
        <v>418</v>
      </c>
      <c r="DW461" t="s">
        <v>421</v>
      </c>
      <c r="DX461" s="2" t="s">
        <v>418</v>
      </c>
      <c r="DY461" t="s">
        <v>421</v>
      </c>
      <c r="DZ461" s="2" t="s">
        <v>422</v>
      </c>
      <c r="EA461" s="2" t="s">
        <v>5903</v>
      </c>
      <c r="EB461" t="s">
        <v>5904</v>
      </c>
      <c r="EF461" s="2" t="s">
        <v>731</v>
      </c>
      <c r="EG461" t="s">
        <v>4556</v>
      </c>
      <c r="EH461" s="2" t="s">
        <v>502</v>
      </c>
      <c r="EI461" s="2" t="s">
        <v>4556</v>
      </c>
      <c r="EJ461" s="2" t="s">
        <v>498</v>
      </c>
      <c r="EO461" s="2" t="s">
        <v>607</v>
      </c>
      <c r="EU461" s="2" t="s">
        <v>438</v>
      </c>
      <c r="EV461" t="s">
        <v>439</v>
      </c>
      <c r="EW461" s="2" t="s">
        <v>440</v>
      </c>
      <c r="EX461" t="s">
        <v>441</v>
      </c>
      <c r="EZ461" s="4">
        <v>0</v>
      </c>
      <c r="FC461" s="2" t="s">
        <v>451</v>
      </c>
      <c r="FD461" t="s">
        <v>452</v>
      </c>
      <c r="FE461" s="2" t="s">
        <v>453</v>
      </c>
      <c r="FG461" s="2" t="s">
        <v>418</v>
      </c>
      <c r="FI461" s="2">
        <v>20</v>
      </c>
      <c r="FL461" s="2">
        <v>147</v>
      </c>
      <c r="FN461" s="2">
        <v>0</v>
      </c>
      <c r="FP461" s="2" t="s">
        <v>96</v>
      </c>
      <c r="FQ461" s="2" t="s">
        <v>442</v>
      </c>
      <c r="FS461" s="2" t="s">
        <v>454</v>
      </c>
      <c r="FT461" s="2">
        <v>1000129172</v>
      </c>
      <c r="FU461" s="2" t="s">
        <v>455</v>
      </c>
      <c r="FW461" s="2" t="s">
        <v>443</v>
      </c>
      <c r="FX461" s="2" t="s">
        <v>4548</v>
      </c>
      <c r="FY461" s="2">
        <v>1130</v>
      </c>
      <c r="GB461" s="2">
        <v>0</v>
      </c>
      <c r="GC461" s="4">
        <v>4</v>
      </c>
      <c r="GD461" s="2" t="s">
        <v>411</v>
      </c>
      <c r="GE461" s="2" t="s">
        <v>456</v>
      </c>
      <c r="GF461" s="2" t="s">
        <v>449</v>
      </c>
      <c r="GG461" s="3">
        <v>45712</v>
      </c>
      <c r="GL461" s="2" t="s">
        <v>444</v>
      </c>
      <c r="GO461" s="2" t="s">
        <v>423</v>
      </c>
      <c r="GP461" t="s">
        <v>424</v>
      </c>
      <c r="GQ461" s="2" t="s">
        <v>425</v>
      </c>
      <c r="GR461" s="2" t="s">
        <v>426</v>
      </c>
      <c r="GS461" s="3">
        <v>45290</v>
      </c>
      <c r="GT461" s="2">
        <v>129822</v>
      </c>
      <c r="GU461" s="2">
        <v>0</v>
      </c>
      <c r="GV461" s="4">
        <v>0</v>
      </c>
      <c r="GX461" s="2" t="s">
        <v>450</v>
      </c>
      <c r="GY461" s="2" t="s">
        <v>472</v>
      </c>
      <c r="GZ461" s="2" t="s">
        <v>427</v>
      </c>
      <c r="HA461" t="s">
        <v>428</v>
      </c>
      <c r="HB461" s="2" t="s">
        <v>429</v>
      </c>
      <c r="HC461" t="s">
        <v>430</v>
      </c>
      <c r="HD461" s="2" t="s">
        <v>431</v>
      </c>
      <c r="HE461" s="3">
        <v>45751</v>
      </c>
      <c r="HF461" s="3">
        <v>45717</v>
      </c>
      <c r="HG461" s="3">
        <v>45717</v>
      </c>
      <c r="HH461" s="2" t="s">
        <v>16538</v>
      </c>
      <c r="HI461" s="2" t="s">
        <v>433</v>
      </c>
      <c r="HJ461" t="s">
        <v>434</v>
      </c>
      <c r="HK461" s="2" t="s">
        <v>709</v>
      </c>
      <c r="HL461" s="74"/>
      <c r="HM461" s="74"/>
      <c r="HN461" s="2"/>
      <c r="HO461" s="2"/>
      <c r="HP461" s="2"/>
      <c r="HQ461" s="2"/>
    </row>
    <row r="462" spans="1:225" hidden="1">
      <c r="B462" s="2" t="s">
        <v>96</v>
      </c>
      <c r="C462" s="2" t="s">
        <v>401</v>
      </c>
      <c r="D462" s="3">
        <v>45494</v>
      </c>
      <c r="E462" s="3">
        <v>45717</v>
      </c>
      <c r="F462" s="3">
        <v>45712</v>
      </c>
      <c r="G462" s="3">
        <v>45717</v>
      </c>
      <c r="H462" s="3">
        <v>45751</v>
      </c>
      <c r="I462" s="2" t="s">
        <v>74</v>
      </c>
      <c r="J462" s="2" t="s">
        <v>97</v>
      </c>
      <c r="K462" s="2" t="s">
        <v>814</v>
      </c>
      <c r="L462" s="2" t="s">
        <v>4589</v>
      </c>
      <c r="M462" s="2" t="s">
        <v>97</v>
      </c>
      <c r="N462" t="s">
        <v>98</v>
      </c>
      <c r="O462" s="2" t="s">
        <v>629</v>
      </c>
      <c r="P462" t="s">
        <v>630</v>
      </c>
      <c r="Q462" s="2" t="s">
        <v>445</v>
      </c>
      <c r="R462" s="2">
        <v>20</v>
      </c>
      <c r="S462" s="2" t="s">
        <v>408</v>
      </c>
      <c r="T462" s="2" t="s">
        <v>5730</v>
      </c>
      <c r="U462" s="2" t="s">
        <v>5731</v>
      </c>
      <c r="V462" s="4">
        <v>32</v>
      </c>
      <c r="W462" t="s">
        <v>411</v>
      </c>
      <c r="X462" s="4">
        <v>32</v>
      </c>
      <c r="Y462" s="4">
        <v>0</v>
      </c>
      <c r="Z462" s="4">
        <v>0</v>
      </c>
      <c r="AA462" s="5">
        <v>0</v>
      </c>
      <c r="AC462" s="2" t="s">
        <v>3341</v>
      </c>
      <c r="AE462" s="2" t="s">
        <v>446</v>
      </c>
      <c r="AF462" s="2" t="s">
        <v>447</v>
      </c>
      <c r="AG462" t="s">
        <v>448</v>
      </c>
      <c r="AH462" s="6">
        <v>0</v>
      </c>
      <c r="AI462" s="2" t="s">
        <v>449</v>
      </c>
      <c r="AJ462" s="2" t="s">
        <v>4548</v>
      </c>
      <c r="AK462" s="2">
        <v>1290</v>
      </c>
      <c r="AM462" s="6">
        <v>14</v>
      </c>
      <c r="AO462" s="2">
        <v>0</v>
      </c>
      <c r="AS462" s="2">
        <v>0</v>
      </c>
      <c r="AT462" s="4">
        <v>0</v>
      </c>
      <c r="AU462" s="2" t="s">
        <v>411</v>
      </c>
      <c r="BA462" s="2" t="s">
        <v>413</v>
      </c>
      <c r="BB462" t="s">
        <v>414</v>
      </c>
      <c r="BC462" s="2" t="s">
        <v>4549</v>
      </c>
      <c r="BD462" s="2">
        <v>168</v>
      </c>
      <c r="BE462" s="7">
        <v>0</v>
      </c>
      <c r="BN462" s="2" t="s">
        <v>416</v>
      </c>
      <c r="BQ462" s="7">
        <v>0</v>
      </c>
      <c r="BS462" s="2">
        <v>0</v>
      </c>
      <c r="BT462" s="4">
        <v>0</v>
      </c>
      <c r="BV462" s="4">
        <v>0</v>
      </c>
      <c r="BW462" s="4">
        <v>32</v>
      </c>
      <c r="BZ462" s="2" t="s">
        <v>417</v>
      </c>
      <c r="CA462" s="2" t="s">
        <v>423</v>
      </c>
      <c r="CB462" s="3">
        <v>45495</v>
      </c>
      <c r="CC462" s="2" t="s">
        <v>5732</v>
      </c>
      <c r="CD462" s="7">
        <v>0</v>
      </c>
      <c r="CE462" s="8">
        <v>0</v>
      </c>
      <c r="CF462" s="8">
        <v>0</v>
      </c>
      <c r="CG462" s="8">
        <v>0</v>
      </c>
      <c r="CI462" s="3">
        <v>45715</v>
      </c>
      <c r="CJ462" s="2" t="s">
        <v>418</v>
      </c>
      <c r="CK462" s="3">
        <v>45717</v>
      </c>
      <c r="CN462" s="3">
        <v>45717</v>
      </c>
      <c r="CS462" s="3">
        <v>45841</v>
      </c>
      <c r="CT462" s="4">
        <v>0</v>
      </c>
      <c r="CV462" s="3">
        <v>45712</v>
      </c>
      <c r="CX462" s="3">
        <v>45717</v>
      </c>
      <c r="DA462" s="6">
        <v>0</v>
      </c>
      <c r="DB462" s="6">
        <v>2</v>
      </c>
      <c r="DC462" s="6">
        <v>0</v>
      </c>
      <c r="DE462" s="4">
        <v>0</v>
      </c>
      <c r="DF462" s="4">
        <v>0</v>
      </c>
      <c r="DH462" s="2" t="s">
        <v>419</v>
      </c>
      <c r="DI462" s="7">
        <v>0</v>
      </c>
      <c r="DJ462" s="7">
        <v>0</v>
      </c>
      <c r="DL462" s="2" t="s">
        <v>420</v>
      </c>
      <c r="DN462" s="2">
        <v>0</v>
      </c>
      <c r="DQ462" s="2">
        <v>0</v>
      </c>
      <c r="DR462" s="2">
        <v>0</v>
      </c>
      <c r="DT462" s="3">
        <v>45712</v>
      </c>
      <c r="DV462" s="2" t="s">
        <v>418</v>
      </c>
      <c r="DW462" t="s">
        <v>421</v>
      </c>
      <c r="DX462" s="2" t="s">
        <v>418</v>
      </c>
      <c r="DY462" t="s">
        <v>421</v>
      </c>
      <c r="DZ462" s="2" t="s">
        <v>422</v>
      </c>
      <c r="EA462" s="2" t="s">
        <v>5730</v>
      </c>
      <c r="EB462" t="s">
        <v>5731</v>
      </c>
      <c r="EF462" s="2" t="s">
        <v>814</v>
      </c>
      <c r="EG462" t="s">
        <v>4635</v>
      </c>
      <c r="EH462" s="2" t="s">
        <v>502</v>
      </c>
      <c r="EI462" s="2" t="s">
        <v>4635</v>
      </c>
      <c r="EJ462" s="2" t="s">
        <v>498</v>
      </c>
      <c r="EO462" s="2" t="s">
        <v>607</v>
      </c>
      <c r="EU462" s="2" t="s">
        <v>438</v>
      </c>
      <c r="EV462" t="s">
        <v>439</v>
      </c>
      <c r="EW462" s="2" t="s">
        <v>440</v>
      </c>
      <c r="EX462" t="s">
        <v>441</v>
      </c>
      <c r="EZ462" s="4">
        <v>0</v>
      </c>
      <c r="FC462" s="2" t="s">
        <v>451</v>
      </c>
      <c r="FD462" t="s">
        <v>452</v>
      </c>
      <c r="FE462" s="2" t="s">
        <v>453</v>
      </c>
      <c r="FG462" s="2" t="s">
        <v>418</v>
      </c>
      <c r="FI462" s="2">
        <v>20</v>
      </c>
      <c r="FL462" s="2">
        <v>168</v>
      </c>
      <c r="FN462" s="2">
        <v>0</v>
      </c>
      <c r="FP462" s="2" t="s">
        <v>96</v>
      </c>
      <c r="FQ462" s="2" t="s">
        <v>442</v>
      </c>
      <c r="FS462" s="2" t="s">
        <v>454</v>
      </c>
      <c r="FT462" s="2">
        <v>1000129172</v>
      </c>
      <c r="FU462" s="2" t="s">
        <v>455</v>
      </c>
      <c r="FW462" s="2" t="s">
        <v>443</v>
      </c>
      <c r="FX462" s="2" t="s">
        <v>4548</v>
      </c>
      <c r="FY462" s="2">
        <v>1290</v>
      </c>
      <c r="GB462" s="2">
        <v>0</v>
      </c>
      <c r="GC462" s="4">
        <v>32</v>
      </c>
      <c r="GD462" s="2" t="s">
        <v>411</v>
      </c>
      <c r="GE462" s="2" t="s">
        <v>456</v>
      </c>
      <c r="GF462" s="2" t="s">
        <v>449</v>
      </c>
      <c r="GG462" s="3">
        <v>45712</v>
      </c>
      <c r="GL462" s="2" t="s">
        <v>444</v>
      </c>
      <c r="GO462" s="2" t="s">
        <v>423</v>
      </c>
      <c r="GP462" t="s">
        <v>424</v>
      </c>
      <c r="GQ462" s="2" t="s">
        <v>425</v>
      </c>
      <c r="GR462" s="2" t="s">
        <v>426</v>
      </c>
      <c r="GS462" s="3">
        <v>45290</v>
      </c>
      <c r="GT462" s="2">
        <v>129822</v>
      </c>
      <c r="GU462" s="2">
        <v>0</v>
      </c>
      <c r="GV462" s="4">
        <v>0</v>
      </c>
      <c r="GX462" s="2" t="s">
        <v>450</v>
      </c>
      <c r="GY462" s="2" t="s">
        <v>472</v>
      </c>
      <c r="GZ462" s="2" t="s">
        <v>427</v>
      </c>
      <c r="HA462" t="s">
        <v>428</v>
      </c>
      <c r="HB462" s="2" t="s">
        <v>429</v>
      </c>
      <c r="HC462" t="s">
        <v>430</v>
      </c>
      <c r="HD462" s="2" t="s">
        <v>431</v>
      </c>
      <c r="HE462" s="3">
        <v>45751</v>
      </c>
      <c r="HF462" s="3">
        <v>45717</v>
      </c>
      <c r="HG462" s="3">
        <v>45717</v>
      </c>
      <c r="HH462" s="2" t="s">
        <v>16538</v>
      </c>
      <c r="HI462" s="2" t="s">
        <v>433</v>
      </c>
      <c r="HJ462" t="s">
        <v>434</v>
      </c>
      <c r="HK462" s="2" t="s">
        <v>709</v>
      </c>
      <c r="HL462" s="74"/>
      <c r="HM462" s="74"/>
      <c r="HN462" s="2"/>
      <c r="HO462" s="2"/>
      <c r="HP462" s="2"/>
      <c r="HQ462" s="2"/>
    </row>
    <row r="463" spans="1:225" hidden="1">
      <c r="B463" s="2" t="s">
        <v>96</v>
      </c>
      <c r="C463" s="2" t="s">
        <v>401</v>
      </c>
      <c r="D463" s="3">
        <v>45494</v>
      </c>
      <c r="E463" s="3">
        <v>45717</v>
      </c>
      <c r="F463" s="3">
        <v>45712</v>
      </c>
      <c r="G463" s="3">
        <v>45717</v>
      </c>
      <c r="H463" s="3">
        <v>45751</v>
      </c>
      <c r="I463" s="2" t="s">
        <v>74</v>
      </c>
      <c r="J463" s="2" t="s">
        <v>97</v>
      </c>
      <c r="K463" s="2" t="s">
        <v>404</v>
      </c>
      <c r="L463" s="2" t="s">
        <v>3715</v>
      </c>
      <c r="M463" s="2" t="s">
        <v>97</v>
      </c>
      <c r="N463" t="s">
        <v>98</v>
      </c>
      <c r="O463" s="2" t="s">
        <v>629</v>
      </c>
      <c r="P463" t="s">
        <v>630</v>
      </c>
      <c r="Q463" s="2" t="s">
        <v>445</v>
      </c>
      <c r="R463" s="2">
        <v>20</v>
      </c>
      <c r="S463" s="2" t="s">
        <v>408</v>
      </c>
      <c r="T463" s="2" t="s">
        <v>99</v>
      </c>
      <c r="U463" s="2" t="s">
        <v>100</v>
      </c>
      <c r="V463" s="4">
        <v>4</v>
      </c>
      <c r="W463" t="s">
        <v>411</v>
      </c>
      <c r="X463" s="4">
        <v>2</v>
      </c>
      <c r="Y463" s="4">
        <v>0</v>
      </c>
      <c r="Z463" s="4">
        <v>0</v>
      </c>
      <c r="AA463" s="5">
        <v>0</v>
      </c>
      <c r="AC463" s="2" t="s">
        <v>5697</v>
      </c>
      <c r="AE463" s="2" t="s">
        <v>446</v>
      </c>
      <c r="AF463" s="2" t="s">
        <v>447</v>
      </c>
      <c r="AG463" t="s">
        <v>448</v>
      </c>
      <c r="AH463" s="6">
        <v>0</v>
      </c>
      <c r="AI463" s="2" t="s">
        <v>449</v>
      </c>
      <c r="AJ463" s="2" t="s">
        <v>4548</v>
      </c>
      <c r="AK463" s="2">
        <v>4510</v>
      </c>
      <c r="AM463" s="6">
        <v>14</v>
      </c>
      <c r="AO463" s="2">
        <v>0</v>
      </c>
      <c r="AS463" s="2">
        <v>0</v>
      </c>
      <c r="AT463" s="4">
        <v>0</v>
      </c>
      <c r="AU463" s="2" t="s">
        <v>411</v>
      </c>
      <c r="BA463" s="2" t="s">
        <v>413</v>
      </c>
      <c r="BB463" t="s">
        <v>414</v>
      </c>
      <c r="BC463" s="2" t="s">
        <v>4549</v>
      </c>
      <c r="BD463" s="2">
        <v>670</v>
      </c>
      <c r="BE463" s="7">
        <v>0</v>
      </c>
      <c r="BN463" s="2" t="s">
        <v>416</v>
      </c>
      <c r="BQ463" s="7">
        <v>0</v>
      </c>
      <c r="BS463" s="2">
        <v>0</v>
      </c>
      <c r="BT463" s="4">
        <v>0</v>
      </c>
      <c r="BV463" s="4">
        <v>0</v>
      </c>
      <c r="BW463" s="4">
        <v>4</v>
      </c>
      <c r="BZ463" s="2" t="s">
        <v>417</v>
      </c>
      <c r="CA463" s="2" t="s">
        <v>423</v>
      </c>
      <c r="CB463" s="3">
        <v>45495</v>
      </c>
      <c r="CC463" s="2" t="s">
        <v>5698</v>
      </c>
      <c r="CD463" s="7">
        <v>0</v>
      </c>
      <c r="CE463" s="8">
        <v>0</v>
      </c>
      <c r="CF463" s="8">
        <v>0</v>
      </c>
      <c r="CG463" s="8">
        <v>0</v>
      </c>
      <c r="CI463" s="3">
        <v>45715</v>
      </c>
      <c r="CJ463" s="2" t="s">
        <v>418</v>
      </c>
      <c r="CK463" s="3">
        <v>45717</v>
      </c>
      <c r="CN463" s="3">
        <v>45717</v>
      </c>
      <c r="CS463" s="3">
        <v>45841</v>
      </c>
      <c r="CT463" s="4">
        <v>0</v>
      </c>
      <c r="CV463" s="3">
        <v>45712</v>
      </c>
      <c r="CX463" s="3">
        <v>45717</v>
      </c>
      <c r="DA463" s="6">
        <v>0</v>
      </c>
      <c r="DB463" s="6">
        <v>2</v>
      </c>
      <c r="DC463" s="6">
        <v>0</v>
      </c>
      <c r="DE463" s="4">
        <v>0</v>
      </c>
      <c r="DF463" s="4">
        <v>0</v>
      </c>
      <c r="DH463" s="2" t="s">
        <v>419</v>
      </c>
      <c r="DI463" s="7">
        <v>0</v>
      </c>
      <c r="DJ463" s="7">
        <v>0</v>
      </c>
      <c r="DL463" s="2" t="s">
        <v>420</v>
      </c>
      <c r="DN463" s="2">
        <v>0</v>
      </c>
      <c r="DQ463" s="2">
        <v>0</v>
      </c>
      <c r="DR463" s="2">
        <v>0</v>
      </c>
      <c r="DT463" s="3">
        <v>45712</v>
      </c>
      <c r="DV463" s="2" t="s">
        <v>418</v>
      </c>
      <c r="DW463" t="s">
        <v>421</v>
      </c>
      <c r="DX463" s="2" t="s">
        <v>418</v>
      </c>
      <c r="DY463" t="s">
        <v>421</v>
      </c>
      <c r="DZ463" s="2" t="s">
        <v>422</v>
      </c>
      <c r="EA463" s="2" t="s">
        <v>99</v>
      </c>
      <c r="EB463" t="s">
        <v>100</v>
      </c>
      <c r="EF463" s="2" t="s">
        <v>404</v>
      </c>
      <c r="EG463" t="s">
        <v>4899</v>
      </c>
      <c r="EH463" s="2" t="s">
        <v>502</v>
      </c>
      <c r="EI463" s="2" t="s">
        <v>4899</v>
      </c>
      <c r="EJ463" s="2" t="s">
        <v>498</v>
      </c>
      <c r="EO463" s="2" t="s">
        <v>607</v>
      </c>
      <c r="EU463" s="2" t="s">
        <v>438</v>
      </c>
      <c r="EV463" t="s">
        <v>439</v>
      </c>
      <c r="EW463" s="2" t="s">
        <v>440</v>
      </c>
      <c r="EX463" t="s">
        <v>441</v>
      </c>
      <c r="EZ463" s="4">
        <v>0</v>
      </c>
      <c r="FC463" s="2" t="s">
        <v>451</v>
      </c>
      <c r="FD463" t="s">
        <v>452</v>
      </c>
      <c r="FE463" s="2" t="s">
        <v>453</v>
      </c>
      <c r="FG463" s="2" t="s">
        <v>418</v>
      </c>
      <c r="FI463" s="2">
        <v>20</v>
      </c>
      <c r="FL463" s="2">
        <v>670</v>
      </c>
      <c r="FN463" s="2">
        <v>0</v>
      </c>
      <c r="FP463" s="2" t="s">
        <v>96</v>
      </c>
      <c r="FQ463" s="2" t="s">
        <v>442</v>
      </c>
      <c r="FS463" s="2" t="s">
        <v>454</v>
      </c>
      <c r="FT463" s="2">
        <v>1000129172</v>
      </c>
      <c r="FU463" s="2" t="s">
        <v>455</v>
      </c>
      <c r="FX463" s="2" t="s">
        <v>4548</v>
      </c>
      <c r="FY463" s="2">
        <v>4510</v>
      </c>
      <c r="GB463" s="2">
        <v>0</v>
      </c>
      <c r="GC463" s="4">
        <v>4</v>
      </c>
      <c r="GD463" s="2" t="s">
        <v>411</v>
      </c>
      <c r="GE463" s="2" t="s">
        <v>456</v>
      </c>
      <c r="GF463" s="2" t="s">
        <v>449</v>
      </c>
      <c r="GG463" s="3">
        <v>45712</v>
      </c>
      <c r="GL463" s="2" t="s">
        <v>444</v>
      </c>
      <c r="GO463" s="2" t="s">
        <v>423</v>
      </c>
      <c r="GP463" t="s">
        <v>424</v>
      </c>
      <c r="GQ463" s="2" t="s">
        <v>425</v>
      </c>
      <c r="GR463" s="2" t="s">
        <v>426</v>
      </c>
      <c r="GS463" s="3">
        <v>45290</v>
      </c>
      <c r="GT463" s="2">
        <v>129822</v>
      </c>
      <c r="GU463" s="2">
        <v>0</v>
      </c>
      <c r="GV463" s="4">
        <v>0</v>
      </c>
      <c r="GX463" s="2" t="s">
        <v>450</v>
      </c>
      <c r="GY463" s="2" t="s">
        <v>472</v>
      </c>
      <c r="GZ463" s="2" t="s">
        <v>427</v>
      </c>
      <c r="HA463" t="s">
        <v>428</v>
      </c>
      <c r="HB463" s="2" t="s">
        <v>429</v>
      </c>
      <c r="HC463" t="s">
        <v>430</v>
      </c>
      <c r="HD463" s="2" t="s">
        <v>431</v>
      </c>
      <c r="HE463" s="3">
        <v>45751</v>
      </c>
      <c r="HF463" s="3">
        <v>45717</v>
      </c>
      <c r="HG463" s="3">
        <v>45717</v>
      </c>
      <c r="HH463" s="2" t="s">
        <v>16538</v>
      </c>
      <c r="HI463" s="2" t="s">
        <v>433</v>
      </c>
      <c r="HJ463" t="s">
        <v>434</v>
      </c>
      <c r="HK463" s="2" t="s">
        <v>709</v>
      </c>
      <c r="HL463" s="74"/>
      <c r="HM463" s="74"/>
      <c r="HN463" s="2"/>
      <c r="HO463" s="2"/>
      <c r="HP463" s="2"/>
      <c r="HQ463" s="2"/>
    </row>
    <row r="464" spans="1:225" hidden="1">
      <c r="B464" s="2" t="s">
        <v>96</v>
      </c>
      <c r="C464" s="2" t="s">
        <v>401</v>
      </c>
      <c r="D464" s="3">
        <v>45494</v>
      </c>
      <c r="E464" s="3">
        <v>45717</v>
      </c>
      <c r="F464" s="3">
        <v>45712</v>
      </c>
      <c r="G464" s="3">
        <v>45717</v>
      </c>
      <c r="H464" s="3">
        <v>45751</v>
      </c>
      <c r="I464" s="2" t="s">
        <v>74</v>
      </c>
      <c r="J464" s="2" t="s">
        <v>97</v>
      </c>
      <c r="K464" s="2" t="s">
        <v>795</v>
      </c>
      <c r="L464" s="2" t="s">
        <v>444</v>
      </c>
      <c r="M464" s="2" t="s">
        <v>97</v>
      </c>
      <c r="N464" t="s">
        <v>98</v>
      </c>
      <c r="O464" s="2" t="s">
        <v>629</v>
      </c>
      <c r="P464" t="s">
        <v>630</v>
      </c>
      <c r="Q464" s="2" t="s">
        <v>445</v>
      </c>
      <c r="R464" s="2">
        <v>20</v>
      </c>
      <c r="S464" s="2" t="s">
        <v>408</v>
      </c>
      <c r="T464" s="2" t="s">
        <v>5569</v>
      </c>
      <c r="U464" s="2" t="s">
        <v>5570</v>
      </c>
      <c r="V464" s="4">
        <v>1</v>
      </c>
      <c r="W464" t="s">
        <v>411</v>
      </c>
      <c r="X464" s="4">
        <v>7</v>
      </c>
      <c r="Y464" s="4">
        <v>0</v>
      </c>
      <c r="Z464" s="4">
        <v>0</v>
      </c>
      <c r="AA464" s="5">
        <v>0</v>
      </c>
      <c r="AC464" s="2" t="s">
        <v>3341</v>
      </c>
      <c r="AE464" s="2" t="s">
        <v>446</v>
      </c>
      <c r="AF464" s="2" t="s">
        <v>447</v>
      </c>
      <c r="AG464" t="s">
        <v>448</v>
      </c>
      <c r="AH464" s="6">
        <v>0</v>
      </c>
      <c r="AI464" s="2" t="s">
        <v>449</v>
      </c>
      <c r="AJ464" s="2" t="s">
        <v>4548</v>
      </c>
      <c r="AK464" s="2">
        <v>970</v>
      </c>
      <c r="AM464" s="6">
        <v>14</v>
      </c>
      <c r="AO464" s="2">
        <v>0</v>
      </c>
      <c r="AS464" s="2">
        <v>0</v>
      </c>
      <c r="AT464" s="4">
        <v>0</v>
      </c>
      <c r="AU464" s="2" t="s">
        <v>411</v>
      </c>
      <c r="BA464" s="2" t="s">
        <v>413</v>
      </c>
      <c r="BB464" t="s">
        <v>414</v>
      </c>
      <c r="BC464" s="2" t="s">
        <v>4549</v>
      </c>
      <c r="BD464" s="2">
        <v>122</v>
      </c>
      <c r="BE464" s="7">
        <v>0</v>
      </c>
      <c r="BN464" s="2" t="s">
        <v>416</v>
      </c>
      <c r="BQ464" s="7">
        <v>0</v>
      </c>
      <c r="BS464" s="2">
        <v>0</v>
      </c>
      <c r="BT464" s="4">
        <v>0</v>
      </c>
      <c r="BV464" s="4">
        <v>0</v>
      </c>
      <c r="BW464" s="4">
        <v>1</v>
      </c>
      <c r="BZ464" s="2" t="s">
        <v>417</v>
      </c>
      <c r="CA464" s="2" t="s">
        <v>423</v>
      </c>
      <c r="CB464" s="3">
        <v>45495</v>
      </c>
      <c r="CC464" s="2" t="s">
        <v>5571</v>
      </c>
      <c r="CD464" s="7">
        <v>0</v>
      </c>
      <c r="CE464" s="8">
        <v>0</v>
      </c>
      <c r="CF464" s="8">
        <v>0</v>
      </c>
      <c r="CG464" s="8">
        <v>0</v>
      </c>
      <c r="CI464" s="3">
        <v>45715</v>
      </c>
      <c r="CJ464" s="2" t="s">
        <v>418</v>
      </c>
      <c r="CK464" s="3">
        <v>45717</v>
      </c>
      <c r="CN464" s="3">
        <v>45717</v>
      </c>
      <c r="CS464" s="3">
        <v>45841</v>
      </c>
      <c r="CT464" s="4">
        <v>0</v>
      </c>
      <c r="CV464" s="3">
        <v>45712</v>
      </c>
      <c r="CX464" s="3">
        <v>45717</v>
      </c>
      <c r="DA464" s="6">
        <v>0</v>
      </c>
      <c r="DB464" s="6">
        <v>2</v>
      </c>
      <c r="DC464" s="6">
        <v>0</v>
      </c>
      <c r="DE464" s="4">
        <v>0</v>
      </c>
      <c r="DF464" s="4">
        <v>0</v>
      </c>
      <c r="DH464" s="2" t="s">
        <v>419</v>
      </c>
      <c r="DI464" s="7">
        <v>0</v>
      </c>
      <c r="DJ464" s="7">
        <v>0</v>
      </c>
      <c r="DL464" s="2" t="s">
        <v>420</v>
      </c>
      <c r="DN464" s="2">
        <v>0</v>
      </c>
      <c r="DQ464" s="2">
        <v>0</v>
      </c>
      <c r="DR464" s="2">
        <v>0</v>
      </c>
      <c r="DT464" s="3">
        <v>45712</v>
      </c>
      <c r="DV464" s="2" t="s">
        <v>418</v>
      </c>
      <c r="DW464" t="s">
        <v>421</v>
      </c>
      <c r="DX464" s="2" t="s">
        <v>418</v>
      </c>
      <c r="DY464" t="s">
        <v>421</v>
      </c>
      <c r="DZ464" s="2" t="s">
        <v>422</v>
      </c>
      <c r="EA464" s="2" t="s">
        <v>5569</v>
      </c>
      <c r="EB464" t="s">
        <v>5570</v>
      </c>
      <c r="EF464" s="2" t="s">
        <v>795</v>
      </c>
      <c r="EG464" t="s">
        <v>4583</v>
      </c>
      <c r="EH464" s="2" t="s">
        <v>502</v>
      </c>
      <c r="EI464" s="2" t="s">
        <v>4583</v>
      </c>
      <c r="EJ464" s="2" t="s">
        <v>498</v>
      </c>
      <c r="EO464" s="2" t="s">
        <v>607</v>
      </c>
      <c r="EU464" s="2" t="s">
        <v>438</v>
      </c>
      <c r="EV464" t="s">
        <v>439</v>
      </c>
      <c r="EW464" s="2" t="s">
        <v>440</v>
      </c>
      <c r="EX464" t="s">
        <v>441</v>
      </c>
      <c r="EZ464" s="4">
        <v>0</v>
      </c>
      <c r="FC464" s="2" t="s">
        <v>451</v>
      </c>
      <c r="FD464" t="s">
        <v>452</v>
      </c>
      <c r="FE464" s="2" t="s">
        <v>453</v>
      </c>
      <c r="FG464" s="2" t="s">
        <v>418</v>
      </c>
      <c r="FI464" s="2">
        <v>20</v>
      </c>
      <c r="FL464" s="2">
        <v>122</v>
      </c>
      <c r="FN464" s="2">
        <v>0</v>
      </c>
      <c r="FP464" s="2" t="s">
        <v>96</v>
      </c>
      <c r="FQ464" s="2" t="s">
        <v>442</v>
      </c>
      <c r="FS464" s="2" t="s">
        <v>454</v>
      </c>
      <c r="FT464" s="2">
        <v>1000129172</v>
      </c>
      <c r="FU464" s="2" t="s">
        <v>455</v>
      </c>
      <c r="FW464" s="2" t="s">
        <v>443</v>
      </c>
      <c r="FX464" s="2" t="s">
        <v>4548</v>
      </c>
      <c r="FY464" s="2">
        <v>970</v>
      </c>
      <c r="GB464" s="2">
        <v>0</v>
      </c>
      <c r="GC464" s="4">
        <v>1</v>
      </c>
      <c r="GD464" s="2" t="s">
        <v>411</v>
      </c>
      <c r="GE464" s="2" t="s">
        <v>456</v>
      </c>
      <c r="GF464" s="2" t="s">
        <v>449</v>
      </c>
      <c r="GG464" s="3">
        <v>45712</v>
      </c>
      <c r="GL464" s="2" t="s">
        <v>444</v>
      </c>
      <c r="GO464" s="2" t="s">
        <v>423</v>
      </c>
      <c r="GP464" t="s">
        <v>424</v>
      </c>
      <c r="GQ464" s="2" t="s">
        <v>425</v>
      </c>
      <c r="GR464" s="2" t="s">
        <v>426</v>
      </c>
      <c r="GS464" s="3">
        <v>45290</v>
      </c>
      <c r="GT464" s="2">
        <v>129822</v>
      </c>
      <c r="GU464" s="2">
        <v>0</v>
      </c>
      <c r="GV464" s="4">
        <v>0</v>
      </c>
      <c r="GX464" s="2" t="s">
        <v>450</v>
      </c>
      <c r="GY464" s="2" t="s">
        <v>472</v>
      </c>
      <c r="GZ464" s="2" t="s">
        <v>427</v>
      </c>
      <c r="HA464" t="s">
        <v>428</v>
      </c>
      <c r="HB464" s="2" t="s">
        <v>429</v>
      </c>
      <c r="HC464" t="s">
        <v>430</v>
      </c>
      <c r="HD464" s="2" t="s">
        <v>431</v>
      </c>
      <c r="HE464" s="3">
        <v>45751</v>
      </c>
      <c r="HF464" s="3">
        <v>45717</v>
      </c>
      <c r="HG464" s="3">
        <v>45717</v>
      </c>
      <c r="HH464" s="2" t="s">
        <v>16538</v>
      </c>
      <c r="HI464" s="2" t="s">
        <v>433</v>
      </c>
      <c r="HJ464" t="s">
        <v>434</v>
      </c>
      <c r="HK464" s="2" t="s">
        <v>709</v>
      </c>
      <c r="HL464" s="74"/>
      <c r="HM464" s="74"/>
      <c r="HN464" s="2"/>
      <c r="HO464" s="2"/>
      <c r="HP464" s="2"/>
      <c r="HQ464" s="2"/>
    </row>
    <row r="465" spans="1:225" hidden="1">
      <c r="B465" s="2" t="s">
        <v>96</v>
      </c>
      <c r="C465" s="2" t="s">
        <v>401</v>
      </c>
      <c r="D465" s="3">
        <v>45494</v>
      </c>
      <c r="E465" s="3">
        <v>45717</v>
      </c>
      <c r="F465" s="3">
        <v>45712</v>
      </c>
      <c r="G465" s="3">
        <v>45717</v>
      </c>
      <c r="H465" s="3">
        <v>45751</v>
      </c>
      <c r="I465" s="2" t="s">
        <v>74</v>
      </c>
      <c r="J465" s="2" t="s">
        <v>97</v>
      </c>
      <c r="K465" s="2" t="s">
        <v>731</v>
      </c>
      <c r="L465" s="2" t="s">
        <v>4630</v>
      </c>
      <c r="M465" s="2" t="s">
        <v>97</v>
      </c>
      <c r="N465" t="s">
        <v>98</v>
      </c>
      <c r="O465" s="2" t="s">
        <v>629</v>
      </c>
      <c r="P465" t="s">
        <v>630</v>
      </c>
      <c r="Q465" s="2" t="s">
        <v>445</v>
      </c>
      <c r="R465" s="2">
        <v>20</v>
      </c>
      <c r="S465" s="2" t="s">
        <v>408</v>
      </c>
      <c r="T465" s="2" t="s">
        <v>5572</v>
      </c>
      <c r="U465" s="2" t="s">
        <v>5573</v>
      </c>
      <c r="V465" s="4">
        <v>4</v>
      </c>
      <c r="W465" t="s">
        <v>411</v>
      </c>
      <c r="X465" s="4">
        <v>71</v>
      </c>
      <c r="Y465" s="4">
        <v>0</v>
      </c>
      <c r="Z465" s="4">
        <v>0</v>
      </c>
      <c r="AA465" s="5">
        <v>0</v>
      </c>
      <c r="AC465" s="2" t="s">
        <v>3341</v>
      </c>
      <c r="AE465" s="2" t="s">
        <v>446</v>
      </c>
      <c r="AF465" s="2" t="s">
        <v>447</v>
      </c>
      <c r="AG465" t="s">
        <v>448</v>
      </c>
      <c r="AH465" s="6">
        <v>0</v>
      </c>
      <c r="AI465" s="2" t="s">
        <v>449</v>
      </c>
      <c r="AJ465" s="2" t="s">
        <v>4548</v>
      </c>
      <c r="AK465" s="2">
        <v>1140</v>
      </c>
      <c r="AM465" s="6">
        <v>14</v>
      </c>
      <c r="AO465" s="2">
        <v>0</v>
      </c>
      <c r="AS465" s="2">
        <v>0</v>
      </c>
      <c r="AT465" s="4">
        <v>0</v>
      </c>
      <c r="AU465" s="2" t="s">
        <v>411</v>
      </c>
      <c r="BA465" s="2" t="s">
        <v>413</v>
      </c>
      <c r="BB465" t="s">
        <v>414</v>
      </c>
      <c r="BC465" s="2" t="s">
        <v>4549</v>
      </c>
      <c r="BD465" s="2">
        <v>148</v>
      </c>
      <c r="BE465" s="7">
        <v>0</v>
      </c>
      <c r="BN465" s="2" t="s">
        <v>416</v>
      </c>
      <c r="BQ465" s="7">
        <v>0</v>
      </c>
      <c r="BS465" s="2">
        <v>0</v>
      </c>
      <c r="BT465" s="4">
        <v>0</v>
      </c>
      <c r="BV465" s="4">
        <v>0</v>
      </c>
      <c r="BW465" s="4">
        <v>4</v>
      </c>
      <c r="BZ465" s="2" t="s">
        <v>417</v>
      </c>
      <c r="CA465" s="2" t="s">
        <v>423</v>
      </c>
      <c r="CB465" s="3">
        <v>45495</v>
      </c>
      <c r="CC465" s="2" t="s">
        <v>5574</v>
      </c>
      <c r="CD465" s="7">
        <v>0</v>
      </c>
      <c r="CE465" s="8">
        <v>0</v>
      </c>
      <c r="CF465" s="8">
        <v>0</v>
      </c>
      <c r="CG465" s="8">
        <v>0</v>
      </c>
      <c r="CI465" s="3">
        <v>45715</v>
      </c>
      <c r="CJ465" s="2" t="s">
        <v>418</v>
      </c>
      <c r="CK465" s="3">
        <v>45717</v>
      </c>
      <c r="CN465" s="3">
        <v>45717</v>
      </c>
      <c r="CS465" s="3">
        <v>45841</v>
      </c>
      <c r="CT465" s="4">
        <v>0</v>
      </c>
      <c r="CV465" s="3">
        <v>45712</v>
      </c>
      <c r="CX465" s="3">
        <v>45717</v>
      </c>
      <c r="DA465" s="6">
        <v>0</v>
      </c>
      <c r="DB465" s="6">
        <v>2</v>
      </c>
      <c r="DC465" s="6">
        <v>0</v>
      </c>
      <c r="DE465" s="4">
        <v>0</v>
      </c>
      <c r="DF465" s="4">
        <v>0</v>
      </c>
      <c r="DH465" s="2" t="s">
        <v>419</v>
      </c>
      <c r="DI465" s="7">
        <v>0</v>
      </c>
      <c r="DJ465" s="7">
        <v>0</v>
      </c>
      <c r="DL465" s="2" t="s">
        <v>420</v>
      </c>
      <c r="DN465" s="2">
        <v>0</v>
      </c>
      <c r="DQ465" s="2">
        <v>0</v>
      </c>
      <c r="DR465" s="2">
        <v>0</v>
      </c>
      <c r="DT465" s="3">
        <v>45712</v>
      </c>
      <c r="DV465" s="2" t="s">
        <v>418</v>
      </c>
      <c r="DW465" t="s">
        <v>421</v>
      </c>
      <c r="DX465" s="2" t="s">
        <v>418</v>
      </c>
      <c r="DY465" t="s">
        <v>421</v>
      </c>
      <c r="DZ465" s="2" t="s">
        <v>422</v>
      </c>
      <c r="EA465" s="2" t="s">
        <v>5572</v>
      </c>
      <c r="EB465" t="s">
        <v>5573</v>
      </c>
      <c r="EF465" s="2" t="s">
        <v>731</v>
      </c>
      <c r="EG465" t="s">
        <v>4556</v>
      </c>
      <c r="EH465" s="2" t="s">
        <v>502</v>
      </c>
      <c r="EI465" s="2" t="s">
        <v>4556</v>
      </c>
      <c r="EJ465" s="2" t="s">
        <v>498</v>
      </c>
      <c r="EO465" s="2" t="s">
        <v>607</v>
      </c>
      <c r="EU465" s="2" t="s">
        <v>438</v>
      </c>
      <c r="EV465" t="s">
        <v>439</v>
      </c>
      <c r="EW465" s="2" t="s">
        <v>440</v>
      </c>
      <c r="EX465" t="s">
        <v>441</v>
      </c>
      <c r="EZ465" s="4">
        <v>0</v>
      </c>
      <c r="FC465" s="2" t="s">
        <v>451</v>
      </c>
      <c r="FD465" t="s">
        <v>452</v>
      </c>
      <c r="FE465" s="2" t="s">
        <v>453</v>
      </c>
      <c r="FG465" s="2" t="s">
        <v>418</v>
      </c>
      <c r="FI465" s="2">
        <v>20</v>
      </c>
      <c r="FL465" s="2">
        <v>148</v>
      </c>
      <c r="FN465" s="2">
        <v>0</v>
      </c>
      <c r="FP465" s="2" t="s">
        <v>96</v>
      </c>
      <c r="FQ465" s="2" t="s">
        <v>442</v>
      </c>
      <c r="FS465" s="2" t="s">
        <v>454</v>
      </c>
      <c r="FT465" s="2">
        <v>1000129172</v>
      </c>
      <c r="FU465" s="2" t="s">
        <v>455</v>
      </c>
      <c r="FW465" s="2" t="s">
        <v>443</v>
      </c>
      <c r="FX465" s="2" t="s">
        <v>4548</v>
      </c>
      <c r="FY465" s="2">
        <v>1140</v>
      </c>
      <c r="GB465" s="2">
        <v>0</v>
      </c>
      <c r="GC465" s="4">
        <v>4</v>
      </c>
      <c r="GD465" s="2" t="s">
        <v>411</v>
      </c>
      <c r="GE465" s="2" t="s">
        <v>456</v>
      </c>
      <c r="GF465" s="2" t="s">
        <v>449</v>
      </c>
      <c r="GG465" s="3">
        <v>45712</v>
      </c>
      <c r="GL465" s="2" t="s">
        <v>444</v>
      </c>
      <c r="GO465" s="2" t="s">
        <v>423</v>
      </c>
      <c r="GP465" t="s">
        <v>424</v>
      </c>
      <c r="GQ465" s="2" t="s">
        <v>425</v>
      </c>
      <c r="GR465" s="2" t="s">
        <v>426</v>
      </c>
      <c r="GS465" s="3">
        <v>45290</v>
      </c>
      <c r="GT465" s="2">
        <v>129822</v>
      </c>
      <c r="GU465" s="2">
        <v>0</v>
      </c>
      <c r="GV465" s="4">
        <v>0</v>
      </c>
      <c r="GX465" s="2" t="s">
        <v>450</v>
      </c>
      <c r="GY465" s="2" t="s">
        <v>472</v>
      </c>
      <c r="GZ465" s="2" t="s">
        <v>427</v>
      </c>
      <c r="HA465" t="s">
        <v>428</v>
      </c>
      <c r="HB465" s="2" t="s">
        <v>429</v>
      </c>
      <c r="HC465" t="s">
        <v>430</v>
      </c>
      <c r="HD465" s="2" t="s">
        <v>431</v>
      </c>
      <c r="HE465" s="3">
        <v>45751</v>
      </c>
      <c r="HF465" s="3">
        <v>45717</v>
      </c>
      <c r="HG465" s="3">
        <v>45717</v>
      </c>
      <c r="HH465" s="2" t="s">
        <v>16538</v>
      </c>
      <c r="HI465" s="2" t="s">
        <v>433</v>
      </c>
      <c r="HJ465" t="s">
        <v>434</v>
      </c>
      <c r="HK465" s="2" t="s">
        <v>709</v>
      </c>
      <c r="HL465" s="74"/>
      <c r="HM465" s="74"/>
      <c r="HN465" s="2"/>
      <c r="HO465" s="2"/>
      <c r="HP465" s="2"/>
      <c r="HQ465" s="2"/>
    </row>
    <row r="466" spans="1:225" hidden="1">
      <c r="B466" s="2" t="s">
        <v>96</v>
      </c>
      <c r="C466" s="2" t="s">
        <v>401</v>
      </c>
      <c r="D466" s="3">
        <v>45494</v>
      </c>
      <c r="E466" s="3">
        <v>45717</v>
      </c>
      <c r="F466" s="3">
        <v>45712</v>
      </c>
      <c r="G466" s="3">
        <v>45717</v>
      </c>
      <c r="H466" s="3">
        <v>45751</v>
      </c>
      <c r="I466" s="2" t="s">
        <v>74</v>
      </c>
      <c r="J466" s="2" t="s">
        <v>97</v>
      </c>
      <c r="K466" s="2" t="s">
        <v>731</v>
      </c>
      <c r="L466" s="2" t="s">
        <v>5575</v>
      </c>
      <c r="M466" s="2" t="s">
        <v>97</v>
      </c>
      <c r="N466" t="s">
        <v>98</v>
      </c>
      <c r="O466" s="2" t="s">
        <v>629</v>
      </c>
      <c r="P466" t="s">
        <v>630</v>
      </c>
      <c r="Q466" s="2" t="s">
        <v>445</v>
      </c>
      <c r="R466" s="2">
        <v>20</v>
      </c>
      <c r="S466" s="2" t="s">
        <v>408</v>
      </c>
      <c r="T466" s="2" t="s">
        <v>5576</v>
      </c>
      <c r="U466" s="2" t="s">
        <v>5577</v>
      </c>
      <c r="V466" s="4">
        <v>6</v>
      </c>
      <c r="W466" t="s">
        <v>411</v>
      </c>
      <c r="X466" s="4">
        <v>8</v>
      </c>
      <c r="Y466" s="4">
        <v>0</v>
      </c>
      <c r="Z466" s="4">
        <v>0</v>
      </c>
      <c r="AA466" s="5">
        <v>0</v>
      </c>
      <c r="AC466" s="2" t="s">
        <v>5169</v>
      </c>
      <c r="AE466" s="2" t="s">
        <v>446</v>
      </c>
      <c r="AF466" s="2" t="s">
        <v>447</v>
      </c>
      <c r="AG466" t="s">
        <v>448</v>
      </c>
      <c r="AH466" s="6">
        <v>0</v>
      </c>
      <c r="AI466" s="2" t="s">
        <v>449</v>
      </c>
      <c r="AJ466" s="2" t="s">
        <v>4548</v>
      </c>
      <c r="AK466" s="2">
        <v>4640</v>
      </c>
      <c r="AM466" s="6">
        <v>14</v>
      </c>
      <c r="AO466" s="2">
        <v>0</v>
      </c>
      <c r="AS466" s="2">
        <v>0</v>
      </c>
      <c r="AT466" s="4">
        <v>0</v>
      </c>
      <c r="AU466" s="2" t="s">
        <v>411</v>
      </c>
      <c r="BA466" s="2" t="s">
        <v>413</v>
      </c>
      <c r="BB466" t="s">
        <v>414</v>
      </c>
      <c r="BC466" s="2" t="s">
        <v>4549</v>
      </c>
      <c r="BD466" s="2">
        <v>692</v>
      </c>
      <c r="BE466" s="7">
        <v>0</v>
      </c>
      <c r="BN466" s="2" t="s">
        <v>416</v>
      </c>
      <c r="BQ466" s="7">
        <v>0</v>
      </c>
      <c r="BS466" s="2">
        <v>0</v>
      </c>
      <c r="BT466" s="4">
        <v>0</v>
      </c>
      <c r="BV466" s="4">
        <v>0</v>
      </c>
      <c r="BW466" s="4">
        <v>6</v>
      </c>
      <c r="BZ466" s="2" t="s">
        <v>417</v>
      </c>
      <c r="CA466" s="2" t="s">
        <v>423</v>
      </c>
      <c r="CB466" s="3">
        <v>45495</v>
      </c>
      <c r="CC466" s="2" t="s">
        <v>5578</v>
      </c>
      <c r="CD466" s="7">
        <v>0</v>
      </c>
      <c r="CE466" s="8">
        <v>0</v>
      </c>
      <c r="CF466" s="8">
        <v>0</v>
      </c>
      <c r="CG466" s="8">
        <v>0</v>
      </c>
      <c r="CI466" s="3">
        <v>45715</v>
      </c>
      <c r="CJ466" s="2" t="s">
        <v>418</v>
      </c>
      <c r="CK466" s="3">
        <v>45717</v>
      </c>
      <c r="CN466" s="3">
        <v>45717</v>
      </c>
      <c r="CS466" s="3">
        <v>45841</v>
      </c>
      <c r="CT466" s="4">
        <v>0</v>
      </c>
      <c r="CV466" s="3">
        <v>45712</v>
      </c>
      <c r="CX466" s="3">
        <v>45717</v>
      </c>
      <c r="DA466" s="6">
        <v>0</v>
      </c>
      <c r="DB466" s="6">
        <v>2</v>
      </c>
      <c r="DC466" s="6">
        <v>0</v>
      </c>
      <c r="DE466" s="4">
        <v>0</v>
      </c>
      <c r="DF466" s="4">
        <v>0</v>
      </c>
      <c r="DH466" s="2" t="s">
        <v>419</v>
      </c>
      <c r="DI466" s="7">
        <v>0</v>
      </c>
      <c r="DJ466" s="7">
        <v>0</v>
      </c>
      <c r="DL466" s="2" t="s">
        <v>420</v>
      </c>
      <c r="DN466" s="2">
        <v>0</v>
      </c>
      <c r="DQ466" s="2">
        <v>0</v>
      </c>
      <c r="DR466" s="2">
        <v>0</v>
      </c>
      <c r="DT466" s="3">
        <v>45712</v>
      </c>
      <c r="DV466" s="2" t="s">
        <v>418</v>
      </c>
      <c r="DW466" t="s">
        <v>421</v>
      </c>
      <c r="DX466" s="2" t="s">
        <v>418</v>
      </c>
      <c r="DY466" t="s">
        <v>421</v>
      </c>
      <c r="DZ466" s="2" t="s">
        <v>422</v>
      </c>
      <c r="EA466" s="2" t="s">
        <v>5576</v>
      </c>
      <c r="EB466" t="s">
        <v>5577</v>
      </c>
      <c r="EF466" s="2" t="s">
        <v>731</v>
      </c>
      <c r="EG466" t="s">
        <v>4556</v>
      </c>
      <c r="EH466" s="2" t="s">
        <v>502</v>
      </c>
      <c r="EI466" s="2" t="s">
        <v>4556</v>
      </c>
      <c r="EJ466" s="2" t="s">
        <v>498</v>
      </c>
      <c r="EO466" s="2" t="s">
        <v>607</v>
      </c>
      <c r="EU466" s="2" t="s">
        <v>438</v>
      </c>
      <c r="EV466" t="s">
        <v>439</v>
      </c>
      <c r="EW466" s="2" t="s">
        <v>440</v>
      </c>
      <c r="EX466" t="s">
        <v>441</v>
      </c>
      <c r="EZ466" s="4">
        <v>0</v>
      </c>
      <c r="FC466" s="2" t="s">
        <v>451</v>
      </c>
      <c r="FD466" t="s">
        <v>452</v>
      </c>
      <c r="FE466" s="2" t="s">
        <v>453</v>
      </c>
      <c r="FG466" s="2" t="s">
        <v>418</v>
      </c>
      <c r="FI466" s="2">
        <v>20</v>
      </c>
      <c r="FL466" s="2">
        <v>692</v>
      </c>
      <c r="FN466" s="2">
        <v>0</v>
      </c>
      <c r="FP466" s="2" t="s">
        <v>96</v>
      </c>
      <c r="FQ466" s="2" t="s">
        <v>442</v>
      </c>
      <c r="FS466" s="2" t="s">
        <v>454</v>
      </c>
      <c r="FT466" s="2">
        <v>1000129172</v>
      </c>
      <c r="FU466" s="2" t="s">
        <v>455</v>
      </c>
      <c r="FW466" s="2" t="s">
        <v>443</v>
      </c>
      <c r="FX466" s="2" t="s">
        <v>4548</v>
      </c>
      <c r="FY466" s="2">
        <v>4640</v>
      </c>
      <c r="GB466" s="2">
        <v>0</v>
      </c>
      <c r="GC466" s="4">
        <v>6</v>
      </c>
      <c r="GD466" s="2" t="s">
        <v>411</v>
      </c>
      <c r="GE466" s="2" t="s">
        <v>456</v>
      </c>
      <c r="GF466" s="2" t="s">
        <v>449</v>
      </c>
      <c r="GG466" s="3">
        <v>45712</v>
      </c>
      <c r="GL466" s="2" t="s">
        <v>444</v>
      </c>
      <c r="GO466" s="2" t="s">
        <v>423</v>
      </c>
      <c r="GP466" t="s">
        <v>424</v>
      </c>
      <c r="GQ466" s="2" t="s">
        <v>425</v>
      </c>
      <c r="GR466" s="2" t="s">
        <v>426</v>
      </c>
      <c r="GS466" s="3">
        <v>45290</v>
      </c>
      <c r="GT466" s="2">
        <v>129822</v>
      </c>
      <c r="GU466" s="2">
        <v>0</v>
      </c>
      <c r="GV466" s="4">
        <v>0</v>
      </c>
      <c r="GX466" s="2" t="s">
        <v>450</v>
      </c>
      <c r="GY466" s="2" t="s">
        <v>472</v>
      </c>
      <c r="GZ466" s="2" t="s">
        <v>427</v>
      </c>
      <c r="HA466" t="s">
        <v>428</v>
      </c>
      <c r="HB466" s="2" t="s">
        <v>429</v>
      </c>
      <c r="HC466" t="s">
        <v>430</v>
      </c>
      <c r="HD466" s="2" t="s">
        <v>431</v>
      </c>
      <c r="HE466" s="3">
        <v>45751</v>
      </c>
      <c r="HF466" s="3">
        <v>45717</v>
      </c>
      <c r="HG466" s="3">
        <v>45717</v>
      </c>
      <c r="HH466" s="2" t="s">
        <v>16538</v>
      </c>
      <c r="HI466" s="2" t="s">
        <v>433</v>
      </c>
      <c r="HJ466" t="s">
        <v>434</v>
      </c>
      <c r="HK466" s="2" t="s">
        <v>709</v>
      </c>
      <c r="HL466" s="74"/>
      <c r="HM466" s="74"/>
      <c r="HN466" s="2"/>
      <c r="HO466" s="2"/>
      <c r="HP466" s="2"/>
      <c r="HQ466" s="2"/>
    </row>
    <row r="467" spans="1:225" hidden="1">
      <c r="B467" s="2" t="s">
        <v>96</v>
      </c>
      <c r="C467" s="2" t="s">
        <v>401</v>
      </c>
      <c r="D467" s="3">
        <v>45494</v>
      </c>
      <c r="E467" s="3">
        <v>45717</v>
      </c>
      <c r="F467" s="3">
        <v>45712</v>
      </c>
      <c r="G467" s="3">
        <v>45717</v>
      </c>
      <c r="H467" s="3">
        <v>45751</v>
      </c>
      <c r="I467" s="2" t="s">
        <v>74</v>
      </c>
      <c r="J467" s="2" t="s">
        <v>97</v>
      </c>
      <c r="K467" s="2" t="s">
        <v>404</v>
      </c>
      <c r="L467" s="2" t="s">
        <v>740</v>
      </c>
      <c r="M467" s="2" t="s">
        <v>97</v>
      </c>
      <c r="N467" t="s">
        <v>98</v>
      </c>
      <c r="O467" s="2" t="s">
        <v>629</v>
      </c>
      <c r="P467" t="s">
        <v>630</v>
      </c>
      <c r="Q467" s="2" t="s">
        <v>445</v>
      </c>
      <c r="R467" s="2">
        <v>20</v>
      </c>
      <c r="S467" s="2" t="s">
        <v>408</v>
      </c>
      <c r="T467" s="2" t="s">
        <v>5576</v>
      </c>
      <c r="U467" s="2" t="s">
        <v>5577</v>
      </c>
      <c r="V467" s="4">
        <v>4</v>
      </c>
      <c r="W467" t="s">
        <v>411</v>
      </c>
      <c r="X467" s="4">
        <v>8</v>
      </c>
      <c r="Y467" s="4">
        <v>0</v>
      </c>
      <c r="Z467" s="4">
        <v>0</v>
      </c>
      <c r="AA467" s="5">
        <v>0</v>
      </c>
      <c r="AC467" s="2" t="s">
        <v>3341</v>
      </c>
      <c r="AE467" s="2" t="s">
        <v>446</v>
      </c>
      <c r="AF467" s="2" t="s">
        <v>447</v>
      </c>
      <c r="AG467" t="s">
        <v>448</v>
      </c>
      <c r="AH467" s="6">
        <v>0</v>
      </c>
      <c r="AI467" s="2" t="s">
        <v>449</v>
      </c>
      <c r="AJ467" s="2" t="s">
        <v>4548</v>
      </c>
      <c r="AK467" s="2">
        <v>3220</v>
      </c>
      <c r="AM467" s="6">
        <v>14</v>
      </c>
      <c r="AO467" s="2">
        <v>0</v>
      </c>
      <c r="AS467" s="2">
        <v>0</v>
      </c>
      <c r="AT467" s="4">
        <v>0</v>
      </c>
      <c r="AU467" s="2" t="s">
        <v>411</v>
      </c>
      <c r="BA467" s="2" t="s">
        <v>413</v>
      </c>
      <c r="BB467" t="s">
        <v>414</v>
      </c>
      <c r="BC467" s="2" t="s">
        <v>4549</v>
      </c>
      <c r="BD467" s="2">
        <v>457</v>
      </c>
      <c r="BE467" s="7">
        <v>0</v>
      </c>
      <c r="BN467" s="2" t="s">
        <v>416</v>
      </c>
      <c r="BQ467" s="7">
        <v>0</v>
      </c>
      <c r="BS467" s="2">
        <v>0</v>
      </c>
      <c r="BT467" s="4">
        <v>0</v>
      </c>
      <c r="BV467" s="4">
        <v>0</v>
      </c>
      <c r="BW467" s="4">
        <v>4</v>
      </c>
      <c r="BZ467" s="2" t="s">
        <v>417</v>
      </c>
      <c r="CA467" s="2" t="s">
        <v>423</v>
      </c>
      <c r="CB467" s="3">
        <v>45495</v>
      </c>
      <c r="CC467" s="2" t="s">
        <v>14911</v>
      </c>
      <c r="CD467" s="7">
        <v>0</v>
      </c>
      <c r="CE467" s="8">
        <v>0</v>
      </c>
      <c r="CF467" s="8">
        <v>0</v>
      </c>
      <c r="CG467" s="8">
        <v>0</v>
      </c>
      <c r="CI467" s="3">
        <v>45715</v>
      </c>
      <c r="CJ467" s="2" t="s">
        <v>418</v>
      </c>
      <c r="CK467" s="3">
        <v>45717</v>
      </c>
      <c r="CN467" s="3">
        <v>45717</v>
      </c>
      <c r="CS467" s="3">
        <v>45841</v>
      </c>
      <c r="CT467" s="4">
        <v>0</v>
      </c>
      <c r="CV467" s="3">
        <v>45712</v>
      </c>
      <c r="CX467" s="3">
        <v>45717</v>
      </c>
      <c r="DA467" s="6">
        <v>0</v>
      </c>
      <c r="DB467" s="6">
        <v>2</v>
      </c>
      <c r="DC467" s="6">
        <v>0</v>
      </c>
      <c r="DE467" s="4">
        <v>0</v>
      </c>
      <c r="DF467" s="4">
        <v>0</v>
      </c>
      <c r="DH467" s="2" t="s">
        <v>419</v>
      </c>
      <c r="DI467" s="7">
        <v>0</v>
      </c>
      <c r="DJ467" s="7">
        <v>0</v>
      </c>
      <c r="DL467" s="2" t="s">
        <v>420</v>
      </c>
      <c r="DN467" s="2">
        <v>0</v>
      </c>
      <c r="DQ467" s="2">
        <v>0</v>
      </c>
      <c r="DR467" s="2">
        <v>0</v>
      </c>
      <c r="DT467" s="3">
        <v>45712</v>
      </c>
      <c r="DV467" s="2" t="s">
        <v>418</v>
      </c>
      <c r="DW467" t="s">
        <v>421</v>
      </c>
      <c r="DX467" s="2" t="s">
        <v>418</v>
      </c>
      <c r="DY467" t="s">
        <v>421</v>
      </c>
      <c r="DZ467" s="2" t="s">
        <v>422</v>
      </c>
      <c r="EA467" s="2" t="s">
        <v>5576</v>
      </c>
      <c r="EB467" t="s">
        <v>5577</v>
      </c>
      <c r="EF467" s="2" t="s">
        <v>404</v>
      </c>
      <c r="EG467" t="s">
        <v>4899</v>
      </c>
      <c r="EH467" s="2" t="s">
        <v>502</v>
      </c>
      <c r="EI467" s="2" t="s">
        <v>4899</v>
      </c>
      <c r="EJ467" s="2" t="s">
        <v>498</v>
      </c>
      <c r="EO467" s="2" t="s">
        <v>607</v>
      </c>
      <c r="EU467" s="2" t="s">
        <v>438</v>
      </c>
      <c r="EV467" t="s">
        <v>439</v>
      </c>
      <c r="EW467" s="2" t="s">
        <v>440</v>
      </c>
      <c r="EX467" t="s">
        <v>441</v>
      </c>
      <c r="EZ467" s="4">
        <v>0</v>
      </c>
      <c r="FC467" s="2" t="s">
        <v>451</v>
      </c>
      <c r="FD467" t="s">
        <v>452</v>
      </c>
      <c r="FE467" s="2" t="s">
        <v>453</v>
      </c>
      <c r="FG467" s="2" t="s">
        <v>418</v>
      </c>
      <c r="FI467" s="2">
        <v>20</v>
      </c>
      <c r="FL467" s="2">
        <v>457</v>
      </c>
      <c r="FN467" s="2">
        <v>0</v>
      </c>
      <c r="FP467" s="2" t="s">
        <v>96</v>
      </c>
      <c r="FQ467" s="2" t="s">
        <v>442</v>
      </c>
      <c r="FS467" s="2" t="s">
        <v>454</v>
      </c>
      <c r="FT467" s="2">
        <v>1000129172</v>
      </c>
      <c r="FU467" s="2" t="s">
        <v>455</v>
      </c>
      <c r="FW467" s="2" t="s">
        <v>443</v>
      </c>
      <c r="FX467" s="2" t="s">
        <v>4548</v>
      </c>
      <c r="FY467" s="2">
        <v>3220</v>
      </c>
      <c r="GB467" s="2">
        <v>0</v>
      </c>
      <c r="GC467" s="4">
        <v>4</v>
      </c>
      <c r="GD467" s="2" t="s">
        <v>411</v>
      </c>
      <c r="GE467" s="2" t="s">
        <v>456</v>
      </c>
      <c r="GF467" s="2" t="s">
        <v>449</v>
      </c>
      <c r="GG467" s="3">
        <v>45712</v>
      </c>
      <c r="GL467" s="2" t="s">
        <v>444</v>
      </c>
      <c r="GO467" s="2" t="s">
        <v>423</v>
      </c>
      <c r="GP467" t="s">
        <v>424</v>
      </c>
      <c r="GQ467" s="2" t="s">
        <v>425</v>
      </c>
      <c r="GR467" s="2" t="s">
        <v>426</v>
      </c>
      <c r="GS467" s="3">
        <v>45290</v>
      </c>
      <c r="GT467" s="2">
        <v>129822</v>
      </c>
      <c r="GU467" s="2">
        <v>0</v>
      </c>
      <c r="GV467" s="4">
        <v>0</v>
      </c>
      <c r="GX467" s="2" t="s">
        <v>450</v>
      </c>
      <c r="GY467" s="2" t="s">
        <v>472</v>
      </c>
      <c r="GZ467" s="2" t="s">
        <v>427</v>
      </c>
      <c r="HA467" t="s">
        <v>428</v>
      </c>
      <c r="HB467" s="2" t="s">
        <v>429</v>
      </c>
      <c r="HC467" t="s">
        <v>430</v>
      </c>
      <c r="HD467" s="2" t="s">
        <v>431</v>
      </c>
      <c r="HE467" s="3">
        <v>45751</v>
      </c>
      <c r="HF467" s="3">
        <v>45717</v>
      </c>
      <c r="HG467" s="3">
        <v>45717</v>
      </c>
      <c r="HH467" s="2" t="s">
        <v>16538</v>
      </c>
      <c r="HI467" s="2" t="s">
        <v>433</v>
      </c>
      <c r="HJ467" t="s">
        <v>434</v>
      </c>
      <c r="HK467" s="2" t="s">
        <v>709</v>
      </c>
      <c r="HL467" s="74"/>
      <c r="HM467" s="74"/>
      <c r="HN467" s="2"/>
      <c r="HO467" s="2"/>
      <c r="HP467" s="2"/>
      <c r="HQ467" s="2"/>
    </row>
    <row r="468" spans="1:225" hidden="1">
      <c r="B468" s="2" t="s">
        <v>96</v>
      </c>
      <c r="C468" s="2" t="s">
        <v>401</v>
      </c>
      <c r="D468" s="3">
        <v>45494</v>
      </c>
      <c r="E468" s="3">
        <v>45717</v>
      </c>
      <c r="F468" s="3">
        <v>45712</v>
      </c>
      <c r="G468" s="3">
        <v>45717</v>
      </c>
      <c r="H468" s="3">
        <v>45751</v>
      </c>
      <c r="I468" s="2" t="s">
        <v>74</v>
      </c>
      <c r="J468" s="2" t="s">
        <v>97</v>
      </c>
      <c r="K468" s="2" t="s">
        <v>731</v>
      </c>
      <c r="L468" s="2" t="s">
        <v>4794</v>
      </c>
      <c r="M468" s="2" t="s">
        <v>97</v>
      </c>
      <c r="N468" t="s">
        <v>98</v>
      </c>
      <c r="O468" s="2" t="s">
        <v>629</v>
      </c>
      <c r="P468" t="s">
        <v>630</v>
      </c>
      <c r="Q468" s="2" t="s">
        <v>445</v>
      </c>
      <c r="R468" s="2">
        <v>20</v>
      </c>
      <c r="S468" s="2" t="s">
        <v>408</v>
      </c>
      <c r="T468" s="2" t="s">
        <v>5474</v>
      </c>
      <c r="U468" s="2" t="s">
        <v>5475</v>
      </c>
      <c r="V468" s="4">
        <v>6</v>
      </c>
      <c r="W468" t="s">
        <v>411</v>
      </c>
      <c r="X468" s="4">
        <v>12</v>
      </c>
      <c r="Y468" s="4">
        <v>0</v>
      </c>
      <c r="Z468" s="4">
        <v>0</v>
      </c>
      <c r="AA468" s="5">
        <v>0</v>
      </c>
      <c r="AC468" s="2" t="s">
        <v>3341</v>
      </c>
      <c r="AE468" s="2" t="s">
        <v>446</v>
      </c>
      <c r="AF468" s="2" t="s">
        <v>447</v>
      </c>
      <c r="AG468" t="s">
        <v>448</v>
      </c>
      <c r="AH468" s="6">
        <v>0</v>
      </c>
      <c r="AI468" s="2" t="s">
        <v>449</v>
      </c>
      <c r="AJ468" s="2" t="s">
        <v>4548</v>
      </c>
      <c r="AK468" s="2">
        <v>1120</v>
      </c>
      <c r="AM468" s="6">
        <v>14</v>
      </c>
      <c r="AO468" s="2">
        <v>0</v>
      </c>
      <c r="AS468" s="2">
        <v>0</v>
      </c>
      <c r="AT468" s="4">
        <v>0</v>
      </c>
      <c r="AU468" s="2" t="s">
        <v>411</v>
      </c>
      <c r="BA468" s="2" t="s">
        <v>413</v>
      </c>
      <c r="BB468" t="s">
        <v>414</v>
      </c>
      <c r="BC468" s="2" t="s">
        <v>4549</v>
      </c>
      <c r="BD468" s="2">
        <v>143</v>
      </c>
      <c r="BE468" s="7">
        <v>0</v>
      </c>
      <c r="BN468" s="2" t="s">
        <v>416</v>
      </c>
      <c r="BQ468" s="7">
        <v>0</v>
      </c>
      <c r="BS468" s="2">
        <v>0</v>
      </c>
      <c r="BT468" s="4">
        <v>0</v>
      </c>
      <c r="BV468" s="4">
        <v>0</v>
      </c>
      <c r="BW468" s="4">
        <v>6</v>
      </c>
      <c r="BZ468" s="2" t="s">
        <v>417</v>
      </c>
      <c r="CA468" s="2" t="s">
        <v>423</v>
      </c>
      <c r="CB468" s="3">
        <v>45495</v>
      </c>
      <c r="CC468" s="2" t="s">
        <v>5476</v>
      </c>
      <c r="CD468" s="7">
        <v>0</v>
      </c>
      <c r="CE468" s="8">
        <v>0</v>
      </c>
      <c r="CF468" s="8">
        <v>0</v>
      </c>
      <c r="CG468" s="8">
        <v>0</v>
      </c>
      <c r="CI468" s="3">
        <v>45715</v>
      </c>
      <c r="CJ468" s="2" t="s">
        <v>418</v>
      </c>
      <c r="CK468" s="3">
        <v>45717</v>
      </c>
      <c r="CN468" s="3">
        <v>45717</v>
      </c>
      <c r="CS468" s="3">
        <v>45841</v>
      </c>
      <c r="CT468" s="4">
        <v>0</v>
      </c>
      <c r="CV468" s="3">
        <v>45712</v>
      </c>
      <c r="CX468" s="3">
        <v>45717</v>
      </c>
      <c r="DA468" s="6">
        <v>0</v>
      </c>
      <c r="DB468" s="6">
        <v>2</v>
      </c>
      <c r="DC468" s="6">
        <v>0</v>
      </c>
      <c r="DE468" s="4">
        <v>0</v>
      </c>
      <c r="DF468" s="4">
        <v>0</v>
      </c>
      <c r="DH468" s="2" t="s">
        <v>419</v>
      </c>
      <c r="DI468" s="7">
        <v>0</v>
      </c>
      <c r="DJ468" s="7">
        <v>0</v>
      </c>
      <c r="DL468" s="2" t="s">
        <v>420</v>
      </c>
      <c r="DN468" s="2">
        <v>0</v>
      </c>
      <c r="DQ468" s="2">
        <v>0</v>
      </c>
      <c r="DR468" s="2">
        <v>0</v>
      </c>
      <c r="DT468" s="3">
        <v>45712</v>
      </c>
      <c r="DV468" s="2" t="s">
        <v>418</v>
      </c>
      <c r="DW468" t="s">
        <v>421</v>
      </c>
      <c r="DX468" s="2" t="s">
        <v>418</v>
      </c>
      <c r="DY468" t="s">
        <v>421</v>
      </c>
      <c r="DZ468" s="2" t="s">
        <v>422</v>
      </c>
      <c r="EA468" s="2" t="s">
        <v>5474</v>
      </c>
      <c r="EB468" t="s">
        <v>5475</v>
      </c>
      <c r="EF468" s="2" t="s">
        <v>731</v>
      </c>
      <c r="EG468" t="s">
        <v>4556</v>
      </c>
      <c r="EH468" s="2" t="s">
        <v>502</v>
      </c>
      <c r="EI468" s="2" t="s">
        <v>4556</v>
      </c>
      <c r="EJ468" s="2" t="s">
        <v>498</v>
      </c>
      <c r="EO468" s="2" t="s">
        <v>607</v>
      </c>
      <c r="EU468" s="2" t="s">
        <v>438</v>
      </c>
      <c r="EV468" t="s">
        <v>439</v>
      </c>
      <c r="EW468" s="2" t="s">
        <v>440</v>
      </c>
      <c r="EX468" t="s">
        <v>441</v>
      </c>
      <c r="EZ468" s="4">
        <v>0</v>
      </c>
      <c r="FC468" s="2" t="s">
        <v>451</v>
      </c>
      <c r="FD468" t="s">
        <v>452</v>
      </c>
      <c r="FE468" s="2" t="s">
        <v>453</v>
      </c>
      <c r="FG468" s="2" t="s">
        <v>418</v>
      </c>
      <c r="FI468" s="2">
        <v>20</v>
      </c>
      <c r="FL468" s="2">
        <v>143</v>
      </c>
      <c r="FN468" s="2">
        <v>0</v>
      </c>
      <c r="FP468" s="2" t="s">
        <v>96</v>
      </c>
      <c r="FQ468" s="2" t="s">
        <v>442</v>
      </c>
      <c r="FS468" s="2" t="s">
        <v>454</v>
      </c>
      <c r="FT468" s="2">
        <v>1000129172</v>
      </c>
      <c r="FU468" s="2" t="s">
        <v>455</v>
      </c>
      <c r="FW468" s="2" t="s">
        <v>443</v>
      </c>
      <c r="FX468" s="2" t="s">
        <v>4548</v>
      </c>
      <c r="FY468" s="2">
        <v>1120</v>
      </c>
      <c r="GB468" s="2">
        <v>0</v>
      </c>
      <c r="GC468" s="4">
        <v>6</v>
      </c>
      <c r="GD468" s="2" t="s">
        <v>411</v>
      </c>
      <c r="GE468" s="2" t="s">
        <v>456</v>
      </c>
      <c r="GF468" s="2" t="s">
        <v>449</v>
      </c>
      <c r="GG468" s="3">
        <v>45712</v>
      </c>
      <c r="GL468" s="2" t="s">
        <v>444</v>
      </c>
      <c r="GO468" s="2" t="s">
        <v>423</v>
      </c>
      <c r="GP468" t="s">
        <v>424</v>
      </c>
      <c r="GQ468" s="2" t="s">
        <v>425</v>
      </c>
      <c r="GR468" s="2" t="s">
        <v>426</v>
      </c>
      <c r="GS468" s="3">
        <v>45290</v>
      </c>
      <c r="GT468" s="2">
        <v>129822</v>
      </c>
      <c r="GU468" s="2">
        <v>0</v>
      </c>
      <c r="GV468" s="4">
        <v>0</v>
      </c>
      <c r="GX468" s="2" t="s">
        <v>450</v>
      </c>
      <c r="GY468" s="2" t="s">
        <v>472</v>
      </c>
      <c r="GZ468" s="2" t="s">
        <v>427</v>
      </c>
      <c r="HA468" t="s">
        <v>428</v>
      </c>
      <c r="HB468" s="2" t="s">
        <v>429</v>
      </c>
      <c r="HC468" t="s">
        <v>430</v>
      </c>
      <c r="HD468" s="2" t="s">
        <v>431</v>
      </c>
      <c r="HE468" s="3">
        <v>45751</v>
      </c>
      <c r="HF468" s="3">
        <v>45717</v>
      </c>
      <c r="HG468" s="3">
        <v>45717</v>
      </c>
      <c r="HH468" s="2" t="s">
        <v>16538</v>
      </c>
      <c r="HI468" s="2" t="s">
        <v>433</v>
      </c>
      <c r="HJ468" t="s">
        <v>434</v>
      </c>
      <c r="HK468" s="2" t="s">
        <v>709</v>
      </c>
      <c r="HL468" s="74"/>
      <c r="HM468" s="74"/>
      <c r="HN468" s="2"/>
      <c r="HO468" s="2"/>
      <c r="HP468" s="2"/>
      <c r="HQ468" s="2"/>
    </row>
    <row r="469" spans="1:225" hidden="1">
      <c r="B469" s="2" t="s">
        <v>96</v>
      </c>
      <c r="C469" s="2" t="s">
        <v>401</v>
      </c>
      <c r="D469" s="3">
        <v>45494</v>
      </c>
      <c r="E469" s="3">
        <v>45717</v>
      </c>
      <c r="F469" s="3">
        <v>45712</v>
      </c>
      <c r="G469" s="3">
        <v>45717</v>
      </c>
      <c r="H469" s="3">
        <v>45751</v>
      </c>
      <c r="I469" s="2" t="s">
        <v>74</v>
      </c>
      <c r="J469" s="2" t="s">
        <v>97</v>
      </c>
      <c r="K469" s="2" t="s">
        <v>814</v>
      </c>
      <c r="L469" s="2" t="s">
        <v>5254</v>
      </c>
      <c r="M469" s="2" t="s">
        <v>97</v>
      </c>
      <c r="N469" t="s">
        <v>98</v>
      </c>
      <c r="O469" s="2" t="s">
        <v>629</v>
      </c>
      <c r="P469" t="s">
        <v>630</v>
      </c>
      <c r="Q469" s="2" t="s">
        <v>445</v>
      </c>
      <c r="R469" s="2">
        <v>20</v>
      </c>
      <c r="S469" s="2" t="s">
        <v>408</v>
      </c>
      <c r="T469" s="2" t="s">
        <v>6024</v>
      </c>
      <c r="U469" s="2" t="s">
        <v>6025</v>
      </c>
      <c r="V469" s="4">
        <v>32</v>
      </c>
      <c r="W469" t="s">
        <v>411</v>
      </c>
      <c r="X469" s="4">
        <v>32</v>
      </c>
      <c r="Y469" s="4">
        <v>0</v>
      </c>
      <c r="Z469" s="4">
        <v>0</v>
      </c>
      <c r="AA469" s="5">
        <v>0</v>
      </c>
      <c r="AC469" s="2" t="s">
        <v>3341</v>
      </c>
      <c r="AE469" s="2" t="s">
        <v>446</v>
      </c>
      <c r="AF469" s="2" t="s">
        <v>447</v>
      </c>
      <c r="AG469" t="s">
        <v>448</v>
      </c>
      <c r="AH469" s="6">
        <v>0</v>
      </c>
      <c r="AI469" s="2" t="s">
        <v>449</v>
      </c>
      <c r="AJ469" s="2" t="s">
        <v>4548</v>
      </c>
      <c r="AK469" s="2">
        <v>1330</v>
      </c>
      <c r="AM469" s="6">
        <v>14</v>
      </c>
      <c r="AO469" s="2">
        <v>0</v>
      </c>
      <c r="AS469" s="2">
        <v>0</v>
      </c>
      <c r="AT469" s="4">
        <v>0</v>
      </c>
      <c r="AU469" s="2" t="s">
        <v>411</v>
      </c>
      <c r="BA469" s="2" t="s">
        <v>413</v>
      </c>
      <c r="BB469" t="s">
        <v>414</v>
      </c>
      <c r="BC469" s="2" t="s">
        <v>4549</v>
      </c>
      <c r="BD469" s="2">
        <v>173</v>
      </c>
      <c r="BE469" s="7">
        <v>0</v>
      </c>
      <c r="BN469" s="2" t="s">
        <v>416</v>
      </c>
      <c r="BQ469" s="7">
        <v>0</v>
      </c>
      <c r="BS469" s="2">
        <v>0</v>
      </c>
      <c r="BT469" s="4">
        <v>0</v>
      </c>
      <c r="BV469" s="4">
        <v>0</v>
      </c>
      <c r="BW469" s="4">
        <v>32</v>
      </c>
      <c r="BZ469" s="2" t="s">
        <v>417</v>
      </c>
      <c r="CA469" s="2" t="s">
        <v>423</v>
      </c>
      <c r="CB469" s="3">
        <v>45495</v>
      </c>
      <c r="CC469" s="2" t="s">
        <v>6026</v>
      </c>
      <c r="CD469" s="7">
        <v>0</v>
      </c>
      <c r="CE469" s="8">
        <v>0</v>
      </c>
      <c r="CF469" s="8">
        <v>0</v>
      </c>
      <c r="CG469" s="8">
        <v>0</v>
      </c>
      <c r="CI469" s="3">
        <v>45715</v>
      </c>
      <c r="CJ469" s="2" t="s">
        <v>418</v>
      </c>
      <c r="CK469" s="3">
        <v>45717</v>
      </c>
      <c r="CN469" s="3">
        <v>45717</v>
      </c>
      <c r="CS469" s="3">
        <v>45841</v>
      </c>
      <c r="CT469" s="4">
        <v>0</v>
      </c>
      <c r="CV469" s="3">
        <v>45712</v>
      </c>
      <c r="CX469" s="3">
        <v>45717</v>
      </c>
      <c r="DA469" s="6">
        <v>0</v>
      </c>
      <c r="DB469" s="6">
        <v>2</v>
      </c>
      <c r="DC469" s="6">
        <v>0</v>
      </c>
      <c r="DE469" s="4">
        <v>0</v>
      </c>
      <c r="DF469" s="4">
        <v>0</v>
      </c>
      <c r="DH469" s="2" t="s">
        <v>419</v>
      </c>
      <c r="DI469" s="7">
        <v>0</v>
      </c>
      <c r="DJ469" s="7">
        <v>0</v>
      </c>
      <c r="DL469" s="2" t="s">
        <v>420</v>
      </c>
      <c r="DN469" s="2">
        <v>0</v>
      </c>
      <c r="DQ469" s="2">
        <v>0</v>
      </c>
      <c r="DR469" s="2">
        <v>0</v>
      </c>
      <c r="DT469" s="3">
        <v>45712</v>
      </c>
      <c r="DV469" s="2" t="s">
        <v>418</v>
      </c>
      <c r="DW469" t="s">
        <v>421</v>
      </c>
      <c r="DX469" s="2" t="s">
        <v>418</v>
      </c>
      <c r="DY469" t="s">
        <v>421</v>
      </c>
      <c r="DZ469" s="2" t="s">
        <v>422</v>
      </c>
      <c r="EA469" s="2" t="s">
        <v>6024</v>
      </c>
      <c r="EB469" t="s">
        <v>6025</v>
      </c>
      <c r="EF469" s="2" t="s">
        <v>814</v>
      </c>
      <c r="EG469" t="s">
        <v>4635</v>
      </c>
      <c r="EH469" s="2" t="s">
        <v>502</v>
      </c>
      <c r="EI469" s="2" t="s">
        <v>4635</v>
      </c>
      <c r="EJ469" s="2" t="s">
        <v>498</v>
      </c>
      <c r="EO469" s="2" t="s">
        <v>607</v>
      </c>
      <c r="EU469" s="2" t="s">
        <v>438</v>
      </c>
      <c r="EV469" t="s">
        <v>439</v>
      </c>
      <c r="EW469" s="2" t="s">
        <v>440</v>
      </c>
      <c r="EX469" t="s">
        <v>441</v>
      </c>
      <c r="EZ469" s="4">
        <v>0</v>
      </c>
      <c r="FC469" s="2" t="s">
        <v>451</v>
      </c>
      <c r="FD469" t="s">
        <v>452</v>
      </c>
      <c r="FE469" s="2" t="s">
        <v>453</v>
      </c>
      <c r="FG469" s="2" t="s">
        <v>418</v>
      </c>
      <c r="FI469" s="2">
        <v>20</v>
      </c>
      <c r="FL469" s="2">
        <v>173</v>
      </c>
      <c r="FN469" s="2">
        <v>0</v>
      </c>
      <c r="FP469" s="2" t="s">
        <v>96</v>
      </c>
      <c r="FQ469" s="2" t="s">
        <v>442</v>
      </c>
      <c r="FS469" s="2" t="s">
        <v>454</v>
      </c>
      <c r="FT469" s="2">
        <v>1000129172</v>
      </c>
      <c r="FU469" s="2" t="s">
        <v>455</v>
      </c>
      <c r="FW469" s="2" t="s">
        <v>443</v>
      </c>
      <c r="FX469" s="2" t="s">
        <v>4548</v>
      </c>
      <c r="FY469" s="2">
        <v>1330</v>
      </c>
      <c r="GB469" s="2">
        <v>0</v>
      </c>
      <c r="GC469" s="4">
        <v>32</v>
      </c>
      <c r="GD469" s="2" t="s">
        <v>411</v>
      </c>
      <c r="GE469" s="2" t="s">
        <v>456</v>
      </c>
      <c r="GF469" s="2" t="s">
        <v>449</v>
      </c>
      <c r="GG469" s="3">
        <v>45712</v>
      </c>
      <c r="GL469" s="2" t="s">
        <v>444</v>
      </c>
      <c r="GO469" s="2" t="s">
        <v>423</v>
      </c>
      <c r="GP469" t="s">
        <v>424</v>
      </c>
      <c r="GQ469" s="2" t="s">
        <v>425</v>
      </c>
      <c r="GR469" s="2" t="s">
        <v>426</v>
      </c>
      <c r="GS469" s="3">
        <v>45290</v>
      </c>
      <c r="GT469" s="2">
        <v>129822</v>
      </c>
      <c r="GU469" s="2">
        <v>0</v>
      </c>
      <c r="GV469" s="4">
        <v>0</v>
      </c>
      <c r="GX469" s="2" t="s">
        <v>450</v>
      </c>
      <c r="GY469" s="2" t="s">
        <v>472</v>
      </c>
      <c r="GZ469" s="2" t="s">
        <v>427</v>
      </c>
      <c r="HA469" t="s">
        <v>428</v>
      </c>
      <c r="HB469" s="2" t="s">
        <v>429</v>
      </c>
      <c r="HC469" t="s">
        <v>430</v>
      </c>
      <c r="HD469" s="2" t="s">
        <v>431</v>
      </c>
      <c r="HE469" s="3">
        <v>45751</v>
      </c>
      <c r="HF469" s="3">
        <v>45717</v>
      </c>
      <c r="HG469" s="3">
        <v>45717</v>
      </c>
      <c r="HH469" s="2" t="s">
        <v>16538</v>
      </c>
      <c r="HI469" s="2" t="s">
        <v>433</v>
      </c>
      <c r="HJ469" t="s">
        <v>434</v>
      </c>
      <c r="HK469" s="2" t="s">
        <v>709</v>
      </c>
      <c r="HL469" s="74"/>
      <c r="HM469" s="74"/>
      <c r="HN469" s="2"/>
      <c r="HO469" s="2"/>
      <c r="HP469" s="2"/>
      <c r="HQ469" s="2"/>
    </row>
    <row r="470" spans="1:225" hidden="1">
      <c r="B470" s="2" t="s">
        <v>96</v>
      </c>
      <c r="C470" s="2" t="s">
        <v>401</v>
      </c>
      <c r="D470" s="3">
        <v>45494</v>
      </c>
      <c r="E470" s="3">
        <v>45717</v>
      </c>
      <c r="F470" s="3">
        <v>45712</v>
      </c>
      <c r="G470" s="3">
        <v>45717</v>
      </c>
      <c r="H470" s="3">
        <v>45751</v>
      </c>
      <c r="I470" s="2" t="s">
        <v>74</v>
      </c>
      <c r="J470" s="2" t="s">
        <v>97</v>
      </c>
      <c r="K470" s="2" t="s">
        <v>814</v>
      </c>
      <c r="L470" s="2" t="s">
        <v>5359</v>
      </c>
      <c r="M470" s="2" t="s">
        <v>97</v>
      </c>
      <c r="N470" t="s">
        <v>98</v>
      </c>
      <c r="O470" s="2" t="s">
        <v>629</v>
      </c>
      <c r="P470" t="s">
        <v>630</v>
      </c>
      <c r="Q470" s="2" t="s">
        <v>445</v>
      </c>
      <c r="R470" s="2">
        <v>20</v>
      </c>
      <c r="S470" s="2" t="s">
        <v>408</v>
      </c>
      <c r="T470" s="2" t="s">
        <v>5964</v>
      </c>
      <c r="U470" s="2" t="s">
        <v>5965</v>
      </c>
      <c r="V470" s="4">
        <v>32</v>
      </c>
      <c r="W470" t="s">
        <v>5966</v>
      </c>
      <c r="X470" s="4">
        <v>33</v>
      </c>
      <c r="Y470" s="4">
        <v>0</v>
      </c>
      <c r="Z470" s="4">
        <v>0</v>
      </c>
      <c r="AA470" s="5">
        <v>0</v>
      </c>
      <c r="AC470" s="2" t="s">
        <v>3341</v>
      </c>
      <c r="AE470" s="2" t="s">
        <v>446</v>
      </c>
      <c r="AF470" s="2" t="s">
        <v>447</v>
      </c>
      <c r="AG470" t="s">
        <v>448</v>
      </c>
      <c r="AH470" s="6">
        <v>0</v>
      </c>
      <c r="AI470" s="2" t="s">
        <v>449</v>
      </c>
      <c r="AJ470" s="2" t="s">
        <v>4548</v>
      </c>
      <c r="AK470" s="2">
        <v>1340</v>
      </c>
      <c r="AM470" s="6">
        <v>14</v>
      </c>
      <c r="AO470" s="2">
        <v>0</v>
      </c>
      <c r="AS470" s="2">
        <v>0</v>
      </c>
      <c r="AT470" s="4">
        <v>0</v>
      </c>
      <c r="AU470" s="2" t="s">
        <v>5966</v>
      </c>
      <c r="BA470" s="2" t="s">
        <v>413</v>
      </c>
      <c r="BB470" t="s">
        <v>414</v>
      </c>
      <c r="BC470" s="2" t="s">
        <v>4549</v>
      </c>
      <c r="BD470" s="2">
        <v>175</v>
      </c>
      <c r="BE470" s="7">
        <v>0</v>
      </c>
      <c r="BN470" s="2" t="s">
        <v>416</v>
      </c>
      <c r="BQ470" s="7">
        <v>0</v>
      </c>
      <c r="BS470" s="2">
        <v>0</v>
      </c>
      <c r="BT470" s="4">
        <v>0</v>
      </c>
      <c r="BV470" s="4">
        <v>0</v>
      </c>
      <c r="BW470" s="4">
        <v>32</v>
      </c>
      <c r="BZ470" s="2" t="s">
        <v>417</v>
      </c>
      <c r="CA470" s="2" t="s">
        <v>423</v>
      </c>
      <c r="CB470" s="3">
        <v>45495</v>
      </c>
      <c r="CC470" s="2" t="s">
        <v>5967</v>
      </c>
      <c r="CD470" s="7">
        <v>0</v>
      </c>
      <c r="CE470" s="8">
        <v>0</v>
      </c>
      <c r="CF470" s="8">
        <v>0</v>
      </c>
      <c r="CG470" s="8">
        <v>0</v>
      </c>
      <c r="CI470" s="3">
        <v>45715</v>
      </c>
      <c r="CJ470" s="2" t="s">
        <v>418</v>
      </c>
      <c r="CK470" s="3">
        <v>45717</v>
      </c>
      <c r="CN470" s="3">
        <v>45717</v>
      </c>
      <c r="CS470" s="3">
        <v>45841</v>
      </c>
      <c r="CT470" s="4">
        <v>0</v>
      </c>
      <c r="CV470" s="3">
        <v>45712</v>
      </c>
      <c r="CX470" s="3">
        <v>45717</v>
      </c>
      <c r="DA470" s="6">
        <v>0</v>
      </c>
      <c r="DB470" s="6">
        <v>2</v>
      </c>
      <c r="DC470" s="6">
        <v>0</v>
      </c>
      <c r="DE470" s="4">
        <v>0</v>
      </c>
      <c r="DF470" s="4">
        <v>0</v>
      </c>
      <c r="DH470" s="2" t="s">
        <v>419</v>
      </c>
      <c r="DI470" s="7">
        <v>0</v>
      </c>
      <c r="DJ470" s="7">
        <v>0</v>
      </c>
      <c r="DL470" s="2" t="s">
        <v>420</v>
      </c>
      <c r="DN470" s="2">
        <v>0</v>
      </c>
      <c r="DQ470" s="2">
        <v>0</v>
      </c>
      <c r="DR470" s="2">
        <v>0</v>
      </c>
      <c r="DT470" s="3">
        <v>45712</v>
      </c>
      <c r="DV470" s="2" t="s">
        <v>418</v>
      </c>
      <c r="DW470" t="s">
        <v>421</v>
      </c>
      <c r="DX470" s="2" t="s">
        <v>418</v>
      </c>
      <c r="DY470" t="s">
        <v>421</v>
      </c>
      <c r="DZ470" s="2" t="s">
        <v>422</v>
      </c>
      <c r="EA470" s="2" t="s">
        <v>5964</v>
      </c>
      <c r="EB470" t="s">
        <v>5965</v>
      </c>
      <c r="EF470" s="2" t="s">
        <v>814</v>
      </c>
      <c r="EG470" t="s">
        <v>4635</v>
      </c>
      <c r="EH470" s="2" t="s">
        <v>502</v>
      </c>
      <c r="EI470" s="2" t="s">
        <v>4635</v>
      </c>
      <c r="EJ470" s="2" t="s">
        <v>498</v>
      </c>
      <c r="EO470" s="2" t="s">
        <v>607</v>
      </c>
      <c r="EU470" s="2" t="s">
        <v>438</v>
      </c>
      <c r="EV470" t="s">
        <v>439</v>
      </c>
      <c r="EW470" s="2" t="s">
        <v>440</v>
      </c>
      <c r="EX470" t="s">
        <v>441</v>
      </c>
      <c r="EZ470" s="4">
        <v>0</v>
      </c>
      <c r="FC470" s="2" t="s">
        <v>451</v>
      </c>
      <c r="FD470" t="s">
        <v>452</v>
      </c>
      <c r="FE470" s="2" t="s">
        <v>453</v>
      </c>
      <c r="FG470" s="2" t="s">
        <v>418</v>
      </c>
      <c r="FI470" s="2">
        <v>20</v>
      </c>
      <c r="FL470" s="2">
        <v>175</v>
      </c>
      <c r="FN470" s="2">
        <v>0</v>
      </c>
      <c r="FP470" s="2" t="s">
        <v>96</v>
      </c>
      <c r="FQ470" s="2" t="s">
        <v>442</v>
      </c>
      <c r="FS470" s="2" t="s">
        <v>454</v>
      </c>
      <c r="FT470" s="2">
        <v>1000129172</v>
      </c>
      <c r="FU470" s="2" t="s">
        <v>455</v>
      </c>
      <c r="FW470" s="2" t="s">
        <v>443</v>
      </c>
      <c r="FX470" s="2" t="s">
        <v>4548</v>
      </c>
      <c r="FY470" s="2">
        <v>1340</v>
      </c>
      <c r="GB470" s="2">
        <v>0</v>
      </c>
      <c r="GC470" s="4">
        <v>32</v>
      </c>
      <c r="GD470" s="2" t="s">
        <v>5966</v>
      </c>
      <c r="GE470" s="2" t="s">
        <v>456</v>
      </c>
      <c r="GF470" s="2" t="s">
        <v>449</v>
      </c>
      <c r="GG470" s="3">
        <v>45712</v>
      </c>
      <c r="GL470" s="2" t="s">
        <v>444</v>
      </c>
      <c r="GO470" s="2" t="s">
        <v>423</v>
      </c>
      <c r="GP470" t="s">
        <v>424</v>
      </c>
      <c r="GQ470" s="2" t="s">
        <v>425</v>
      </c>
      <c r="GR470" s="2" t="s">
        <v>426</v>
      </c>
      <c r="GS470" s="3">
        <v>45290</v>
      </c>
      <c r="GT470" s="2">
        <v>129822</v>
      </c>
      <c r="GU470" s="2">
        <v>0</v>
      </c>
      <c r="GV470" s="4">
        <v>0</v>
      </c>
      <c r="GX470" s="2" t="s">
        <v>450</v>
      </c>
      <c r="GY470" s="2" t="s">
        <v>472</v>
      </c>
      <c r="GZ470" s="2" t="s">
        <v>427</v>
      </c>
      <c r="HA470" t="s">
        <v>428</v>
      </c>
      <c r="HB470" s="2" t="s">
        <v>429</v>
      </c>
      <c r="HC470" t="s">
        <v>430</v>
      </c>
      <c r="HD470" s="2" t="s">
        <v>431</v>
      </c>
      <c r="HE470" s="3">
        <v>45751</v>
      </c>
      <c r="HF470" s="3">
        <v>45717</v>
      </c>
      <c r="HG470" s="3">
        <v>45717</v>
      </c>
      <c r="HH470" s="2" t="s">
        <v>16538</v>
      </c>
      <c r="HI470" s="2" t="s">
        <v>433</v>
      </c>
      <c r="HJ470" t="s">
        <v>434</v>
      </c>
      <c r="HK470" s="2" t="s">
        <v>709</v>
      </c>
      <c r="HL470" s="74"/>
      <c r="HM470" s="74"/>
      <c r="HN470" s="2"/>
      <c r="HO470" s="2"/>
      <c r="HP470" s="2"/>
      <c r="HQ470" s="2"/>
    </row>
    <row r="471" spans="1:225" hidden="1">
      <c r="B471" s="2" t="s">
        <v>128</v>
      </c>
      <c r="C471" s="2" t="s">
        <v>401</v>
      </c>
      <c r="D471" s="3">
        <v>45589</v>
      </c>
      <c r="E471" s="3">
        <v>45717</v>
      </c>
      <c r="F471" s="3">
        <v>45712</v>
      </c>
      <c r="G471" s="3">
        <v>45717</v>
      </c>
      <c r="H471" s="3">
        <v>45780</v>
      </c>
      <c r="I471" s="2" t="s">
        <v>49</v>
      </c>
      <c r="J471" s="2" t="s">
        <v>129</v>
      </c>
      <c r="K471" s="2" t="s">
        <v>404</v>
      </c>
      <c r="L471" s="2" t="s">
        <v>538</v>
      </c>
      <c r="M471" s="2" t="s">
        <v>129</v>
      </c>
      <c r="N471" t="s">
        <v>130</v>
      </c>
      <c r="O471" s="2" t="s">
        <v>1965</v>
      </c>
      <c r="P471" t="s">
        <v>1966</v>
      </c>
      <c r="Q471" s="2" t="s">
        <v>445</v>
      </c>
      <c r="R471" s="2">
        <v>10</v>
      </c>
      <c r="S471" s="2" t="s">
        <v>408</v>
      </c>
      <c r="T471" s="2" t="s">
        <v>1984</v>
      </c>
      <c r="U471" s="2" t="s">
        <v>1985</v>
      </c>
      <c r="V471" s="4">
        <v>2</v>
      </c>
      <c r="W471" t="s">
        <v>411</v>
      </c>
      <c r="X471" s="4">
        <v>18</v>
      </c>
      <c r="Y471" s="4">
        <v>0</v>
      </c>
      <c r="Z471" s="4">
        <v>0</v>
      </c>
      <c r="AA471" s="5">
        <v>0</v>
      </c>
      <c r="AC471" s="2" t="s">
        <v>1967</v>
      </c>
      <c r="AE471" s="2" t="s">
        <v>844</v>
      </c>
      <c r="AF471" s="2" t="s">
        <v>447</v>
      </c>
      <c r="AG471" t="s">
        <v>448</v>
      </c>
      <c r="AH471" s="6">
        <v>0</v>
      </c>
      <c r="AI471" s="2" t="s">
        <v>449</v>
      </c>
      <c r="AJ471" s="2" t="s">
        <v>1968</v>
      </c>
      <c r="AK471" s="2">
        <v>50</v>
      </c>
      <c r="AM471" s="6">
        <v>14</v>
      </c>
      <c r="AO471" s="2">
        <v>0</v>
      </c>
      <c r="AS471" s="2">
        <v>0</v>
      </c>
      <c r="AT471" s="4">
        <v>0</v>
      </c>
      <c r="AU471" s="2" t="s">
        <v>411</v>
      </c>
      <c r="AZ471" s="2" t="s">
        <v>1969</v>
      </c>
      <c r="BA471" s="2" t="s">
        <v>413</v>
      </c>
      <c r="BB471" t="s">
        <v>414</v>
      </c>
      <c r="BC471" s="2" t="s">
        <v>1970</v>
      </c>
      <c r="BD471" s="2">
        <v>5</v>
      </c>
      <c r="BE471" s="7">
        <v>0</v>
      </c>
      <c r="BN471" s="2" t="s">
        <v>416</v>
      </c>
      <c r="BP471" s="2" t="s">
        <v>469</v>
      </c>
      <c r="BQ471" s="7">
        <v>0</v>
      </c>
      <c r="BS471" s="2">
        <v>0</v>
      </c>
      <c r="BT471" s="4">
        <v>0</v>
      </c>
      <c r="BV471" s="4">
        <v>0</v>
      </c>
      <c r="BW471" s="4">
        <v>2</v>
      </c>
      <c r="BZ471" s="2" t="s">
        <v>417</v>
      </c>
      <c r="CA471" s="2" t="s">
        <v>423</v>
      </c>
      <c r="CB471" s="3">
        <v>45589</v>
      </c>
      <c r="CC471" s="2" t="s">
        <v>1986</v>
      </c>
      <c r="CD471" s="7">
        <v>0</v>
      </c>
      <c r="CE471" s="8">
        <v>0</v>
      </c>
      <c r="CF471" s="8">
        <v>0</v>
      </c>
      <c r="CG471" s="8">
        <v>0</v>
      </c>
      <c r="CI471" s="3">
        <v>45715</v>
      </c>
      <c r="CJ471" s="2" t="s">
        <v>418</v>
      </c>
      <c r="CK471" s="3">
        <v>45717</v>
      </c>
      <c r="CN471" s="3">
        <v>45717</v>
      </c>
      <c r="CS471" s="3">
        <v>45966</v>
      </c>
      <c r="CT471" s="4">
        <v>0</v>
      </c>
      <c r="CV471" s="3">
        <v>45712</v>
      </c>
      <c r="CX471" s="3">
        <v>45717</v>
      </c>
      <c r="CY471" s="2" t="s">
        <v>1987</v>
      </c>
      <c r="DA471" s="6">
        <v>0</v>
      </c>
      <c r="DB471" s="6">
        <v>2</v>
      </c>
      <c r="DC471" s="6">
        <v>0</v>
      </c>
      <c r="DD471" s="2" t="s">
        <v>1969</v>
      </c>
      <c r="DE471" s="4">
        <v>0</v>
      </c>
      <c r="DF471" s="4">
        <v>0</v>
      </c>
      <c r="DH471" s="2" t="s">
        <v>419</v>
      </c>
      <c r="DI471" s="7">
        <v>0</v>
      </c>
      <c r="DJ471" s="7">
        <v>0</v>
      </c>
      <c r="DL471" s="2" t="s">
        <v>420</v>
      </c>
      <c r="DN471" s="2">
        <v>0</v>
      </c>
      <c r="DQ471" s="2">
        <v>0</v>
      </c>
      <c r="DR471" s="2">
        <v>0</v>
      </c>
      <c r="DT471" s="3">
        <v>45712</v>
      </c>
      <c r="DV471" s="2" t="s">
        <v>418</v>
      </c>
      <c r="DW471" t="s">
        <v>421</v>
      </c>
      <c r="DX471" s="2" t="s">
        <v>418</v>
      </c>
      <c r="DY471" t="s">
        <v>421</v>
      </c>
      <c r="DZ471" s="2" t="s">
        <v>422</v>
      </c>
      <c r="EA471" s="2" t="s">
        <v>1984</v>
      </c>
      <c r="EB471" t="s">
        <v>1985</v>
      </c>
      <c r="EF471" s="2" t="s">
        <v>404</v>
      </c>
      <c r="EG471" t="s">
        <v>501</v>
      </c>
      <c r="EH471" s="2" t="s">
        <v>502</v>
      </c>
      <c r="EI471" s="2" t="s">
        <v>501</v>
      </c>
      <c r="EL471" s="2" t="s">
        <v>1988</v>
      </c>
      <c r="EO471" s="2" t="s">
        <v>607</v>
      </c>
      <c r="EU471" s="2" t="s">
        <v>480</v>
      </c>
      <c r="EV471" t="s">
        <v>481</v>
      </c>
      <c r="EW471" s="2" t="s">
        <v>440</v>
      </c>
      <c r="EX471" t="s">
        <v>441</v>
      </c>
      <c r="EZ471" s="4">
        <v>0</v>
      </c>
      <c r="FC471" s="2" t="s">
        <v>451</v>
      </c>
      <c r="FD471" t="s">
        <v>452</v>
      </c>
      <c r="FE471" s="2" t="s">
        <v>453</v>
      </c>
      <c r="FG471" s="2" t="s">
        <v>418</v>
      </c>
      <c r="FI471" s="2">
        <v>10</v>
      </c>
      <c r="FL471" s="2">
        <v>5</v>
      </c>
      <c r="FN471" s="2">
        <v>0</v>
      </c>
      <c r="FP471" s="2" t="s">
        <v>128</v>
      </c>
      <c r="FQ471" s="2" t="s">
        <v>442</v>
      </c>
      <c r="FS471" s="2" t="s">
        <v>454</v>
      </c>
      <c r="FT471" s="2">
        <v>1000267124</v>
      </c>
      <c r="FU471" s="2" t="s">
        <v>455</v>
      </c>
      <c r="FW471" s="2" t="s">
        <v>443</v>
      </c>
      <c r="FX471" s="2" t="s">
        <v>1968</v>
      </c>
      <c r="FY471" s="2">
        <v>50</v>
      </c>
      <c r="GB471" s="2">
        <v>0</v>
      </c>
      <c r="GC471" s="4">
        <v>2</v>
      </c>
      <c r="GD471" s="2" t="s">
        <v>411</v>
      </c>
      <c r="GE471" s="2" t="s">
        <v>456</v>
      </c>
      <c r="GF471" s="2" t="s">
        <v>449</v>
      </c>
      <c r="GG471" s="3">
        <v>45712</v>
      </c>
      <c r="GL471" s="2" t="s">
        <v>444</v>
      </c>
      <c r="GO471" s="2" t="s">
        <v>423</v>
      </c>
      <c r="GP471" t="s">
        <v>424</v>
      </c>
      <c r="GQ471" s="2" t="s">
        <v>425</v>
      </c>
      <c r="GR471" s="2" t="s">
        <v>618</v>
      </c>
      <c r="GS471" s="3">
        <v>45587</v>
      </c>
      <c r="GT471" s="2">
        <v>272424</v>
      </c>
      <c r="GU471" s="2">
        <v>0</v>
      </c>
      <c r="GV471" s="4">
        <v>0</v>
      </c>
      <c r="GX471" s="2" t="s">
        <v>450</v>
      </c>
      <c r="GY471" s="2" t="s">
        <v>419</v>
      </c>
      <c r="GZ471" s="2" t="s">
        <v>427</v>
      </c>
      <c r="HA471" t="s">
        <v>428</v>
      </c>
      <c r="HB471" s="2" t="s">
        <v>419</v>
      </c>
      <c r="HC471" t="s">
        <v>605</v>
      </c>
      <c r="HD471" s="2" t="s">
        <v>431</v>
      </c>
      <c r="HE471" s="3">
        <v>45780</v>
      </c>
      <c r="HF471" s="3">
        <v>45717</v>
      </c>
      <c r="HG471" s="3">
        <v>45717</v>
      </c>
      <c r="HH471" s="2" t="s">
        <v>16529</v>
      </c>
      <c r="HI471" s="2" t="s">
        <v>475</v>
      </c>
      <c r="HJ471" t="s">
        <v>476</v>
      </c>
      <c r="HL471" s="74"/>
      <c r="HM471" s="74"/>
      <c r="HN471" s="2"/>
      <c r="HO471" s="2"/>
      <c r="HP471" s="2"/>
      <c r="HQ471" s="2"/>
    </row>
    <row r="472" spans="1:225" hidden="1">
      <c r="A472" s="2" t="s">
        <v>522</v>
      </c>
      <c r="B472" s="2" t="s">
        <v>96</v>
      </c>
      <c r="C472" s="2" t="s">
        <v>401</v>
      </c>
      <c r="D472" s="3">
        <v>45494</v>
      </c>
      <c r="E472" s="3">
        <v>45717</v>
      </c>
      <c r="G472" s="3">
        <v>45717</v>
      </c>
      <c r="H472" s="3">
        <v>45751</v>
      </c>
      <c r="I472" s="2" t="s">
        <v>74</v>
      </c>
      <c r="J472" s="2" t="s">
        <v>97</v>
      </c>
      <c r="K472" s="2" t="s">
        <v>740</v>
      </c>
      <c r="L472" s="2" t="s">
        <v>5329</v>
      </c>
      <c r="M472" s="2" t="s">
        <v>97</v>
      </c>
      <c r="N472" t="s">
        <v>98</v>
      </c>
      <c r="O472" s="2" t="s">
        <v>629</v>
      </c>
      <c r="P472" t="s">
        <v>630</v>
      </c>
      <c r="Q472" s="2" t="s">
        <v>445</v>
      </c>
      <c r="R472" s="2">
        <v>20</v>
      </c>
      <c r="S472" s="2" t="s">
        <v>527</v>
      </c>
      <c r="T472" s="2" t="s">
        <v>1984</v>
      </c>
      <c r="U472" s="2" t="s">
        <v>1985</v>
      </c>
      <c r="V472" s="4">
        <v>10</v>
      </c>
      <c r="W472" t="s">
        <v>411</v>
      </c>
      <c r="X472" s="4">
        <v>18</v>
      </c>
      <c r="Y472" s="4">
        <v>0</v>
      </c>
      <c r="Z472" s="4">
        <v>0</v>
      </c>
      <c r="AA472" s="5">
        <v>0</v>
      </c>
      <c r="AC472" s="2" t="s">
        <v>412</v>
      </c>
      <c r="AF472" s="2" t="s">
        <v>447</v>
      </c>
      <c r="AG472" t="s">
        <v>448</v>
      </c>
      <c r="AH472" s="6">
        <v>0</v>
      </c>
      <c r="AK472" s="2">
        <v>0</v>
      </c>
      <c r="AM472" s="6">
        <v>0</v>
      </c>
      <c r="AO472" s="2">
        <v>0</v>
      </c>
      <c r="AS472" s="2">
        <v>0</v>
      </c>
      <c r="AT472" s="4">
        <v>0</v>
      </c>
      <c r="AU472" s="2" t="s">
        <v>411</v>
      </c>
      <c r="BA472" s="2" t="s">
        <v>413</v>
      </c>
      <c r="BB472" t="s">
        <v>414</v>
      </c>
      <c r="BC472" s="2" t="s">
        <v>4549</v>
      </c>
      <c r="BD472" s="2">
        <v>397</v>
      </c>
      <c r="BE472" s="7">
        <v>0</v>
      </c>
      <c r="BN472" s="2" t="s">
        <v>416</v>
      </c>
      <c r="BQ472" s="7">
        <v>0</v>
      </c>
      <c r="BS472" s="2">
        <v>0</v>
      </c>
      <c r="BT472" s="4">
        <v>0</v>
      </c>
      <c r="BV472" s="4">
        <v>0</v>
      </c>
      <c r="BW472" s="4">
        <v>10</v>
      </c>
      <c r="BZ472" s="2" t="s">
        <v>417</v>
      </c>
      <c r="CD472" s="7">
        <v>0</v>
      </c>
      <c r="CE472" s="8">
        <v>0</v>
      </c>
      <c r="CF472" s="8">
        <v>0</v>
      </c>
      <c r="CG472" s="8">
        <v>0</v>
      </c>
      <c r="CJ472" s="2" t="s">
        <v>418</v>
      </c>
      <c r="CK472" s="3">
        <v>45717</v>
      </c>
      <c r="CN472" s="3">
        <v>45717</v>
      </c>
      <c r="CS472" s="3">
        <v>45841</v>
      </c>
      <c r="CT472" s="4">
        <v>0</v>
      </c>
      <c r="CY472" s="2" t="s">
        <v>1987</v>
      </c>
      <c r="DA472" s="6">
        <v>0</v>
      </c>
      <c r="DB472" s="6">
        <v>0</v>
      </c>
      <c r="DC472" s="6">
        <v>0</v>
      </c>
      <c r="DE472" s="4">
        <v>0</v>
      </c>
      <c r="DF472" s="4">
        <v>0</v>
      </c>
      <c r="DH472" s="2" t="s">
        <v>472</v>
      </c>
      <c r="DI472" s="7">
        <v>0</v>
      </c>
      <c r="DJ472" s="7">
        <v>0</v>
      </c>
      <c r="DL472" s="2" t="s">
        <v>420</v>
      </c>
      <c r="DN472" s="2">
        <v>0</v>
      </c>
      <c r="DQ472" s="2">
        <v>0</v>
      </c>
      <c r="DR472" s="2">
        <v>0</v>
      </c>
      <c r="DV472" s="2" t="s">
        <v>418</v>
      </c>
      <c r="DW472" t="s">
        <v>421</v>
      </c>
      <c r="DX472" s="2" t="s">
        <v>418</v>
      </c>
      <c r="DY472" t="s">
        <v>421</v>
      </c>
      <c r="DZ472" s="2" t="s">
        <v>422</v>
      </c>
      <c r="EA472" s="2" t="s">
        <v>1984</v>
      </c>
      <c r="EB472" t="s">
        <v>1985</v>
      </c>
      <c r="EF472" s="2" t="s">
        <v>740</v>
      </c>
      <c r="EG472" t="s">
        <v>4601</v>
      </c>
      <c r="EH472" s="2" t="s">
        <v>502</v>
      </c>
      <c r="EI472" s="2" t="s">
        <v>4601</v>
      </c>
      <c r="EJ472" s="2" t="s">
        <v>498</v>
      </c>
      <c r="EO472" s="2" t="s">
        <v>607</v>
      </c>
      <c r="EU472" s="2" t="s">
        <v>438</v>
      </c>
      <c r="EV472" t="s">
        <v>439</v>
      </c>
      <c r="EW472" s="2" t="s">
        <v>440</v>
      </c>
      <c r="EX472" t="s">
        <v>441</v>
      </c>
      <c r="EZ472" s="4">
        <v>0</v>
      </c>
      <c r="FI472" s="2">
        <v>20</v>
      </c>
      <c r="FL472" s="2">
        <v>0</v>
      </c>
      <c r="FN472" s="2">
        <v>0</v>
      </c>
      <c r="FP472" s="2" t="s">
        <v>96</v>
      </c>
      <c r="FQ472" s="2" t="s">
        <v>442</v>
      </c>
      <c r="FT472" s="2">
        <v>1000129172</v>
      </c>
      <c r="FW472" s="2" t="s">
        <v>443</v>
      </c>
      <c r="FY472" s="2">
        <v>0</v>
      </c>
      <c r="GB472" s="2">
        <v>0</v>
      </c>
      <c r="GC472" s="4">
        <v>0</v>
      </c>
      <c r="GF472" s="2" t="s">
        <v>449</v>
      </c>
      <c r="GL472" s="2" t="s">
        <v>444</v>
      </c>
      <c r="GO472" s="2" t="s">
        <v>423</v>
      </c>
      <c r="GP472" t="s">
        <v>424</v>
      </c>
      <c r="GQ472" s="2" t="s">
        <v>425</v>
      </c>
      <c r="GR472" s="2" t="s">
        <v>426</v>
      </c>
      <c r="GS472" s="3">
        <v>45290</v>
      </c>
      <c r="GT472" s="2">
        <v>0</v>
      </c>
      <c r="GU472" s="2">
        <v>0</v>
      </c>
      <c r="GV472" s="4">
        <v>0</v>
      </c>
      <c r="GY472" s="2" t="s">
        <v>472</v>
      </c>
      <c r="GZ472" s="2" t="s">
        <v>427</v>
      </c>
      <c r="HA472" t="s">
        <v>428</v>
      </c>
      <c r="HB472" s="2" t="s">
        <v>429</v>
      </c>
      <c r="HC472" t="s">
        <v>430</v>
      </c>
      <c r="HD472" s="2" t="s">
        <v>431</v>
      </c>
      <c r="HE472" s="3">
        <v>45751</v>
      </c>
      <c r="HF472" s="3">
        <v>45717</v>
      </c>
      <c r="HG472" s="3">
        <v>45717</v>
      </c>
      <c r="HH472" s="2" t="s">
        <v>16538</v>
      </c>
      <c r="HI472" s="2" t="s">
        <v>433</v>
      </c>
      <c r="HJ472" t="s">
        <v>434</v>
      </c>
      <c r="HK472" s="2" t="s">
        <v>709</v>
      </c>
      <c r="HL472" s="74"/>
      <c r="HM472" s="74"/>
      <c r="HN472" s="2"/>
      <c r="HO472" s="2"/>
      <c r="HP472" s="2"/>
      <c r="HQ472" s="2"/>
    </row>
    <row r="473" spans="1:225" hidden="1">
      <c r="B473" s="2" t="s">
        <v>128</v>
      </c>
      <c r="C473" s="2" t="s">
        <v>401</v>
      </c>
      <c r="D473" s="3">
        <v>45589</v>
      </c>
      <c r="E473" s="3">
        <v>45717</v>
      </c>
      <c r="F473" s="3">
        <v>45712</v>
      </c>
      <c r="G473" s="3">
        <v>45717</v>
      </c>
      <c r="H473" s="3">
        <v>45780</v>
      </c>
      <c r="I473" s="2" t="s">
        <v>49</v>
      </c>
      <c r="J473" s="2" t="s">
        <v>129</v>
      </c>
      <c r="K473" s="2" t="s">
        <v>404</v>
      </c>
      <c r="L473" s="2" t="s">
        <v>403</v>
      </c>
      <c r="M473" s="2" t="s">
        <v>129</v>
      </c>
      <c r="N473" t="s">
        <v>130</v>
      </c>
      <c r="O473" s="2" t="s">
        <v>1965</v>
      </c>
      <c r="P473" t="s">
        <v>1966</v>
      </c>
      <c r="Q473" s="2" t="s">
        <v>445</v>
      </c>
      <c r="R473" s="2">
        <v>10</v>
      </c>
      <c r="S473" s="2" t="s">
        <v>408</v>
      </c>
      <c r="T473" s="2" t="s">
        <v>1979</v>
      </c>
      <c r="U473" s="2" t="s">
        <v>1980</v>
      </c>
      <c r="V473" s="4">
        <v>2</v>
      </c>
      <c r="W473" t="s">
        <v>411</v>
      </c>
      <c r="X473" s="4">
        <v>3</v>
      </c>
      <c r="Y473" s="4">
        <v>0</v>
      </c>
      <c r="Z473" s="4">
        <v>0</v>
      </c>
      <c r="AA473" s="5">
        <v>0</v>
      </c>
      <c r="AC473" s="2" t="s">
        <v>1967</v>
      </c>
      <c r="AE473" s="2" t="s">
        <v>844</v>
      </c>
      <c r="AF473" s="2" t="s">
        <v>447</v>
      </c>
      <c r="AG473" t="s">
        <v>448</v>
      </c>
      <c r="AH473" s="6">
        <v>0</v>
      </c>
      <c r="AI473" s="2" t="s">
        <v>449</v>
      </c>
      <c r="AJ473" s="2" t="s">
        <v>1968</v>
      </c>
      <c r="AK473" s="2">
        <v>10</v>
      </c>
      <c r="AM473" s="6">
        <v>14</v>
      </c>
      <c r="AO473" s="2">
        <v>0</v>
      </c>
      <c r="AS473" s="2">
        <v>0</v>
      </c>
      <c r="AT473" s="4">
        <v>0</v>
      </c>
      <c r="AU473" s="2" t="s">
        <v>411</v>
      </c>
      <c r="AZ473" s="2" t="s">
        <v>1969</v>
      </c>
      <c r="BA473" s="2" t="s">
        <v>413</v>
      </c>
      <c r="BB473" t="s">
        <v>414</v>
      </c>
      <c r="BC473" s="2" t="s">
        <v>1970</v>
      </c>
      <c r="BD473" s="2">
        <v>1</v>
      </c>
      <c r="BE473" s="7">
        <v>0</v>
      </c>
      <c r="BN473" s="2" t="s">
        <v>416</v>
      </c>
      <c r="BP473" s="2" t="s">
        <v>469</v>
      </c>
      <c r="BQ473" s="7">
        <v>0</v>
      </c>
      <c r="BS473" s="2">
        <v>0</v>
      </c>
      <c r="BT473" s="4">
        <v>0</v>
      </c>
      <c r="BV473" s="4">
        <v>0</v>
      </c>
      <c r="BW473" s="4">
        <v>2</v>
      </c>
      <c r="BZ473" s="2" t="s">
        <v>417</v>
      </c>
      <c r="CA473" s="2" t="s">
        <v>423</v>
      </c>
      <c r="CB473" s="3">
        <v>45589</v>
      </c>
      <c r="CC473" s="2" t="s">
        <v>1981</v>
      </c>
      <c r="CD473" s="7">
        <v>0</v>
      </c>
      <c r="CE473" s="8">
        <v>0</v>
      </c>
      <c r="CF473" s="8">
        <v>0</v>
      </c>
      <c r="CG473" s="8">
        <v>0</v>
      </c>
      <c r="CI473" s="3">
        <v>45715</v>
      </c>
      <c r="CJ473" s="2" t="s">
        <v>418</v>
      </c>
      <c r="CK473" s="3">
        <v>45717</v>
      </c>
      <c r="CN473" s="3">
        <v>45717</v>
      </c>
      <c r="CS473" s="3">
        <v>45966</v>
      </c>
      <c r="CT473" s="4">
        <v>0</v>
      </c>
      <c r="CV473" s="3">
        <v>45712</v>
      </c>
      <c r="CX473" s="3">
        <v>45717</v>
      </c>
      <c r="CY473" s="2" t="s">
        <v>1982</v>
      </c>
      <c r="DA473" s="6">
        <v>0</v>
      </c>
      <c r="DB473" s="6">
        <v>2</v>
      </c>
      <c r="DC473" s="6">
        <v>0</v>
      </c>
      <c r="DD473" s="2" t="s">
        <v>1969</v>
      </c>
      <c r="DE473" s="4">
        <v>0</v>
      </c>
      <c r="DF473" s="4">
        <v>0</v>
      </c>
      <c r="DH473" s="2" t="s">
        <v>419</v>
      </c>
      <c r="DI473" s="7">
        <v>0</v>
      </c>
      <c r="DJ473" s="7">
        <v>0</v>
      </c>
      <c r="DL473" s="2" t="s">
        <v>420</v>
      </c>
      <c r="DN473" s="2">
        <v>0</v>
      </c>
      <c r="DQ473" s="2">
        <v>0</v>
      </c>
      <c r="DR473" s="2">
        <v>0</v>
      </c>
      <c r="DT473" s="3">
        <v>45712</v>
      </c>
      <c r="DV473" s="2" t="s">
        <v>418</v>
      </c>
      <c r="DW473" t="s">
        <v>421</v>
      </c>
      <c r="DX473" s="2" t="s">
        <v>418</v>
      </c>
      <c r="DY473" t="s">
        <v>421</v>
      </c>
      <c r="DZ473" s="2" t="s">
        <v>422</v>
      </c>
      <c r="EA473" s="2" t="s">
        <v>1979</v>
      </c>
      <c r="EB473" t="s">
        <v>1980</v>
      </c>
      <c r="EF473" s="2" t="s">
        <v>404</v>
      </c>
      <c r="EG473" t="s">
        <v>501</v>
      </c>
      <c r="EH473" s="2" t="s">
        <v>502</v>
      </c>
      <c r="EI473" s="2" t="s">
        <v>501</v>
      </c>
      <c r="EL473" s="2" t="s">
        <v>1983</v>
      </c>
      <c r="EO473" s="2" t="s">
        <v>607</v>
      </c>
      <c r="EU473" s="2" t="s">
        <v>480</v>
      </c>
      <c r="EV473" t="s">
        <v>481</v>
      </c>
      <c r="EW473" s="2" t="s">
        <v>440</v>
      </c>
      <c r="EX473" t="s">
        <v>441</v>
      </c>
      <c r="EZ473" s="4">
        <v>0</v>
      </c>
      <c r="FC473" s="2" t="s">
        <v>451</v>
      </c>
      <c r="FD473" t="s">
        <v>452</v>
      </c>
      <c r="FE473" s="2" t="s">
        <v>453</v>
      </c>
      <c r="FG473" s="2" t="s">
        <v>418</v>
      </c>
      <c r="FI473" s="2">
        <v>10</v>
      </c>
      <c r="FL473" s="2">
        <v>1</v>
      </c>
      <c r="FN473" s="2">
        <v>0</v>
      </c>
      <c r="FP473" s="2" t="s">
        <v>128</v>
      </c>
      <c r="FQ473" s="2" t="s">
        <v>442</v>
      </c>
      <c r="FS473" s="2" t="s">
        <v>454</v>
      </c>
      <c r="FT473" s="2">
        <v>1000267124</v>
      </c>
      <c r="FU473" s="2" t="s">
        <v>455</v>
      </c>
      <c r="FW473" s="2" t="s">
        <v>443</v>
      </c>
      <c r="FX473" s="2" t="s">
        <v>1968</v>
      </c>
      <c r="FY473" s="2">
        <v>10</v>
      </c>
      <c r="GB473" s="2">
        <v>0</v>
      </c>
      <c r="GC473" s="4">
        <v>2</v>
      </c>
      <c r="GD473" s="2" t="s">
        <v>411</v>
      </c>
      <c r="GE473" s="2" t="s">
        <v>456</v>
      </c>
      <c r="GF473" s="2" t="s">
        <v>449</v>
      </c>
      <c r="GG473" s="3">
        <v>45712</v>
      </c>
      <c r="GL473" s="2" t="s">
        <v>444</v>
      </c>
      <c r="GO473" s="2" t="s">
        <v>423</v>
      </c>
      <c r="GP473" t="s">
        <v>424</v>
      </c>
      <c r="GQ473" s="2" t="s">
        <v>425</v>
      </c>
      <c r="GR473" s="2" t="s">
        <v>618</v>
      </c>
      <c r="GS473" s="3">
        <v>45587</v>
      </c>
      <c r="GT473" s="2">
        <v>272424</v>
      </c>
      <c r="GU473" s="2">
        <v>0</v>
      </c>
      <c r="GV473" s="4">
        <v>0</v>
      </c>
      <c r="GX473" s="2" t="s">
        <v>450</v>
      </c>
      <c r="GY473" s="2" t="s">
        <v>419</v>
      </c>
      <c r="GZ473" s="2" t="s">
        <v>427</v>
      </c>
      <c r="HA473" t="s">
        <v>428</v>
      </c>
      <c r="HB473" s="2" t="s">
        <v>419</v>
      </c>
      <c r="HC473" t="s">
        <v>605</v>
      </c>
      <c r="HD473" s="2" t="s">
        <v>431</v>
      </c>
      <c r="HE473" s="3">
        <v>45780</v>
      </c>
      <c r="HF473" s="3">
        <v>45717</v>
      </c>
      <c r="HG473" s="3">
        <v>45717</v>
      </c>
      <c r="HH473" s="2" t="s">
        <v>16529</v>
      </c>
      <c r="HI473" s="2" t="s">
        <v>475</v>
      </c>
      <c r="HJ473" t="s">
        <v>476</v>
      </c>
      <c r="HL473" s="74"/>
      <c r="HM473" s="74"/>
      <c r="HN473" s="2"/>
      <c r="HO473" s="2"/>
      <c r="HP473" s="2"/>
      <c r="HQ473" s="2"/>
    </row>
    <row r="474" spans="1:225" hidden="1">
      <c r="A474" s="2" t="s">
        <v>522</v>
      </c>
      <c r="B474" s="2" t="s">
        <v>96</v>
      </c>
      <c r="C474" s="2" t="s">
        <v>401</v>
      </c>
      <c r="D474" s="3">
        <v>45494</v>
      </c>
      <c r="E474" s="3">
        <v>45717</v>
      </c>
      <c r="G474" s="3">
        <v>45717</v>
      </c>
      <c r="H474" s="3">
        <v>45751</v>
      </c>
      <c r="I474" s="2" t="s">
        <v>74</v>
      </c>
      <c r="J474" s="2" t="s">
        <v>97</v>
      </c>
      <c r="K474" s="2" t="s">
        <v>740</v>
      </c>
      <c r="L474" s="2" t="s">
        <v>5711</v>
      </c>
      <c r="M474" s="2" t="s">
        <v>97</v>
      </c>
      <c r="N474" t="s">
        <v>98</v>
      </c>
      <c r="O474" s="2" t="s">
        <v>629</v>
      </c>
      <c r="P474" t="s">
        <v>630</v>
      </c>
      <c r="Q474" s="2" t="s">
        <v>445</v>
      </c>
      <c r="R474" s="2">
        <v>20</v>
      </c>
      <c r="S474" s="2" t="s">
        <v>527</v>
      </c>
      <c r="T474" s="2" t="s">
        <v>1979</v>
      </c>
      <c r="U474" s="2" t="s">
        <v>1980</v>
      </c>
      <c r="V474" s="4">
        <v>3</v>
      </c>
      <c r="W474" t="s">
        <v>411</v>
      </c>
      <c r="X474" s="4">
        <v>3</v>
      </c>
      <c r="Y474" s="4">
        <v>0</v>
      </c>
      <c r="Z474" s="4">
        <v>0</v>
      </c>
      <c r="AA474" s="5">
        <v>0</v>
      </c>
      <c r="AC474" s="2" t="s">
        <v>412</v>
      </c>
      <c r="AF474" s="2" t="s">
        <v>447</v>
      </c>
      <c r="AG474" t="s">
        <v>448</v>
      </c>
      <c r="AH474" s="6">
        <v>0</v>
      </c>
      <c r="AK474" s="2">
        <v>0</v>
      </c>
      <c r="AM474" s="6">
        <v>0</v>
      </c>
      <c r="AO474" s="2">
        <v>0</v>
      </c>
      <c r="AS474" s="2">
        <v>0</v>
      </c>
      <c r="AT474" s="4">
        <v>0</v>
      </c>
      <c r="AU474" s="2" t="s">
        <v>411</v>
      </c>
      <c r="BA474" s="2" t="s">
        <v>413</v>
      </c>
      <c r="BB474" t="s">
        <v>414</v>
      </c>
      <c r="BC474" s="2" t="s">
        <v>4549</v>
      </c>
      <c r="BD474" s="2">
        <v>398</v>
      </c>
      <c r="BE474" s="7">
        <v>0</v>
      </c>
      <c r="BN474" s="2" t="s">
        <v>416</v>
      </c>
      <c r="BQ474" s="7">
        <v>0</v>
      </c>
      <c r="BS474" s="2">
        <v>0</v>
      </c>
      <c r="BT474" s="4">
        <v>0</v>
      </c>
      <c r="BV474" s="4">
        <v>0</v>
      </c>
      <c r="BW474" s="4">
        <v>3</v>
      </c>
      <c r="BZ474" s="2" t="s">
        <v>417</v>
      </c>
      <c r="CD474" s="7">
        <v>0</v>
      </c>
      <c r="CE474" s="8">
        <v>0</v>
      </c>
      <c r="CF474" s="8">
        <v>0</v>
      </c>
      <c r="CG474" s="8">
        <v>0</v>
      </c>
      <c r="CJ474" s="2" t="s">
        <v>418</v>
      </c>
      <c r="CK474" s="3">
        <v>45717</v>
      </c>
      <c r="CN474" s="3">
        <v>45717</v>
      </c>
      <c r="CS474" s="3">
        <v>45841</v>
      </c>
      <c r="CT474" s="4">
        <v>0</v>
      </c>
      <c r="CY474" s="2" t="s">
        <v>5712</v>
      </c>
      <c r="DA474" s="6">
        <v>0</v>
      </c>
      <c r="DB474" s="6">
        <v>0</v>
      </c>
      <c r="DC474" s="6">
        <v>0</v>
      </c>
      <c r="DE474" s="4">
        <v>0</v>
      </c>
      <c r="DF474" s="4">
        <v>0</v>
      </c>
      <c r="DH474" s="2" t="s">
        <v>472</v>
      </c>
      <c r="DI474" s="7">
        <v>0</v>
      </c>
      <c r="DJ474" s="7">
        <v>0</v>
      </c>
      <c r="DL474" s="2" t="s">
        <v>420</v>
      </c>
      <c r="DN474" s="2">
        <v>0</v>
      </c>
      <c r="DQ474" s="2">
        <v>0</v>
      </c>
      <c r="DR474" s="2">
        <v>0</v>
      </c>
      <c r="DV474" s="2" t="s">
        <v>418</v>
      </c>
      <c r="DW474" t="s">
        <v>421</v>
      </c>
      <c r="DX474" s="2" t="s">
        <v>418</v>
      </c>
      <c r="DY474" t="s">
        <v>421</v>
      </c>
      <c r="DZ474" s="2" t="s">
        <v>422</v>
      </c>
      <c r="EA474" s="2" t="s">
        <v>1979</v>
      </c>
      <c r="EB474" t="s">
        <v>1980</v>
      </c>
      <c r="EF474" s="2" t="s">
        <v>740</v>
      </c>
      <c r="EG474" t="s">
        <v>4601</v>
      </c>
      <c r="EH474" s="2" t="s">
        <v>502</v>
      </c>
      <c r="EI474" s="2" t="s">
        <v>4601</v>
      </c>
      <c r="EJ474" s="2" t="s">
        <v>498</v>
      </c>
      <c r="EO474" s="2" t="s">
        <v>607</v>
      </c>
      <c r="EU474" s="2" t="s">
        <v>438</v>
      </c>
      <c r="EV474" t="s">
        <v>439</v>
      </c>
      <c r="EW474" s="2" t="s">
        <v>440</v>
      </c>
      <c r="EX474" t="s">
        <v>441</v>
      </c>
      <c r="EZ474" s="4">
        <v>0</v>
      </c>
      <c r="FI474" s="2">
        <v>20</v>
      </c>
      <c r="FL474" s="2">
        <v>0</v>
      </c>
      <c r="FN474" s="2">
        <v>0</v>
      </c>
      <c r="FP474" s="2" t="s">
        <v>96</v>
      </c>
      <c r="FQ474" s="2" t="s">
        <v>442</v>
      </c>
      <c r="FT474" s="2">
        <v>1000129172</v>
      </c>
      <c r="FW474" s="2" t="s">
        <v>443</v>
      </c>
      <c r="FY474" s="2">
        <v>0</v>
      </c>
      <c r="GB474" s="2">
        <v>0</v>
      </c>
      <c r="GC474" s="4">
        <v>0</v>
      </c>
      <c r="GF474" s="2" t="s">
        <v>449</v>
      </c>
      <c r="GL474" s="2" t="s">
        <v>444</v>
      </c>
      <c r="GO474" s="2" t="s">
        <v>423</v>
      </c>
      <c r="GP474" t="s">
        <v>424</v>
      </c>
      <c r="GQ474" s="2" t="s">
        <v>425</v>
      </c>
      <c r="GR474" s="2" t="s">
        <v>426</v>
      </c>
      <c r="GS474" s="3">
        <v>45290</v>
      </c>
      <c r="GT474" s="2">
        <v>0</v>
      </c>
      <c r="GU474" s="2">
        <v>0</v>
      </c>
      <c r="GV474" s="4">
        <v>0</v>
      </c>
      <c r="GY474" s="2" t="s">
        <v>472</v>
      </c>
      <c r="GZ474" s="2" t="s">
        <v>427</v>
      </c>
      <c r="HA474" t="s">
        <v>428</v>
      </c>
      <c r="HB474" s="2" t="s">
        <v>429</v>
      </c>
      <c r="HC474" t="s">
        <v>430</v>
      </c>
      <c r="HD474" s="2" t="s">
        <v>431</v>
      </c>
      <c r="HE474" s="3">
        <v>45751</v>
      </c>
      <c r="HF474" s="3">
        <v>45717</v>
      </c>
      <c r="HG474" s="3">
        <v>45717</v>
      </c>
      <c r="HH474" s="2" t="s">
        <v>16538</v>
      </c>
      <c r="HI474" s="2" t="s">
        <v>433</v>
      </c>
      <c r="HJ474" t="s">
        <v>434</v>
      </c>
      <c r="HK474" s="2" t="s">
        <v>709</v>
      </c>
      <c r="HL474" s="74"/>
      <c r="HM474" s="74"/>
      <c r="HN474" s="2"/>
      <c r="HO474" s="2"/>
      <c r="HP474" s="2"/>
      <c r="HQ474" s="2"/>
    </row>
    <row r="475" spans="1:225" hidden="1">
      <c r="B475" s="2" t="s">
        <v>128</v>
      </c>
      <c r="C475" s="2" t="s">
        <v>401</v>
      </c>
      <c r="D475" s="3">
        <v>45589</v>
      </c>
      <c r="E475" s="3">
        <v>45717</v>
      </c>
      <c r="F475" s="3">
        <v>45712</v>
      </c>
      <c r="G475" s="3">
        <v>45717</v>
      </c>
      <c r="H475" s="3">
        <v>45776</v>
      </c>
      <c r="I475" s="2" t="s">
        <v>49</v>
      </c>
      <c r="J475" s="2" t="s">
        <v>1946</v>
      </c>
      <c r="K475" s="2" t="s">
        <v>404</v>
      </c>
      <c r="L475" s="2" t="s">
        <v>403</v>
      </c>
      <c r="M475" s="2" t="s">
        <v>1946</v>
      </c>
      <c r="N475" t="s">
        <v>1947</v>
      </c>
      <c r="O475" s="2" t="s">
        <v>1948</v>
      </c>
      <c r="P475" t="s">
        <v>1949</v>
      </c>
      <c r="Q475" s="2" t="s">
        <v>445</v>
      </c>
      <c r="R475" s="2">
        <v>10</v>
      </c>
      <c r="S475" s="2" t="s">
        <v>408</v>
      </c>
      <c r="T475" s="2" t="s">
        <v>1961</v>
      </c>
      <c r="U475" s="2" t="s">
        <v>1962</v>
      </c>
      <c r="V475" s="4">
        <v>2</v>
      </c>
      <c r="W475" t="s">
        <v>411</v>
      </c>
      <c r="X475" s="4">
        <v>0</v>
      </c>
      <c r="Y475" s="4">
        <v>0</v>
      </c>
      <c r="Z475" s="4">
        <v>0</v>
      </c>
      <c r="AA475" s="5">
        <v>0</v>
      </c>
      <c r="AC475" s="2" t="s">
        <v>15515</v>
      </c>
      <c r="AE475" s="2" t="s">
        <v>465</v>
      </c>
      <c r="AF475" s="2" t="s">
        <v>447</v>
      </c>
      <c r="AG475" t="s">
        <v>448</v>
      </c>
      <c r="AH475" s="6">
        <v>0</v>
      </c>
      <c r="AI475" s="2" t="s">
        <v>449</v>
      </c>
      <c r="AJ475" s="2" t="s">
        <v>1953</v>
      </c>
      <c r="AK475" s="2">
        <v>10</v>
      </c>
      <c r="AM475" s="6">
        <v>14</v>
      </c>
      <c r="AO475" s="2">
        <v>0</v>
      </c>
      <c r="AS475" s="2">
        <v>0</v>
      </c>
      <c r="AT475" s="4">
        <v>0</v>
      </c>
      <c r="AU475" s="2" t="s">
        <v>411</v>
      </c>
      <c r="AZ475" s="2" t="s">
        <v>1954</v>
      </c>
      <c r="BA475" s="2" t="s">
        <v>413</v>
      </c>
      <c r="BB475" t="s">
        <v>414</v>
      </c>
      <c r="BC475" s="2" t="s">
        <v>1955</v>
      </c>
      <c r="BD475" s="2">
        <v>1</v>
      </c>
      <c r="BE475" s="7">
        <v>0</v>
      </c>
      <c r="BN475" s="2" t="s">
        <v>416</v>
      </c>
      <c r="BP475" s="2" t="s">
        <v>469</v>
      </c>
      <c r="BQ475" s="7">
        <v>0</v>
      </c>
      <c r="BS475" s="2">
        <v>0</v>
      </c>
      <c r="BT475" s="4">
        <v>0</v>
      </c>
      <c r="BV475" s="4">
        <v>0</v>
      </c>
      <c r="BW475" s="4">
        <v>2</v>
      </c>
      <c r="BZ475" s="2" t="s">
        <v>417</v>
      </c>
      <c r="CA475" s="2" t="s">
        <v>423</v>
      </c>
      <c r="CB475" s="3">
        <v>45589</v>
      </c>
      <c r="CC475" s="2" t="s">
        <v>1963</v>
      </c>
      <c r="CD475" s="7">
        <v>0</v>
      </c>
      <c r="CE475" s="8">
        <v>0</v>
      </c>
      <c r="CF475" s="8">
        <v>0</v>
      </c>
      <c r="CG475" s="8">
        <v>0</v>
      </c>
      <c r="CI475" s="3">
        <v>45715</v>
      </c>
      <c r="CJ475" s="2" t="s">
        <v>418</v>
      </c>
      <c r="CK475" s="3">
        <v>45717</v>
      </c>
      <c r="CN475" s="3">
        <v>45717</v>
      </c>
      <c r="CS475" s="3">
        <v>45966</v>
      </c>
      <c r="CT475" s="4">
        <v>0</v>
      </c>
      <c r="CV475" s="3">
        <v>45712</v>
      </c>
      <c r="CX475" s="3">
        <v>45717</v>
      </c>
      <c r="CY475" s="2" t="s">
        <v>1957</v>
      </c>
      <c r="DA475" s="6">
        <v>0</v>
      </c>
      <c r="DB475" s="6">
        <v>2</v>
      </c>
      <c r="DC475" s="6">
        <v>0</v>
      </c>
      <c r="DD475" s="2" t="s">
        <v>1954</v>
      </c>
      <c r="DE475" s="4">
        <v>0</v>
      </c>
      <c r="DF475" s="4">
        <v>0</v>
      </c>
      <c r="DH475" s="2" t="s">
        <v>419</v>
      </c>
      <c r="DI475" s="7">
        <v>0</v>
      </c>
      <c r="DJ475" s="7">
        <v>0</v>
      </c>
      <c r="DL475" s="2" t="s">
        <v>420</v>
      </c>
      <c r="DN475" s="2">
        <v>0</v>
      </c>
      <c r="DQ475" s="2">
        <v>0</v>
      </c>
      <c r="DR475" s="2">
        <v>0</v>
      </c>
      <c r="DT475" s="3">
        <v>45712</v>
      </c>
      <c r="DV475" s="2" t="s">
        <v>418</v>
      </c>
      <c r="DW475" t="s">
        <v>421</v>
      </c>
      <c r="DX475" s="2" t="s">
        <v>418</v>
      </c>
      <c r="DY475" t="s">
        <v>421</v>
      </c>
      <c r="DZ475" s="2" t="s">
        <v>422</v>
      </c>
      <c r="EA475" s="2" t="s">
        <v>1961</v>
      </c>
      <c r="EB475" t="s">
        <v>1962</v>
      </c>
      <c r="EF475" s="2" t="s">
        <v>404</v>
      </c>
      <c r="EG475" t="s">
        <v>501</v>
      </c>
      <c r="EH475" s="2" t="s">
        <v>502</v>
      </c>
      <c r="EI475" s="2" t="s">
        <v>501</v>
      </c>
      <c r="EL475" s="2" t="s">
        <v>1964</v>
      </c>
      <c r="EO475" s="2" t="s">
        <v>607</v>
      </c>
      <c r="EU475" s="2" t="s">
        <v>480</v>
      </c>
      <c r="EV475" t="s">
        <v>481</v>
      </c>
      <c r="EW475" s="2" t="s">
        <v>440</v>
      </c>
      <c r="EX475" t="s">
        <v>441</v>
      </c>
      <c r="EZ475" s="4">
        <v>0</v>
      </c>
      <c r="FC475" s="2" t="s">
        <v>451</v>
      </c>
      <c r="FD475" t="s">
        <v>452</v>
      </c>
      <c r="FE475" s="2" t="s">
        <v>453</v>
      </c>
      <c r="FG475" s="2" t="s">
        <v>418</v>
      </c>
      <c r="FI475" s="2">
        <v>10</v>
      </c>
      <c r="FL475" s="2">
        <v>1</v>
      </c>
      <c r="FN475" s="2">
        <v>0</v>
      </c>
      <c r="FP475" s="2" t="s">
        <v>128</v>
      </c>
      <c r="FQ475" s="2" t="s">
        <v>442</v>
      </c>
      <c r="FS475" s="2" t="s">
        <v>454</v>
      </c>
      <c r="FT475" s="2">
        <v>1000267030</v>
      </c>
      <c r="FU475" s="2" t="s">
        <v>455</v>
      </c>
      <c r="FV475" s="2" t="s">
        <v>443</v>
      </c>
      <c r="FW475" s="2" t="s">
        <v>443</v>
      </c>
      <c r="FX475" s="2" t="s">
        <v>1953</v>
      </c>
      <c r="FY475" s="2">
        <v>10</v>
      </c>
      <c r="GB475" s="2">
        <v>0</v>
      </c>
      <c r="GC475" s="4">
        <v>2</v>
      </c>
      <c r="GD475" s="2" t="s">
        <v>411</v>
      </c>
      <c r="GE475" s="2" t="s">
        <v>456</v>
      </c>
      <c r="GF475" s="2" t="s">
        <v>449</v>
      </c>
      <c r="GG475" s="3">
        <v>45712</v>
      </c>
      <c r="GL475" s="2" t="s">
        <v>444</v>
      </c>
      <c r="GO475" s="2" t="s">
        <v>423</v>
      </c>
      <c r="GP475" t="s">
        <v>424</v>
      </c>
      <c r="GQ475" s="2" t="s">
        <v>425</v>
      </c>
      <c r="GR475" s="2" t="s">
        <v>618</v>
      </c>
      <c r="GS475" s="3">
        <v>45587</v>
      </c>
      <c r="GT475" s="2">
        <v>272293</v>
      </c>
      <c r="GU475" s="2">
        <v>0</v>
      </c>
      <c r="GV475" s="4">
        <v>0</v>
      </c>
      <c r="GX475" s="2" t="s">
        <v>450</v>
      </c>
      <c r="GY475" s="2" t="s">
        <v>419</v>
      </c>
      <c r="GZ475" s="2" t="s">
        <v>427</v>
      </c>
      <c r="HA475" t="s">
        <v>428</v>
      </c>
      <c r="HB475" s="2" t="s">
        <v>419</v>
      </c>
      <c r="HC475" t="s">
        <v>605</v>
      </c>
      <c r="HD475" s="2" t="s">
        <v>431</v>
      </c>
      <c r="HE475" s="3">
        <v>45776</v>
      </c>
      <c r="HF475" s="3">
        <v>45717</v>
      </c>
      <c r="HG475" s="3">
        <v>45717</v>
      </c>
      <c r="HH475" s="2" t="s">
        <v>1067</v>
      </c>
      <c r="HI475" s="2" t="s">
        <v>475</v>
      </c>
      <c r="HJ475" t="s">
        <v>476</v>
      </c>
      <c r="HL475" s="74"/>
      <c r="HM475" s="74"/>
      <c r="HN475" s="2"/>
      <c r="HO475" s="2"/>
      <c r="HP475" s="2"/>
      <c r="HQ475" s="2"/>
    </row>
    <row r="476" spans="1:225" hidden="1">
      <c r="A476" s="2" t="s">
        <v>522</v>
      </c>
      <c r="B476" s="2" t="s">
        <v>96</v>
      </c>
      <c r="C476" s="2" t="s">
        <v>401</v>
      </c>
      <c r="D476" s="3">
        <v>45494</v>
      </c>
      <c r="E476" s="3">
        <v>45717</v>
      </c>
      <c r="G476" s="3">
        <v>45717</v>
      </c>
      <c r="H476" s="3">
        <v>45751</v>
      </c>
      <c r="I476" s="2" t="s">
        <v>74</v>
      </c>
      <c r="J476" s="2" t="s">
        <v>97</v>
      </c>
      <c r="K476" s="2" t="s">
        <v>740</v>
      </c>
      <c r="L476" s="2" t="s">
        <v>4851</v>
      </c>
      <c r="M476" s="2" t="s">
        <v>97</v>
      </c>
      <c r="N476" t="s">
        <v>98</v>
      </c>
      <c r="O476" s="2" t="s">
        <v>629</v>
      </c>
      <c r="P476" t="s">
        <v>630</v>
      </c>
      <c r="Q476" s="2" t="s">
        <v>445</v>
      </c>
      <c r="R476" s="2">
        <v>20</v>
      </c>
      <c r="S476" s="2" t="s">
        <v>527</v>
      </c>
      <c r="T476" s="2" t="s">
        <v>1961</v>
      </c>
      <c r="U476" s="2" t="s">
        <v>1962</v>
      </c>
      <c r="V476" s="4">
        <v>2</v>
      </c>
      <c r="W476" t="s">
        <v>411</v>
      </c>
      <c r="X476" s="4">
        <v>0</v>
      </c>
      <c r="Y476" s="4">
        <v>0</v>
      </c>
      <c r="Z476" s="4">
        <v>0</v>
      </c>
      <c r="AA476" s="5">
        <v>0</v>
      </c>
      <c r="AC476" s="2" t="s">
        <v>412</v>
      </c>
      <c r="AF476" s="2" t="s">
        <v>447</v>
      </c>
      <c r="AG476" t="s">
        <v>448</v>
      </c>
      <c r="AH476" s="6">
        <v>0</v>
      </c>
      <c r="AK476" s="2">
        <v>0</v>
      </c>
      <c r="AM476" s="6">
        <v>0</v>
      </c>
      <c r="AO476" s="2">
        <v>0</v>
      </c>
      <c r="AS476" s="2">
        <v>0</v>
      </c>
      <c r="AT476" s="4">
        <v>0</v>
      </c>
      <c r="AU476" s="2" t="s">
        <v>411</v>
      </c>
      <c r="BA476" s="2" t="s">
        <v>413</v>
      </c>
      <c r="BB476" t="s">
        <v>414</v>
      </c>
      <c r="BC476" s="2" t="s">
        <v>4549</v>
      </c>
      <c r="BD476" s="2">
        <v>593</v>
      </c>
      <c r="BE476" s="7">
        <v>0</v>
      </c>
      <c r="BN476" s="2" t="s">
        <v>416</v>
      </c>
      <c r="BQ476" s="7">
        <v>0</v>
      </c>
      <c r="BS476" s="2">
        <v>0</v>
      </c>
      <c r="BT476" s="4">
        <v>0</v>
      </c>
      <c r="BV476" s="4">
        <v>0</v>
      </c>
      <c r="BW476" s="4">
        <v>2</v>
      </c>
      <c r="BZ476" s="2" t="s">
        <v>417</v>
      </c>
      <c r="CD476" s="7">
        <v>0</v>
      </c>
      <c r="CE476" s="8">
        <v>0</v>
      </c>
      <c r="CF476" s="8">
        <v>0</v>
      </c>
      <c r="CG476" s="8">
        <v>0</v>
      </c>
      <c r="CJ476" s="2" t="s">
        <v>418</v>
      </c>
      <c r="CK476" s="3">
        <v>45717</v>
      </c>
      <c r="CN476" s="3">
        <v>45717</v>
      </c>
      <c r="CS476" s="3">
        <v>45841</v>
      </c>
      <c r="CT476" s="4">
        <v>0</v>
      </c>
      <c r="CY476" s="2" t="s">
        <v>4852</v>
      </c>
      <c r="DA476" s="6">
        <v>0</v>
      </c>
      <c r="DB476" s="6">
        <v>0</v>
      </c>
      <c r="DC476" s="6">
        <v>0</v>
      </c>
      <c r="DE476" s="4">
        <v>0</v>
      </c>
      <c r="DF476" s="4">
        <v>0</v>
      </c>
      <c r="DH476" s="2" t="s">
        <v>472</v>
      </c>
      <c r="DI476" s="7">
        <v>0</v>
      </c>
      <c r="DJ476" s="7">
        <v>0</v>
      </c>
      <c r="DL476" s="2" t="s">
        <v>420</v>
      </c>
      <c r="DN476" s="2">
        <v>0</v>
      </c>
      <c r="DQ476" s="2">
        <v>0</v>
      </c>
      <c r="DR476" s="2">
        <v>0</v>
      </c>
      <c r="DV476" s="2" t="s">
        <v>418</v>
      </c>
      <c r="DW476" t="s">
        <v>421</v>
      </c>
      <c r="DX476" s="2" t="s">
        <v>418</v>
      </c>
      <c r="DY476" t="s">
        <v>421</v>
      </c>
      <c r="DZ476" s="2" t="s">
        <v>422</v>
      </c>
      <c r="EA476" s="2" t="s">
        <v>1961</v>
      </c>
      <c r="EB476" t="s">
        <v>1962</v>
      </c>
      <c r="EF476" s="2" t="s">
        <v>740</v>
      </c>
      <c r="EG476" t="s">
        <v>4601</v>
      </c>
      <c r="EH476" s="2" t="s">
        <v>502</v>
      </c>
      <c r="EI476" s="2" t="s">
        <v>4601</v>
      </c>
      <c r="EJ476" s="2" t="s">
        <v>498</v>
      </c>
      <c r="EO476" s="2" t="s">
        <v>607</v>
      </c>
      <c r="EU476" s="2" t="s">
        <v>438</v>
      </c>
      <c r="EV476" t="s">
        <v>439</v>
      </c>
      <c r="EW476" s="2" t="s">
        <v>440</v>
      </c>
      <c r="EX476" t="s">
        <v>441</v>
      </c>
      <c r="EZ476" s="4">
        <v>0</v>
      </c>
      <c r="FI476" s="2">
        <v>20</v>
      </c>
      <c r="FL476" s="2">
        <v>0</v>
      </c>
      <c r="FN476" s="2">
        <v>0</v>
      </c>
      <c r="FP476" s="2" t="s">
        <v>96</v>
      </c>
      <c r="FQ476" s="2" t="s">
        <v>442</v>
      </c>
      <c r="FT476" s="2">
        <v>1000129172</v>
      </c>
      <c r="FV476" s="2" t="s">
        <v>443</v>
      </c>
      <c r="FW476" s="2" t="s">
        <v>443</v>
      </c>
      <c r="FY476" s="2">
        <v>0</v>
      </c>
      <c r="GB476" s="2">
        <v>0</v>
      </c>
      <c r="GC476" s="4">
        <v>0</v>
      </c>
      <c r="GF476" s="2" t="s">
        <v>449</v>
      </c>
      <c r="GL476" s="2" t="s">
        <v>444</v>
      </c>
      <c r="GO476" s="2" t="s">
        <v>423</v>
      </c>
      <c r="GP476" t="s">
        <v>424</v>
      </c>
      <c r="GQ476" s="2" t="s">
        <v>425</v>
      </c>
      <c r="GR476" s="2" t="s">
        <v>426</v>
      </c>
      <c r="GS476" s="3">
        <v>45290</v>
      </c>
      <c r="GT476" s="2">
        <v>0</v>
      </c>
      <c r="GU476" s="2">
        <v>0</v>
      </c>
      <c r="GV476" s="4">
        <v>0</v>
      </c>
      <c r="GY476" s="2" t="s">
        <v>472</v>
      </c>
      <c r="GZ476" s="2" t="s">
        <v>427</v>
      </c>
      <c r="HA476" t="s">
        <v>428</v>
      </c>
      <c r="HB476" s="2" t="s">
        <v>429</v>
      </c>
      <c r="HC476" t="s">
        <v>430</v>
      </c>
      <c r="HD476" s="2" t="s">
        <v>431</v>
      </c>
      <c r="HE476" s="3">
        <v>45751</v>
      </c>
      <c r="HF476" s="3">
        <v>45717</v>
      </c>
      <c r="HG476" s="3">
        <v>45717</v>
      </c>
      <c r="HH476" s="2" t="s">
        <v>16538</v>
      </c>
      <c r="HI476" s="2" t="s">
        <v>433</v>
      </c>
      <c r="HJ476" t="s">
        <v>434</v>
      </c>
      <c r="HK476" s="2" t="s">
        <v>709</v>
      </c>
      <c r="HL476" s="74"/>
      <c r="HM476" s="74"/>
      <c r="HN476" s="2"/>
      <c r="HO476" s="2"/>
      <c r="HP476" s="2"/>
      <c r="HQ476" s="2"/>
    </row>
    <row r="477" spans="1:225" hidden="1">
      <c r="B477" s="2" t="s">
        <v>128</v>
      </c>
      <c r="C477" s="2" t="s">
        <v>401</v>
      </c>
      <c r="D477" s="3">
        <v>45589</v>
      </c>
      <c r="E477" s="3">
        <v>45717</v>
      </c>
      <c r="F477" s="3">
        <v>45712</v>
      </c>
      <c r="G477" s="3">
        <v>45717</v>
      </c>
      <c r="H477" s="3">
        <v>45776</v>
      </c>
      <c r="I477" s="2" t="s">
        <v>49</v>
      </c>
      <c r="J477" s="2" t="s">
        <v>1946</v>
      </c>
      <c r="K477" s="2" t="s">
        <v>404</v>
      </c>
      <c r="L477" s="2" t="s">
        <v>404</v>
      </c>
      <c r="M477" s="2" t="s">
        <v>1946</v>
      </c>
      <c r="N477" t="s">
        <v>1947</v>
      </c>
      <c r="O477" s="2" t="s">
        <v>1948</v>
      </c>
      <c r="P477" t="s">
        <v>1949</v>
      </c>
      <c r="Q477" s="2" t="s">
        <v>445</v>
      </c>
      <c r="R477" s="2">
        <v>10</v>
      </c>
      <c r="S477" s="2" t="s">
        <v>408</v>
      </c>
      <c r="T477" s="2" t="s">
        <v>131</v>
      </c>
      <c r="U477" s="2" t="s">
        <v>132</v>
      </c>
      <c r="V477" s="4">
        <v>2</v>
      </c>
      <c r="W477" t="s">
        <v>411</v>
      </c>
      <c r="X477" s="4">
        <v>5</v>
      </c>
      <c r="Y477" s="4">
        <v>0</v>
      </c>
      <c r="Z477" s="4">
        <v>0</v>
      </c>
      <c r="AA477" s="5">
        <v>0</v>
      </c>
      <c r="AC477" s="2" t="s">
        <v>1855</v>
      </c>
      <c r="AE477" s="2" t="s">
        <v>844</v>
      </c>
      <c r="AF477" s="2" t="s">
        <v>447</v>
      </c>
      <c r="AG477" t="s">
        <v>448</v>
      </c>
      <c r="AH477" s="6">
        <v>0</v>
      </c>
      <c r="AI477" s="2" t="s">
        <v>449</v>
      </c>
      <c r="AJ477" s="2" t="s">
        <v>1953</v>
      </c>
      <c r="AK477" s="2">
        <v>20</v>
      </c>
      <c r="AM477" s="6">
        <v>14</v>
      </c>
      <c r="AO477" s="2">
        <v>0</v>
      </c>
      <c r="AS477" s="2">
        <v>0</v>
      </c>
      <c r="AT477" s="4">
        <v>0</v>
      </c>
      <c r="AU477" s="2" t="s">
        <v>411</v>
      </c>
      <c r="AZ477" s="2" t="s">
        <v>1954</v>
      </c>
      <c r="BA477" s="2" t="s">
        <v>413</v>
      </c>
      <c r="BB477" t="s">
        <v>414</v>
      </c>
      <c r="BC477" s="2" t="s">
        <v>1955</v>
      </c>
      <c r="BD477" s="2">
        <v>2</v>
      </c>
      <c r="BE477" s="7">
        <v>0</v>
      </c>
      <c r="BN477" s="2" t="s">
        <v>416</v>
      </c>
      <c r="BP477" s="2" t="s">
        <v>469</v>
      </c>
      <c r="BQ477" s="7">
        <v>0</v>
      </c>
      <c r="BS477" s="2">
        <v>0</v>
      </c>
      <c r="BT477" s="4">
        <v>0</v>
      </c>
      <c r="BV477" s="4">
        <v>0</v>
      </c>
      <c r="BW477" s="4">
        <v>2</v>
      </c>
      <c r="BZ477" s="2" t="s">
        <v>417</v>
      </c>
      <c r="CA477" s="2" t="s">
        <v>423</v>
      </c>
      <c r="CB477" s="3">
        <v>45589</v>
      </c>
      <c r="CC477" s="2" t="s">
        <v>1959</v>
      </c>
      <c r="CD477" s="7">
        <v>0</v>
      </c>
      <c r="CE477" s="8">
        <v>0</v>
      </c>
      <c r="CF477" s="8">
        <v>0</v>
      </c>
      <c r="CG477" s="8">
        <v>0</v>
      </c>
      <c r="CI477" s="3">
        <v>45715</v>
      </c>
      <c r="CJ477" s="2" t="s">
        <v>418</v>
      </c>
      <c r="CK477" s="3">
        <v>45717</v>
      </c>
      <c r="CN477" s="3">
        <v>45717</v>
      </c>
      <c r="CS477" s="3">
        <v>45966</v>
      </c>
      <c r="CT477" s="4">
        <v>0</v>
      </c>
      <c r="CV477" s="3">
        <v>45712</v>
      </c>
      <c r="CX477" s="3">
        <v>45717</v>
      </c>
      <c r="CY477" s="2" t="s">
        <v>1957</v>
      </c>
      <c r="DA477" s="6">
        <v>0</v>
      </c>
      <c r="DB477" s="6">
        <v>2</v>
      </c>
      <c r="DC477" s="6">
        <v>0</v>
      </c>
      <c r="DD477" s="2" t="s">
        <v>1954</v>
      </c>
      <c r="DE477" s="4">
        <v>0</v>
      </c>
      <c r="DF477" s="4">
        <v>0</v>
      </c>
      <c r="DH477" s="2" t="s">
        <v>419</v>
      </c>
      <c r="DI477" s="7">
        <v>0</v>
      </c>
      <c r="DJ477" s="7">
        <v>0</v>
      </c>
      <c r="DL477" s="2" t="s">
        <v>420</v>
      </c>
      <c r="DN477" s="2">
        <v>0</v>
      </c>
      <c r="DQ477" s="2">
        <v>0</v>
      </c>
      <c r="DR477" s="2">
        <v>0</v>
      </c>
      <c r="DT477" s="3">
        <v>45712</v>
      </c>
      <c r="DV477" s="2" t="s">
        <v>418</v>
      </c>
      <c r="DW477" t="s">
        <v>421</v>
      </c>
      <c r="DX477" s="2" t="s">
        <v>418</v>
      </c>
      <c r="DY477" t="s">
        <v>421</v>
      </c>
      <c r="DZ477" s="2" t="s">
        <v>422</v>
      </c>
      <c r="EA477" s="2" t="s">
        <v>131</v>
      </c>
      <c r="EB477" t="s">
        <v>132</v>
      </c>
      <c r="EF477" s="2" t="s">
        <v>404</v>
      </c>
      <c r="EG477" t="s">
        <v>501</v>
      </c>
      <c r="EH477" s="2" t="s">
        <v>502</v>
      </c>
      <c r="EI477" s="2" t="s">
        <v>501</v>
      </c>
      <c r="EL477" s="2" t="s">
        <v>1960</v>
      </c>
      <c r="EO477" s="2" t="s">
        <v>607</v>
      </c>
      <c r="EU477" s="2" t="s">
        <v>480</v>
      </c>
      <c r="EV477" t="s">
        <v>481</v>
      </c>
      <c r="EW477" s="2" t="s">
        <v>440</v>
      </c>
      <c r="EX477" t="s">
        <v>441</v>
      </c>
      <c r="EZ477" s="4">
        <v>0</v>
      </c>
      <c r="FC477" s="2" t="s">
        <v>451</v>
      </c>
      <c r="FD477" t="s">
        <v>452</v>
      </c>
      <c r="FE477" s="2" t="s">
        <v>453</v>
      </c>
      <c r="FG477" s="2" t="s">
        <v>418</v>
      </c>
      <c r="FI477" s="2">
        <v>10</v>
      </c>
      <c r="FL477" s="2">
        <v>2</v>
      </c>
      <c r="FN477" s="2">
        <v>0</v>
      </c>
      <c r="FP477" s="2" t="s">
        <v>128</v>
      </c>
      <c r="FQ477" s="2" t="s">
        <v>442</v>
      </c>
      <c r="FS477" s="2" t="s">
        <v>454</v>
      </c>
      <c r="FT477" s="2">
        <v>1000267030</v>
      </c>
      <c r="FU477" s="2" t="s">
        <v>455</v>
      </c>
      <c r="FW477" s="2" t="s">
        <v>443</v>
      </c>
      <c r="FX477" s="2" t="s">
        <v>1953</v>
      </c>
      <c r="FY477" s="2">
        <v>20</v>
      </c>
      <c r="GB477" s="2">
        <v>0</v>
      </c>
      <c r="GC477" s="4">
        <v>2</v>
      </c>
      <c r="GD477" s="2" t="s">
        <v>411</v>
      </c>
      <c r="GE477" s="2" t="s">
        <v>456</v>
      </c>
      <c r="GF477" s="2" t="s">
        <v>449</v>
      </c>
      <c r="GG477" s="3">
        <v>45712</v>
      </c>
      <c r="GL477" s="2" t="s">
        <v>444</v>
      </c>
      <c r="GO477" s="2" t="s">
        <v>423</v>
      </c>
      <c r="GP477" t="s">
        <v>424</v>
      </c>
      <c r="GQ477" s="2" t="s">
        <v>425</v>
      </c>
      <c r="GR477" s="2" t="s">
        <v>618</v>
      </c>
      <c r="GS477" s="3">
        <v>45587</v>
      </c>
      <c r="GT477" s="2">
        <v>272293</v>
      </c>
      <c r="GU477" s="2">
        <v>0</v>
      </c>
      <c r="GV477" s="4">
        <v>0</v>
      </c>
      <c r="GX477" s="2" t="s">
        <v>450</v>
      </c>
      <c r="GY477" s="2" t="s">
        <v>419</v>
      </c>
      <c r="GZ477" s="2" t="s">
        <v>427</v>
      </c>
      <c r="HA477" t="s">
        <v>428</v>
      </c>
      <c r="HB477" s="2" t="s">
        <v>419</v>
      </c>
      <c r="HC477" t="s">
        <v>605</v>
      </c>
      <c r="HD477" s="2" t="s">
        <v>431</v>
      </c>
      <c r="HE477" s="3">
        <v>45776</v>
      </c>
      <c r="HF477" s="3">
        <v>45717</v>
      </c>
      <c r="HG477" s="3">
        <v>45717</v>
      </c>
      <c r="HH477" s="2" t="s">
        <v>1067</v>
      </c>
      <c r="HI477" s="2" t="s">
        <v>475</v>
      </c>
      <c r="HJ477" t="s">
        <v>476</v>
      </c>
      <c r="HL477" s="74"/>
      <c r="HM477" s="74"/>
      <c r="HN477" s="2"/>
      <c r="HO477" s="2"/>
      <c r="HP477" s="2"/>
      <c r="HQ477" s="2"/>
    </row>
    <row r="478" spans="1:225" hidden="1">
      <c r="B478" s="2" t="s">
        <v>128</v>
      </c>
      <c r="C478" s="2" t="s">
        <v>401</v>
      </c>
      <c r="D478" s="3">
        <v>45589</v>
      </c>
      <c r="E478" s="3">
        <v>45717</v>
      </c>
      <c r="F478" s="3">
        <v>45712</v>
      </c>
      <c r="G478" s="3">
        <v>45717</v>
      </c>
      <c r="H478" s="3">
        <v>45780</v>
      </c>
      <c r="I478" s="2" t="s">
        <v>49</v>
      </c>
      <c r="J478" s="2" t="s">
        <v>129</v>
      </c>
      <c r="K478" s="2" t="s">
        <v>404</v>
      </c>
      <c r="L478" s="2" t="s">
        <v>534</v>
      </c>
      <c r="M478" s="2" t="s">
        <v>129</v>
      </c>
      <c r="N478" t="s">
        <v>130</v>
      </c>
      <c r="O478" s="2" t="s">
        <v>1965</v>
      </c>
      <c r="P478" t="s">
        <v>1966</v>
      </c>
      <c r="Q478" s="2" t="s">
        <v>445</v>
      </c>
      <c r="R478" s="2">
        <v>10</v>
      </c>
      <c r="S478" s="2" t="s">
        <v>408</v>
      </c>
      <c r="T478" s="2" t="s">
        <v>131</v>
      </c>
      <c r="U478" s="2" t="s">
        <v>132</v>
      </c>
      <c r="V478" s="4">
        <v>2</v>
      </c>
      <c r="W478" t="s">
        <v>411</v>
      </c>
      <c r="X478" s="4">
        <v>5</v>
      </c>
      <c r="Y478" s="4">
        <v>0</v>
      </c>
      <c r="Z478" s="4">
        <v>0</v>
      </c>
      <c r="AA478" s="5">
        <v>0</v>
      </c>
      <c r="AC478" s="2" t="s">
        <v>1989</v>
      </c>
      <c r="AE478" s="2" t="s">
        <v>844</v>
      </c>
      <c r="AF478" s="2" t="s">
        <v>447</v>
      </c>
      <c r="AG478" t="s">
        <v>448</v>
      </c>
      <c r="AH478" s="6">
        <v>0</v>
      </c>
      <c r="AI478" s="2" t="s">
        <v>449</v>
      </c>
      <c r="AJ478" s="2" t="s">
        <v>1968</v>
      </c>
      <c r="AK478" s="2">
        <v>40</v>
      </c>
      <c r="AM478" s="6">
        <v>14</v>
      </c>
      <c r="AO478" s="2">
        <v>0</v>
      </c>
      <c r="AS478" s="2">
        <v>0</v>
      </c>
      <c r="AT478" s="4">
        <v>0</v>
      </c>
      <c r="AU478" s="2" t="s">
        <v>411</v>
      </c>
      <c r="AZ478" s="2" t="s">
        <v>1969</v>
      </c>
      <c r="BA478" s="2" t="s">
        <v>413</v>
      </c>
      <c r="BB478" t="s">
        <v>414</v>
      </c>
      <c r="BC478" s="2" t="s">
        <v>1970</v>
      </c>
      <c r="BD478" s="2">
        <v>4</v>
      </c>
      <c r="BE478" s="7">
        <v>0</v>
      </c>
      <c r="BN478" s="2" t="s">
        <v>416</v>
      </c>
      <c r="BP478" s="2" t="s">
        <v>469</v>
      </c>
      <c r="BQ478" s="7">
        <v>0</v>
      </c>
      <c r="BS478" s="2">
        <v>0</v>
      </c>
      <c r="BT478" s="4">
        <v>0</v>
      </c>
      <c r="BV478" s="4">
        <v>0</v>
      </c>
      <c r="BW478" s="4">
        <v>2</v>
      </c>
      <c r="BZ478" s="2" t="s">
        <v>417</v>
      </c>
      <c r="CA478" s="2" t="s">
        <v>423</v>
      </c>
      <c r="CB478" s="3">
        <v>45589</v>
      </c>
      <c r="CC478" s="2" t="s">
        <v>1990</v>
      </c>
      <c r="CD478" s="7">
        <v>0</v>
      </c>
      <c r="CE478" s="8">
        <v>0</v>
      </c>
      <c r="CF478" s="8">
        <v>0</v>
      </c>
      <c r="CG478" s="8">
        <v>0</v>
      </c>
      <c r="CI478" s="3">
        <v>45715</v>
      </c>
      <c r="CJ478" s="2" t="s">
        <v>418</v>
      </c>
      <c r="CK478" s="3">
        <v>45717</v>
      </c>
      <c r="CN478" s="3">
        <v>45717</v>
      </c>
      <c r="CS478" s="3">
        <v>45966</v>
      </c>
      <c r="CT478" s="4">
        <v>0</v>
      </c>
      <c r="CV478" s="3">
        <v>45712</v>
      </c>
      <c r="CX478" s="3">
        <v>45717</v>
      </c>
      <c r="CY478" s="2" t="s">
        <v>1991</v>
      </c>
      <c r="DA478" s="6">
        <v>0</v>
      </c>
      <c r="DB478" s="6">
        <v>2</v>
      </c>
      <c r="DC478" s="6">
        <v>0</v>
      </c>
      <c r="DD478" s="2" t="s">
        <v>1969</v>
      </c>
      <c r="DE478" s="4">
        <v>0</v>
      </c>
      <c r="DF478" s="4">
        <v>0</v>
      </c>
      <c r="DH478" s="2" t="s">
        <v>419</v>
      </c>
      <c r="DI478" s="7">
        <v>0</v>
      </c>
      <c r="DJ478" s="7">
        <v>0</v>
      </c>
      <c r="DL478" s="2" t="s">
        <v>420</v>
      </c>
      <c r="DN478" s="2">
        <v>0</v>
      </c>
      <c r="DQ478" s="2">
        <v>0</v>
      </c>
      <c r="DR478" s="2">
        <v>0</v>
      </c>
      <c r="DT478" s="3">
        <v>45712</v>
      </c>
      <c r="DV478" s="2" t="s">
        <v>418</v>
      </c>
      <c r="DW478" t="s">
        <v>421</v>
      </c>
      <c r="DX478" s="2" t="s">
        <v>418</v>
      </c>
      <c r="DY478" t="s">
        <v>421</v>
      </c>
      <c r="DZ478" s="2" t="s">
        <v>422</v>
      </c>
      <c r="EA478" s="2" t="s">
        <v>131</v>
      </c>
      <c r="EB478" t="s">
        <v>132</v>
      </c>
      <c r="EF478" s="2" t="s">
        <v>404</v>
      </c>
      <c r="EG478" t="s">
        <v>501</v>
      </c>
      <c r="EH478" s="2" t="s">
        <v>502</v>
      </c>
      <c r="EI478" s="2" t="s">
        <v>501</v>
      </c>
      <c r="EL478" s="2" t="s">
        <v>1992</v>
      </c>
      <c r="EO478" s="2" t="s">
        <v>607</v>
      </c>
      <c r="EU478" s="2" t="s">
        <v>480</v>
      </c>
      <c r="EV478" t="s">
        <v>481</v>
      </c>
      <c r="EW478" s="2" t="s">
        <v>440</v>
      </c>
      <c r="EX478" t="s">
        <v>441</v>
      </c>
      <c r="EZ478" s="4">
        <v>0</v>
      </c>
      <c r="FC478" s="2" t="s">
        <v>451</v>
      </c>
      <c r="FD478" t="s">
        <v>452</v>
      </c>
      <c r="FE478" s="2" t="s">
        <v>453</v>
      </c>
      <c r="FG478" s="2" t="s">
        <v>418</v>
      </c>
      <c r="FI478" s="2">
        <v>10</v>
      </c>
      <c r="FL478" s="2">
        <v>4</v>
      </c>
      <c r="FN478" s="2">
        <v>0</v>
      </c>
      <c r="FP478" s="2" t="s">
        <v>128</v>
      </c>
      <c r="FQ478" s="2" t="s">
        <v>442</v>
      </c>
      <c r="FS478" s="2" t="s">
        <v>454</v>
      </c>
      <c r="FT478" s="2">
        <v>1000267124</v>
      </c>
      <c r="FU478" s="2" t="s">
        <v>455</v>
      </c>
      <c r="FW478" s="2" t="s">
        <v>443</v>
      </c>
      <c r="FX478" s="2" t="s">
        <v>1968</v>
      </c>
      <c r="FY478" s="2">
        <v>40</v>
      </c>
      <c r="GB478" s="2">
        <v>0</v>
      </c>
      <c r="GC478" s="4">
        <v>2</v>
      </c>
      <c r="GD478" s="2" t="s">
        <v>411</v>
      </c>
      <c r="GE478" s="2" t="s">
        <v>456</v>
      </c>
      <c r="GF478" s="2" t="s">
        <v>449</v>
      </c>
      <c r="GG478" s="3">
        <v>45712</v>
      </c>
      <c r="GL478" s="2" t="s">
        <v>444</v>
      </c>
      <c r="GO478" s="2" t="s">
        <v>423</v>
      </c>
      <c r="GP478" t="s">
        <v>424</v>
      </c>
      <c r="GQ478" s="2" t="s">
        <v>425</v>
      </c>
      <c r="GR478" s="2" t="s">
        <v>618</v>
      </c>
      <c r="GS478" s="3">
        <v>45587</v>
      </c>
      <c r="GT478" s="2">
        <v>272424</v>
      </c>
      <c r="GU478" s="2">
        <v>0</v>
      </c>
      <c r="GV478" s="4">
        <v>0</v>
      </c>
      <c r="GX478" s="2" t="s">
        <v>450</v>
      </c>
      <c r="GY478" s="2" t="s">
        <v>419</v>
      </c>
      <c r="GZ478" s="2" t="s">
        <v>427</v>
      </c>
      <c r="HA478" t="s">
        <v>428</v>
      </c>
      <c r="HB478" s="2" t="s">
        <v>419</v>
      </c>
      <c r="HC478" t="s">
        <v>605</v>
      </c>
      <c r="HD478" s="2" t="s">
        <v>431</v>
      </c>
      <c r="HE478" s="3">
        <v>45780</v>
      </c>
      <c r="HF478" s="3">
        <v>45717</v>
      </c>
      <c r="HG478" s="3">
        <v>45717</v>
      </c>
      <c r="HH478" s="2" t="s">
        <v>16529</v>
      </c>
      <c r="HI478" s="2" t="s">
        <v>475</v>
      </c>
      <c r="HJ478" t="s">
        <v>476</v>
      </c>
      <c r="HL478" s="74"/>
      <c r="HM478" s="74"/>
      <c r="HN478" s="2"/>
      <c r="HO478" s="2"/>
      <c r="HP478" s="2"/>
      <c r="HQ478" s="2"/>
    </row>
    <row r="479" spans="1:225" hidden="1">
      <c r="B479" s="2" t="s">
        <v>128</v>
      </c>
      <c r="C479" s="2" t="s">
        <v>401</v>
      </c>
      <c r="D479" s="3">
        <v>45589</v>
      </c>
      <c r="E479" s="3">
        <v>45717</v>
      </c>
      <c r="F479" s="3">
        <v>45712</v>
      </c>
      <c r="G479" s="3">
        <v>45717</v>
      </c>
      <c r="H479" s="3">
        <v>45780</v>
      </c>
      <c r="I479" s="2" t="s">
        <v>49</v>
      </c>
      <c r="J479" s="2" t="s">
        <v>129</v>
      </c>
      <c r="K479" s="2" t="s">
        <v>404</v>
      </c>
      <c r="L479" s="2" t="s">
        <v>487</v>
      </c>
      <c r="M479" s="2" t="s">
        <v>129</v>
      </c>
      <c r="N479" t="s">
        <v>130</v>
      </c>
      <c r="O479" s="2" t="s">
        <v>1965</v>
      </c>
      <c r="P479" t="s">
        <v>1966</v>
      </c>
      <c r="Q479" s="2" t="s">
        <v>445</v>
      </c>
      <c r="R479" s="2">
        <v>10</v>
      </c>
      <c r="S479" s="2" t="s">
        <v>408</v>
      </c>
      <c r="T479" s="2" t="s">
        <v>131</v>
      </c>
      <c r="U479" s="2" t="s">
        <v>132</v>
      </c>
      <c r="V479" s="4">
        <v>2</v>
      </c>
      <c r="W479" t="s">
        <v>411</v>
      </c>
      <c r="X479" s="4">
        <v>5</v>
      </c>
      <c r="Y479" s="4">
        <v>0</v>
      </c>
      <c r="Z479" s="4">
        <v>0</v>
      </c>
      <c r="AA479" s="5">
        <v>0</v>
      </c>
      <c r="AC479" s="2" t="s">
        <v>1967</v>
      </c>
      <c r="AE479" s="2" t="s">
        <v>844</v>
      </c>
      <c r="AF479" s="2" t="s">
        <v>447</v>
      </c>
      <c r="AG479" t="s">
        <v>448</v>
      </c>
      <c r="AH479" s="6">
        <v>0</v>
      </c>
      <c r="AI479" s="2" t="s">
        <v>449</v>
      </c>
      <c r="AJ479" s="2" t="s">
        <v>1968</v>
      </c>
      <c r="AK479" s="2">
        <v>30</v>
      </c>
      <c r="AM479" s="6">
        <v>14</v>
      </c>
      <c r="AO479" s="2">
        <v>0</v>
      </c>
      <c r="AS479" s="2">
        <v>0</v>
      </c>
      <c r="AT479" s="4">
        <v>0</v>
      </c>
      <c r="AU479" s="2" t="s">
        <v>411</v>
      </c>
      <c r="AZ479" s="2" t="s">
        <v>1969</v>
      </c>
      <c r="BA479" s="2" t="s">
        <v>413</v>
      </c>
      <c r="BB479" t="s">
        <v>414</v>
      </c>
      <c r="BC479" s="2" t="s">
        <v>1970</v>
      </c>
      <c r="BD479" s="2">
        <v>3</v>
      </c>
      <c r="BE479" s="7">
        <v>0</v>
      </c>
      <c r="BN479" s="2" t="s">
        <v>416</v>
      </c>
      <c r="BP479" s="2" t="s">
        <v>469</v>
      </c>
      <c r="BQ479" s="7">
        <v>0</v>
      </c>
      <c r="BS479" s="2">
        <v>0</v>
      </c>
      <c r="BT479" s="4">
        <v>0</v>
      </c>
      <c r="BV479" s="4">
        <v>0</v>
      </c>
      <c r="BW479" s="4">
        <v>2</v>
      </c>
      <c r="BZ479" s="2" t="s">
        <v>417</v>
      </c>
      <c r="CA479" s="2" t="s">
        <v>423</v>
      </c>
      <c r="CB479" s="3">
        <v>45589</v>
      </c>
      <c r="CC479" s="2" t="s">
        <v>1971</v>
      </c>
      <c r="CD479" s="7">
        <v>0</v>
      </c>
      <c r="CE479" s="8">
        <v>0</v>
      </c>
      <c r="CF479" s="8">
        <v>0</v>
      </c>
      <c r="CG479" s="8">
        <v>0</v>
      </c>
      <c r="CI479" s="3">
        <v>45715</v>
      </c>
      <c r="CJ479" s="2" t="s">
        <v>418</v>
      </c>
      <c r="CK479" s="3">
        <v>45717</v>
      </c>
      <c r="CN479" s="3">
        <v>45717</v>
      </c>
      <c r="CS479" s="3">
        <v>45966</v>
      </c>
      <c r="CT479" s="4">
        <v>0</v>
      </c>
      <c r="CV479" s="3">
        <v>45712</v>
      </c>
      <c r="CX479" s="3">
        <v>45717</v>
      </c>
      <c r="CY479" s="2" t="s">
        <v>1972</v>
      </c>
      <c r="DA479" s="6">
        <v>0</v>
      </c>
      <c r="DB479" s="6">
        <v>2</v>
      </c>
      <c r="DC479" s="6">
        <v>0</v>
      </c>
      <c r="DD479" s="2" t="s">
        <v>1969</v>
      </c>
      <c r="DE479" s="4">
        <v>0</v>
      </c>
      <c r="DF479" s="4">
        <v>0</v>
      </c>
      <c r="DH479" s="2" t="s">
        <v>419</v>
      </c>
      <c r="DI479" s="7">
        <v>0</v>
      </c>
      <c r="DJ479" s="7">
        <v>0</v>
      </c>
      <c r="DL479" s="2" t="s">
        <v>420</v>
      </c>
      <c r="DN479" s="2">
        <v>0</v>
      </c>
      <c r="DQ479" s="2">
        <v>0</v>
      </c>
      <c r="DR479" s="2">
        <v>0</v>
      </c>
      <c r="DT479" s="3">
        <v>45712</v>
      </c>
      <c r="DV479" s="2" t="s">
        <v>418</v>
      </c>
      <c r="DW479" t="s">
        <v>421</v>
      </c>
      <c r="DX479" s="2" t="s">
        <v>418</v>
      </c>
      <c r="DY479" t="s">
        <v>421</v>
      </c>
      <c r="DZ479" s="2" t="s">
        <v>422</v>
      </c>
      <c r="EA479" s="2" t="s">
        <v>131</v>
      </c>
      <c r="EB479" t="s">
        <v>132</v>
      </c>
      <c r="EF479" s="2" t="s">
        <v>404</v>
      </c>
      <c r="EG479" t="s">
        <v>501</v>
      </c>
      <c r="EH479" s="2" t="s">
        <v>502</v>
      </c>
      <c r="EI479" s="2" t="s">
        <v>501</v>
      </c>
      <c r="EL479" s="2" t="s">
        <v>1973</v>
      </c>
      <c r="EO479" s="2" t="s">
        <v>607</v>
      </c>
      <c r="EU479" s="2" t="s">
        <v>480</v>
      </c>
      <c r="EV479" t="s">
        <v>481</v>
      </c>
      <c r="EW479" s="2" t="s">
        <v>440</v>
      </c>
      <c r="EX479" t="s">
        <v>441</v>
      </c>
      <c r="EZ479" s="4">
        <v>0</v>
      </c>
      <c r="FC479" s="2" t="s">
        <v>451</v>
      </c>
      <c r="FD479" t="s">
        <v>452</v>
      </c>
      <c r="FE479" s="2" t="s">
        <v>453</v>
      </c>
      <c r="FG479" s="2" t="s">
        <v>418</v>
      </c>
      <c r="FI479" s="2">
        <v>10</v>
      </c>
      <c r="FL479" s="2">
        <v>3</v>
      </c>
      <c r="FN479" s="2">
        <v>0</v>
      </c>
      <c r="FP479" s="2" t="s">
        <v>128</v>
      </c>
      <c r="FQ479" s="2" t="s">
        <v>442</v>
      </c>
      <c r="FS479" s="2" t="s">
        <v>454</v>
      </c>
      <c r="FT479" s="2">
        <v>1000267124</v>
      </c>
      <c r="FU479" s="2" t="s">
        <v>455</v>
      </c>
      <c r="FW479" s="2" t="s">
        <v>443</v>
      </c>
      <c r="FX479" s="2" t="s">
        <v>1968</v>
      </c>
      <c r="FY479" s="2">
        <v>30</v>
      </c>
      <c r="GB479" s="2">
        <v>0</v>
      </c>
      <c r="GC479" s="4">
        <v>2</v>
      </c>
      <c r="GD479" s="2" t="s">
        <v>411</v>
      </c>
      <c r="GE479" s="2" t="s">
        <v>456</v>
      </c>
      <c r="GF479" s="2" t="s">
        <v>449</v>
      </c>
      <c r="GG479" s="3">
        <v>45712</v>
      </c>
      <c r="GL479" s="2" t="s">
        <v>444</v>
      </c>
      <c r="GO479" s="2" t="s">
        <v>423</v>
      </c>
      <c r="GP479" t="s">
        <v>424</v>
      </c>
      <c r="GQ479" s="2" t="s">
        <v>425</v>
      </c>
      <c r="GR479" s="2" t="s">
        <v>618</v>
      </c>
      <c r="GS479" s="3">
        <v>45587</v>
      </c>
      <c r="GT479" s="2">
        <v>272424</v>
      </c>
      <c r="GU479" s="2">
        <v>0</v>
      </c>
      <c r="GV479" s="4">
        <v>0</v>
      </c>
      <c r="GX479" s="2" t="s">
        <v>450</v>
      </c>
      <c r="GY479" s="2" t="s">
        <v>419</v>
      </c>
      <c r="GZ479" s="2" t="s">
        <v>427</v>
      </c>
      <c r="HA479" t="s">
        <v>428</v>
      </c>
      <c r="HB479" s="2" t="s">
        <v>419</v>
      </c>
      <c r="HC479" t="s">
        <v>605</v>
      </c>
      <c r="HD479" s="2" t="s">
        <v>431</v>
      </c>
      <c r="HE479" s="3">
        <v>45780</v>
      </c>
      <c r="HF479" s="3">
        <v>45717</v>
      </c>
      <c r="HG479" s="3">
        <v>45717</v>
      </c>
      <c r="HH479" s="2" t="s">
        <v>16529</v>
      </c>
      <c r="HI479" s="2" t="s">
        <v>475</v>
      </c>
      <c r="HJ479" t="s">
        <v>476</v>
      </c>
      <c r="HL479" s="74"/>
      <c r="HM479" s="74"/>
      <c r="HN479" s="2"/>
      <c r="HO479" s="2"/>
      <c r="HP479" s="2"/>
      <c r="HQ479" s="2"/>
    </row>
    <row r="480" spans="1:225" hidden="1">
      <c r="A480" s="2" t="s">
        <v>522</v>
      </c>
      <c r="B480" s="2" t="s">
        <v>96</v>
      </c>
      <c r="C480" s="2" t="s">
        <v>401</v>
      </c>
      <c r="D480" s="3">
        <v>45494</v>
      </c>
      <c r="E480" s="3">
        <v>45717</v>
      </c>
      <c r="G480" s="3">
        <v>45717</v>
      </c>
      <c r="H480" s="3">
        <v>45751</v>
      </c>
      <c r="I480" s="2" t="s">
        <v>74</v>
      </c>
      <c r="J480" s="2" t="s">
        <v>97</v>
      </c>
      <c r="K480" s="2" t="s">
        <v>740</v>
      </c>
      <c r="L480" s="2" t="s">
        <v>4947</v>
      </c>
      <c r="M480" s="2" t="s">
        <v>97</v>
      </c>
      <c r="N480" t="s">
        <v>98</v>
      </c>
      <c r="O480" s="2" t="s">
        <v>629</v>
      </c>
      <c r="P480" t="s">
        <v>630</v>
      </c>
      <c r="Q480" s="2" t="s">
        <v>445</v>
      </c>
      <c r="R480" s="2">
        <v>20</v>
      </c>
      <c r="S480" s="2" t="s">
        <v>527</v>
      </c>
      <c r="T480" s="2" t="s">
        <v>131</v>
      </c>
      <c r="U480" s="2" t="s">
        <v>132</v>
      </c>
      <c r="V480" s="4">
        <v>4</v>
      </c>
      <c r="W480" t="s">
        <v>411</v>
      </c>
      <c r="X480" s="4">
        <v>5</v>
      </c>
      <c r="Y480" s="4">
        <v>0</v>
      </c>
      <c r="Z480" s="4">
        <v>0</v>
      </c>
      <c r="AA480" s="5">
        <v>0</v>
      </c>
      <c r="AC480" s="2" t="s">
        <v>412</v>
      </c>
      <c r="AF480" s="2" t="s">
        <v>447</v>
      </c>
      <c r="AG480" t="s">
        <v>448</v>
      </c>
      <c r="AH480" s="6">
        <v>0</v>
      </c>
      <c r="AK480" s="2">
        <v>0</v>
      </c>
      <c r="AM480" s="6">
        <v>0</v>
      </c>
      <c r="AO480" s="2">
        <v>0</v>
      </c>
      <c r="AS480" s="2">
        <v>0</v>
      </c>
      <c r="AT480" s="4">
        <v>0</v>
      </c>
      <c r="AU480" s="2" t="s">
        <v>411</v>
      </c>
      <c r="BA480" s="2" t="s">
        <v>413</v>
      </c>
      <c r="BB480" t="s">
        <v>414</v>
      </c>
      <c r="BC480" s="2" t="s">
        <v>4549</v>
      </c>
      <c r="BD480" s="2">
        <v>624</v>
      </c>
      <c r="BE480" s="7">
        <v>0</v>
      </c>
      <c r="BN480" s="2" t="s">
        <v>416</v>
      </c>
      <c r="BQ480" s="7">
        <v>0</v>
      </c>
      <c r="BS480" s="2">
        <v>0</v>
      </c>
      <c r="BT480" s="4">
        <v>0</v>
      </c>
      <c r="BV480" s="4">
        <v>0</v>
      </c>
      <c r="BW480" s="4">
        <v>4</v>
      </c>
      <c r="BZ480" s="2" t="s">
        <v>417</v>
      </c>
      <c r="CD480" s="7">
        <v>0</v>
      </c>
      <c r="CE480" s="8">
        <v>0</v>
      </c>
      <c r="CF480" s="8">
        <v>0</v>
      </c>
      <c r="CG480" s="8">
        <v>0</v>
      </c>
      <c r="CJ480" s="2" t="s">
        <v>418</v>
      </c>
      <c r="CK480" s="3">
        <v>45717</v>
      </c>
      <c r="CN480" s="3">
        <v>45717</v>
      </c>
      <c r="CS480" s="3">
        <v>45841</v>
      </c>
      <c r="CT480" s="4">
        <v>0</v>
      </c>
      <c r="DA480" s="6">
        <v>0</v>
      </c>
      <c r="DB480" s="6">
        <v>0</v>
      </c>
      <c r="DC480" s="6">
        <v>0</v>
      </c>
      <c r="DE480" s="4">
        <v>0</v>
      </c>
      <c r="DF480" s="4">
        <v>0</v>
      </c>
      <c r="DH480" s="2" t="s">
        <v>472</v>
      </c>
      <c r="DI480" s="7">
        <v>0</v>
      </c>
      <c r="DJ480" s="7">
        <v>0</v>
      </c>
      <c r="DL480" s="2" t="s">
        <v>420</v>
      </c>
      <c r="DN480" s="2">
        <v>0</v>
      </c>
      <c r="DQ480" s="2">
        <v>0</v>
      </c>
      <c r="DR480" s="2">
        <v>0</v>
      </c>
      <c r="DV480" s="2" t="s">
        <v>418</v>
      </c>
      <c r="DW480" t="s">
        <v>421</v>
      </c>
      <c r="DX480" s="2" t="s">
        <v>418</v>
      </c>
      <c r="DY480" t="s">
        <v>421</v>
      </c>
      <c r="DZ480" s="2" t="s">
        <v>422</v>
      </c>
      <c r="EA480" s="2" t="s">
        <v>131</v>
      </c>
      <c r="EB480" t="s">
        <v>132</v>
      </c>
      <c r="EF480" s="2" t="s">
        <v>740</v>
      </c>
      <c r="EG480" t="s">
        <v>4601</v>
      </c>
      <c r="EH480" s="2" t="s">
        <v>502</v>
      </c>
      <c r="EI480" s="2" t="s">
        <v>4601</v>
      </c>
      <c r="EJ480" s="2" t="s">
        <v>498</v>
      </c>
      <c r="EO480" s="2" t="s">
        <v>607</v>
      </c>
      <c r="EU480" s="2" t="s">
        <v>438</v>
      </c>
      <c r="EV480" t="s">
        <v>439</v>
      </c>
      <c r="EW480" s="2" t="s">
        <v>440</v>
      </c>
      <c r="EX480" t="s">
        <v>441</v>
      </c>
      <c r="EZ480" s="4">
        <v>0</v>
      </c>
      <c r="FI480" s="2">
        <v>20</v>
      </c>
      <c r="FL480" s="2">
        <v>0</v>
      </c>
      <c r="FN480" s="2">
        <v>0</v>
      </c>
      <c r="FP480" s="2" t="s">
        <v>96</v>
      </c>
      <c r="FQ480" s="2" t="s">
        <v>442</v>
      </c>
      <c r="FT480" s="2">
        <v>1000129172</v>
      </c>
      <c r="FW480" s="2" t="s">
        <v>443</v>
      </c>
      <c r="FY480" s="2">
        <v>0</v>
      </c>
      <c r="GB480" s="2">
        <v>0</v>
      </c>
      <c r="GC480" s="4">
        <v>0</v>
      </c>
      <c r="GF480" s="2" t="s">
        <v>449</v>
      </c>
      <c r="GL480" s="2" t="s">
        <v>444</v>
      </c>
      <c r="GO480" s="2" t="s">
        <v>423</v>
      </c>
      <c r="GP480" t="s">
        <v>424</v>
      </c>
      <c r="GQ480" s="2" t="s">
        <v>425</v>
      </c>
      <c r="GR480" s="2" t="s">
        <v>426</v>
      </c>
      <c r="GS480" s="3">
        <v>45290</v>
      </c>
      <c r="GT480" s="2">
        <v>0</v>
      </c>
      <c r="GU480" s="2">
        <v>0</v>
      </c>
      <c r="GV480" s="4">
        <v>0</v>
      </c>
      <c r="GY480" s="2" t="s">
        <v>472</v>
      </c>
      <c r="GZ480" s="2" t="s">
        <v>427</v>
      </c>
      <c r="HA480" t="s">
        <v>428</v>
      </c>
      <c r="HB480" s="2" t="s">
        <v>429</v>
      </c>
      <c r="HC480" t="s">
        <v>430</v>
      </c>
      <c r="HD480" s="2" t="s">
        <v>431</v>
      </c>
      <c r="HE480" s="3">
        <v>45751</v>
      </c>
      <c r="HF480" s="3">
        <v>45717</v>
      </c>
      <c r="HG480" s="3">
        <v>45717</v>
      </c>
      <c r="HH480" s="2" t="s">
        <v>16538</v>
      </c>
      <c r="HI480" s="2" t="s">
        <v>433</v>
      </c>
      <c r="HJ480" t="s">
        <v>434</v>
      </c>
      <c r="HK480" s="2" t="s">
        <v>709</v>
      </c>
      <c r="HL480" s="74"/>
      <c r="HM480" s="74"/>
      <c r="HN480" s="2"/>
      <c r="HO480" s="2"/>
      <c r="HP480" s="2"/>
      <c r="HQ480" s="2"/>
    </row>
    <row r="481" spans="1:225" hidden="1">
      <c r="A481" s="2" t="s">
        <v>522</v>
      </c>
      <c r="B481" s="2" t="s">
        <v>96</v>
      </c>
      <c r="C481" s="2" t="s">
        <v>401</v>
      </c>
      <c r="D481" s="3">
        <v>45494</v>
      </c>
      <c r="E481" s="3">
        <v>45717</v>
      </c>
      <c r="G481" s="3">
        <v>45717</v>
      </c>
      <c r="H481" s="3">
        <v>45751</v>
      </c>
      <c r="I481" s="2" t="s">
        <v>74</v>
      </c>
      <c r="J481" s="2" t="s">
        <v>97</v>
      </c>
      <c r="K481" s="2" t="s">
        <v>740</v>
      </c>
      <c r="L481" s="2" t="s">
        <v>4783</v>
      </c>
      <c r="M481" s="2" t="s">
        <v>97</v>
      </c>
      <c r="N481" t="s">
        <v>98</v>
      </c>
      <c r="O481" s="2" t="s">
        <v>629</v>
      </c>
      <c r="P481" t="s">
        <v>630</v>
      </c>
      <c r="Q481" s="2" t="s">
        <v>445</v>
      </c>
      <c r="R481" s="2">
        <v>20</v>
      </c>
      <c r="S481" s="2" t="s">
        <v>527</v>
      </c>
      <c r="T481" s="2" t="s">
        <v>131</v>
      </c>
      <c r="U481" s="2" t="s">
        <v>132</v>
      </c>
      <c r="V481" s="4">
        <v>3</v>
      </c>
      <c r="W481" t="s">
        <v>411</v>
      </c>
      <c r="X481" s="4">
        <v>5</v>
      </c>
      <c r="Y481" s="4">
        <v>0</v>
      </c>
      <c r="Z481" s="4">
        <v>0</v>
      </c>
      <c r="AA481" s="5">
        <v>0</v>
      </c>
      <c r="AC481" s="2" t="s">
        <v>4784</v>
      </c>
      <c r="AF481" s="2" t="s">
        <v>447</v>
      </c>
      <c r="AG481" t="s">
        <v>448</v>
      </c>
      <c r="AH481" s="6">
        <v>0</v>
      </c>
      <c r="AK481" s="2">
        <v>0</v>
      </c>
      <c r="AM481" s="6">
        <v>0</v>
      </c>
      <c r="AO481" s="2">
        <v>0</v>
      </c>
      <c r="AS481" s="2">
        <v>0</v>
      </c>
      <c r="AT481" s="4">
        <v>0</v>
      </c>
      <c r="AU481" s="2" t="s">
        <v>411</v>
      </c>
      <c r="BA481" s="2" t="s">
        <v>413</v>
      </c>
      <c r="BB481" t="s">
        <v>414</v>
      </c>
      <c r="BC481" s="2" t="s">
        <v>4549</v>
      </c>
      <c r="BD481" s="2">
        <v>399</v>
      </c>
      <c r="BE481" s="7">
        <v>0</v>
      </c>
      <c r="BN481" s="2" t="s">
        <v>416</v>
      </c>
      <c r="BQ481" s="7">
        <v>0</v>
      </c>
      <c r="BS481" s="2">
        <v>0</v>
      </c>
      <c r="BT481" s="4">
        <v>0</v>
      </c>
      <c r="BV481" s="4">
        <v>0</v>
      </c>
      <c r="BW481" s="4">
        <v>3</v>
      </c>
      <c r="BZ481" s="2" t="s">
        <v>417</v>
      </c>
      <c r="CD481" s="7">
        <v>0</v>
      </c>
      <c r="CE481" s="8">
        <v>0</v>
      </c>
      <c r="CF481" s="8">
        <v>0</v>
      </c>
      <c r="CG481" s="8">
        <v>0</v>
      </c>
      <c r="CJ481" s="2" t="s">
        <v>418</v>
      </c>
      <c r="CK481" s="3">
        <v>45717</v>
      </c>
      <c r="CN481" s="3">
        <v>45717</v>
      </c>
      <c r="CS481" s="3">
        <v>45841</v>
      </c>
      <c r="CT481" s="4">
        <v>0</v>
      </c>
      <c r="CY481" s="2" t="s">
        <v>1991</v>
      </c>
      <c r="DA481" s="6">
        <v>0</v>
      </c>
      <c r="DB481" s="6">
        <v>0</v>
      </c>
      <c r="DC481" s="6">
        <v>0</v>
      </c>
      <c r="DE481" s="4">
        <v>0</v>
      </c>
      <c r="DF481" s="4">
        <v>0</v>
      </c>
      <c r="DH481" s="2" t="s">
        <v>472</v>
      </c>
      <c r="DI481" s="7">
        <v>0</v>
      </c>
      <c r="DJ481" s="7">
        <v>0</v>
      </c>
      <c r="DL481" s="2" t="s">
        <v>420</v>
      </c>
      <c r="DN481" s="2">
        <v>0</v>
      </c>
      <c r="DQ481" s="2">
        <v>0</v>
      </c>
      <c r="DR481" s="2">
        <v>0</v>
      </c>
      <c r="DV481" s="2" t="s">
        <v>418</v>
      </c>
      <c r="DW481" t="s">
        <v>421</v>
      </c>
      <c r="DX481" s="2" t="s">
        <v>418</v>
      </c>
      <c r="DY481" t="s">
        <v>421</v>
      </c>
      <c r="DZ481" s="2" t="s">
        <v>422</v>
      </c>
      <c r="EA481" s="2" t="s">
        <v>131</v>
      </c>
      <c r="EB481" t="s">
        <v>132</v>
      </c>
      <c r="EF481" s="2" t="s">
        <v>740</v>
      </c>
      <c r="EG481" t="s">
        <v>4601</v>
      </c>
      <c r="EH481" s="2" t="s">
        <v>502</v>
      </c>
      <c r="EI481" s="2" t="s">
        <v>4601</v>
      </c>
      <c r="EJ481" s="2" t="s">
        <v>498</v>
      </c>
      <c r="EO481" s="2" t="s">
        <v>607</v>
      </c>
      <c r="EU481" s="2" t="s">
        <v>438</v>
      </c>
      <c r="EV481" t="s">
        <v>439</v>
      </c>
      <c r="EW481" s="2" t="s">
        <v>440</v>
      </c>
      <c r="EX481" t="s">
        <v>441</v>
      </c>
      <c r="EZ481" s="4">
        <v>0</v>
      </c>
      <c r="FI481" s="2">
        <v>20</v>
      </c>
      <c r="FL481" s="2">
        <v>0</v>
      </c>
      <c r="FN481" s="2">
        <v>0</v>
      </c>
      <c r="FP481" s="2" t="s">
        <v>96</v>
      </c>
      <c r="FQ481" s="2" t="s">
        <v>442</v>
      </c>
      <c r="FT481" s="2">
        <v>1000129172</v>
      </c>
      <c r="FW481" s="2" t="s">
        <v>443</v>
      </c>
      <c r="FY481" s="2">
        <v>0</v>
      </c>
      <c r="GB481" s="2">
        <v>0</v>
      </c>
      <c r="GC481" s="4">
        <v>0</v>
      </c>
      <c r="GF481" s="2" t="s">
        <v>449</v>
      </c>
      <c r="GL481" s="2" t="s">
        <v>444</v>
      </c>
      <c r="GO481" s="2" t="s">
        <v>423</v>
      </c>
      <c r="GP481" t="s">
        <v>424</v>
      </c>
      <c r="GQ481" s="2" t="s">
        <v>425</v>
      </c>
      <c r="GR481" s="2" t="s">
        <v>426</v>
      </c>
      <c r="GS481" s="3">
        <v>45290</v>
      </c>
      <c r="GT481" s="2">
        <v>0</v>
      </c>
      <c r="GU481" s="2">
        <v>0</v>
      </c>
      <c r="GV481" s="4">
        <v>0</v>
      </c>
      <c r="GY481" s="2" t="s">
        <v>472</v>
      </c>
      <c r="GZ481" s="2" t="s">
        <v>427</v>
      </c>
      <c r="HA481" t="s">
        <v>428</v>
      </c>
      <c r="HB481" s="2" t="s">
        <v>429</v>
      </c>
      <c r="HC481" t="s">
        <v>430</v>
      </c>
      <c r="HD481" s="2" t="s">
        <v>431</v>
      </c>
      <c r="HE481" s="3">
        <v>45751</v>
      </c>
      <c r="HF481" s="3">
        <v>45717</v>
      </c>
      <c r="HG481" s="3">
        <v>45717</v>
      </c>
      <c r="HH481" s="2" t="s">
        <v>16538</v>
      </c>
      <c r="HI481" s="2" t="s">
        <v>433</v>
      </c>
      <c r="HJ481" t="s">
        <v>434</v>
      </c>
      <c r="HK481" s="2" t="s">
        <v>709</v>
      </c>
      <c r="HL481" s="74"/>
      <c r="HM481" s="74"/>
      <c r="HN481" s="2"/>
      <c r="HO481" s="2"/>
      <c r="HP481" s="2"/>
      <c r="HQ481" s="2"/>
    </row>
    <row r="482" spans="1:225" hidden="1">
      <c r="B482" s="2" t="s">
        <v>128</v>
      </c>
      <c r="C482" s="2" t="s">
        <v>401</v>
      </c>
      <c r="D482" s="3">
        <v>45589</v>
      </c>
      <c r="E482" s="3">
        <v>45717</v>
      </c>
      <c r="F482" s="3">
        <v>45712</v>
      </c>
      <c r="G482" s="3">
        <v>45717</v>
      </c>
      <c r="H482" s="3">
        <v>45780</v>
      </c>
      <c r="I482" s="2" t="s">
        <v>49</v>
      </c>
      <c r="J482" s="2" t="s">
        <v>129</v>
      </c>
      <c r="K482" s="2" t="s">
        <v>404</v>
      </c>
      <c r="L482" s="2" t="s">
        <v>404</v>
      </c>
      <c r="M482" s="2" t="s">
        <v>129</v>
      </c>
      <c r="N482" t="s">
        <v>130</v>
      </c>
      <c r="O482" s="2" t="s">
        <v>1965</v>
      </c>
      <c r="P482" t="s">
        <v>1966</v>
      </c>
      <c r="Q482" s="2" t="s">
        <v>445</v>
      </c>
      <c r="R482" s="2">
        <v>10</v>
      </c>
      <c r="S482" s="2" t="s">
        <v>408</v>
      </c>
      <c r="T482" s="2" t="s">
        <v>1974</v>
      </c>
      <c r="U482" s="2" t="s">
        <v>1975</v>
      </c>
      <c r="V482" s="4">
        <v>2</v>
      </c>
      <c r="W482" t="s">
        <v>411</v>
      </c>
      <c r="X482" s="4">
        <v>0</v>
      </c>
      <c r="Y482" s="4">
        <v>0</v>
      </c>
      <c r="Z482" s="4">
        <v>0</v>
      </c>
      <c r="AA482" s="5">
        <v>0</v>
      </c>
      <c r="AC482" s="2" t="s">
        <v>1976</v>
      </c>
      <c r="AE482" s="2" t="s">
        <v>465</v>
      </c>
      <c r="AF482" s="2" t="s">
        <v>447</v>
      </c>
      <c r="AG482" t="s">
        <v>448</v>
      </c>
      <c r="AH482" s="6">
        <v>0</v>
      </c>
      <c r="AI482" s="2" t="s">
        <v>449</v>
      </c>
      <c r="AJ482" s="2" t="s">
        <v>1968</v>
      </c>
      <c r="AK482" s="2">
        <v>20</v>
      </c>
      <c r="AM482" s="6">
        <v>14</v>
      </c>
      <c r="AO482" s="2">
        <v>0</v>
      </c>
      <c r="AS482" s="2">
        <v>0</v>
      </c>
      <c r="AT482" s="4">
        <v>0</v>
      </c>
      <c r="AU482" s="2" t="s">
        <v>411</v>
      </c>
      <c r="AZ482" s="2" t="s">
        <v>1969</v>
      </c>
      <c r="BA482" s="2" t="s">
        <v>413</v>
      </c>
      <c r="BB482" t="s">
        <v>414</v>
      </c>
      <c r="BC482" s="2" t="s">
        <v>1970</v>
      </c>
      <c r="BD482" s="2">
        <v>2</v>
      </c>
      <c r="BE482" s="7">
        <v>0</v>
      </c>
      <c r="BN482" s="2" t="s">
        <v>416</v>
      </c>
      <c r="BP482" s="2" t="s">
        <v>469</v>
      </c>
      <c r="BQ482" s="7">
        <v>0</v>
      </c>
      <c r="BS482" s="2">
        <v>0</v>
      </c>
      <c r="BT482" s="4">
        <v>0</v>
      </c>
      <c r="BV482" s="4">
        <v>0</v>
      </c>
      <c r="BW482" s="4">
        <v>2</v>
      </c>
      <c r="BZ482" s="2" t="s">
        <v>417</v>
      </c>
      <c r="CA482" s="2" t="s">
        <v>423</v>
      </c>
      <c r="CB482" s="3">
        <v>45589</v>
      </c>
      <c r="CC482" s="2" t="s">
        <v>1977</v>
      </c>
      <c r="CD482" s="7">
        <v>0</v>
      </c>
      <c r="CE482" s="8">
        <v>0</v>
      </c>
      <c r="CF482" s="8">
        <v>0</v>
      </c>
      <c r="CG482" s="8">
        <v>0</v>
      </c>
      <c r="CI482" s="3">
        <v>45715</v>
      </c>
      <c r="CJ482" s="2" t="s">
        <v>418</v>
      </c>
      <c r="CK482" s="3">
        <v>45717</v>
      </c>
      <c r="CN482" s="3">
        <v>45717</v>
      </c>
      <c r="CS482" s="3">
        <v>45966</v>
      </c>
      <c r="CT482" s="4">
        <v>0</v>
      </c>
      <c r="CV482" s="3">
        <v>45712</v>
      </c>
      <c r="CX482" s="3">
        <v>45717</v>
      </c>
      <c r="CY482" s="2" t="s">
        <v>1972</v>
      </c>
      <c r="DA482" s="6">
        <v>0</v>
      </c>
      <c r="DB482" s="6">
        <v>2</v>
      </c>
      <c r="DC482" s="6">
        <v>0</v>
      </c>
      <c r="DD482" s="2" t="s">
        <v>1969</v>
      </c>
      <c r="DE482" s="4">
        <v>0</v>
      </c>
      <c r="DF482" s="4">
        <v>0</v>
      </c>
      <c r="DH482" s="2" t="s">
        <v>419</v>
      </c>
      <c r="DI482" s="7">
        <v>0</v>
      </c>
      <c r="DJ482" s="7">
        <v>0</v>
      </c>
      <c r="DL482" s="2" t="s">
        <v>420</v>
      </c>
      <c r="DN482" s="2">
        <v>0</v>
      </c>
      <c r="DQ482" s="2">
        <v>0</v>
      </c>
      <c r="DR482" s="2">
        <v>0</v>
      </c>
      <c r="DT482" s="3">
        <v>45712</v>
      </c>
      <c r="DV482" s="2" t="s">
        <v>418</v>
      </c>
      <c r="DW482" t="s">
        <v>421</v>
      </c>
      <c r="DX482" s="2" t="s">
        <v>418</v>
      </c>
      <c r="DY482" t="s">
        <v>421</v>
      </c>
      <c r="DZ482" s="2" t="s">
        <v>422</v>
      </c>
      <c r="EA482" s="2" t="s">
        <v>1974</v>
      </c>
      <c r="EB482" t="s">
        <v>1975</v>
      </c>
      <c r="EF482" s="2" t="s">
        <v>404</v>
      </c>
      <c r="EG482" t="s">
        <v>501</v>
      </c>
      <c r="EH482" s="2" t="s">
        <v>502</v>
      </c>
      <c r="EI482" s="2" t="s">
        <v>501</v>
      </c>
      <c r="EL482" s="2" t="s">
        <v>1978</v>
      </c>
      <c r="EO482" s="2" t="s">
        <v>607</v>
      </c>
      <c r="EU482" s="2" t="s">
        <v>480</v>
      </c>
      <c r="EV482" t="s">
        <v>481</v>
      </c>
      <c r="EW482" s="2" t="s">
        <v>440</v>
      </c>
      <c r="EX482" t="s">
        <v>441</v>
      </c>
      <c r="EZ482" s="4">
        <v>0</v>
      </c>
      <c r="FC482" s="2" t="s">
        <v>451</v>
      </c>
      <c r="FD482" t="s">
        <v>452</v>
      </c>
      <c r="FE482" s="2" t="s">
        <v>453</v>
      </c>
      <c r="FG482" s="2" t="s">
        <v>418</v>
      </c>
      <c r="FI482" s="2">
        <v>10</v>
      </c>
      <c r="FL482" s="2">
        <v>2</v>
      </c>
      <c r="FN482" s="2">
        <v>0</v>
      </c>
      <c r="FP482" s="2" t="s">
        <v>128</v>
      </c>
      <c r="FQ482" s="2" t="s">
        <v>442</v>
      </c>
      <c r="FS482" s="2" t="s">
        <v>454</v>
      </c>
      <c r="FT482" s="2">
        <v>1000267124</v>
      </c>
      <c r="FU482" s="2" t="s">
        <v>455</v>
      </c>
      <c r="FW482" s="2" t="s">
        <v>443</v>
      </c>
      <c r="FX482" s="2" t="s">
        <v>1968</v>
      </c>
      <c r="FY482" s="2">
        <v>20</v>
      </c>
      <c r="GB482" s="2">
        <v>0</v>
      </c>
      <c r="GC482" s="4">
        <v>2</v>
      </c>
      <c r="GD482" s="2" t="s">
        <v>411</v>
      </c>
      <c r="GE482" s="2" t="s">
        <v>456</v>
      </c>
      <c r="GF482" s="2" t="s">
        <v>449</v>
      </c>
      <c r="GG482" s="3">
        <v>45712</v>
      </c>
      <c r="GL482" s="2" t="s">
        <v>444</v>
      </c>
      <c r="GO482" s="2" t="s">
        <v>423</v>
      </c>
      <c r="GP482" t="s">
        <v>424</v>
      </c>
      <c r="GQ482" s="2" t="s">
        <v>425</v>
      </c>
      <c r="GR482" s="2" t="s">
        <v>618</v>
      </c>
      <c r="GS482" s="3">
        <v>45587</v>
      </c>
      <c r="GT482" s="2">
        <v>272424</v>
      </c>
      <c r="GU482" s="2">
        <v>0</v>
      </c>
      <c r="GV482" s="4">
        <v>0</v>
      </c>
      <c r="GX482" s="2" t="s">
        <v>450</v>
      </c>
      <c r="GY482" s="2" t="s">
        <v>419</v>
      </c>
      <c r="GZ482" s="2" t="s">
        <v>427</v>
      </c>
      <c r="HA482" t="s">
        <v>428</v>
      </c>
      <c r="HB482" s="2" t="s">
        <v>419</v>
      </c>
      <c r="HC482" t="s">
        <v>605</v>
      </c>
      <c r="HD482" s="2" t="s">
        <v>431</v>
      </c>
      <c r="HE482" s="3">
        <v>45780</v>
      </c>
      <c r="HF482" s="3">
        <v>45717</v>
      </c>
      <c r="HG482" s="3">
        <v>45717</v>
      </c>
      <c r="HH482" s="2" t="s">
        <v>16529</v>
      </c>
      <c r="HI482" s="2" t="s">
        <v>475</v>
      </c>
      <c r="HJ482" t="s">
        <v>476</v>
      </c>
      <c r="HL482" s="74"/>
      <c r="HM482" s="74"/>
      <c r="HN482" s="2"/>
      <c r="HO482" s="2"/>
      <c r="HP482" s="2"/>
      <c r="HQ482" s="2"/>
    </row>
    <row r="483" spans="1:225" hidden="1">
      <c r="A483" s="2" t="s">
        <v>522</v>
      </c>
      <c r="B483" s="2" t="s">
        <v>96</v>
      </c>
      <c r="C483" s="2" t="s">
        <v>401</v>
      </c>
      <c r="D483" s="3">
        <v>45494</v>
      </c>
      <c r="E483" s="3">
        <v>45717</v>
      </c>
      <c r="G483" s="3">
        <v>45717</v>
      </c>
      <c r="H483" s="3">
        <v>45751</v>
      </c>
      <c r="I483" s="2" t="s">
        <v>74</v>
      </c>
      <c r="J483" s="2" t="s">
        <v>97</v>
      </c>
      <c r="K483" s="2" t="s">
        <v>740</v>
      </c>
      <c r="L483" s="2" t="s">
        <v>14912</v>
      </c>
      <c r="M483" s="2" t="s">
        <v>97</v>
      </c>
      <c r="N483" t="s">
        <v>98</v>
      </c>
      <c r="O483" s="2" t="s">
        <v>629</v>
      </c>
      <c r="P483" t="s">
        <v>630</v>
      </c>
      <c r="Q483" s="2" t="s">
        <v>445</v>
      </c>
      <c r="R483" s="2">
        <v>20</v>
      </c>
      <c r="S483" s="2" t="s">
        <v>527</v>
      </c>
      <c r="T483" s="2" t="s">
        <v>1974</v>
      </c>
      <c r="U483" s="2" t="s">
        <v>1975</v>
      </c>
      <c r="V483" s="4">
        <v>3</v>
      </c>
      <c r="W483" t="s">
        <v>411</v>
      </c>
      <c r="X483" s="4">
        <v>0</v>
      </c>
      <c r="Y483" s="4">
        <v>0</v>
      </c>
      <c r="Z483" s="4">
        <v>0</v>
      </c>
      <c r="AA483" s="5">
        <v>0</v>
      </c>
      <c r="AC483" s="2" t="s">
        <v>412</v>
      </c>
      <c r="AF483" s="2" t="s">
        <v>447</v>
      </c>
      <c r="AG483" t="s">
        <v>448</v>
      </c>
      <c r="AH483" s="6">
        <v>0</v>
      </c>
      <c r="AK483" s="2">
        <v>0</v>
      </c>
      <c r="AM483" s="6">
        <v>0</v>
      </c>
      <c r="AO483" s="2">
        <v>0</v>
      </c>
      <c r="AS483" s="2">
        <v>0</v>
      </c>
      <c r="AT483" s="4">
        <v>0</v>
      </c>
      <c r="AU483" s="2" t="s">
        <v>411</v>
      </c>
      <c r="BA483" s="2" t="s">
        <v>413</v>
      </c>
      <c r="BB483" t="s">
        <v>414</v>
      </c>
      <c r="BC483" s="2" t="s">
        <v>4549</v>
      </c>
      <c r="BD483" s="2">
        <v>400</v>
      </c>
      <c r="BE483" s="7">
        <v>0</v>
      </c>
      <c r="BN483" s="2" t="s">
        <v>416</v>
      </c>
      <c r="BQ483" s="7">
        <v>0</v>
      </c>
      <c r="BS483" s="2">
        <v>0</v>
      </c>
      <c r="BT483" s="4">
        <v>0</v>
      </c>
      <c r="BV483" s="4">
        <v>0</v>
      </c>
      <c r="BW483" s="4">
        <v>3</v>
      </c>
      <c r="BZ483" s="2" t="s">
        <v>417</v>
      </c>
      <c r="CD483" s="7">
        <v>0</v>
      </c>
      <c r="CE483" s="8">
        <v>0</v>
      </c>
      <c r="CF483" s="8">
        <v>0</v>
      </c>
      <c r="CG483" s="8">
        <v>0</v>
      </c>
      <c r="CJ483" s="2" t="s">
        <v>418</v>
      </c>
      <c r="CK483" s="3">
        <v>45717</v>
      </c>
      <c r="CN483" s="3">
        <v>45717</v>
      </c>
      <c r="CS483" s="3">
        <v>45841</v>
      </c>
      <c r="CT483" s="4">
        <v>0</v>
      </c>
      <c r="CY483" s="2" t="s">
        <v>4836</v>
      </c>
      <c r="DA483" s="6">
        <v>0</v>
      </c>
      <c r="DB483" s="6">
        <v>0</v>
      </c>
      <c r="DC483" s="6">
        <v>0</v>
      </c>
      <c r="DE483" s="4">
        <v>0</v>
      </c>
      <c r="DF483" s="4">
        <v>0</v>
      </c>
      <c r="DH483" s="2" t="s">
        <v>472</v>
      </c>
      <c r="DI483" s="7">
        <v>0</v>
      </c>
      <c r="DJ483" s="7">
        <v>0</v>
      </c>
      <c r="DL483" s="2" t="s">
        <v>420</v>
      </c>
      <c r="DN483" s="2">
        <v>0</v>
      </c>
      <c r="DQ483" s="2">
        <v>0</v>
      </c>
      <c r="DR483" s="2">
        <v>0</v>
      </c>
      <c r="DV483" s="2" t="s">
        <v>418</v>
      </c>
      <c r="DW483" t="s">
        <v>421</v>
      </c>
      <c r="DX483" s="2" t="s">
        <v>418</v>
      </c>
      <c r="DY483" t="s">
        <v>421</v>
      </c>
      <c r="DZ483" s="2" t="s">
        <v>422</v>
      </c>
      <c r="EA483" s="2" t="s">
        <v>1974</v>
      </c>
      <c r="EB483" t="s">
        <v>1975</v>
      </c>
      <c r="EF483" s="2" t="s">
        <v>740</v>
      </c>
      <c r="EG483" t="s">
        <v>4601</v>
      </c>
      <c r="EH483" s="2" t="s">
        <v>502</v>
      </c>
      <c r="EI483" s="2" t="s">
        <v>4601</v>
      </c>
      <c r="EJ483" s="2" t="s">
        <v>498</v>
      </c>
      <c r="EO483" s="2" t="s">
        <v>607</v>
      </c>
      <c r="EU483" s="2" t="s">
        <v>438</v>
      </c>
      <c r="EV483" t="s">
        <v>439</v>
      </c>
      <c r="EW483" s="2" t="s">
        <v>440</v>
      </c>
      <c r="EX483" t="s">
        <v>441</v>
      </c>
      <c r="EZ483" s="4">
        <v>0</v>
      </c>
      <c r="FI483" s="2">
        <v>20</v>
      </c>
      <c r="FL483" s="2">
        <v>0</v>
      </c>
      <c r="FN483" s="2">
        <v>0</v>
      </c>
      <c r="FP483" s="2" t="s">
        <v>96</v>
      </c>
      <c r="FQ483" s="2" t="s">
        <v>442</v>
      </c>
      <c r="FT483" s="2">
        <v>1000129172</v>
      </c>
      <c r="FW483" s="2" t="s">
        <v>443</v>
      </c>
      <c r="FY483" s="2">
        <v>0</v>
      </c>
      <c r="GB483" s="2">
        <v>0</v>
      </c>
      <c r="GC483" s="4">
        <v>0</v>
      </c>
      <c r="GF483" s="2" t="s">
        <v>449</v>
      </c>
      <c r="GL483" s="2" t="s">
        <v>444</v>
      </c>
      <c r="GO483" s="2" t="s">
        <v>423</v>
      </c>
      <c r="GP483" t="s">
        <v>424</v>
      </c>
      <c r="GQ483" s="2" t="s">
        <v>425</v>
      </c>
      <c r="GR483" s="2" t="s">
        <v>426</v>
      </c>
      <c r="GS483" s="3">
        <v>45290</v>
      </c>
      <c r="GT483" s="2">
        <v>0</v>
      </c>
      <c r="GU483" s="2">
        <v>0</v>
      </c>
      <c r="GV483" s="4">
        <v>0</v>
      </c>
      <c r="GY483" s="2" t="s">
        <v>472</v>
      </c>
      <c r="GZ483" s="2" t="s">
        <v>427</v>
      </c>
      <c r="HA483" t="s">
        <v>428</v>
      </c>
      <c r="HB483" s="2" t="s">
        <v>429</v>
      </c>
      <c r="HC483" t="s">
        <v>430</v>
      </c>
      <c r="HD483" s="2" t="s">
        <v>431</v>
      </c>
      <c r="HE483" s="3">
        <v>45751</v>
      </c>
      <c r="HF483" s="3">
        <v>45717</v>
      </c>
      <c r="HG483" s="3">
        <v>45717</v>
      </c>
      <c r="HH483" s="2" t="s">
        <v>16538</v>
      </c>
      <c r="HI483" s="2" t="s">
        <v>433</v>
      </c>
      <c r="HJ483" t="s">
        <v>434</v>
      </c>
      <c r="HK483" s="2" t="s">
        <v>709</v>
      </c>
      <c r="HL483" s="74"/>
      <c r="HM483" s="74"/>
      <c r="HN483" s="2"/>
      <c r="HO483" s="2"/>
      <c r="HP483" s="2"/>
      <c r="HQ483" s="2"/>
    </row>
    <row r="484" spans="1:225" hidden="1">
      <c r="A484" s="2" t="s">
        <v>522</v>
      </c>
      <c r="B484" s="2" t="s">
        <v>96</v>
      </c>
      <c r="C484" s="2" t="s">
        <v>401</v>
      </c>
      <c r="D484" s="3">
        <v>45494</v>
      </c>
      <c r="E484" s="3">
        <v>45717</v>
      </c>
      <c r="G484" s="3">
        <v>45717</v>
      </c>
      <c r="H484" s="3">
        <v>45751</v>
      </c>
      <c r="I484" s="2" t="s">
        <v>74</v>
      </c>
      <c r="J484" s="2" t="s">
        <v>97</v>
      </c>
      <c r="K484" s="2" t="s">
        <v>740</v>
      </c>
      <c r="L484" s="2" t="s">
        <v>4835</v>
      </c>
      <c r="M484" s="2" t="s">
        <v>97</v>
      </c>
      <c r="N484" t="s">
        <v>98</v>
      </c>
      <c r="O484" s="2" t="s">
        <v>629</v>
      </c>
      <c r="P484" t="s">
        <v>630</v>
      </c>
      <c r="Q484" s="2" t="s">
        <v>445</v>
      </c>
      <c r="R484" s="2">
        <v>20</v>
      </c>
      <c r="S484" s="2" t="s">
        <v>527</v>
      </c>
      <c r="T484" s="2" t="s">
        <v>1974</v>
      </c>
      <c r="U484" s="2" t="s">
        <v>1975</v>
      </c>
      <c r="V484" s="4">
        <v>2</v>
      </c>
      <c r="W484" t="s">
        <v>411</v>
      </c>
      <c r="X484" s="4">
        <v>0</v>
      </c>
      <c r="Y484" s="4">
        <v>0</v>
      </c>
      <c r="Z484" s="4">
        <v>0</v>
      </c>
      <c r="AA484" s="5">
        <v>0</v>
      </c>
      <c r="AC484" s="2" t="s">
        <v>412</v>
      </c>
      <c r="AF484" s="2" t="s">
        <v>447</v>
      </c>
      <c r="AG484" t="s">
        <v>448</v>
      </c>
      <c r="AH484" s="6">
        <v>0</v>
      </c>
      <c r="AK484" s="2">
        <v>0</v>
      </c>
      <c r="AM484" s="6">
        <v>0</v>
      </c>
      <c r="AO484" s="2">
        <v>0</v>
      </c>
      <c r="AS484" s="2">
        <v>0</v>
      </c>
      <c r="AT484" s="4">
        <v>0</v>
      </c>
      <c r="AU484" s="2" t="s">
        <v>411</v>
      </c>
      <c r="BA484" s="2" t="s">
        <v>413</v>
      </c>
      <c r="BB484" t="s">
        <v>414</v>
      </c>
      <c r="BC484" s="2" t="s">
        <v>4549</v>
      </c>
      <c r="BD484" s="2">
        <v>597</v>
      </c>
      <c r="BE484" s="7">
        <v>0</v>
      </c>
      <c r="BN484" s="2" t="s">
        <v>416</v>
      </c>
      <c r="BQ484" s="7">
        <v>0</v>
      </c>
      <c r="BS484" s="2">
        <v>0</v>
      </c>
      <c r="BT484" s="4">
        <v>0</v>
      </c>
      <c r="BV484" s="4">
        <v>0</v>
      </c>
      <c r="BW484" s="4">
        <v>2</v>
      </c>
      <c r="BZ484" s="2" t="s">
        <v>417</v>
      </c>
      <c r="CD484" s="7">
        <v>0</v>
      </c>
      <c r="CE484" s="8">
        <v>0</v>
      </c>
      <c r="CF484" s="8">
        <v>0</v>
      </c>
      <c r="CG484" s="8">
        <v>0</v>
      </c>
      <c r="CJ484" s="2" t="s">
        <v>418</v>
      </c>
      <c r="CK484" s="3">
        <v>45717</v>
      </c>
      <c r="CN484" s="3">
        <v>45717</v>
      </c>
      <c r="CS484" s="3">
        <v>45841</v>
      </c>
      <c r="CT484" s="4">
        <v>0</v>
      </c>
      <c r="CY484" s="2" t="s">
        <v>4836</v>
      </c>
      <c r="DA484" s="6">
        <v>0</v>
      </c>
      <c r="DB484" s="6">
        <v>0</v>
      </c>
      <c r="DC484" s="6">
        <v>0</v>
      </c>
      <c r="DE484" s="4">
        <v>0</v>
      </c>
      <c r="DF484" s="4">
        <v>0</v>
      </c>
      <c r="DH484" s="2" t="s">
        <v>472</v>
      </c>
      <c r="DI484" s="7">
        <v>0</v>
      </c>
      <c r="DJ484" s="7">
        <v>0</v>
      </c>
      <c r="DL484" s="2" t="s">
        <v>420</v>
      </c>
      <c r="DN484" s="2">
        <v>0</v>
      </c>
      <c r="DQ484" s="2">
        <v>0</v>
      </c>
      <c r="DR484" s="2">
        <v>0</v>
      </c>
      <c r="DV484" s="2" t="s">
        <v>418</v>
      </c>
      <c r="DW484" t="s">
        <v>421</v>
      </c>
      <c r="DX484" s="2" t="s">
        <v>418</v>
      </c>
      <c r="DY484" t="s">
        <v>421</v>
      </c>
      <c r="DZ484" s="2" t="s">
        <v>422</v>
      </c>
      <c r="EA484" s="2" t="s">
        <v>1974</v>
      </c>
      <c r="EB484" t="s">
        <v>1975</v>
      </c>
      <c r="EF484" s="2" t="s">
        <v>740</v>
      </c>
      <c r="EG484" t="s">
        <v>4601</v>
      </c>
      <c r="EH484" s="2" t="s">
        <v>502</v>
      </c>
      <c r="EI484" s="2" t="s">
        <v>4601</v>
      </c>
      <c r="EJ484" s="2" t="s">
        <v>498</v>
      </c>
      <c r="EO484" s="2" t="s">
        <v>607</v>
      </c>
      <c r="EU484" s="2" t="s">
        <v>438</v>
      </c>
      <c r="EV484" t="s">
        <v>439</v>
      </c>
      <c r="EW484" s="2" t="s">
        <v>440</v>
      </c>
      <c r="EX484" t="s">
        <v>441</v>
      </c>
      <c r="EZ484" s="4">
        <v>0</v>
      </c>
      <c r="FI484" s="2">
        <v>20</v>
      </c>
      <c r="FL484" s="2">
        <v>0</v>
      </c>
      <c r="FN484" s="2">
        <v>0</v>
      </c>
      <c r="FP484" s="2" t="s">
        <v>96</v>
      </c>
      <c r="FQ484" s="2" t="s">
        <v>442</v>
      </c>
      <c r="FT484" s="2">
        <v>1000129172</v>
      </c>
      <c r="FW484" s="2" t="s">
        <v>443</v>
      </c>
      <c r="FY484" s="2">
        <v>0</v>
      </c>
      <c r="GB484" s="2">
        <v>0</v>
      </c>
      <c r="GC484" s="4">
        <v>0</v>
      </c>
      <c r="GF484" s="2" t="s">
        <v>449</v>
      </c>
      <c r="GL484" s="2" t="s">
        <v>444</v>
      </c>
      <c r="GO484" s="2" t="s">
        <v>423</v>
      </c>
      <c r="GP484" t="s">
        <v>424</v>
      </c>
      <c r="GQ484" s="2" t="s">
        <v>425</v>
      </c>
      <c r="GR484" s="2" t="s">
        <v>426</v>
      </c>
      <c r="GS484" s="3">
        <v>45290</v>
      </c>
      <c r="GT484" s="2">
        <v>0</v>
      </c>
      <c r="GU484" s="2">
        <v>0</v>
      </c>
      <c r="GV484" s="4">
        <v>0</v>
      </c>
      <c r="GY484" s="2" t="s">
        <v>472</v>
      </c>
      <c r="GZ484" s="2" t="s">
        <v>427</v>
      </c>
      <c r="HA484" t="s">
        <v>428</v>
      </c>
      <c r="HB484" s="2" t="s">
        <v>429</v>
      </c>
      <c r="HC484" t="s">
        <v>430</v>
      </c>
      <c r="HD484" s="2" t="s">
        <v>431</v>
      </c>
      <c r="HE484" s="3">
        <v>45751</v>
      </c>
      <c r="HF484" s="3">
        <v>45717</v>
      </c>
      <c r="HG484" s="3">
        <v>45717</v>
      </c>
      <c r="HH484" s="2" t="s">
        <v>16538</v>
      </c>
      <c r="HI484" s="2" t="s">
        <v>433</v>
      </c>
      <c r="HJ484" t="s">
        <v>434</v>
      </c>
      <c r="HK484" s="2" t="s">
        <v>709</v>
      </c>
      <c r="HL484" s="74"/>
      <c r="HM484" s="74"/>
      <c r="HN484" s="2"/>
      <c r="HO484" s="2"/>
      <c r="HP484" s="2"/>
      <c r="HQ484" s="2"/>
    </row>
    <row r="485" spans="1:225" hidden="1">
      <c r="B485" s="2" t="s">
        <v>96</v>
      </c>
      <c r="C485" s="2" t="s">
        <v>401</v>
      </c>
      <c r="D485" s="3">
        <v>45494</v>
      </c>
      <c r="E485" s="3">
        <v>45717</v>
      </c>
      <c r="F485" s="3">
        <v>45712</v>
      </c>
      <c r="G485" s="3">
        <v>45717</v>
      </c>
      <c r="H485" s="3">
        <v>45751</v>
      </c>
      <c r="I485" s="2" t="s">
        <v>74</v>
      </c>
      <c r="J485" s="2" t="s">
        <v>97</v>
      </c>
      <c r="K485" s="2" t="s">
        <v>538</v>
      </c>
      <c r="L485" s="2" t="s">
        <v>3409</v>
      </c>
      <c r="M485" s="2" t="s">
        <v>97</v>
      </c>
      <c r="N485" t="s">
        <v>98</v>
      </c>
      <c r="O485" s="2" t="s">
        <v>629</v>
      </c>
      <c r="P485" t="s">
        <v>630</v>
      </c>
      <c r="Q485" s="2" t="s">
        <v>445</v>
      </c>
      <c r="R485" s="2">
        <v>20</v>
      </c>
      <c r="S485" s="2" t="s">
        <v>408</v>
      </c>
      <c r="T485" s="2" t="s">
        <v>5029</v>
      </c>
      <c r="U485" s="2" t="s">
        <v>5030</v>
      </c>
      <c r="V485" s="4">
        <v>2</v>
      </c>
      <c r="W485" t="s">
        <v>411</v>
      </c>
      <c r="X485" s="4">
        <v>2</v>
      </c>
      <c r="Y485" s="4">
        <v>0</v>
      </c>
      <c r="Z485" s="4">
        <v>0</v>
      </c>
      <c r="AA485" s="5">
        <v>0</v>
      </c>
      <c r="AC485" s="2" t="s">
        <v>3341</v>
      </c>
      <c r="AE485" s="2" t="s">
        <v>446</v>
      </c>
      <c r="AF485" s="2" t="s">
        <v>447</v>
      </c>
      <c r="AG485" t="s">
        <v>448</v>
      </c>
      <c r="AH485" s="6">
        <v>0</v>
      </c>
      <c r="AI485" s="2" t="s">
        <v>449</v>
      </c>
      <c r="AJ485" s="2" t="s">
        <v>4548</v>
      </c>
      <c r="AK485" s="2">
        <v>4570</v>
      </c>
      <c r="AM485" s="6">
        <v>14</v>
      </c>
      <c r="AO485" s="2">
        <v>0</v>
      </c>
      <c r="AS485" s="2">
        <v>0</v>
      </c>
      <c r="AT485" s="4">
        <v>0</v>
      </c>
      <c r="AU485" s="2" t="s">
        <v>411</v>
      </c>
      <c r="BA485" s="2" t="s">
        <v>413</v>
      </c>
      <c r="BB485" t="s">
        <v>414</v>
      </c>
      <c r="BC485" s="2" t="s">
        <v>4549</v>
      </c>
      <c r="BD485" s="2">
        <v>682</v>
      </c>
      <c r="BE485" s="7">
        <v>0</v>
      </c>
      <c r="BN485" s="2" t="s">
        <v>416</v>
      </c>
      <c r="BQ485" s="7">
        <v>0</v>
      </c>
      <c r="BS485" s="2">
        <v>0</v>
      </c>
      <c r="BT485" s="4">
        <v>0</v>
      </c>
      <c r="BV485" s="4">
        <v>0</v>
      </c>
      <c r="BW485" s="4">
        <v>2</v>
      </c>
      <c r="BZ485" s="2" t="s">
        <v>417</v>
      </c>
      <c r="CA485" s="2" t="s">
        <v>423</v>
      </c>
      <c r="CB485" s="3">
        <v>45495</v>
      </c>
      <c r="CC485" s="2" t="s">
        <v>5031</v>
      </c>
      <c r="CD485" s="7">
        <v>0</v>
      </c>
      <c r="CE485" s="8">
        <v>0</v>
      </c>
      <c r="CF485" s="8">
        <v>0</v>
      </c>
      <c r="CG485" s="8">
        <v>0</v>
      </c>
      <c r="CI485" s="3">
        <v>45715</v>
      </c>
      <c r="CJ485" s="2" t="s">
        <v>418</v>
      </c>
      <c r="CK485" s="3">
        <v>45717</v>
      </c>
      <c r="CN485" s="3">
        <v>45717</v>
      </c>
      <c r="CS485" s="3">
        <v>45841</v>
      </c>
      <c r="CT485" s="4">
        <v>0</v>
      </c>
      <c r="CV485" s="3">
        <v>45712</v>
      </c>
      <c r="CX485" s="3">
        <v>45717</v>
      </c>
      <c r="DA485" s="6">
        <v>0</v>
      </c>
      <c r="DB485" s="6">
        <v>2</v>
      </c>
      <c r="DC485" s="6">
        <v>0</v>
      </c>
      <c r="DE485" s="4">
        <v>0</v>
      </c>
      <c r="DF485" s="4">
        <v>0</v>
      </c>
      <c r="DH485" s="2" t="s">
        <v>419</v>
      </c>
      <c r="DI485" s="7">
        <v>0</v>
      </c>
      <c r="DJ485" s="7">
        <v>0</v>
      </c>
      <c r="DL485" s="2" t="s">
        <v>420</v>
      </c>
      <c r="DN485" s="2">
        <v>0</v>
      </c>
      <c r="DQ485" s="2">
        <v>0</v>
      </c>
      <c r="DR485" s="2">
        <v>0</v>
      </c>
      <c r="DT485" s="3">
        <v>45712</v>
      </c>
      <c r="DV485" s="2" t="s">
        <v>418</v>
      </c>
      <c r="DW485" t="s">
        <v>421</v>
      </c>
      <c r="DX485" s="2" t="s">
        <v>418</v>
      </c>
      <c r="DY485" t="s">
        <v>421</v>
      </c>
      <c r="DZ485" s="2" t="s">
        <v>422</v>
      </c>
      <c r="EA485" s="2" t="s">
        <v>5029</v>
      </c>
      <c r="EB485" t="s">
        <v>5030</v>
      </c>
      <c r="EF485" s="2" t="s">
        <v>538</v>
      </c>
      <c r="EG485" t="s">
        <v>4661</v>
      </c>
      <c r="EH485" s="2" t="s">
        <v>502</v>
      </c>
      <c r="EI485" s="2" t="s">
        <v>4661</v>
      </c>
      <c r="EJ485" s="2" t="s">
        <v>498</v>
      </c>
      <c r="EO485" s="2" t="s">
        <v>607</v>
      </c>
      <c r="EU485" s="2" t="s">
        <v>438</v>
      </c>
      <c r="EV485" t="s">
        <v>439</v>
      </c>
      <c r="EW485" s="2" t="s">
        <v>440</v>
      </c>
      <c r="EX485" t="s">
        <v>441</v>
      </c>
      <c r="EZ485" s="4">
        <v>0</v>
      </c>
      <c r="FC485" s="2" t="s">
        <v>451</v>
      </c>
      <c r="FD485" t="s">
        <v>452</v>
      </c>
      <c r="FE485" s="2" t="s">
        <v>453</v>
      </c>
      <c r="FG485" s="2" t="s">
        <v>418</v>
      </c>
      <c r="FI485" s="2">
        <v>20</v>
      </c>
      <c r="FL485" s="2">
        <v>682</v>
      </c>
      <c r="FN485" s="2">
        <v>0</v>
      </c>
      <c r="FP485" s="2" t="s">
        <v>96</v>
      </c>
      <c r="FQ485" s="2" t="s">
        <v>442</v>
      </c>
      <c r="FS485" s="2" t="s">
        <v>454</v>
      </c>
      <c r="FT485" s="2">
        <v>1000129172</v>
      </c>
      <c r="FU485" s="2" t="s">
        <v>455</v>
      </c>
      <c r="FW485" s="2" t="s">
        <v>443</v>
      </c>
      <c r="FX485" s="2" t="s">
        <v>4548</v>
      </c>
      <c r="FY485" s="2">
        <v>4570</v>
      </c>
      <c r="GB485" s="2">
        <v>0</v>
      </c>
      <c r="GC485" s="4">
        <v>2</v>
      </c>
      <c r="GD485" s="2" t="s">
        <v>411</v>
      </c>
      <c r="GE485" s="2" t="s">
        <v>456</v>
      </c>
      <c r="GF485" s="2" t="s">
        <v>449</v>
      </c>
      <c r="GG485" s="3">
        <v>45712</v>
      </c>
      <c r="GL485" s="2" t="s">
        <v>444</v>
      </c>
      <c r="GO485" s="2" t="s">
        <v>423</v>
      </c>
      <c r="GP485" t="s">
        <v>424</v>
      </c>
      <c r="GQ485" s="2" t="s">
        <v>425</v>
      </c>
      <c r="GR485" s="2" t="s">
        <v>426</v>
      </c>
      <c r="GS485" s="3">
        <v>45290</v>
      </c>
      <c r="GT485" s="2">
        <v>129822</v>
      </c>
      <c r="GU485" s="2">
        <v>0</v>
      </c>
      <c r="GV485" s="4">
        <v>0</v>
      </c>
      <c r="GX485" s="2" t="s">
        <v>450</v>
      </c>
      <c r="GY485" s="2" t="s">
        <v>472</v>
      </c>
      <c r="GZ485" s="2" t="s">
        <v>427</v>
      </c>
      <c r="HA485" t="s">
        <v>428</v>
      </c>
      <c r="HB485" s="2" t="s">
        <v>429</v>
      </c>
      <c r="HC485" t="s">
        <v>430</v>
      </c>
      <c r="HD485" s="2" t="s">
        <v>431</v>
      </c>
      <c r="HE485" s="3">
        <v>45751</v>
      </c>
      <c r="HF485" s="3">
        <v>45717</v>
      </c>
      <c r="HG485" s="3">
        <v>45717</v>
      </c>
      <c r="HH485" s="2" t="s">
        <v>16538</v>
      </c>
      <c r="HI485" s="2" t="s">
        <v>433</v>
      </c>
      <c r="HJ485" t="s">
        <v>434</v>
      </c>
      <c r="HK485" s="2" t="s">
        <v>709</v>
      </c>
      <c r="HL485" s="74"/>
      <c r="HM485" s="74"/>
      <c r="HN485" s="2"/>
      <c r="HO485" s="2"/>
      <c r="HP485" s="2"/>
      <c r="HQ485" s="2"/>
    </row>
    <row r="486" spans="1:225" hidden="1">
      <c r="B486" s="2" t="s">
        <v>96</v>
      </c>
      <c r="C486" s="2" t="s">
        <v>401</v>
      </c>
      <c r="D486" s="3">
        <v>45494</v>
      </c>
      <c r="E486" s="3">
        <v>45717</v>
      </c>
      <c r="F486" s="3">
        <v>45712</v>
      </c>
      <c r="G486" s="3">
        <v>45717</v>
      </c>
      <c r="H486" s="3">
        <v>45751</v>
      </c>
      <c r="I486" s="2" t="s">
        <v>74</v>
      </c>
      <c r="J486" s="2" t="s">
        <v>97</v>
      </c>
      <c r="K486" s="2" t="s">
        <v>534</v>
      </c>
      <c r="L486" s="2" t="s">
        <v>6017</v>
      </c>
      <c r="M486" s="2" t="s">
        <v>97</v>
      </c>
      <c r="N486" t="s">
        <v>98</v>
      </c>
      <c r="O486" s="2" t="s">
        <v>629</v>
      </c>
      <c r="P486" t="s">
        <v>630</v>
      </c>
      <c r="Q486" s="2" t="s">
        <v>445</v>
      </c>
      <c r="R486" s="2">
        <v>20</v>
      </c>
      <c r="S486" s="2" t="s">
        <v>408</v>
      </c>
      <c r="T486" s="2" t="s">
        <v>5029</v>
      </c>
      <c r="U486" s="2" t="s">
        <v>5030</v>
      </c>
      <c r="V486" s="4">
        <v>2</v>
      </c>
      <c r="W486" t="s">
        <v>411</v>
      </c>
      <c r="X486" s="4">
        <v>2</v>
      </c>
      <c r="Y486" s="4">
        <v>0</v>
      </c>
      <c r="Z486" s="4">
        <v>0</v>
      </c>
      <c r="AA486" s="5">
        <v>0</v>
      </c>
      <c r="AC486" s="2" t="s">
        <v>5403</v>
      </c>
      <c r="AE486" s="2" t="s">
        <v>446</v>
      </c>
      <c r="AF486" s="2" t="s">
        <v>447</v>
      </c>
      <c r="AG486" t="s">
        <v>448</v>
      </c>
      <c r="AH486" s="6">
        <v>0</v>
      </c>
      <c r="AI486" s="2" t="s">
        <v>449</v>
      </c>
      <c r="AJ486" s="2" t="s">
        <v>4548</v>
      </c>
      <c r="AK486" s="2">
        <v>460</v>
      </c>
      <c r="AM486" s="6">
        <v>14</v>
      </c>
      <c r="AO486" s="2">
        <v>0</v>
      </c>
      <c r="AS486" s="2">
        <v>0</v>
      </c>
      <c r="AT486" s="4">
        <v>0</v>
      </c>
      <c r="AU486" s="2" t="s">
        <v>411</v>
      </c>
      <c r="BA486" s="2" t="s">
        <v>413</v>
      </c>
      <c r="BB486" t="s">
        <v>414</v>
      </c>
      <c r="BC486" s="2" t="s">
        <v>4549</v>
      </c>
      <c r="BD486" s="2">
        <v>59</v>
      </c>
      <c r="BE486" s="7">
        <v>0</v>
      </c>
      <c r="BN486" s="2" t="s">
        <v>416</v>
      </c>
      <c r="BQ486" s="7">
        <v>0</v>
      </c>
      <c r="BS486" s="2">
        <v>0</v>
      </c>
      <c r="BT486" s="4">
        <v>0</v>
      </c>
      <c r="BV486" s="4">
        <v>0</v>
      </c>
      <c r="BW486" s="4">
        <v>2</v>
      </c>
      <c r="BZ486" s="2" t="s">
        <v>417</v>
      </c>
      <c r="CA486" s="2" t="s">
        <v>423</v>
      </c>
      <c r="CB486" s="3">
        <v>45495</v>
      </c>
      <c r="CC486" s="2" t="s">
        <v>14913</v>
      </c>
      <c r="CD486" s="7">
        <v>0</v>
      </c>
      <c r="CE486" s="8">
        <v>0</v>
      </c>
      <c r="CF486" s="8">
        <v>0</v>
      </c>
      <c r="CG486" s="8">
        <v>0</v>
      </c>
      <c r="CI486" s="3">
        <v>45715</v>
      </c>
      <c r="CJ486" s="2" t="s">
        <v>418</v>
      </c>
      <c r="CK486" s="3">
        <v>45717</v>
      </c>
      <c r="CN486" s="3">
        <v>45717</v>
      </c>
      <c r="CS486" s="3">
        <v>45841</v>
      </c>
      <c r="CT486" s="4">
        <v>0</v>
      </c>
      <c r="CV486" s="3">
        <v>45712</v>
      </c>
      <c r="CX486" s="3">
        <v>45717</v>
      </c>
      <c r="DA486" s="6">
        <v>0</v>
      </c>
      <c r="DB486" s="6">
        <v>2</v>
      </c>
      <c r="DC486" s="6">
        <v>0</v>
      </c>
      <c r="DE486" s="4">
        <v>0</v>
      </c>
      <c r="DF486" s="4">
        <v>0</v>
      </c>
      <c r="DH486" s="2" t="s">
        <v>419</v>
      </c>
      <c r="DI486" s="7">
        <v>0</v>
      </c>
      <c r="DJ486" s="7">
        <v>0</v>
      </c>
      <c r="DL486" s="2" t="s">
        <v>420</v>
      </c>
      <c r="DN486" s="2">
        <v>0</v>
      </c>
      <c r="DQ486" s="2">
        <v>0</v>
      </c>
      <c r="DR486" s="2">
        <v>0</v>
      </c>
      <c r="DT486" s="3">
        <v>45712</v>
      </c>
      <c r="DV486" s="2" t="s">
        <v>418</v>
      </c>
      <c r="DW486" t="s">
        <v>421</v>
      </c>
      <c r="DX486" s="2" t="s">
        <v>418</v>
      </c>
      <c r="DY486" t="s">
        <v>421</v>
      </c>
      <c r="DZ486" s="2" t="s">
        <v>422</v>
      </c>
      <c r="EA486" s="2" t="s">
        <v>5029</v>
      </c>
      <c r="EB486" t="s">
        <v>5030</v>
      </c>
      <c r="EF486" s="2" t="s">
        <v>534</v>
      </c>
      <c r="EG486" t="s">
        <v>4568</v>
      </c>
      <c r="EH486" s="2" t="s">
        <v>502</v>
      </c>
      <c r="EI486" s="2" t="s">
        <v>4568</v>
      </c>
      <c r="EJ486" s="2" t="s">
        <v>498</v>
      </c>
      <c r="EO486" s="2" t="s">
        <v>607</v>
      </c>
      <c r="EU486" s="2" t="s">
        <v>438</v>
      </c>
      <c r="EV486" t="s">
        <v>439</v>
      </c>
      <c r="EW486" s="2" t="s">
        <v>440</v>
      </c>
      <c r="EX486" t="s">
        <v>441</v>
      </c>
      <c r="EZ486" s="4">
        <v>0</v>
      </c>
      <c r="FC486" s="2" t="s">
        <v>451</v>
      </c>
      <c r="FD486" t="s">
        <v>452</v>
      </c>
      <c r="FE486" s="2" t="s">
        <v>453</v>
      </c>
      <c r="FG486" s="2" t="s">
        <v>418</v>
      </c>
      <c r="FI486" s="2">
        <v>20</v>
      </c>
      <c r="FL486" s="2">
        <v>59</v>
      </c>
      <c r="FN486" s="2">
        <v>0</v>
      </c>
      <c r="FP486" s="2" t="s">
        <v>96</v>
      </c>
      <c r="FQ486" s="2" t="s">
        <v>442</v>
      </c>
      <c r="FS486" s="2" t="s">
        <v>454</v>
      </c>
      <c r="FT486" s="2">
        <v>1000129172</v>
      </c>
      <c r="FU486" s="2" t="s">
        <v>455</v>
      </c>
      <c r="FW486" s="2" t="s">
        <v>443</v>
      </c>
      <c r="FX486" s="2" t="s">
        <v>4548</v>
      </c>
      <c r="FY486" s="2">
        <v>460</v>
      </c>
      <c r="GB486" s="2">
        <v>0</v>
      </c>
      <c r="GC486" s="4">
        <v>2</v>
      </c>
      <c r="GD486" s="2" t="s">
        <v>411</v>
      </c>
      <c r="GE486" s="2" t="s">
        <v>456</v>
      </c>
      <c r="GF486" s="2" t="s">
        <v>449</v>
      </c>
      <c r="GG486" s="3">
        <v>45712</v>
      </c>
      <c r="GL486" s="2" t="s">
        <v>444</v>
      </c>
      <c r="GO486" s="2" t="s">
        <v>423</v>
      </c>
      <c r="GP486" t="s">
        <v>424</v>
      </c>
      <c r="GQ486" s="2" t="s">
        <v>425</v>
      </c>
      <c r="GR486" s="2" t="s">
        <v>426</v>
      </c>
      <c r="GS486" s="3">
        <v>45290</v>
      </c>
      <c r="GT486" s="2">
        <v>129822</v>
      </c>
      <c r="GU486" s="2">
        <v>0</v>
      </c>
      <c r="GV486" s="4">
        <v>0</v>
      </c>
      <c r="GX486" s="2" t="s">
        <v>450</v>
      </c>
      <c r="GY486" s="2" t="s">
        <v>472</v>
      </c>
      <c r="GZ486" s="2" t="s">
        <v>427</v>
      </c>
      <c r="HA486" t="s">
        <v>428</v>
      </c>
      <c r="HB486" s="2" t="s">
        <v>429</v>
      </c>
      <c r="HC486" t="s">
        <v>430</v>
      </c>
      <c r="HD486" s="2" t="s">
        <v>431</v>
      </c>
      <c r="HE486" s="3">
        <v>45751</v>
      </c>
      <c r="HF486" s="3">
        <v>45717</v>
      </c>
      <c r="HG486" s="3">
        <v>45717</v>
      </c>
      <c r="HH486" s="2" t="s">
        <v>16538</v>
      </c>
      <c r="HI486" s="2" t="s">
        <v>433</v>
      </c>
      <c r="HJ486" t="s">
        <v>434</v>
      </c>
      <c r="HK486" s="2" t="s">
        <v>709</v>
      </c>
      <c r="HL486" s="74"/>
      <c r="HM486" s="74"/>
      <c r="HN486" s="2"/>
      <c r="HO486" s="2"/>
      <c r="HP486" s="2"/>
      <c r="HQ486" s="2"/>
    </row>
    <row r="487" spans="1:225" hidden="1">
      <c r="B487" s="2" t="s">
        <v>96</v>
      </c>
      <c r="C487" s="2" t="s">
        <v>401</v>
      </c>
      <c r="D487" s="3">
        <v>45494</v>
      </c>
      <c r="E487" s="3">
        <v>45717</v>
      </c>
      <c r="F487" s="3">
        <v>45712</v>
      </c>
      <c r="G487" s="3">
        <v>45717</v>
      </c>
      <c r="H487" s="3">
        <v>45751</v>
      </c>
      <c r="I487" s="2" t="s">
        <v>74</v>
      </c>
      <c r="J487" s="2" t="s">
        <v>97</v>
      </c>
      <c r="K487" s="2" t="s">
        <v>534</v>
      </c>
      <c r="L487" s="2" t="s">
        <v>3375</v>
      </c>
      <c r="M487" s="2" t="s">
        <v>97</v>
      </c>
      <c r="N487" t="s">
        <v>98</v>
      </c>
      <c r="O487" s="2" t="s">
        <v>629</v>
      </c>
      <c r="P487" t="s">
        <v>630</v>
      </c>
      <c r="Q487" s="2" t="s">
        <v>445</v>
      </c>
      <c r="R487" s="2">
        <v>20</v>
      </c>
      <c r="S487" s="2" t="s">
        <v>408</v>
      </c>
      <c r="T487" s="2" t="s">
        <v>5615</v>
      </c>
      <c r="U487" s="2" t="s">
        <v>5616</v>
      </c>
      <c r="V487" s="4">
        <v>2</v>
      </c>
      <c r="W487" t="s">
        <v>411</v>
      </c>
      <c r="X487" s="4">
        <v>3</v>
      </c>
      <c r="Y487" s="4">
        <v>0</v>
      </c>
      <c r="Z487" s="4">
        <v>0</v>
      </c>
      <c r="AA487" s="5">
        <v>0</v>
      </c>
      <c r="AC487" s="2" t="s">
        <v>3341</v>
      </c>
      <c r="AE487" s="2" t="s">
        <v>446</v>
      </c>
      <c r="AF487" s="2" t="s">
        <v>447</v>
      </c>
      <c r="AG487" t="s">
        <v>448</v>
      </c>
      <c r="AH487" s="6">
        <v>0</v>
      </c>
      <c r="AI487" s="2" t="s">
        <v>449</v>
      </c>
      <c r="AJ487" s="2" t="s">
        <v>4548</v>
      </c>
      <c r="AK487" s="2">
        <v>3350</v>
      </c>
      <c r="AM487" s="6">
        <v>14</v>
      </c>
      <c r="AO487" s="2">
        <v>0</v>
      </c>
      <c r="AS487" s="2">
        <v>0</v>
      </c>
      <c r="AT487" s="4">
        <v>0</v>
      </c>
      <c r="AU487" s="2" t="s">
        <v>411</v>
      </c>
      <c r="BA487" s="2" t="s">
        <v>413</v>
      </c>
      <c r="BB487" t="s">
        <v>414</v>
      </c>
      <c r="BC487" s="2" t="s">
        <v>4549</v>
      </c>
      <c r="BD487" s="2">
        <v>473</v>
      </c>
      <c r="BE487" s="7">
        <v>0</v>
      </c>
      <c r="BN487" s="2" t="s">
        <v>416</v>
      </c>
      <c r="BQ487" s="7">
        <v>0</v>
      </c>
      <c r="BS487" s="2">
        <v>0</v>
      </c>
      <c r="BT487" s="4">
        <v>0</v>
      </c>
      <c r="BV487" s="4">
        <v>0</v>
      </c>
      <c r="BW487" s="4">
        <v>2</v>
      </c>
      <c r="BZ487" s="2" t="s">
        <v>417</v>
      </c>
      <c r="CA487" s="2" t="s">
        <v>423</v>
      </c>
      <c r="CB487" s="3">
        <v>45495</v>
      </c>
      <c r="CC487" s="2" t="s">
        <v>5617</v>
      </c>
      <c r="CD487" s="7">
        <v>0</v>
      </c>
      <c r="CE487" s="8">
        <v>0</v>
      </c>
      <c r="CF487" s="8">
        <v>0</v>
      </c>
      <c r="CG487" s="8">
        <v>0</v>
      </c>
      <c r="CI487" s="3">
        <v>45715</v>
      </c>
      <c r="CJ487" s="2" t="s">
        <v>418</v>
      </c>
      <c r="CK487" s="3">
        <v>45717</v>
      </c>
      <c r="CN487" s="3">
        <v>45717</v>
      </c>
      <c r="CS487" s="3">
        <v>45841</v>
      </c>
      <c r="CT487" s="4">
        <v>0</v>
      </c>
      <c r="CV487" s="3">
        <v>45712</v>
      </c>
      <c r="CX487" s="3">
        <v>45717</v>
      </c>
      <c r="DA487" s="6">
        <v>0</v>
      </c>
      <c r="DB487" s="6">
        <v>2</v>
      </c>
      <c r="DC487" s="6">
        <v>0</v>
      </c>
      <c r="DE487" s="4">
        <v>0</v>
      </c>
      <c r="DF487" s="4">
        <v>0</v>
      </c>
      <c r="DH487" s="2" t="s">
        <v>419</v>
      </c>
      <c r="DI487" s="7">
        <v>0</v>
      </c>
      <c r="DJ487" s="7">
        <v>0</v>
      </c>
      <c r="DL487" s="2" t="s">
        <v>420</v>
      </c>
      <c r="DN487" s="2">
        <v>0</v>
      </c>
      <c r="DQ487" s="2">
        <v>0</v>
      </c>
      <c r="DR487" s="2">
        <v>0</v>
      </c>
      <c r="DT487" s="3">
        <v>45712</v>
      </c>
      <c r="DV487" s="2" t="s">
        <v>418</v>
      </c>
      <c r="DW487" t="s">
        <v>421</v>
      </c>
      <c r="DX487" s="2" t="s">
        <v>418</v>
      </c>
      <c r="DY487" t="s">
        <v>421</v>
      </c>
      <c r="DZ487" s="2" t="s">
        <v>422</v>
      </c>
      <c r="EA487" s="2" t="s">
        <v>5615</v>
      </c>
      <c r="EB487" t="s">
        <v>5616</v>
      </c>
      <c r="EF487" s="2" t="s">
        <v>534</v>
      </c>
      <c r="EG487" t="s">
        <v>4568</v>
      </c>
      <c r="EH487" s="2" t="s">
        <v>502</v>
      </c>
      <c r="EI487" s="2" t="s">
        <v>4568</v>
      </c>
      <c r="EJ487" s="2" t="s">
        <v>498</v>
      </c>
      <c r="EO487" s="2" t="s">
        <v>607</v>
      </c>
      <c r="EU487" s="2" t="s">
        <v>438</v>
      </c>
      <c r="EV487" t="s">
        <v>439</v>
      </c>
      <c r="EW487" s="2" t="s">
        <v>440</v>
      </c>
      <c r="EX487" t="s">
        <v>441</v>
      </c>
      <c r="EZ487" s="4">
        <v>0</v>
      </c>
      <c r="FC487" s="2" t="s">
        <v>451</v>
      </c>
      <c r="FD487" t="s">
        <v>452</v>
      </c>
      <c r="FE487" s="2" t="s">
        <v>453</v>
      </c>
      <c r="FG487" s="2" t="s">
        <v>418</v>
      </c>
      <c r="FI487" s="2">
        <v>20</v>
      </c>
      <c r="FL487" s="2">
        <v>473</v>
      </c>
      <c r="FN487" s="2">
        <v>0</v>
      </c>
      <c r="FP487" s="2" t="s">
        <v>96</v>
      </c>
      <c r="FQ487" s="2" t="s">
        <v>442</v>
      </c>
      <c r="FS487" s="2" t="s">
        <v>454</v>
      </c>
      <c r="FT487" s="2">
        <v>1000129172</v>
      </c>
      <c r="FU487" s="2" t="s">
        <v>455</v>
      </c>
      <c r="FW487" s="2" t="s">
        <v>443</v>
      </c>
      <c r="FX487" s="2" t="s">
        <v>4548</v>
      </c>
      <c r="FY487" s="2">
        <v>3350</v>
      </c>
      <c r="GB487" s="2">
        <v>0</v>
      </c>
      <c r="GC487" s="4">
        <v>2</v>
      </c>
      <c r="GD487" s="2" t="s">
        <v>411</v>
      </c>
      <c r="GE487" s="2" t="s">
        <v>456</v>
      </c>
      <c r="GF487" s="2" t="s">
        <v>449</v>
      </c>
      <c r="GG487" s="3">
        <v>45712</v>
      </c>
      <c r="GL487" s="2" t="s">
        <v>444</v>
      </c>
      <c r="GO487" s="2" t="s">
        <v>423</v>
      </c>
      <c r="GP487" t="s">
        <v>424</v>
      </c>
      <c r="GQ487" s="2" t="s">
        <v>425</v>
      </c>
      <c r="GR487" s="2" t="s">
        <v>426</v>
      </c>
      <c r="GS487" s="3">
        <v>45290</v>
      </c>
      <c r="GT487" s="2">
        <v>129822</v>
      </c>
      <c r="GU487" s="2">
        <v>0</v>
      </c>
      <c r="GV487" s="4">
        <v>0</v>
      </c>
      <c r="GX487" s="2" t="s">
        <v>450</v>
      </c>
      <c r="GY487" s="2" t="s">
        <v>472</v>
      </c>
      <c r="GZ487" s="2" t="s">
        <v>427</v>
      </c>
      <c r="HA487" t="s">
        <v>428</v>
      </c>
      <c r="HB487" s="2" t="s">
        <v>429</v>
      </c>
      <c r="HC487" t="s">
        <v>430</v>
      </c>
      <c r="HD487" s="2" t="s">
        <v>431</v>
      </c>
      <c r="HE487" s="3">
        <v>45751</v>
      </c>
      <c r="HF487" s="3">
        <v>45717</v>
      </c>
      <c r="HG487" s="3">
        <v>45717</v>
      </c>
      <c r="HH487" s="2" t="s">
        <v>16538</v>
      </c>
      <c r="HI487" s="2" t="s">
        <v>433</v>
      </c>
      <c r="HJ487" t="s">
        <v>434</v>
      </c>
      <c r="HK487" s="2" t="s">
        <v>709</v>
      </c>
      <c r="HL487" s="74"/>
      <c r="HM487" s="74"/>
      <c r="HN487" s="2"/>
      <c r="HO487" s="2"/>
      <c r="HP487" s="2"/>
      <c r="HQ487" s="2"/>
    </row>
    <row r="488" spans="1:225" hidden="1">
      <c r="B488" s="2" t="s">
        <v>96</v>
      </c>
      <c r="C488" s="2" t="s">
        <v>401</v>
      </c>
      <c r="D488" s="3">
        <v>45494</v>
      </c>
      <c r="E488" s="3">
        <v>45717</v>
      </c>
      <c r="F488" s="3">
        <v>45712</v>
      </c>
      <c r="G488" s="3">
        <v>45717</v>
      </c>
      <c r="H488" s="3">
        <v>45751</v>
      </c>
      <c r="I488" s="2" t="s">
        <v>74</v>
      </c>
      <c r="J488" s="2" t="s">
        <v>97</v>
      </c>
      <c r="K488" s="2" t="s">
        <v>404</v>
      </c>
      <c r="L488" s="2" t="s">
        <v>711</v>
      </c>
      <c r="M488" s="2" t="s">
        <v>97</v>
      </c>
      <c r="N488" t="s">
        <v>98</v>
      </c>
      <c r="O488" s="2" t="s">
        <v>629</v>
      </c>
      <c r="P488" t="s">
        <v>630</v>
      </c>
      <c r="Q488" s="2" t="s">
        <v>445</v>
      </c>
      <c r="R488" s="2">
        <v>20</v>
      </c>
      <c r="S488" s="2" t="s">
        <v>408</v>
      </c>
      <c r="T488" s="2" t="s">
        <v>4885</v>
      </c>
      <c r="U488" s="2" t="s">
        <v>4886</v>
      </c>
      <c r="V488" s="4">
        <v>4</v>
      </c>
      <c r="W488" t="s">
        <v>411</v>
      </c>
      <c r="X488" s="4">
        <v>119</v>
      </c>
      <c r="Y488" s="4">
        <v>0</v>
      </c>
      <c r="Z488" s="4">
        <v>0</v>
      </c>
      <c r="AA488" s="5">
        <v>0</v>
      </c>
      <c r="AC488" s="2" t="s">
        <v>3521</v>
      </c>
      <c r="AE488" s="2" t="s">
        <v>446</v>
      </c>
      <c r="AF488" s="2" t="s">
        <v>447</v>
      </c>
      <c r="AG488" t="s">
        <v>448</v>
      </c>
      <c r="AH488" s="6">
        <v>0</v>
      </c>
      <c r="AI488" s="2" t="s">
        <v>449</v>
      </c>
      <c r="AJ488" s="2" t="s">
        <v>4548</v>
      </c>
      <c r="AK488" s="2">
        <v>4460</v>
      </c>
      <c r="AM488" s="6">
        <v>14</v>
      </c>
      <c r="AO488" s="2">
        <v>0</v>
      </c>
      <c r="AS488" s="2">
        <v>0</v>
      </c>
      <c r="AT488" s="4">
        <v>0</v>
      </c>
      <c r="AU488" s="2" t="s">
        <v>411</v>
      </c>
      <c r="BA488" s="2" t="s">
        <v>413</v>
      </c>
      <c r="BB488" t="s">
        <v>414</v>
      </c>
      <c r="BC488" s="2" t="s">
        <v>4549</v>
      </c>
      <c r="BD488" s="2">
        <v>664</v>
      </c>
      <c r="BE488" s="7">
        <v>0</v>
      </c>
      <c r="BN488" s="2" t="s">
        <v>416</v>
      </c>
      <c r="BQ488" s="7">
        <v>0</v>
      </c>
      <c r="BS488" s="2">
        <v>0</v>
      </c>
      <c r="BT488" s="4">
        <v>0</v>
      </c>
      <c r="BV488" s="4">
        <v>0</v>
      </c>
      <c r="BW488" s="4">
        <v>4</v>
      </c>
      <c r="BZ488" s="2" t="s">
        <v>417</v>
      </c>
      <c r="CA488" s="2" t="s">
        <v>423</v>
      </c>
      <c r="CB488" s="3">
        <v>45495</v>
      </c>
      <c r="CC488" s="2" t="s">
        <v>5469</v>
      </c>
      <c r="CD488" s="7">
        <v>0</v>
      </c>
      <c r="CE488" s="8">
        <v>0</v>
      </c>
      <c r="CF488" s="8">
        <v>0</v>
      </c>
      <c r="CG488" s="8">
        <v>0</v>
      </c>
      <c r="CI488" s="3">
        <v>45715</v>
      </c>
      <c r="CJ488" s="2" t="s">
        <v>418</v>
      </c>
      <c r="CK488" s="3">
        <v>45717</v>
      </c>
      <c r="CN488" s="3">
        <v>45717</v>
      </c>
      <c r="CS488" s="3">
        <v>45841</v>
      </c>
      <c r="CT488" s="4">
        <v>0</v>
      </c>
      <c r="CV488" s="3">
        <v>45712</v>
      </c>
      <c r="CX488" s="3">
        <v>45717</v>
      </c>
      <c r="DA488" s="6">
        <v>0</v>
      </c>
      <c r="DB488" s="6">
        <v>2</v>
      </c>
      <c r="DC488" s="6">
        <v>0</v>
      </c>
      <c r="DE488" s="4">
        <v>0</v>
      </c>
      <c r="DF488" s="4">
        <v>0</v>
      </c>
      <c r="DH488" s="2" t="s">
        <v>419</v>
      </c>
      <c r="DI488" s="7">
        <v>0</v>
      </c>
      <c r="DJ488" s="7">
        <v>0</v>
      </c>
      <c r="DL488" s="2" t="s">
        <v>420</v>
      </c>
      <c r="DN488" s="2">
        <v>0</v>
      </c>
      <c r="DQ488" s="2">
        <v>0</v>
      </c>
      <c r="DR488" s="2">
        <v>0</v>
      </c>
      <c r="DT488" s="3">
        <v>45712</v>
      </c>
      <c r="DV488" s="2" t="s">
        <v>418</v>
      </c>
      <c r="DW488" t="s">
        <v>421</v>
      </c>
      <c r="DX488" s="2" t="s">
        <v>418</v>
      </c>
      <c r="DY488" t="s">
        <v>421</v>
      </c>
      <c r="DZ488" s="2" t="s">
        <v>422</v>
      </c>
      <c r="EA488" s="2" t="s">
        <v>4885</v>
      </c>
      <c r="EB488" t="s">
        <v>4886</v>
      </c>
      <c r="EF488" s="2" t="s">
        <v>404</v>
      </c>
      <c r="EG488" t="s">
        <v>4899</v>
      </c>
      <c r="EH488" s="2" t="s">
        <v>502</v>
      </c>
      <c r="EI488" s="2" t="s">
        <v>4899</v>
      </c>
      <c r="EJ488" s="2" t="s">
        <v>498</v>
      </c>
      <c r="EO488" s="2" t="s">
        <v>607</v>
      </c>
      <c r="EU488" s="2" t="s">
        <v>438</v>
      </c>
      <c r="EV488" t="s">
        <v>439</v>
      </c>
      <c r="EW488" s="2" t="s">
        <v>440</v>
      </c>
      <c r="EX488" t="s">
        <v>441</v>
      </c>
      <c r="EZ488" s="4">
        <v>0</v>
      </c>
      <c r="FC488" s="2" t="s">
        <v>451</v>
      </c>
      <c r="FD488" t="s">
        <v>452</v>
      </c>
      <c r="FE488" s="2" t="s">
        <v>453</v>
      </c>
      <c r="FG488" s="2" t="s">
        <v>418</v>
      </c>
      <c r="FI488" s="2">
        <v>20</v>
      </c>
      <c r="FL488" s="2">
        <v>664</v>
      </c>
      <c r="FN488" s="2">
        <v>0</v>
      </c>
      <c r="FP488" s="2" t="s">
        <v>96</v>
      </c>
      <c r="FQ488" s="2" t="s">
        <v>442</v>
      </c>
      <c r="FS488" s="2" t="s">
        <v>454</v>
      </c>
      <c r="FT488" s="2">
        <v>1000129172</v>
      </c>
      <c r="FU488" s="2" t="s">
        <v>455</v>
      </c>
      <c r="FW488" s="2" t="s">
        <v>443</v>
      </c>
      <c r="FX488" s="2" t="s">
        <v>4548</v>
      </c>
      <c r="FY488" s="2">
        <v>4460</v>
      </c>
      <c r="GB488" s="2">
        <v>0</v>
      </c>
      <c r="GC488" s="4">
        <v>4</v>
      </c>
      <c r="GD488" s="2" t="s">
        <v>411</v>
      </c>
      <c r="GE488" s="2" t="s">
        <v>456</v>
      </c>
      <c r="GF488" s="2" t="s">
        <v>449</v>
      </c>
      <c r="GG488" s="3">
        <v>45712</v>
      </c>
      <c r="GL488" s="2" t="s">
        <v>444</v>
      </c>
      <c r="GO488" s="2" t="s">
        <v>423</v>
      </c>
      <c r="GP488" t="s">
        <v>424</v>
      </c>
      <c r="GQ488" s="2" t="s">
        <v>425</v>
      </c>
      <c r="GR488" s="2" t="s">
        <v>426</v>
      </c>
      <c r="GS488" s="3">
        <v>45290</v>
      </c>
      <c r="GT488" s="2">
        <v>129822</v>
      </c>
      <c r="GU488" s="2">
        <v>0</v>
      </c>
      <c r="GV488" s="4">
        <v>0</v>
      </c>
      <c r="GX488" s="2" t="s">
        <v>450</v>
      </c>
      <c r="GY488" s="2" t="s">
        <v>472</v>
      </c>
      <c r="GZ488" s="2" t="s">
        <v>427</v>
      </c>
      <c r="HA488" t="s">
        <v>428</v>
      </c>
      <c r="HB488" s="2" t="s">
        <v>429</v>
      </c>
      <c r="HC488" t="s">
        <v>430</v>
      </c>
      <c r="HD488" s="2" t="s">
        <v>431</v>
      </c>
      <c r="HE488" s="3">
        <v>45751</v>
      </c>
      <c r="HF488" s="3">
        <v>45717</v>
      </c>
      <c r="HG488" s="3">
        <v>45717</v>
      </c>
      <c r="HH488" s="2" t="s">
        <v>16538</v>
      </c>
      <c r="HI488" s="2" t="s">
        <v>433</v>
      </c>
      <c r="HJ488" t="s">
        <v>434</v>
      </c>
      <c r="HK488" s="2" t="s">
        <v>709</v>
      </c>
      <c r="HL488" s="74"/>
      <c r="HM488" s="74"/>
      <c r="HN488" s="2"/>
      <c r="HO488" s="2"/>
      <c r="HP488" s="2"/>
      <c r="HQ488" s="2"/>
    </row>
    <row r="489" spans="1:225" hidden="1">
      <c r="B489" s="2" t="s">
        <v>96</v>
      </c>
      <c r="C489" s="2" t="s">
        <v>401</v>
      </c>
      <c r="D489" s="3">
        <v>45494</v>
      </c>
      <c r="E489" s="3">
        <v>45717</v>
      </c>
      <c r="F489" s="3">
        <v>45712</v>
      </c>
      <c r="G489" s="3">
        <v>45717</v>
      </c>
      <c r="H489" s="3">
        <v>45751</v>
      </c>
      <c r="I489" s="2" t="s">
        <v>74</v>
      </c>
      <c r="J489" s="2" t="s">
        <v>97</v>
      </c>
      <c r="K489" s="2" t="s">
        <v>558</v>
      </c>
      <c r="L489" s="2" t="s">
        <v>3390</v>
      </c>
      <c r="M489" s="2" t="s">
        <v>97</v>
      </c>
      <c r="N489" t="s">
        <v>98</v>
      </c>
      <c r="O489" s="2" t="s">
        <v>629</v>
      </c>
      <c r="P489" t="s">
        <v>630</v>
      </c>
      <c r="Q489" s="2" t="s">
        <v>445</v>
      </c>
      <c r="R489" s="2">
        <v>20</v>
      </c>
      <c r="S489" s="2" t="s">
        <v>408</v>
      </c>
      <c r="T489" s="2" t="s">
        <v>4885</v>
      </c>
      <c r="U489" s="2" t="s">
        <v>4886</v>
      </c>
      <c r="V489" s="4">
        <v>6</v>
      </c>
      <c r="W489" t="s">
        <v>411</v>
      </c>
      <c r="X489" s="4">
        <v>119</v>
      </c>
      <c r="Y489" s="4">
        <v>0</v>
      </c>
      <c r="Z489" s="4">
        <v>0</v>
      </c>
      <c r="AA489" s="5">
        <v>0</v>
      </c>
      <c r="AC489" s="2" t="s">
        <v>3521</v>
      </c>
      <c r="AE489" s="2" t="s">
        <v>446</v>
      </c>
      <c r="AF489" s="2" t="s">
        <v>447</v>
      </c>
      <c r="AG489" t="s">
        <v>448</v>
      </c>
      <c r="AH489" s="6">
        <v>0</v>
      </c>
      <c r="AI489" s="2" t="s">
        <v>449</v>
      </c>
      <c r="AJ489" s="2" t="s">
        <v>4548</v>
      </c>
      <c r="AK489" s="2">
        <v>730</v>
      </c>
      <c r="AM489" s="6">
        <v>14</v>
      </c>
      <c r="AO489" s="2">
        <v>0</v>
      </c>
      <c r="AS489" s="2">
        <v>0</v>
      </c>
      <c r="AT489" s="4">
        <v>0</v>
      </c>
      <c r="AU489" s="2" t="s">
        <v>411</v>
      </c>
      <c r="BA489" s="2" t="s">
        <v>413</v>
      </c>
      <c r="BB489" t="s">
        <v>414</v>
      </c>
      <c r="BC489" s="2" t="s">
        <v>4549</v>
      </c>
      <c r="BD489" s="2">
        <v>90</v>
      </c>
      <c r="BE489" s="7">
        <v>0</v>
      </c>
      <c r="BN489" s="2" t="s">
        <v>416</v>
      </c>
      <c r="BQ489" s="7">
        <v>0</v>
      </c>
      <c r="BS489" s="2">
        <v>0</v>
      </c>
      <c r="BT489" s="4">
        <v>0</v>
      </c>
      <c r="BV489" s="4">
        <v>0</v>
      </c>
      <c r="BW489" s="4">
        <v>6</v>
      </c>
      <c r="BZ489" s="2" t="s">
        <v>417</v>
      </c>
      <c r="CA489" s="2" t="s">
        <v>423</v>
      </c>
      <c r="CB489" s="3">
        <v>45495</v>
      </c>
      <c r="CC489" s="2" t="s">
        <v>4887</v>
      </c>
      <c r="CD489" s="7">
        <v>0</v>
      </c>
      <c r="CE489" s="8">
        <v>0</v>
      </c>
      <c r="CF489" s="8">
        <v>0</v>
      </c>
      <c r="CG489" s="8">
        <v>0</v>
      </c>
      <c r="CI489" s="3">
        <v>45715</v>
      </c>
      <c r="CJ489" s="2" t="s">
        <v>418</v>
      </c>
      <c r="CK489" s="3">
        <v>45717</v>
      </c>
      <c r="CN489" s="3">
        <v>45717</v>
      </c>
      <c r="CS489" s="3">
        <v>45841</v>
      </c>
      <c r="CT489" s="4">
        <v>0</v>
      </c>
      <c r="CV489" s="3">
        <v>45712</v>
      </c>
      <c r="CX489" s="3">
        <v>45717</v>
      </c>
      <c r="DA489" s="6">
        <v>0</v>
      </c>
      <c r="DB489" s="6">
        <v>2</v>
      </c>
      <c r="DC489" s="6">
        <v>0</v>
      </c>
      <c r="DE489" s="4">
        <v>0</v>
      </c>
      <c r="DF489" s="4">
        <v>0</v>
      </c>
      <c r="DH489" s="2" t="s">
        <v>419</v>
      </c>
      <c r="DI489" s="7">
        <v>0</v>
      </c>
      <c r="DJ489" s="7">
        <v>0</v>
      </c>
      <c r="DL489" s="2" t="s">
        <v>420</v>
      </c>
      <c r="DN489" s="2">
        <v>0</v>
      </c>
      <c r="DQ489" s="2">
        <v>0</v>
      </c>
      <c r="DR489" s="2">
        <v>0</v>
      </c>
      <c r="DT489" s="3">
        <v>45712</v>
      </c>
      <c r="DV489" s="2" t="s">
        <v>418</v>
      </c>
      <c r="DW489" t="s">
        <v>421</v>
      </c>
      <c r="DX489" s="2" t="s">
        <v>418</v>
      </c>
      <c r="DY489" t="s">
        <v>421</v>
      </c>
      <c r="DZ489" s="2" t="s">
        <v>422</v>
      </c>
      <c r="EA489" s="2" t="s">
        <v>4885</v>
      </c>
      <c r="EB489" t="s">
        <v>4886</v>
      </c>
      <c r="EF489" s="2" t="s">
        <v>558</v>
      </c>
      <c r="EG489" t="s">
        <v>4768</v>
      </c>
      <c r="EH489" s="2" t="s">
        <v>502</v>
      </c>
      <c r="EI489" s="2" t="s">
        <v>4768</v>
      </c>
      <c r="EJ489" s="2" t="s">
        <v>498</v>
      </c>
      <c r="EO489" s="2" t="s">
        <v>607</v>
      </c>
      <c r="EU489" s="2" t="s">
        <v>438</v>
      </c>
      <c r="EV489" t="s">
        <v>439</v>
      </c>
      <c r="EW489" s="2" t="s">
        <v>440</v>
      </c>
      <c r="EX489" t="s">
        <v>441</v>
      </c>
      <c r="EZ489" s="4">
        <v>0</v>
      </c>
      <c r="FC489" s="2" t="s">
        <v>451</v>
      </c>
      <c r="FD489" t="s">
        <v>452</v>
      </c>
      <c r="FE489" s="2" t="s">
        <v>453</v>
      </c>
      <c r="FG489" s="2" t="s">
        <v>418</v>
      </c>
      <c r="FI489" s="2">
        <v>20</v>
      </c>
      <c r="FL489" s="2">
        <v>90</v>
      </c>
      <c r="FN489" s="2">
        <v>0</v>
      </c>
      <c r="FP489" s="2" t="s">
        <v>96</v>
      </c>
      <c r="FQ489" s="2" t="s">
        <v>442</v>
      </c>
      <c r="FS489" s="2" t="s">
        <v>454</v>
      </c>
      <c r="FT489" s="2">
        <v>1000129172</v>
      </c>
      <c r="FU489" s="2" t="s">
        <v>455</v>
      </c>
      <c r="FW489" s="2" t="s">
        <v>443</v>
      </c>
      <c r="FX489" s="2" t="s">
        <v>4548</v>
      </c>
      <c r="FY489" s="2">
        <v>730</v>
      </c>
      <c r="GB489" s="2">
        <v>0</v>
      </c>
      <c r="GC489" s="4">
        <v>6</v>
      </c>
      <c r="GD489" s="2" t="s">
        <v>411</v>
      </c>
      <c r="GE489" s="2" t="s">
        <v>456</v>
      </c>
      <c r="GF489" s="2" t="s">
        <v>449</v>
      </c>
      <c r="GG489" s="3">
        <v>45712</v>
      </c>
      <c r="GL489" s="2" t="s">
        <v>444</v>
      </c>
      <c r="GO489" s="2" t="s">
        <v>423</v>
      </c>
      <c r="GP489" t="s">
        <v>424</v>
      </c>
      <c r="GQ489" s="2" t="s">
        <v>425</v>
      </c>
      <c r="GR489" s="2" t="s">
        <v>426</v>
      </c>
      <c r="GS489" s="3">
        <v>45290</v>
      </c>
      <c r="GT489" s="2">
        <v>129822</v>
      </c>
      <c r="GU489" s="2">
        <v>0</v>
      </c>
      <c r="GV489" s="4">
        <v>0</v>
      </c>
      <c r="GX489" s="2" t="s">
        <v>450</v>
      </c>
      <c r="GY489" s="2" t="s">
        <v>472</v>
      </c>
      <c r="GZ489" s="2" t="s">
        <v>427</v>
      </c>
      <c r="HA489" t="s">
        <v>428</v>
      </c>
      <c r="HB489" s="2" t="s">
        <v>429</v>
      </c>
      <c r="HC489" t="s">
        <v>430</v>
      </c>
      <c r="HD489" s="2" t="s">
        <v>431</v>
      </c>
      <c r="HE489" s="3">
        <v>45751</v>
      </c>
      <c r="HF489" s="3">
        <v>45717</v>
      </c>
      <c r="HG489" s="3">
        <v>45717</v>
      </c>
      <c r="HH489" s="2" t="s">
        <v>16538</v>
      </c>
      <c r="HI489" s="2" t="s">
        <v>433</v>
      </c>
      <c r="HJ489" t="s">
        <v>434</v>
      </c>
      <c r="HK489" s="2" t="s">
        <v>709</v>
      </c>
      <c r="HL489" s="74"/>
      <c r="HM489" s="74"/>
      <c r="HN489" s="2"/>
      <c r="HO489" s="2"/>
      <c r="HP489" s="2"/>
      <c r="HQ489" s="2"/>
    </row>
    <row r="490" spans="1:225" hidden="1">
      <c r="B490" s="2" t="s">
        <v>96</v>
      </c>
      <c r="C490" s="2" t="s">
        <v>401</v>
      </c>
      <c r="D490" s="3">
        <v>45494</v>
      </c>
      <c r="E490" s="3">
        <v>45717</v>
      </c>
      <c r="F490" s="3">
        <v>45712</v>
      </c>
      <c r="G490" s="3">
        <v>45717</v>
      </c>
      <c r="H490" s="3">
        <v>45751</v>
      </c>
      <c r="I490" s="2" t="s">
        <v>74</v>
      </c>
      <c r="J490" s="2" t="s">
        <v>97</v>
      </c>
      <c r="K490" s="2" t="s">
        <v>577</v>
      </c>
      <c r="L490" s="2" t="s">
        <v>5453</v>
      </c>
      <c r="M490" s="2" t="s">
        <v>97</v>
      </c>
      <c r="N490" t="s">
        <v>98</v>
      </c>
      <c r="O490" s="2" t="s">
        <v>629</v>
      </c>
      <c r="P490" t="s">
        <v>630</v>
      </c>
      <c r="Q490" s="2" t="s">
        <v>445</v>
      </c>
      <c r="R490" s="2">
        <v>20</v>
      </c>
      <c r="S490" s="2" t="s">
        <v>408</v>
      </c>
      <c r="T490" s="2" t="s">
        <v>5931</v>
      </c>
      <c r="U490" s="2" t="s">
        <v>5932</v>
      </c>
      <c r="V490" s="4">
        <v>6</v>
      </c>
      <c r="W490" t="s">
        <v>411</v>
      </c>
      <c r="X490" s="4">
        <v>0</v>
      </c>
      <c r="Y490" s="4">
        <v>0</v>
      </c>
      <c r="Z490" s="4">
        <v>0</v>
      </c>
      <c r="AA490" s="5">
        <v>0</v>
      </c>
      <c r="AC490" s="2" t="s">
        <v>5933</v>
      </c>
      <c r="AE490" s="2" t="s">
        <v>446</v>
      </c>
      <c r="AF490" s="2" t="s">
        <v>447</v>
      </c>
      <c r="AG490" t="s">
        <v>448</v>
      </c>
      <c r="AH490" s="6">
        <v>0</v>
      </c>
      <c r="AI490" s="2" t="s">
        <v>449</v>
      </c>
      <c r="AJ490" s="2" t="s">
        <v>4548</v>
      </c>
      <c r="AK490" s="2">
        <v>2000</v>
      </c>
      <c r="AM490" s="6">
        <v>14</v>
      </c>
      <c r="AO490" s="2">
        <v>0</v>
      </c>
      <c r="AS490" s="2">
        <v>0</v>
      </c>
      <c r="AT490" s="4">
        <v>0</v>
      </c>
      <c r="AU490" s="2" t="s">
        <v>411</v>
      </c>
      <c r="BA490" s="2" t="s">
        <v>413</v>
      </c>
      <c r="BB490" t="s">
        <v>414</v>
      </c>
      <c r="BC490" s="2" t="s">
        <v>4549</v>
      </c>
      <c r="BD490" s="2">
        <v>256</v>
      </c>
      <c r="BE490" s="7">
        <v>0</v>
      </c>
      <c r="BN490" s="2" t="s">
        <v>416</v>
      </c>
      <c r="BQ490" s="7">
        <v>0</v>
      </c>
      <c r="BS490" s="2">
        <v>0</v>
      </c>
      <c r="BT490" s="4">
        <v>0</v>
      </c>
      <c r="BV490" s="4">
        <v>0</v>
      </c>
      <c r="BW490" s="4">
        <v>6</v>
      </c>
      <c r="BZ490" s="2" t="s">
        <v>417</v>
      </c>
      <c r="CA490" s="2" t="s">
        <v>423</v>
      </c>
      <c r="CB490" s="3">
        <v>45495</v>
      </c>
      <c r="CC490" s="2" t="s">
        <v>5934</v>
      </c>
      <c r="CD490" s="7">
        <v>0</v>
      </c>
      <c r="CE490" s="8">
        <v>0</v>
      </c>
      <c r="CF490" s="8">
        <v>0</v>
      </c>
      <c r="CG490" s="8">
        <v>0</v>
      </c>
      <c r="CI490" s="3">
        <v>45715</v>
      </c>
      <c r="CJ490" s="2" t="s">
        <v>418</v>
      </c>
      <c r="CK490" s="3">
        <v>45717</v>
      </c>
      <c r="CN490" s="3">
        <v>45717</v>
      </c>
      <c r="CS490" s="3">
        <v>45841</v>
      </c>
      <c r="CT490" s="4">
        <v>0</v>
      </c>
      <c r="CV490" s="3">
        <v>45712</v>
      </c>
      <c r="CX490" s="3">
        <v>45717</v>
      </c>
      <c r="DA490" s="6">
        <v>0</v>
      </c>
      <c r="DB490" s="6">
        <v>2</v>
      </c>
      <c r="DC490" s="6">
        <v>0</v>
      </c>
      <c r="DE490" s="4">
        <v>0</v>
      </c>
      <c r="DF490" s="4">
        <v>0</v>
      </c>
      <c r="DH490" s="2" t="s">
        <v>419</v>
      </c>
      <c r="DI490" s="7">
        <v>0</v>
      </c>
      <c r="DJ490" s="7">
        <v>0</v>
      </c>
      <c r="DL490" s="2" t="s">
        <v>420</v>
      </c>
      <c r="DN490" s="2">
        <v>0</v>
      </c>
      <c r="DQ490" s="2">
        <v>0</v>
      </c>
      <c r="DR490" s="2">
        <v>0</v>
      </c>
      <c r="DT490" s="3">
        <v>45712</v>
      </c>
      <c r="DV490" s="2" t="s">
        <v>418</v>
      </c>
      <c r="DW490" t="s">
        <v>421</v>
      </c>
      <c r="DX490" s="2" t="s">
        <v>418</v>
      </c>
      <c r="DY490" t="s">
        <v>421</v>
      </c>
      <c r="DZ490" s="2" t="s">
        <v>422</v>
      </c>
      <c r="EA490" s="2" t="s">
        <v>5931</v>
      </c>
      <c r="EB490" t="s">
        <v>5932</v>
      </c>
      <c r="EF490" s="2" t="s">
        <v>577</v>
      </c>
      <c r="EG490" t="s">
        <v>4736</v>
      </c>
      <c r="EH490" s="2" t="s">
        <v>502</v>
      </c>
      <c r="EI490" s="2" t="s">
        <v>4736</v>
      </c>
      <c r="EJ490" s="2" t="s">
        <v>498</v>
      </c>
      <c r="EO490" s="2" t="s">
        <v>607</v>
      </c>
      <c r="EU490" s="2" t="s">
        <v>438</v>
      </c>
      <c r="EV490" t="s">
        <v>439</v>
      </c>
      <c r="EW490" s="2" t="s">
        <v>440</v>
      </c>
      <c r="EX490" t="s">
        <v>441</v>
      </c>
      <c r="EZ490" s="4">
        <v>0</v>
      </c>
      <c r="FC490" s="2" t="s">
        <v>451</v>
      </c>
      <c r="FD490" t="s">
        <v>452</v>
      </c>
      <c r="FE490" s="2" t="s">
        <v>453</v>
      </c>
      <c r="FG490" s="2" t="s">
        <v>418</v>
      </c>
      <c r="FI490" s="2">
        <v>20</v>
      </c>
      <c r="FL490" s="2">
        <v>256</v>
      </c>
      <c r="FN490" s="2">
        <v>0</v>
      </c>
      <c r="FP490" s="2" t="s">
        <v>96</v>
      </c>
      <c r="FQ490" s="2" t="s">
        <v>442</v>
      </c>
      <c r="FS490" s="2" t="s">
        <v>454</v>
      </c>
      <c r="FT490" s="2">
        <v>1000129172</v>
      </c>
      <c r="FU490" s="2" t="s">
        <v>455</v>
      </c>
      <c r="FW490" s="2" t="s">
        <v>443</v>
      </c>
      <c r="FX490" s="2" t="s">
        <v>4548</v>
      </c>
      <c r="FY490" s="2">
        <v>2000</v>
      </c>
      <c r="GB490" s="2">
        <v>0</v>
      </c>
      <c r="GC490" s="4">
        <v>6</v>
      </c>
      <c r="GD490" s="2" t="s">
        <v>411</v>
      </c>
      <c r="GE490" s="2" t="s">
        <v>456</v>
      </c>
      <c r="GF490" s="2" t="s">
        <v>449</v>
      </c>
      <c r="GG490" s="3">
        <v>45712</v>
      </c>
      <c r="GL490" s="2" t="s">
        <v>444</v>
      </c>
      <c r="GO490" s="2" t="s">
        <v>423</v>
      </c>
      <c r="GP490" t="s">
        <v>424</v>
      </c>
      <c r="GQ490" s="2" t="s">
        <v>425</v>
      </c>
      <c r="GR490" s="2" t="s">
        <v>426</v>
      </c>
      <c r="GS490" s="3">
        <v>45290</v>
      </c>
      <c r="GT490" s="2">
        <v>129822</v>
      </c>
      <c r="GU490" s="2">
        <v>0</v>
      </c>
      <c r="GV490" s="4">
        <v>0</v>
      </c>
      <c r="GX490" s="2" t="s">
        <v>450</v>
      </c>
      <c r="GY490" s="2" t="s">
        <v>472</v>
      </c>
      <c r="GZ490" s="2" t="s">
        <v>427</v>
      </c>
      <c r="HA490" t="s">
        <v>428</v>
      </c>
      <c r="HB490" s="2" t="s">
        <v>429</v>
      </c>
      <c r="HC490" t="s">
        <v>430</v>
      </c>
      <c r="HD490" s="2" t="s">
        <v>431</v>
      </c>
      <c r="HE490" s="3">
        <v>45751</v>
      </c>
      <c r="HF490" s="3">
        <v>45717</v>
      </c>
      <c r="HG490" s="3">
        <v>45717</v>
      </c>
      <c r="HH490" s="2" t="s">
        <v>16538</v>
      </c>
      <c r="HI490" s="2" t="s">
        <v>433</v>
      </c>
      <c r="HJ490" t="s">
        <v>434</v>
      </c>
      <c r="HK490" s="2" t="s">
        <v>709</v>
      </c>
      <c r="HL490" s="74"/>
      <c r="HM490" s="74"/>
      <c r="HN490" s="2"/>
      <c r="HO490" s="2"/>
      <c r="HP490" s="2"/>
      <c r="HQ490" s="2"/>
    </row>
    <row r="491" spans="1:225" hidden="1">
      <c r="B491" s="2" t="s">
        <v>96</v>
      </c>
      <c r="C491" s="2" t="s">
        <v>401</v>
      </c>
      <c r="D491" s="3">
        <v>45494</v>
      </c>
      <c r="E491" s="3">
        <v>45717</v>
      </c>
      <c r="F491" s="3">
        <v>45712</v>
      </c>
      <c r="G491" s="3">
        <v>45717</v>
      </c>
      <c r="H491" s="3">
        <v>45751</v>
      </c>
      <c r="I491" s="2" t="s">
        <v>74</v>
      </c>
      <c r="J491" s="2" t="s">
        <v>97</v>
      </c>
      <c r="K491" s="2" t="s">
        <v>577</v>
      </c>
      <c r="L491" s="2" t="s">
        <v>4643</v>
      </c>
      <c r="M491" s="2" t="s">
        <v>97</v>
      </c>
      <c r="N491" t="s">
        <v>98</v>
      </c>
      <c r="O491" s="2" t="s">
        <v>629</v>
      </c>
      <c r="P491" t="s">
        <v>630</v>
      </c>
      <c r="Q491" s="2" t="s">
        <v>445</v>
      </c>
      <c r="R491" s="2">
        <v>20</v>
      </c>
      <c r="S491" s="2" t="s">
        <v>408</v>
      </c>
      <c r="T491" s="2" t="s">
        <v>11577</v>
      </c>
      <c r="U491" s="2" t="s">
        <v>14711</v>
      </c>
      <c r="V491" s="4">
        <v>22</v>
      </c>
      <c r="W491" t="s">
        <v>411</v>
      </c>
      <c r="X491" s="4">
        <v>22</v>
      </c>
      <c r="Y491" s="4">
        <v>0</v>
      </c>
      <c r="Z491" s="4">
        <v>0</v>
      </c>
      <c r="AA491" s="5">
        <v>0</v>
      </c>
      <c r="AC491" s="2" t="s">
        <v>3341</v>
      </c>
      <c r="AE491" s="2" t="s">
        <v>446</v>
      </c>
      <c r="AF491" s="2" t="s">
        <v>447</v>
      </c>
      <c r="AG491" t="s">
        <v>448</v>
      </c>
      <c r="AH491" s="6">
        <v>0</v>
      </c>
      <c r="AI491" s="2" t="s">
        <v>449</v>
      </c>
      <c r="AJ491" s="2" t="s">
        <v>4548</v>
      </c>
      <c r="AK491" s="2">
        <v>1850</v>
      </c>
      <c r="AM491" s="6">
        <v>14</v>
      </c>
      <c r="AO491" s="2">
        <v>0</v>
      </c>
      <c r="AS491" s="2">
        <v>0</v>
      </c>
      <c r="AT491" s="4">
        <v>0</v>
      </c>
      <c r="AU491" s="2" t="s">
        <v>411</v>
      </c>
      <c r="BA491" s="2" t="s">
        <v>413</v>
      </c>
      <c r="BB491" t="s">
        <v>414</v>
      </c>
      <c r="BC491" s="2" t="s">
        <v>4549</v>
      </c>
      <c r="BD491" s="2">
        <v>239</v>
      </c>
      <c r="BE491" s="7">
        <v>0</v>
      </c>
      <c r="BN491" s="2" t="s">
        <v>416</v>
      </c>
      <c r="BQ491" s="7">
        <v>0</v>
      </c>
      <c r="BS491" s="2">
        <v>0</v>
      </c>
      <c r="BT491" s="4">
        <v>0</v>
      </c>
      <c r="BV491" s="4">
        <v>0</v>
      </c>
      <c r="BW491" s="4">
        <v>22</v>
      </c>
      <c r="BZ491" s="2" t="s">
        <v>417</v>
      </c>
      <c r="CA491" s="2" t="s">
        <v>423</v>
      </c>
      <c r="CB491" s="3">
        <v>45495</v>
      </c>
      <c r="CC491" s="2" t="s">
        <v>14914</v>
      </c>
      <c r="CD491" s="7">
        <v>0</v>
      </c>
      <c r="CE491" s="8">
        <v>0</v>
      </c>
      <c r="CF491" s="8">
        <v>0</v>
      </c>
      <c r="CG491" s="8">
        <v>0</v>
      </c>
      <c r="CI491" s="3">
        <v>45715</v>
      </c>
      <c r="CJ491" s="2" t="s">
        <v>418</v>
      </c>
      <c r="CK491" s="3">
        <v>45717</v>
      </c>
      <c r="CN491" s="3">
        <v>45717</v>
      </c>
      <c r="CS491" s="3">
        <v>45841</v>
      </c>
      <c r="CT491" s="4">
        <v>0</v>
      </c>
      <c r="CV491" s="3">
        <v>45712</v>
      </c>
      <c r="CX491" s="3">
        <v>45717</v>
      </c>
      <c r="DA491" s="6">
        <v>0</v>
      </c>
      <c r="DB491" s="6">
        <v>2</v>
      </c>
      <c r="DC491" s="6">
        <v>0</v>
      </c>
      <c r="DE491" s="4">
        <v>0</v>
      </c>
      <c r="DF491" s="4">
        <v>0</v>
      </c>
      <c r="DH491" s="2" t="s">
        <v>419</v>
      </c>
      <c r="DI491" s="7">
        <v>0</v>
      </c>
      <c r="DJ491" s="7">
        <v>0</v>
      </c>
      <c r="DL491" s="2" t="s">
        <v>420</v>
      </c>
      <c r="DN491" s="2">
        <v>0</v>
      </c>
      <c r="DQ491" s="2">
        <v>0</v>
      </c>
      <c r="DR491" s="2">
        <v>0</v>
      </c>
      <c r="DT491" s="3">
        <v>45712</v>
      </c>
      <c r="DV491" s="2" t="s">
        <v>418</v>
      </c>
      <c r="DW491" t="s">
        <v>421</v>
      </c>
      <c r="DX491" s="2" t="s">
        <v>418</v>
      </c>
      <c r="DY491" t="s">
        <v>421</v>
      </c>
      <c r="DZ491" s="2" t="s">
        <v>422</v>
      </c>
      <c r="EA491" s="2" t="s">
        <v>11577</v>
      </c>
      <c r="EB491" t="s">
        <v>14711</v>
      </c>
      <c r="EF491" s="2" t="s">
        <v>577</v>
      </c>
      <c r="EG491" t="s">
        <v>4736</v>
      </c>
      <c r="EH491" s="2" t="s">
        <v>502</v>
      </c>
      <c r="EI491" s="2" t="s">
        <v>4736</v>
      </c>
      <c r="EJ491" s="2" t="s">
        <v>498</v>
      </c>
      <c r="EO491" s="2" t="s">
        <v>607</v>
      </c>
      <c r="EU491" s="2" t="s">
        <v>438</v>
      </c>
      <c r="EV491" t="s">
        <v>439</v>
      </c>
      <c r="EW491" s="2" t="s">
        <v>440</v>
      </c>
      <c r="EX491" t="s">
        <v>441</v>
      </c>
      <c r="EZ491" s="4">
        <v>0</v>
      </c>
      <c r="FC491" s="2" t="s">
        <v>451</v>
      </c>
      <c r="FD491" t="s">
        <v>452</v>
      </c>
      <c r="FE491" s="2" t="s">
        <v>453</v>
      </c>
      <c r="FG491" s="2" t="s">
        <v>418</v>
      </c>
      <c r="FI491" s="2">
        <v>20</v>
      </c>
      <c r="FL491" s="2">
        <v>239</v>
      </c>
      <c r="FN491" s="2">
        <v>0</v>
      </c>
      <c r="FP491" s="2" t="s">
        <v>96</v>
      </c>
      <c r="FQ491" s="2" t="s">
        <v>442</v>
      </c>
      <c r="FS491" s="2" t="s">
        <v>454</v>
      </c>
      <c r="FT491" s="2">
        <v>1000129172</v>
      </c>
      <c r="FU491" s="2" t="s">
        <v>455</v>
      </c>
      <c r="FW491" s="2" t="s">
        <v>443</v>
      </c>
      <c r="FX491" s="2" t="s">
        <v>4548</v>
      </c>
      <c r="FY491" s="2">
        <v>1850</v>
      </c>
      <c r="GB491" s="2">
        <v>0</v>
      </c>
      <c r="GC491" s="4">
        <v>22</v>
      </c>
      <c r="GD491" s="2" t="s">
        <v>411</v>
      </c>
      <c r="GE491" s="2" t="s">
        <v>456</v>
      </c>
      <c r="GF491" s="2" t="s">
        <v>449</v>
      </c>
      <c r="GG491" s="3">
        <v>45712</v>
      </c>
      <c r="GL491" s="2" t="s">
        <v>444</v>
      </c>
      <c r="GO491" s="2" t="s">
        <v>423</v>
      </c>
      <c r="GP491" t="s">
        <v>424</v>
      </c>
      <c r="GQ491" s="2" t="s">
        <v>425</v>
      </c>
      <c r="GR491" s="2" t="s">
        <v>426</v>
      </c>
      <c r="GS491" s="3">
        <v>45290</v>
      </c>
      <c r="GT491" s="2">
        <v>129822</v>
      </c>
      <c r="GU491" s="2">
        <v>0</v>
      </c>
      <c r="GV491" s="4">
        <v>0</v>
      </c>
      <c r="GX491" s="2" t="s">
        <v>450</v>
      </c>
      <c r="GY491" s="2" t="s">
        <v>472</v>
      </c>
      <c r="GZ491" s="2" t="s">
        <v>427</v>
      </c>
      <c r="HA491" t="s">
        <v>428</v>
      </c>
      <c r="HB491" s="2" t="s">
        <v>429</v>
      </c>
      <c r="HC491" t="s">
        <v>430</v>
      </c>
      <c r="HD491" s="2" t="s">
        <v>431</v>
      </c>
      <c r="HE491" s="3">
        <v>45751</v>
      </c>
      <c r="HF491" s="3">
        <v>45717</v>
      </c>
      <c r="HG491" s="3">
        <v>45717</v>
      </c>
      <c r="HH491" s="2" t="s">
        <v>16538</v>
      </c>
      <c r="HI491" s="2" t="s">
        <v>433</v>
      </c>
      <c r="HJ491" t="s">
        <v>434</v>
      </c>
      <c r="HK491" s="2" t="s">
        <v>709</v>
      </c>
      <c r="HL491" s="74"/>
      <c r="HM491" s="74"/>
      <c r="HN491" s="2"/>
      <c r="HO491" s="2"/>
      <c r="HP491" s="2"/>
      <c r="HQ491" s="2"/>
    </row>
    <row r="492" spans="1:225" hidden="1">
      <c r="B492" s="2" t="s">
        <v>96</v>
      </c>
      <c r="C492" s="2" t="s">
        <v>401</v>
      </c>
      <c r="D492" s="3">
        <v>45494</v>
      </c>
      <c r="E492" s="3">
        <v>45717</v>
      </c>
      <c r="F492" s="3">
        <v>45712</v>
      </c>
      <c r="G492" s="3">
        <v>45717</v>
      </c>
      <c r="H492" s="3">
        <v>45751</v>
      </c>
      <c r="I492" s="2" t="s">
        <v>74</v>
      </c>
      <c r="J492" s="2" t="s">
        <v>97</v>
      </c>
      <c r="K492" s="2" t="s">
        <v>538</v>
      </c>
      <c r="L492" s="2" t="s">
        <v>5325</v>
      </c>
      <c r="M492" s="2" t="s">
        <v>97</v>
      </c>
      <c r="N492" t="s">
        <v>98</v>
      </c>
      <c r="O492" s="2" t="s">
        <v>629</v>
      </c>
      <c r="P492" t="s">
        <v>630</v>
      </c>
      <c r="Q492" s="2" t="s">
        <v>445</v>
      </c>
      <c r="R492" s="2">
        <v>20</v>
      </c>
      <c r="S492" s="2" t="s">
        <v>408</v>
      </c>
      <c r="T492" s="2" t="s">
        <v>5326</v>
      </c>
      <c r="U492" s="2" t="s">
        <v>5327</v>
      </c>
      <c r="V492" s="4">
        <v>6</v>
      </c>
      <c r="W492" t="s">
        <v>411</v>
      </c>
      <c r="X492" s="4">
        <v>6</v>
      </c>
      <c r="Y492" s="4">
        <v>0</v>
      </c>
      <c r="Z492" s="4">
        <v>0</v>
      </c>
      <c r="AA492" s="5">
        <v>0</v>
      </c>
      <c r="AC492" s="2" t="s">
        <v>3341</v>
      </c>
      <c r="AE492" s="2" t="s">
        <v>446</v>
      </c>
      <c r="AF492" s="2" t="s">
        <v>447</v>
      </c>
      <c r="AG492" t="s">
        <v>448</v>
      </c>
      <c r="AH492" s="6">
        <v>0</v>
      </c>
      <c r="AI492" s="2" t="s">
        <v>449</v>
      </c>
      <c r="AJ492" s="2" t="s">
        <v>4548</v>
      </c>
      <c r="AK492" s="2">
        <v>500</v>
      </c>
      <c r="AM492" s="6">
        <v>14</v>
      </c>
      <c r="AO492" s="2">
        <v>0</v>
      </c>
      <c r="AS492" s="2">
        <v>0</v>
      </c>
      <c r="AT492" s="4">
        <v>0</v>
      </c>
      <c r="AU492" s="2" t="s">
        <v>411</v>
      </c>
      <c r="BA492" s="2" t="s">
        <v>413</v>
      </c>
      <c r="BB492" t="s">
        <v>414</v>
      </c>
      <c r="BC492" s="2" t="s">
        <v>4549</v>
      </c>
      <c r="BD492" s="2">
        <v>65</v>
      </c>
      <c r="BE492" s="7">
        <v>0</v>
      </c>
      <c r="BN492" s="2" t="s">
        <v>416</v>
      </c>
      <c r="BQ492" s="7">
        <v>0</v>
      </c>
      <c r="BS492" s="2">
        <v>0</v>
      </c>
      <c r="BT492" s="4">
        <v>0</v>
      </c>
      <c r="BV492" s="4">
        <v>0</v>
      </c>
      <c r="BW492" s="4">
        <v>6</v>
      </c>
      <c r="BZ492" s="2" t="s">
        <v>417</v>
      </c>
      <c r="CA492" s="2" t="s">
        <v>423</v>
      </c>
      <c r="CB492" s="3">
        <v>45495</v>
      </c>
      <c r="CC492" s="2" t="s">
        <v>5328</v>
      </c>
      <c r="CD492" s="7">
        <v>0</v>
      </c>
      <c r="CE492" s="8">
        <v>0</v>
      </c>
      <c r="CF492" s="8">
        <v>0</v>
      </c>
      <c r="CG492" s="8">
        <v>0</v>
      </c>
      <c r="CI492" s="3">
        <v>45715</v>
      </c>
      <c r="CJ492" s="2" t="s">
        <v>418</v>
      </c>
      <c r="CK492" s="3">
        <v>45717</v>
      </c>
      <c r="CN492" s="3">
        <v>45717</v>
      </c>
      <c r="CS492" s="3">
        <v>45841</v>
      </c>
      <c r="CT492" s="4">
        <v>0</v>
      </c>
      <c r="CV492" s="3">
        <v>45712</v>
      </c>
      <c r="CX492" s="3">
        <v>45717</v>
      </c>
      <c r="DA492" s="6">
        <v>0</v>
      </c>
      <c r="DB492" s="6">
        <v>2</v>
      </c>
      <c r="DC492" s="6">
        <v>0</v>
      </c>
      <c r="DE492" s="4">
        <v>0</v>
      </c>
      <c r="DF492" s="4">
        <v>0</v>
      </c>
      <c r="DH492" s="2" t="s">
        <v>419</v>
      </c>
      <c r="DI492" s="7">
        <v>0</v>
      </c>
      <c r="DJ492" s="7">
        <v>0</v>
      </c>
      <c r="DL492" s="2" t="s">
        <v>420</v>
      </c>
      <c r="DN492" s="2">
        <v>0</v>
      </c>
      <c r="DQ492" s="2">
        <v>0</v>
      </c>
      <c r="DR492" s="2">
        <v>0</v>
      </c>
      <c r="DT492" s="3">
        <v>45712</v>
      </c>
      <c r="DV492" s="2" t="s">
        <v>418</v>
      </c>
      <c r="DW492" t="s">
        <v>421</v>
      </c>
      <c r="DX492" s="2" t="s">
        <v>418</v>
      </c>
      <c r="DY492" t="s">
        <v>421</v>
      </c>
      <c r="DZ492" s="2" t="s">
        <v>422</v>
      </c>
      <c r="EA492" s="2" t="s">
        <v>5326</v>
      </c>
      <c r="EB492" t="s">
        <v>5327</v>
      </c>
      <c r="EF492" s="2" t="s">
        <v>538</v>
      </c>
      <c r="EG492" t="s">
        <v>4661</v>
      </c>
      <c r="EH492" s="2" t="s">
        <v>502</v>
      </c>
      <c r="EI492" s="2" t="s">
        <v>4661</v>
      </c>
      <c r="EJ492" s="2" t="s">
        <v>498</v>
      </c>
      <c r="EO492" s="2" t="s">
        <v>607</v>
      </c>
      <c r="EU492" s="2" t="s">
        <v>438</v>
      </c>
      <c r="EV492" t="s">
        <v>439</v>
      </c>
      <c r="EW492" s="2" t="s">
        <v>440</v>
      </c>
      <c r="EX492" t="s">
        <v>441</v>
      </c>
      <c r="EZ492" s="4">
        <v>0</v>
      </c>
      <c r="FC492" s="2" t="s">
        <v>451</v>
      </c>
      <c r="FD492" t="s">
        <v>452</v>
      </c>
      <c r="FE492" s="2" t="s">
        <v>453</v>
      </c>
      <c r="FG492" s="2" t="s">
        <v>418</v>
      </c>
      <c r="FI492" s="2">
        <v>20</v>
      </c>
      <c r="FL492" s="2">
        <v>65</v>
      </c>
      <c r="FN492" s="2">
        <v>0</v>
      </c>
      <c r="FP492" s="2" t="s">
        <v>96</v>
      </c>
      <c r="FQ492" s="2" t="s">
        <v>442</v>
      </c>
      <c r="FS492" s="2" t="s">
        <v>454</v>
      </c>
      <c r="FT492" s="2">
        <v>1000129172</v>
      </c>
      <c r="FU492" s="2" t="s">
        <v>455</v>
      </c>
      <c r="FW492" s="2" t="s">
        <v>443</v>
      </c>
      <c r="FX492" s="2" t="s">
        <v>4548</v>
      </c>
      <c r="FY492" s="2">
        <v>500</v>
      </c>
      <c r="GB492" s="2">
        <v>0</v>
      </c>
      <c r="GC492" s="4">
        <v>6</v>
      </c>
      <c r="GD492" s="2" t="s">
        <v>411</v>
      </c>
      <c r="GE492" s="2" t="s">
        <v>456</v>
      </c>
      <c r="GF492" s="2" t="s">
        <v>449</v>
      </c>
      <c r="GG492" s="3">
        <v>45712</v>
      </c>
      <c r="GL492" s="2" t="s">
        <v>444</v>
      </c>
      <c r="GO492" s="2" t="s">
        <v>423</v>
      </c>
      <c r="GP492" t="s">
        <v>424</v>
      </c>
      <c r="GQ492" s="2" t="s">
        <v>425</v>
      </c>
      <c r="GR492" s="2" t="s">
        <v>426</v>
      </c>
      <c r="GS492" s="3">
        <v>45290</v>
      </c>
      <c r="GT492" s="2">
        <v>129822</v>
      </c>
      <c r="GU492" s="2">
        <v>0</v>
      </c>
      <c r="GV492" s="4">
        <v>0</v>
      </c>
      <c r="GX492" s="2" t="s">
        <v>450</v>
      </c>
      <c r="GY492" s="2" t="s">
        <v>472</v>
      </c>
      <c r="GZ492" s="2" t="s">
        <v>427</v>
      </c>
      <c r="HA492" t="s">
        <v>428</v>
      </c>
      <c r="HB492" s="2" t="s">
        <v>429</v>
      </c>
      <c r="HC492" t="s">
        <v>430</v>
      </c>
      <c r="HD492" s="2" t="s">
        <v>431</v>
      </c>
      <c r="HE492" s="3">
        <v>45751</v>
      </c>
      <c r="HF492" s="3">
        <v>45717</v>
      </c>
      <c r="HG492" s="3">
        <v>45717</v>
      </c>
      <c r="HH492" s="2" t="s">
        <v>16538</v>
      </c>
      <c r="HI492" s="2" t="s">
        <v>433</v>
      </c>
      <c r="HJ492" t="s">
        <v>434</v>
      </c>
      <c r="HK492" s="2" t="s">
        <v>709</v>
      </c>
      <c r="HL492" s="74"/>
      <c r="HM492" s="74"/>
      <c r="HN492" s="2"/>
      <c r="HO492" s="2"/>
      <c r="HP492" s="2"/>
      <c r="HQ492" s="2"/>
    </row>
    <row r="493" spans="1:225" hidden="1">
      <c r="B493" s="2" t="s">
        <v>96</v>
      </c>
      <c r="C493" s="2" t="s">
        <v>401</v>
      </c>
      <c r="D493" s="3">
        <v>45494</v>
      </c>
      <c r="E493" s="3">
        <v>45717</v>
      </c>
      <c r="F493" s="3">
        <v>45712</v>
      </c>
      <c r="G493" s="3">
        <v>45717</v>
      </c>
      <c r="H493" s="3">
        <v>45751</v>
      </c>
      <c r="I493" s="2" t="s">
        <v>74</v>
      </c>
      <c r="J493" s="2" t="s">
        <v>97</v>
      </c>
      <c r="K493" s="2" t="s">
        <v>795</v>
      </c>
      <c r="L493" s="2" t="s">
        <v>5653</v>
      </c>
      <c r="M493" s="2" t="s">
        <v>97</v>
      </c>
      <c r="N493" t="s">
        <v>98</v>
      </c>
      <c r="O493" s="2" t="s">
        <v>629</v>
      </c>
      <c r="P493" t="s">
        <v>630</v>
      </c>
      <c r="Q493" s="2" t="s">
        <v>445</v>
      </c>
      <c r="R493" s="2">
        <v>20</v>
      </c>
      <c r="S493" s="2" t="s">
        <v>408</v>
      </c>
      <c r="T493" s="2" t="s">
        <v>5654</v>
      </c>
      <c r="U493" s="2" t="s">
        <v>5655</v>
      </c>
      <c r="V493" s="4">
        <v>12</v>
      </c>
      <c r="W493" t="s">
        <v>411</v>
      </c>
      <c r="X493" s="4">
        <v>18</v>
      </c>
      <c r="Y493" s="4">
        <v>0</v>
      </c>
      <c r="Z493" s="4">
        <v>0</v>
      </c>
      <c r="AA493" s="5">
        <v>0</v>
      </c>
      <c r="AC493" s="2" t="s">
        <v>5656</v>
      </c>
      <c r="AE493" s="2" t="s">
        <v>446</v>
      </c>
      <c r="AF493" s="2" t="s">
        <v>447</v>
      </c>
      <c r="AG493" t="s">
        <v>448</v>
      </c>
      <c r="AH493" s="6">
        <v>0</v>
      </c>
      <c r="AI493" s="2" t="s">
        <v>449</v>
      </c>
      <c r="AJ493" s="2" t="s">
        <v>4548</v>
      </c>
      <c r="AK493" s="2">
        <v>3440</v>
      </c>
      <c r="AM493" s="6">
        <v>14</v>
      </c>
      <c r="AO493" s="2">
        <v>0</v>
      </c>
      <c r="AS493" s="2">
        <v>0</v>
      </c>
      <c r="AT493" s="4">
        <v>0</v>
      </c>
      <c r="AU493" s="2" t="s">
        <v>411</v>
      </c>
      <c r="BA493" s="2" t="s">
        <v>413</v>
      </c>
      <c r="BB493" t="s">
        <v>414</v>
      </c>
      <c r="BC493" s="2" t="s">
        <v>4549</v>
      </c>
      <c r="BD493" s="2">
        <v>485</v>
      </c>
      <c r="BE493" s="7">
        <v>0</v>
      </c>
      <c r="BN493" s="2" t="s">
        <v>416</v>
      </c>
      <c r="BQ493" s="7">
        <v>0</v>
      </c>
      <c r="BS493" s="2">
        <v>0</v>
      </c>
      <c r="BT493" s="4">
        <v>0</v>
      </c>
      <c r="BV493" s="4">
        <v>0</v>
      </c>
      <c r="BW493" s="4">
        <v>12</v>
      </c>
      <c r="BZ493" s="2" t="s">
        <v>417</v>
      </c>
      <c r="CA493" s="2" t="s">
        <v>423</v>
      </c>
      <c r="CB493" s="3">
        <v>45495</v>
      </c>
      <c r="CC493" s="2" t="s">
        <v>5657</v>
      </c>
      <c r="CD493" s="7">
        <v>0</v>
      </c>
      <c r="CE493" s="8">
        <v>0</v>
      </c>
      <c r="CF493" s="8">
        <v>0</v>
      </c>
      <c r="CG493" s="8">
        <v>0</v>
      </c>
      <c r="CI493" s="3">
        <v>45715</v>
      </c>
      <c r="CJ493" s="2" t="s">
        <v>418</v>
      </c>
      <c r="CK493" s="3">
        <v>45717</v>
      </c>
      <c r="CN493" s="3">
        <v>45717</v>
      </c>
      <c r="CS493" s="3">
        <v>45841</v>
      </c>
      <c r="CT493" s="4">
        <v>0</v>
      </c>
      <c r="CV493" s="3">
        <v>45712</v>
      </c>
      <c r="CX493" s="3">
        <v>45717</v>
      </c>
      <c r="DA493" s="6">
        <v>0</v>
      </c>
      <c r="DB493" s="6">
        <v>2</v>
      </c>
      <c r="DC493" s="6">
        <v>0</v>
      </c>
      <c r="DE493" s="4">
        <v>0</v>
      </c>
      <c r="DF493" s="4">
        <v>0</v>
      </c>
      <c r="DH493" s="2" t="s">
        <v>419</v>
      </c>
      <c r="DI493" s="7">
        <v>0</v>
      </c>
      <c r="DJ493" s="7">
        <v>0</v>
      </c>
      <c r="DL493" s="2" t="s">
        <v>420</v>
      </c>
      <c r="DN493" s="2">
        <v>0</v>
      </c>
      <c r="DQ493" s="2">
        <v>0</v>
      </c>
      <c r="DR493" s="2">
        <v>0</v>
      </c>
      <c r="DT493" s="3">
        <v>45712</v>
      </c>
      <c r="DV493" s="2" t="s">
        <v>418</v>
      </c>
      <c r="DW493" t="s">
        <v>421</v>
      </c>
      <c r="DX493" s="2" t="s">
        <v>418</v>
      </c>
      <c r="DY493" t="s">
        <v>421</v>
      </c>
      <c r="DZ493" s="2" t="s">
        <v>422</v>
      </c>
      <c r="EA493" s="2" t="s">
        <v>5654</v>
      </c>
      <c r="EB493" t="s">
        <v>5655</v>
      </c>
      <c r="EF493" s="2" t="s">
        <v>795</v>
      </c>
      <c r="EG493" t="s">
        <v>4583</v>
      </c>
      <c r="EH493" s="2" t="s">
        <v>502</v>
      </c>
      <c r="EI493" s="2" t="s">
        <v>4583</v>
      </c>
      <c r="EJ493" s="2" t="s">
        <v>498</v>
      </c>
      <c r="EO493" s="2" t="s">
        <v>607</v>
      </c>
      <c r="EU493" s="2" t="s">
        <v>438</v>
      </c>
      <c r="EV493" t="s">
        <v>439</v>
      </c>
      <c r="EW493" s="2" t="s">
        <v>440</v>
      </c>
      <c r="EX493" t="s">
        <v>441</v>
      </c>
      <c r="EZ493" s="4">
        <v>0</v>
      </c>
      <c r="FC493" s="2" t="s">
        <v>451</v>
      </c>
      <c r="FD493" t="s">
        <v>452</v>
      </c>
      <c r="FE493" s="2" t="s">
        <v>453</v>
      </c>
      <c r="FG493" s="2" t="s">
        <v>418</v>
      </c>
      <c r="FI493" s="2">
        <v>20</v>
      </c>
      <c r="FL493" s="2">
        <v>485</v>
      </c>
      <c r="FN493" s="2">
        <v>0</v>
      </c>
      <c r="FP493" s="2" t="s">
        <v>96</v>
      </c>
      <c r="FQ493" s="2" t="s">
        <v>442</v>
      </c>
      <c r="FS493" s="2" t="s">
        <v>454</v>
      </c>
      <c r="FT493" s="2">
        <v>1000129172</v>
      </c>
      <c r="FU493" s="2" t="s">
        <v>455</v>
      </c>
      <c r="FW493" s="2" t="s">
        <v>443</v>
      </c>
      <c r="FX493" s="2" t="s">
        <v>4548</v>
      </c>
      <c r="FY493" s="2">
        <v>3440</v>
      </c>
      <c r="GB493" s="2">
        <v>0</v>
      </c>
      <c r="GC493" s="4">
        <v>12</v>
      </c>
      <c r="GD493" s="2" t="s">
        <v>411</v>
      </c>
      <c r="GE493" s="2" t="s">
        <v>456</v>
      </c>
      <c r="GF493" s="2" t="s">
        <v>449</v>
      </c>
      <c r="GG493" s="3">
        <v>45712</v>
      </c>
      <c r="GL493" s="2" t="s">
        <v>444</v>
      </c>
      <c r="GO493" s="2" t="s">
        <v>423</v>
      </c>
      <c r="GP493" t="s">
        <v>424</v>
      </c>
      <c r="GQ493" s="2" t="s">
        <v>425</v>
      </c>
      <c r="GR493" s="2" t="s">
        <v>426</v>
      </c>
      <c r="GS493" s="3">
        <v>45290</v>
      </c>
      <c r="GT493" s="2">
        <v>129822</v>
      </c>
      <c r="GU493" s="2">
        <v>0</v>
      </c>
      <c r="GV493" s="4">
        <v>0</v>
      </c>
      <c r="GX493" s="2" t="s">
        <v>450</v>
      </c>
      <c r="GY493" s="2" t="s">
        <v>472</v>
      </c>
      <c r="GZ493" s="2" t="s">
        <v>427</v>
      </c>
      <c r="HA493" t="s">
        <v>428</v>
      </c>
      <c r="HB493" s="2" t="s">
        <v>429</v>
      </c>
      <c r="HC493" t="s">
        <v>430</v>
      </c>
      <c r="HD493" s="2" t="s">
        <v>431</v>
      </c>
      <c r="HE493" s="3">
        <v>45751</v>
      </c>
      <c r="HF493" s="3">
        <v>45717</v>
      </c>
      <c r="HG493" s="3">
        <v>45717</v>
      </c>
      <c r="HH493" s="2" t="s">
        <v>16538</v>
      </c>
      <c r="HI493" s="2" t="s">
        <v>433</v>
      </c>
      <c r="HJ493" t="s">
        <v>434</v>
      </c>
      <c r="HK493" s="2" t="s">
        <v>709</v>
      </c>
      <c r="HL493" s="74"/>
      <c r="HM493" s="74"/>
      <c r="HN493" s="2"/>
      <c r="HO493" s="2"/>
      <c r="HP493" s="2"/>
      <c r="HQ493" s="2"/>
    </row>
    <row r="494" spans="1:225" hidden="1">
      <c r="B494" s="2" t="s">
        <v>96</v>
      </c>
      <c r="C494" s="2" t="s">
        <v>401</v>
      </c>
      <c r="D494" s="3">
        <v>45494</v>
      </c>
      <c r="E494" s="3">
        <v>45717</v>
      </c>
      <c r="F494" s="3">
        <v>45712</v>
      </c>
      <c r="G494" s="3">
        <v>45717</v>
      </c>
      <c r="H494" s="3">
        <v>45751</v>
      </c>
      <c r="I494" s="2" t="s">
        <v>74</v>
      </c>
      <c r="J494" s="2" t="s">
        <v>97</v>
      </c>
      <c r="K494" s="2" t="s">
        <v>404</v>
      </c>
      <c r="L494" s="2" t="s">
        <v>722</v>
      </c>
      <c r="M494" s="2" t="s">
        <v>97</v>
      </c>
      <c r="N494" t="s">
        <v>98</v>
      </c>
      <c r="O494" s="2" t="s">
        <v>629</v>
      </c>
      <c r="P494" t="s">
        <v>630</v>
      </c>
      <c r="Q494" s="2" t="s">
        <v>445</v>
      </c>
      <c r="R494" s="2">
        <v>20</v>
      </c>
      <c r="S494" s="2" t="s">
        <v>408</v>
      </c>
      <c r="T494" s="2" t="s">
        <v>5159</v>
      </c>
      <c r="U494" s="2" t="s">
        <v>5160</v>
      </c>
      <c r="V494" s="4">
        <v>4</v>
      </c>
      <c r="W494" t="s">
        <v>411</v>
      </c>
      <c r="X494" s="4">
        <v>8</v>
      </c>
      <c r="Y494" s="4">
        <v>0</v>
      </c>
      <c r="Z494" s="4">
        <v>0</v>
      </c>
      <c r="AA494" s="5">
        <v>0</v>
      </c>
      <c r="AC494" s="2" t="s">
        <v>5161</v>
      </c>
      <c r="AE494" s="2" t="s">
        <v>446</v>
      </c>
      <c r="AF494" s="2" t="s">
        <v>447</v>
      </c>
      <c r="AG494" t="s">
        <v>448</v>
      </c>
      <c r="AH494" s="6">
        <v>0</v>
      </c>
      <c r="AI494" s="2" t="s">
        <v>449</v>
      </c>
      <c r="AJ494" s="2" t="s">
        <v>4548</v>
      </c>
      <c r="AK494" s="2">
        <v>4470</v>
      </c>
      <c r="AM494" s="6">
        <v>14</v>
      </c>
      <c r="AO494" s="2">
        <v>0</v>
      </c>
      <c r="AS494" s="2">
        <v>0</v>
      </c>
      <c r="AT494" s="4">
        <v>0</v>
      </c>
      <c r="AU494" s="2" t="s">
        <v>411</v>
      </c>
      <c r="BA494" s="2" t="s">
        <v>413</v>
      </c>
      <c r="BB494" t="s">
        <v>414</v>
      </c>
      <c r="BC494" s="2" t="s">
        <v>4549</v>
      </c>
      <c r="BD494" s="2">
        <v>665</v>
      </c>
      <c r="BE494" s="7">
        <v>0</v>
      </c>
      <c r="BN494" s="2" t="s">
        <v>416</v>
      </c>
      <c r="BQ494" s="7">
        <v>0</v>
      </c>
      <c r="BS494" s="2">
        <v>0</v>
      </c>
      <c r="BT494" s="4">
        <v>0</v>
      </c>
      <c r="BV494" s="4">
        <v>0</v>
      </c>
      <c r="BW494" s="4">
        <v>4</v>
      </c>
      <c r="BZ494" s="2" t="s">
        <v>417</v>
      </c>
      <c r="CA494" s="2" t="s">
        <v>423</v>
      </c>
      <c r="CB494" s="3">
        <v>45495</v>
      </c>
      <c r="CC494" s="2" t="s">
        <v>5902</v>
      </c>
      <c r="CD494" s="7">
        <v>0</v>
      </c>
      <c r="CE494" s="8">
        <v>0</v>
      </c>
      <c r="CF494" s="8">
        <v>0</v>
      </c>
      <c r="CG494" s="8">
        <v>0</v>
      </c>
      <c r="CI494" s="3">
        <v>45715</v>
      </c>
      <c r="CJ494" s="2" t="s">
        <v>418</v>
      </c>
      <c r="CK494" s="3">
        <v>45717</v>
      </c>
      <c r="CN494" s="3">
        <v>45717</v>
      </c>
      <c r="CS494" s="3">
        <v>45841</v>
      </c>
      <c r="CT494" s="4">
        <v>0</v>
      </c>
      <c r="CV494" s="3">
        <v>45712</v>
      </c>
      <c r="CX494" s="3">
        <v>45717</v>
      </c>
      <c r="DA494" s="6">
        <v>0</v>
      </c>
      <c r="DB494" s="6">
        <v>2</v>
      </c>
      <c r="DC494" s="6">
        <v>0</v>
      </c>
      <c r="DE494" s="4">
        <v>0</v>
      </c>
      <c r="DF494" s="4">
        <v>0</v>
      </c>
      <c r="DH494" s="2" t="s">
        <v>419</v>
      </c>
      <c r="DI494" s="7">
        <v>0</v>
      </c>
      <c r="DJ494" s="7">
        <v>0</v>
      </c>
      <c r="DL494" s="2" t="s">
        <v>420</v>
      </c>
      <c r="DN494" s="2">
        <v>0</v>
      </c>
      <c r="DQ494" s="2">
        <v>0</v>
      </c>
      <c r="DR494" s="2">
        <v>0</v>
      </c>
      <c r="DT494" s="3">
        <v>45712</v>
      </c>
      <c r="DV494" s="2" t="s">
        <v>418</v>
      </c>
      <c r="DW494" t="s">
        <v>421</v>
      </c>
      <c r="DX494" s="2" t="s">
        <v>418</v>
      </c>
      <c r="DY494" t="s">
        <v>421</v>
      </c>
      <c r="DZ494" s="2" t="s">
        <v>422</v>
      </c>
      <c r="EA494" s="2" t="s">
        <v>5159</v>
      </c>
      <c r="EB494" t="s">
        <v>5160</v>
      </c>
      <c r="EF494" s="2" t="s">
        <v>404</v>
      </c>
      <c r="EG494" t="s">
        <v>4899</v>
      </c>
      <c r="EH494" s="2" t="s">
        <v>502</v>
      </c>
      <c r="EI494" s="2" t="s">
        <v>4899</v>
      </c>
      <c r="EJ494" s="2" t="s">
        <v>498</v>
      </c>
      <c r="EO494" s="2" t="s">
        <v>607</v>
      </c>
      <c r="EU494" s="2" t="s">
        <v>438</v>
      </c>
      <c r="EV494" t="s">
        <v>439</v>
      </c>
      <c r="EW494" s="2" t="s">
        <v>440</v>
      </c>
      <c r="EX494" t="s">
        <v>441</v>
      </c>
      <c r="EZ494" s="4">
        <v>0</v>
      </c>
      <c r="FC494" s="2" t="s">
        <v>451</v>
      </c>
      <c r="FD494" t="s">
        <v>452</v>
      </c>
      <c r="FE494" s="2" t="s">
        <v>453</v>
      </c>
      <c r="FG494" s="2" t="s">
        <v>418</v>
      </c>
      <c r="FI494" s="2">
        <v>20</v>
      </c>
      <c r="FL494" s="2">
        <v>665</v>
      </c>
      <c r="FN494" s="2">
        <v>0</v>
      </c>
      <c r="FP494" s="2" t="s">
        <v>96</v>
      </c>
      <c r="FQ494" s="2" t="s">
        <v>442</v>
      </c>
      <c r="FS494" s="2" t="s">
        <v>454</v>
      </c>
      <c r="FT494" s="2">
        <v>1000129172</v>
      </c>
      <c r="FU494" s="2" t="s">
        <v>455</v>
      </c>
      <c r="FV494" s="2" t="s">
        <v>443</v>
      </c>
      <c r="FW494" s="2" t="s">
        <v>443</v>
      </c>
      <c r="FX494" s="2" t="s">
        <v>4548</v>
      </c>
      <c r="FY494" s="2">
        <v>4470</v>
      </c>
      <c r="GB494" s="2">
        <v>0</v>
      </c>
      <c r="GC494" s="4">
        <v>4</v>
      </c>
      <c r="GD494" s="2" t="s">
        <v>411</v>
      </c>
      <c r="GE494" s="2" t="s">
        <v>456</v>
      </c>
      <c r="GF494" s="2" t="s">
        <v>449</v>
      </c>
      <c r="GG494" s="3">
        <v>45712</v>
      </c>
      <c r="GL494" s="2" t="s">
        <v>444</v>
      </c>
      <c r="GO494" s="2" t="s">
        <v>423</v>
      </c>
      <c r="GP494" t="s">
        <v>424</v>
      </c>
      <c r="GQ494" s="2" t="s">
        <v>425</v>
      </c>
      <c r="GR494" s="2" t="s">
        <v>426</v>
      </c>
      <c r="GS494" s="3">
        <v>45290</v>
      </c>
      <c r="GT494" s="2">
        <v>129822</v>
      </c>
      <c r="GU494" s="2">
        <v>0</v>
      </c>
      <c r="GV494" s="4">
        <v>0</v>
      </c>
      <c r="GX494" s="2" t="s">
        <v>450</v>
      </c>
      <c r="GY494" s="2" t="s">
        <v>472</v>
      </c>
      <c r="GZ494" s="2" t="s">
        <v>427</v>
      </c>
      <c r="HA494" t="s">
        <v>428</v>
      </c>
      <c r="HB494" s="2" t="s">
        <v>429</v>
      </c>
      <c r="HC494" t="s">
        <v>430</v>
      </c>
      <c r="HD494" s="2" t="s">
        <v>431</v>
      </c>
      <c r="HE494" s="3">
        <v>45751</v>
      </c>
      <c r="HF494" s="3">
        <v>45717</v>
      </c>
      <c r="HG494" s="3">
        <v>45717</v>
      </c>
      <c r="HH494" s="2" t="s">
        <v>16538</v>
      </c>
      <c r="HI494" s="2" t="s">
        <v>433</v>
      </c>
      <c r="HJ494" t="s">
        <v>434</v>
      </c>
      <c r="HK494" s="2" t="s">
        <v>709</v>
      </c>
      <c r="HL494" s="74"/>
      <c r="HM494" s="74"/>
      <c r="HN494" s="2"/>
      <c r="HO494" s="2"/>
      <c r="HP494" s="2"/>
      <c r="HQ494" s="2"/>
    </row>
    <row r="495" spans="1:225" hidden="1">
      <c r="B495" s="2" t="s">
        <v>96</v>
      </c>
      <c r="C495" s="2" t="s">
        <v>401</v>
      </c>
      <c r="D495" s="3">
        <v>45494</v>
      </c>
      <c r="E495" s="3">
        <v>45717</v>
      </c>
      <c r="F495" s="3">
        <v>45712</v>
      </c>
      <c r="G495" s="3">
        <v>45717</v>
      </c>
      <c r="H495" s="3">
        <v>45751</v>
      </c>
      <c r="I495" s="2" t="s">
        <v>74</v>
      </c>
      <c r="J495" s="2" t="s">
        <v>97</v>
      </c>
      <c r="K495" s="2" t="s">
        <v>487</v>
      </c>
      <c r="L495" s="2" t="s">
        <v>3484</v>
      </c>
      <c r="M495" s="2" t="s">
        <v>97</v>
      </c>
      <c r="N495" t="s">
        <v>98</v>
      </c>
      <c r="O495" s="2" t="s">
        <v>629</v>
      </c>
      <c r="P495" t="s">
        <v>630</v>
      </c>
      <c r="Q495" s="2" t="s">
        <v>445</v>
      </c>
      <c r="R495" s="2">
        <v>20</v>
      </c>
      <c r="S495" s="2" t="s">
        <v>408</v>
      </c>
      <c r="T495" s="2" t="s">
        <v>5159</v>
      </c>
      <c r="U495" s="2" t="s">
        <v>5160</v>
      </c>
      <c r="V495" s="4">
        <v>8</v>
      </c>
      <c r="W495" t="s">
        <v>411</v>
      </c>
      <c r="X495" s="4">
        <v>8</v>
      </c>
      <c r="Y495" s="4">
        <v>0</v>
      </c>
      <c r="Z495" s="4">
        <v>0</v>
      </c>
      <c r="AA495" s="5">
        <v>0</v>
      </c>
      <c r="AC495" s="2" t="s">
        <v>5161</v>
      </c>
      <c r="AE495" s="2" t="s">
        <v>446</v>
      </c>
      <c r="AF495" s="2" t="s">
        <v>447</v>
      </c>
      <c r="AG495" t="s">
        <v>448</v>
      </c>
      <c r="AH495" s="6">
        <v>0</v>
      </c>
      <c r="AI495" s="2" t="s">
        <v>449</v>
      </c>
      <c r="AJ495" s="2" t="s">
        <v>4548</v>
      </c>
      <c r="AK495" s="2">
        <v>310</v>
      </c>
      <c r="AM495" s="6">
        <v>14</v>
      </c>
      <c r="AO495" s="2">
        <v>0</v>
      </c>
      <c r="AS495" s="2">
        <v>0</v>
      </c>
      <c r="AT495" s="4">
        <v>0</v>
      </c>
      <c r="AU495" s="2" t="s">
        <v>411</v>
      </c>
      <c r="BA495" s="2" t="s">
        <v>413</v>
      </c>
      <c r="BB495" t="s">
        <v>414</v>
      </c>
      <c r="BC495" s="2" t="s">
        <v>4549</v>
      </c>
      <c r="BD495" s="2">
        <v>34</v>
      </c>
      <c r="BE495" s="7">
        <v>0</v>
      </c>
      <c r="BN495" s="2" t="s">
        <v>416</v>
      </c>
      <c r="BQ495" s="7">
        <v>0</v>
      </c>
      <c r="BS495" s="2">
        <v>0</v>
      </c>
      <c r="BT495" s="4">
        <v>0</v>
      </c>
      <c r="BV495" s="4">
        <v>0</v>
      </c>
      <c r="BW495" s="4">
        <v>8</v>
      </c>
      <c r="BZ495" s="2" t="s">
        <v>417</v>
      </c>
      <c r="CA495" s="2" t="s">
        <v>423</v>
      </c>
      <c r="CB495" s="3">
        <v>45495</v>
      </c>
      <c r="CC495" s="2" t="s">
        <v>5162</v>
      </c>
      <c r="CD495" s="7">
        <v>0</v>
      </c>
      <c r="CE495" s="8">
        <v>0</v>
      </c>
      <c r="CF495" s="8">
        <v>0</v>
      </c>
      <c r="CG495" s="8">
        <v>0</v>
      </c>
      <c r="CI495" s="3">
        <v>45715</v>
      </c>
      <c r="CJ495" s="2" t="s">
        <v>418</v>
      </c>
      <c r="CK495" s="3">
        <v>45717</v>
      </c>
      <c r="CN495" s="3">
        <v>45717</v>
      </c>
      <c r="CS495" s="3">
        <v>45841</v>
      </c>
      <c r="CT495" s="4">
        <v>0</v>
      </c>
      <c r="CV495" s="3">
        <v>45712</v>
      </c>
      <c r="CX495" s="3">
        <v>45717</v>
      </c>
      <c r="DA495" s="6">
        <v>0</v>
      </c>
      <c r="DB495" s="6">
        <v>2</v>
      </c>
      <c r="DC495" s="6">
        <v>0</v>
      </c>
      <c r="DE495" s="4">
        <v>0</v>
      </c>
      <c r="DF495" s="4">
        <v>0</v>
      </c>
      <c r="DH495" s="2" t="s">
        <v>419</v>
      </c>
      <c r="DI495" s="7">
        <v>0</v>
      </c>
      <c r="DJ495" s="7">
        <v>0</v>
      </c>
      <c r="DL495" s="2" t="s">
        <v>420</v>
      </c>
      <c r="DN495" s="2">
        <v>0</v>
      </c>
      <c r="DQ495" s="2">
        <v>0</v>
      </c>
      <c r="DR495" s="2">
        <v>0</v>
      </c>
      <c r="DT495" s="3">
        <v>45712</v>
      </c>
      <c r="DV495" s="2" t="s">
        <v>418</v>
      </c>
      <c r="DW495" t="s">
        <v>421</v>
      </c>
      <c r="DX495" s="2" t="s">
        <v>418</v>
      </c>
      <c r="DY495" t="s">
        <v>421</v>
      </c>
      <c r="DZ495" s="2" t="s">
        <v>422</v>
      </c>
      <c r="EA495" s="2" t="s">
        <v>5159</v>
      </c>
      <c r="EB495" t="s">
        <v>5160</v>
      </c>
      <c r="EF495" s="2" t="s">
        <v>487</v>
      </c>
      <c r="EG495" t="s">
        <v>4657</v>
      </c>
      <c r="EH495" s="2" t="s">
        <v>502</v>
      </c>
      <c r="EI495" s="2" t="s">
        <v>4657</v>
      </c>
      <c r="EJ495" s="2" t="s">
        <v>498</v>
      </c>
      <c r="EO495" s="2" t="s">
        <v>607</v>
      </c>
      <c r="EU495" s="2" t="s">
        <v>438</v>
      </c>
      <c r="EV495" t="s">
        <v>439</v>
      </c>
      <c r="EW495" s="2" t="s">
        <v>440</v>
      </c>
      <c r="EX495" t="s">
        <v>441</v>
      </c>
      <c r="EZ495" s="4">
        <v>0</v>
      </c>
      <c r="FC495" s="2" t="s">
        <v>451</v>
      </c>
      <c r="FD495" t="s">
        <v>452</v>
      </c>
      <c r="FE495" s="2" t="s">
        <v>453</v>
      </c>
      <c r="FG495" s="2" t="s">
        <v>418</v>
      </c>
      <c r="FI495" s="2">
        <v>20</v>
      </c>
      <c r="FL495" s="2">
        <v>34</v>
      </c>
      <c r="FN495" s="2">
        <v>0</v>
      </c>
      <c r="FP495" s="2" t="s">
        <v>96</v>
      </c>
      <c r="FQ495" s="2" t="s">
        <v>442</v>
      </c>
      <c r="FS495" s="2" t="s">
        <v>454</v>
      </c>
      <c r="FT495" s="2">
        <v>1000129172</v>
      </c>
      <c r="FU495" s="2" t="s">
        <v>455</v>
      </c>
      <c r="FV495" s="2" t="s">
        <v>443</v>
      </c>
      <c r="FW495" s="2" t="s">
        <v>443</v>
      </c>
      <c r="FX495" s="2" t="s">
        <v>4548</v>
      </c>
      <c r="FY495" s="2">
        <v>310</v>
      </c>
      <c r="GB495" s="2">
        <v>0</v>
      </c>
      <c r="GC495" s="4">
        <v>8</v>
      </c>
      <c r="GD495" s="2" t="s">
        <v>411</v>
      </c>
      <c r="GE495" s="2" t="s">
        <v>456</v>
      </c>
      <c r="GF495" s="2" t="s">
        <v>449</v>
      </c>
      <c r="GG495" s="3">
        <v>45712</v>
      </c>
      <c r="GL495" s="2" t="s">
        <v>444</v>
      </c>
      <c r="GO495" s="2" t="s">
        <v>423</v>
      </c>
      <c r="GP495" t="s">
        <v>424</v>
      </c>
      <c r="GQ495" s="2" t="s">
        <v>425</v>
      </c>
      <c r="GR495" s="2" t="s">
        <v>426</v>
      </c>
      <c r="GS495" s="3">
        <v>45290</v>
      </c>
      <c r="GT495" s="2">
        <v>129822</v>
      </c>
      <c r="GU495" s="2">
        <v>0</v>
      </c>
      <c r="GV495" s="4">
        <v>0</v>
      </c>
      <c r="GX495" s="2" t="s">
        <v>450</v>
      </c>
      <c r="GY495" s="2" t="s">
        <v>472</v>
      </c>
      <c r="GZ495" s="2" t="s">
        <v>427</v>
      </c>
      <c r="HA495" t="s">
        <v>428</v>
      </c>
      <c r="HB495" s="2" t="s">
        <v>429</v>
      </c>
      <c r="HC495" t="s">
        <v>430</v>
      </c>
      <c r="HD495" s="2" t="s">
        <v>431</v>
      </c>
      <c r="HE495" s="3">
        <v>45751</v>
      </c>
      <c r="HF495" s="3">
        <v>45717</v>
      </c>
      <c r="HG495" s="3">
        <v>45717</v>
      </c>
      <c r="HH495" s="2" t="s">
        <v>16538</v>
      </c>
      <c r="HI495" s="2" t="s">
        <v>433</v>
      </c>
      <c r="HJ495" t="s">
        <v>434</v>
      </c>
      <c r="HK495" s="2" t="s">
        <v>709</v>
      </c>
      <c r="HL495" s="74"/>
      <c r="HM495" s="74"/>
      <c r="HN495" s="2"/>
      <c r="HO495" s="2"/>
      <c r="HP495" s="2"/>
      <c r="HQ495" s="2"/>
    </row>
    <row r="496" spans="1:225" hidden="1">
      <c r="B496" s="2" t="s">
        <v>96</v>
      </c>
      <c r="C496" s="2" t="s">
        <v>401</v>
      </c>
      <c r="D496" s="3">
        <v>45494</v>
      </c>
      <c r="E496" s="3">
        <v>45717</v>
      </c>
      <c r="F496" s="3">
        <v>45712</v>
      </c>
      <c r="G496" s="3">
        <v>45717</v>
      </c>
      <c r="H496" s="3">
        <v>45751</v>
      </c>
      <c r="I496" s="2" t="s">
        <v>74</v>
      </c>
      <c r="J496" s="2" t="s">
        <v>97</v>
      </c>
      <c r="K496" s="2" t="s">
        <v>487</v>
      </c>
      <c r="L496" s="2" t="s">
        <v>832</v>
      </c>
      <c r="M496" s="2" t="s">
        <v>97</v>
      </c>
      <c r="N496" t="s">
        <v>98</v>
      </c>
      <c r="O496" s="2" t="s">
        <v>629</v>
      </c>
      <c r="P496" t="s">
        <v>630</v>
      </c>
      <c r="Q496" s="2" t="s">
        <v>445</v>
      </c>
      <c r="R496" s="2">
        <v>20</v>
      </c>
      <c r="S496" s="2" t="s">
        <v>408</v>
      </c>
      <c r="T496" s="2" t="s">
        <v>5159</v>
      </c>
      <c r="U496" s="2" t="s">
        <v>5160</v>
      </c>
      <c r="V496" s="4">
        <v>8</v>
      </c>
      <c r="W496" t="s">
        <v>411</v>
      </c>
      <c r="X496" s="4">
        <v>8</v>
      </c>
      <c r="Y496" s="4">
        <v>0</v>
      </c>
      <c r="Z496" s="4">
        <v>0</v>
      </c>
      <c r="AA496" s="5">
        <v>0</v>
      </c>
      <c r="AC496" s="2" t="s">
        <v>3341</v>
      </c>
      <c r="AE496" s="2" t="s">
        <v>446</v>
      </c>
      <c r="AF496" s="2" t="s">
        <v>447</v>
      </c>
      <c r="AG496" t="s">
        <v>448</v>
      </c>
      <c r="AH496" s="6">
        <v>0</v>
      </c>
      <c r="AI496" s="2" t="s">
        <v>449</v>
      </c>
      <c r="AJ496" s="2" t="s">
        <v>4548</v>
      </c>
      <c r="AK496" s="2">
        <v>220</v>
      </c>
      <c r="AM496" s="6">
        <v>14</v>
      </c>
      <c r="AO496" s="2">
        <v>0</v>
      </c>
      <c r="AS496" s="2">
        <v>0</v>
      </c>
      <c r="AT496" s="4">
        <v>0</v>
      </c>
      <c r="AU496" s="2" t="s">
        <v>411</v>
      </c>
      <c r="BA496" s="2" t="s">
        <v>413</v>
      </c>
      <c r="BB496" t="s">
        <v>414</v>
      </c>
      <c r="BC496" s="2" t="s">
        <v>4549</v>
      </c>
      <c r="BD496" s="2">
        <v>22</v>
      </c>
      <c r="BE496" s="7">
        <v>0</v>
      </c>
      <c r="BN496" s="2" t="s">
        <v>416</v>
      </c>
      <c r="BQ496" s="7">
        <v>0</v>
      </c>
      <c r="BS496" s="2">
        <v>0</v>
      </c>
      <c r="BT496" s="4">
        <v>0</v>
      </c>
      <c r="BV496" s="4">
        <v>0</v>
      </c>
      <c r="BW496" s="4">
        <v>8</v>
      </c>
      <c r="BZ496" s="2" t="s">
        <v>417</v>
      </c>
      <c r="CA496" s="2" t="s">
        <v>423</v>
      </c>
      <c r="CB496" s="3">
        <v>45495</v>
      </c>
      <c r="CC496" s="2" t="s">
        <v>14915</v>
      </c>
      <c r="CD496" s="7">
        <v>0</v>
      </c>
      <c r="CE496" s="8">
        <v>0</v>
      </c>
      <c r="CF496" s="8">
        <v>0</v>
      </c>
      <c r="CG496" s="8">
        <v>0</v>
      </c>
      <c r="CI496" s="3">
        <v>45715</v>
      </c>
      <c r="CJ496" s="2" t="s">
        <v>418</v>
      </c>
      <c r="CK496" s="3">
        <v>45717</v>
      </c>
      <c r="CN496" s="3">
        <v>45717</v>
      </c>
      <c r="CS496" s="3">
        <v>45841</v>
      </c>
      <c r="CT496" s="4">
        <v>0</v>
      </c>
      <c r="CV496" s="3">
        <v>45712</v>
      </c>
      <c r="CX496" s="3">
        <v>45717</v>
      </c>
      <c r="DA496" s="6">
        <v>0</v>
      </c>
      <c r="DB496" s="6">
        <v>2</v>
      </c>
      <c r="DC496" s="6">
        <v>0</v>
      </c>
      <c r="DE496" s="4">
        <v>0</v>
      </c>
      <c r="DF496" s="4">
        <v>0</v>
      </c>
      <c r="DH496" s="2" t="s">
        <v>419</v>
      </c>
      <c r="DI496" s="7">
        <v>0</v>
      </c>
      <c r="DJ496" s="7">
        <v>0</v>
      </c>
      <c r="DL496" s="2" t="s">
        <v>420</v>
      </c>
      <c r="DN496" s="2">
        <v>0</v>
      </c>
      <c r="DQ496" s="2">
        <v>0</v>
      </c>
      <c r="DR496" s="2">
        <v>0</v>
      </c>
      <c r="DT496" s="3">
        <v>45712</v>
      </c>
      <c r="DV496" s="2" t="s">
        <v>418</v>
      </c>
      <c r="DW496" t="s">
        <v>421</v>
      </c>
      <c r="DX496" s="2" t="s">
        <v>418</v>
      </c>
      <c r="DY496" t="s">
        <v>421</v>
      </c>
      <c r="DZ496" s="2" t="s">
        <v>422</v>
      </c>
      <c r="EA496" s="2" t="s">
        <v>5159</v>
      </c>
      <c r="EB496" t="s">
        <v>5160</v>
      </c>
      <c r="EF496" s="2" t="s">
        <v>487</v>
      </c>
      <c r="EG496" t="s">
        <v>4657</v>
      </c>
      <c r="EH496" s="2" t="s">
        <v>502</v>
      </c>
      <c r="EI496" s="2" t="s">
        <v>4657</v>
      </c>
      <c r="EJ496" s="2" t="s">
        <v>498</v>
      </c>
      <c r="EO496" s="2" t="s">
        <v>607</v>
      </c>
      <c r="EU496" s="2" t="s">
        <v>438</v>
      </c>
      <c r="EV496" t="s">
        <v>439</v>
      </c>
      <c r="EW496" s="2" t="s">
        <v>440</v>
      </c>
      <c r="EX496" t="s">
        <v>441</v>
      </c>
      <c r="EZ496" s="4">
        <v>0</v>
      </c>
      <c r="FC496" s="2" t="s">
        <v>451</v>
      </c>
      <c r="FD496" t="s">
        <v>452</v>
      </c>
      <c r="FE496" s="2" t="s">
        <v>453</v>
      </c>
      <c r="FG496" s="2" t="s">
        <v>418</v>
      </c>
      <c r="FI496" s="2">
        <v>20</v>
      </c>
      <c r="FL496" s="2">
        <v>22</v>
      </c>
      <c r="FN496" s="2">
        <v>0</v>
      </c>
      <c r="FP496" s="2" t="s">
        <v>96</v>
      </c>
      <c r="FQ496" s="2" t="s">
        <v>442</v>
      </c>
      <c r="FS496" s="2" t="s">
        <v>454</v>
      </c>
      <c r="FT496" s="2">
        <v>1000129172</v>
      </c>
      <c r="FU496" s="2" t="s">
        <v>455</v>
      </c>
      <c r="FV496" s="2" t="s">
        <v>443</v>
      </c>
      <c r="FW496" s="2" t="s">
        <v>443</v>
      </c>
      <c r="FX496" s="2" t="s">
        <v>4548</v>
      </c>
      <c r="FY496" s="2">
        <v>220</v>
      </c>
      <c r="GB496" s="2">
        <v>0</v>
      </c>
      <c r="GC496" s="4">
        <v>8</v>
      </c>
      <c r="GD496" s="2" t="s">
        <v>411</v>
      </c>
      <c r="GE496" s="2" t="s">
        <v>456</v>
      </c>
      <c r="GF496" s="2" t="s">
        <v>449</v>
      </c>
      <c r="GG496" s="3">
        <v>45712</v>
      </c>
      <c r="GL496" s="2" t="s">
        <v>444</v>
      </c>
      <c r="GO496" s="2" t="s">
        <v>423</v>
      </c>
      <c r="GP496" t="s">
        <v>424</v>
      </c>
      <c r="GQ496" s="2" t="s">
        <v>425</v>
      </c>
      <c r="GR496" s="2" t="s">
        <v>426</v>
      </c>
      <c r="GS496" s="3">
        <v>45290</v>
      </c>
      <c r="GT496" s="2">
        <v>129822</v>
      </c>
      <c r="GU496" s="2">
        <v>0</v>
      </c>
      <c r="GV496" s="4">
        <v>0</v>
      </c>
      <c r="GX496" s="2" t="s">
        <v>450</v>
      </c>
      <c r="GY496" s="2" t="s">
        <v>472</v>
      </c>
      <c r="GZ496" s="2" t="s">
        <v>427</v>
      </c>
      <c r="HA496" t="s">
        <v>428</v>
      </c>
      <c r="HB496" s="2" t="s">
        <v>429</v>
      </c>
      <c r="HC496" t="s">
        <v>430</v>
      </c>
      <c r="HD496" s="2" t="s">
        <v>431</v>
      </c>
      <c r="HE496" s="3">
        <v>45751</v>
      </c>
      <c r="HF496" s="3">
        <v>45717</v>
      </c>
      <c r="HG496" s="3">
        <v>45717</v>
      </c>
      <c r="HH496" s="2" t="s">
        <v>16538</v>
      </c>
      <c r="HI496" s="2" t="s">
        <v>433</v>
      </c>
      <c r="HJ496" t="s">
        <v>434</v>
      </c>
      <c r="HK496" s="2" t="s">
        <v>709</v>
      </c>
      <c r="HL496" s="74"/>
      <c r="HM496" s="74"/>
      <c r="HN496" s="2"/>
      <c r="HO496" s="2"/>
      <c r="HP496" s="2"/>
      <c r="HQ496" s="2"/>
    </row>
    <row r="497" spans="1:225" hidden="1">
      <c r="A497" s="2" t="s">
        <v>522</v>
      </c>
      <c r="B497" s="2" t="s">
        <v>96</v>
      </c>
      <c r="C497" s="2" t="s">
        <v>401</v>
      </c>
      <c r="D497" s="3">
        <v>45494</v>
      </c>
      <c r="E497" s="3">
        <v>45717</v>
      </c>
      <c r="G497" s="3">
        <v>45717</v>
      </c>
      <c r="H497" s="3">
        <v>45751</v>
      </c>
      <c r="I497" s="2" t="s">
        <v>74</v>
      </c>
      <c r="J497" s="2" t="s">
        <v>97</v>
      </c>
      <c r="K497" s="2" t="s">
        <v>558</v>
      </c>
      <c r="L497" s="2" t="s">
        <v>3645</v>
      </c>
      <c r="M497" s="2" t="s">
        <v>97</v>
      </c>
      <c r="N497" t="s">
        <v>98</v>
      </c>
      <c r="O497" s="2" t="s">
        <v>629</v>
      </c>
      <c r="P497" t="s">
        <v>630</v>
      </c>
      <c r="Q497" s="2" t="s">
        <v>445</v>
      </c>
      <c r="R497" s="2">
        <v>20</v>
      </c>
      <c r="S497" s="2" t="s">
        <v>527</v>
      </c>
      <c r="T497" s="2" t="s">
        <v>5725</v>
      </c>
      <c r="U497" s="2" t="s">
        <v>5726</v>
      </c>
      <c r="V497" s="4">
        <v>1</v>
      </c>
      <c r="W497" t="s">
        <v>411</v>
      </c>
      <c r="X497" s="4">
        <v>6</v>
      </c>
      <c r="Y497" s="4">
        <v>0</v>
      </c>
      <c r="Z497" s="4">
        <v>0</v>
      </c>
      <c r="AA497" s="5">
        <v>0</v>
      </c>
      <c r="AC497" s="2" t="s">
        <v>412</v>
      </c>
      <c r="AF497" s="2" t="s">
        <v>447</v>
      </c>
      <c r="AG497" t="s">
        <v>448</v>
      </c>
      <c r="AH497" s="6">
        <v>0</v>
      </c>
      <c r="AK497" s="2">
        <v>0</v>
      </c>
      <c r="AM497" s="6">
        <v>0</v>
      </c>
      <c r="AO497" s="2">
        <v>0</v>
      </c>
      <c r="AS497" s="2">
        <v>0</v>
      </c>
      <c r="AT497" s="4">
        <v>0</v>
      </c>
      <c r="AU497" s="2" t="s">
        <v>411</v>
      </c>
      <c r="BA497" s="2" t="s">
        <v>413</v>
      </c>
      <c r="BB497" t="s">
        <v>414</v>
      </c>
      <c r="BC497" s="2" t="s">
        <v>4549</v>
      </c>
      <c r="BD497" s="2">
        <v>96</v>
      </c>
      <c r="BE497" s="7">
        <v>0</v>
      </c>
      <c r="BN497" s="2" t="s">
        <v>416</v>
      </c>
      <c r="BQ497" s="7">
        <v>0</v>
      </c>
      <c r="BS497" s="2">
        <v>0</v>
      </c>
      <c r="BT497" s="4">
        <v>0</v>
      </c>
      <c r="BV497" s="4">
        <v>0</v>
      </c>
      <c r="BW497" s="4">
        <v>1</v>
      </c>
      <c r="BZ497" s="2" t="s">
        <v>417</v>
      </c>
      <c r="CD497" s="7">
        <v>0</v>
      </c>
      <c r="CE497" s="8">
        <v>0</v>
      </c>
      <c r="CF497" s="8">
        <v>0</v>
      </c>
      <c r="CG497" s="8">
        <v>0</v>
      </c>
      <c r="CJ497" s="2" t="s">
        <v>418</v>
      </c>
      <c r="CK497" s="3">
        <v>45717</v>
      </c>
      <c r="CN497" s="3">
        <v>45717</v>
      </c>
      <c r="CS497" s="3">
        <v>45841</v>
      </c>
      <c r="CT497" s="4">
        <v>0</v>
      </c>
      <c r="CY497" s="2" t="s">
        <v>4749</v>
      </c>
      <c r="DA497" s="6">
        <v>0</v>
      </c>
      <c r="DB497" s="6">
        <v>0</v>
      </c>
      <c r="DC497" s="6">
        <v>0</v>
      </c>
      <c r="DE497" s="4">
        <v>0</v>
      </c>
      <c r="DF497" s="4">
        <v>0</v>
      </c>
      <c r="DH497" s="2" t="s">
        <v>472</v>
      </c>
      <c r="DI497" s="7">
        <v>0</v>
      </c>
      <c r="DJ497" s="7">
        <v>0</v>
      </c>
      <c r="DL497" s="2" t="s">
        <v>420</v>
      </c>
      <c r="DN497" s="2">
        <v>0</v>
      </c>
      <c r="DQ497" s="2">
        <v>0</v>
      </c>
      <c r="DR497" s="2">
        <v>0</v>
      </c>
      <c r="DV497" s="2" t="s">
        <v>418</v>
      </c>
      <c r="DW497" t="s">
        <v>421</v>
      </c>
      <c r="DX497" s="2" t="s">
        <v>418</v>
      </c>
      <c r="DY497" t="s">
        <v>421</v>
      </c>
      <c r="DZ497" s="2" t="s">
        <v>422</v>
      </c>
      <c r="EA497" s="2" t="s">
        <v>5725</v>
      </c>
      <c r="EB497" t="s">
        <v>5726</v>
      </c>
      <c r="EF497" s="2" t="s">
        <v>558</v>
      </c>
      <c r="EG497" t="s">
        <v>4768</v>
      </c>
      <c r="EH497" s="2" t="s">
        <v>502</v>
      </c>
      <c r="EI497" s="2" t="s">
        <v>4768</v>
      </c>
      <c r="EJ497" s="2" t="s">
        <v>498</v>
      </c>
      <c r="EO497" s="2" t="s">
        <v>607</v>
      </c>
      <c r="EU497" s="2" t="s">
        <v>438</v>
      </c>
      <c r="EV497" t="s">
        <v>439</v>
      </c>
      <c r="EW497" s="2" t="s">
        <v>440</v>
      </c>
      <c r="EX497" t="s">
        <v>441</v>
      </c>
      <c r="EZ497" s="4">
        <v>0</v>
      </c>
      <c r="FI497" s="2">
        <v>20</v>
      </c>
      <c r="FL497" s="2">
        <v>0</v>
      </c>
      <c r="FN497" s="2">
        <v>0</v>
      </c>
      <c r="FP497" s="2" t="s">
        <v>96</v>
      </c>
      <c r="FQ497" s="2" t="s">
        <v>442</v>
      </c>
      <c r="FT497" s="2">
        <v>1000129172</v>
      </c>
      <c r="FW497" s="2" t="s">
        <v>443</v>
      </c>
      <c r="FY497" s="2">
        <v>0</v>
      </c>
      <c r="GB497" s="2">
        <v>0</v>
      </c>
      <c r="GC497" s="4">
        <v>0</v>
      </c>
      <c r="GF497" s="2" t="s">
        <v>449</v>
      </c>
      <c r="GL497" s="2" t="s">
        <v>444</v>
      </c>
      <c r="GO497" s="2" t="s">
        <v>423</v>
      </c>
      <c r="GP497" t="s">
        <v>424</v>
      </c>
      <c r="GQ497" s="2" t="s">
        <v>425</v>
      </c>
      <c r="GR497" s="2" t="s">
        <v>426</v>
      </c>
      <c r="GS497" s="3">
        <v>45290</v>
      </c>
      <c r="GT497" s="2">
        <v>0</v>
      </c>
      <c r="GU497" s="2">
        <v>0</v>
      </c>
      <c r="GV497" s="4">
        <v>0</v>
      </c>
      <c r="GY497" s="2" t="s">
        <v>472</v>
      </c>
      <c r="GZ497" s="2" t="s">
        <v>427</v>
      </c>
      <c r="HA497" t="s">
        <v>428</v>
      </c>
      <c r="HB497" s="2" t="s">
        <v>429</v>
      </c>
      <c r="HC497" t="s">
        <v>430</v>
      </c>
      <c r="HD497" s="2" t="s">
        <v>431</v>
      </c>
      <c r="HE497" s="3">
        <v>45751</v>
      </c>
      <c r="HF497" s="3">
        <v>45717</v>
      </c>
      <c r="HG497" s="3">
        <v>45717</v>
      </c>
      <c r="HH497" s="2" t="s">
        <v>16538</v>
      </c>
      <c r="HI497" s="2" t="s">
        <v>433</v>
      </c>
      <c r="HJ497" t="s">
        <v>434</v>
      </c>
      <c r="HK497" s="2" t="s">
        <v>709</v>
      </c>
      <c r="HL497" s="74"/>
      <c r="HM497" s="74"/>
      <c r="HN497" s="2"/>
      <c r="HO497" s="2"/>
      <c r="HP497" s="2"/>
      <c r="HQ497" s="2"/>
    </row>
    <row r="498" spans="1:225" hidden="1">
      <c r="A498" s="2" t="s">
        <v>522</v>
      </c>
      <c r="B498" s="2" t="s">
        <v>96</v>
      </c>
      <c r="C498" s="2" t="s">
        <v>401</v>
      </c>
      <c r="D498" s="3">
        <v>45494</v>
      </c>
      <c r="E498" s="3">
        <v>45717</v>
      </c>
      <c r="G498" s="3">
        <v>45717</v>
      </c>
      <c r="H498" s="3">
        <v>45751</v>
      </c>
      <c r="I498" s="2" t="s">
        <v>74</v>
      </c>
      <c r="J498" s="2" t="s">
        <v>97</v>
      </c>
      <c r="K498" s="2" t="s">
        <v>534</v>
      </c>
      <c r="L498" s="2" t="s">
        <v>3476</v>
      </c>
      <c r="M498" s="2" t="s">
        <v>97</v>
      </c>
      <c r="N498" t="s">
        <v>98</v>
      </c>
      <c r="O498" s="2" t="s">
        <v>629</v>
      </c>
      <c r="P498" t="s">
        <v>630</v>
      </c>
      <c r="Q498" s="2" t="s">
        <v>445</v>
      </c>
      <c r="R498" s="2">
        <v>20</v>
      </c>
      <c r="S498" s="2" t="s">
        <v>527</v>
      </c>
      <c r="T498" s="2" t="s">
        <v>5725</v>
      </c>
      <c r="U498" s="2" t="s">
        <v>5726</v>
      </c>
      <c r="V498" s="4">
        <v>6</v>
      </c>
      <c r="W498" t="s">
        <v>411</v>
      </c>
      <c r="X498" s="4">
        <v>6</v>
      </c>
      <c r="Y498" s="4">
        <v>0</v>
      </c>
      <c r="Z498" s="4">
        <v>0</v>
      </c>
      <c r="AA498" s="5">
        <v>0</v>
      </c>
      <c r="AC498" s="2" t="s">
        <v>412</v>
      </c>
      <c r="AF498" s="2" t="s">
        <v>447</v>
      </c>
      <c r="AG498" t="s">
        <v>448</v>
      </c>
      <c r="AH498" s="6">
        <v>0</v>
      </c>
      <c r="AK498" s="2">
        <v>0</v>
      </c>
      <c r="AM498" s="6">
        <v>0</v>
      </c>
      <c r="AO498" s="2">
        <v>0</v>
      </c>
      <c r="AS498" s="2">
        <v>0</v>
      </c>
      <c r="AT498" s="4">
        <v>0</v>
      </c>
      <c r="AU498" s="2" t="s">
        <v>411</v>
      </c>
      <c r="BA498" s="2" t="s">
        <v>413</v>
      </c>
      <c r="BB498" t="s">
        <v>414</v>
      </c>
      <c r="BC498" s="2" t="s">
        <v>4549</v>
      </c>
      <c r="BD498" s="2">
        <v>677</v>
      </c>
      <c r="BE498" s="7">
        <v>0</v>
      </c>
      <c r="BN498" s="2" t="s">
        <v>416</v>
      </c>
      <c r="BQ498" s="7">
        <v>0</v>
      </c>
      <c r="BS498" s="2">
        <v>0</v>
      </c>
      <c r="BT498" s="4">
        <v>0</v>
      </c>
      <c r="BV498" s="4">
        <v>0</v>
      </c>
      <c r="BW498" s="4">
        <v>6</v>
      </c>
      <c r="BZ498" s="2" t="s">
        <v>417</v>
      </c>
      <c r="CD498" s="7">
        <v>0</v>
      </c>
      <c r="CE498" s="8">
        <v>0</v>
      </c>
      <c r="CF498" s="8">
        <v>0</v>
      </c>
      <c r="CG498" s="8">
        <v>0</v>
      </c>
      <c r="CJ498" s="2" t="s">
        <v>418</v>
      </c>
      <c r="CK498" s="3">
        <v>45717</v>
      </c>
      <c r="CN498" s="3">
        <v>45717</v>
      </c>
      <c r="CS498" s="3">
        <v>45841</v>
      </c>
      <c r="CT498" s="4">
        <v>0</v>
      </c>
      <c r="DA498" s="6">
        <v>0</v>
      </c>
      <c r="DB498" s="6">
        <v>0</v>
      </c>
      <c r="DC498" s="6">
        <v>0</v>
      </c>
      <c r="DE498" s="4">
        <v>0</v>
      </c>
      <c r="DF498" s="4">
        <v>0</v>
      </c>
      <c r="DH498" s="2" t="s">
        <v>472</v>
      </c>
      <c r="DI498" s="7">
        <v>0</v>
      </c>
      <c r="DJ498" s="7">
        <v>0</v>
      </c>
      <c r="DL498" s="2" t="s">
        <v>420</v>
      </c>
      <c r="DN498" s="2">
        <v>0</v>
      </c>
      <c r="DQ498" s="2">
        <v>0</v>
      </c>
      <c r="DR498" s="2">
        <v>0</v>
      </c>
      <c r="DV498" s="2" t="s">
        <v>418</v>
      </c>
      <c r="DW498" t="s">
        <v>421</v>
      </c>
      <c r="DX498" s="2" t="s">
        <v>418</v>
      </c>
      <c r="DY498" t="s">
        <v>421</v>
      </c>
      <c r="DZ498" s="2" t="s">
        <v>422</v>
      </c>
      <c r="EA498" s="2" t="s">
        <v>5725</v>
      </c>
      <c r="EB498" t="s">
        <v>5726</v>
      </c>
      <c r="EF498" s="2" t="s">
        <v>534</v>
      </c>
      <c r="EG498" t="s">
        <v>4568</v>
      </c>
      <c r="EH498" s="2" t="s">
        <v>502</v>
      </c>
      <c r="EI498" s="2" t="s">
        <v>4568</v>
      </c>
      <c r="EJ498" s="2" t="s">
        <v>498</v>
      </c>
      <c r="EO498" s="2" t="s">
        <v>607</v>
      </c>
      <c r="EU498" s="2" t="s">
        <v>438</v>
      </c>
      <c r="EV498" t="s">
        <v>439</v>
      </c>
      <c r="EW498" s="2" t="s">
        <v>440</v>
      </c>
      <c r="EX498" t="s">
        <v>441</v>
      </c>
      <c r="EZ498" s="4">
        <v>0</v>
      </c>
      <c r="FI498" s="2">
        <v>20</v>
      </c>
      <c r="FL498" s="2">
        <v>0</v>
      </c>
      <c r="FN498" s="2">
        <v>0</v>
      </c>
      <c r="FP498" s="2" t="s">
        <v>96</v>
      </c>
      <c r="FQ498" s="2" t="s">
        <v>442</v>
      </c>
      <c r="FT498" s="2">
        <v>1000129172</v>
      </c>
      <c r="FW498" s="2" t="s">
        <v>443</v>
      </c>
      <c r="FY498" s="2">
        <v>0</v>
      </c>
      <c r="GB498" s="2">
        <v>0</v>
      </c>
      <c r="GC498" s="4">
        <v>0</v>
      </c>
      <c r="GF498" s="2" t="s">
        <v>449</v>
      </c>
      <c r="GL498" s="2" t="s">
        <v>444</v>
      </c>
      <c r="GO498" s="2" t="s">
        <v>423</v>
      </c>
      <c r="GP498" t="s">
        <v>424</v>
      </c>
      <c r="GQ498" s="2" t="s">
        <v>425</v>
      </c>
      <c r="GR498" s="2" t="s">
        <v>426</v>
      </c>
      <c r="GS498" s="3">
        <v>45290</v>
      </c>
      <c r="GT498" s="2">
        <v>0</v>
      </c>
      <c r="GU498" s="2">
        <v>0</v>
      </c>
      <c r="GV498" s="4">
        <v>0</v>
      </c>
      <c r="GY498" s="2" t="s">
        <v>472</v>
      </c>
      <c r="GZ498" s="2" t="s">
        <v>427</v>
      </c>
      <c r="HA498" t="s">
        <v>428</v>
      </c>
      <c r="HB498" s="2" t="s">
        <v>429</v>
      </c>
      <c r="HC498" t="s">
        <v>430</v>
      </c>
      <c r="HD498" s="2" t="s">
        <v>431</v>
      </c>
      <c r="HE498" s="3">
        <v>45751</v>
      </c>
      <c r="HF498" s="3">
        <v>45717</v>
      </c>
      <c r="HG498" s="3">
        <v>45717</v>
      </c>
      <c r="HH498" s="2" t="s">
        <v>16538</v>
      </c>
      <c r="HI498" s="2" t="s">
        <v>433</v>
      </c>
      <c r="HJ498" t="s">
        <v>434</v>
      </c>
      <c r="HK498" s="2" t="s">
        <v>709</v>
      </c>
      <c r="HL498" s="74"/>
      <c r="HM498" s="74"/>
      <c r="HN498" s="2"/>
      <c r="HO498" s="2"/>
      <c r="HP498" s="2"/>
      <c r="HQ498" s="2"/>
    </row>
    <row r="499" spans="1:225" hidden="1">
      <c r="B499" s="2" t="s">
        <v>96</v>
      </c>
      <c r="C499" s="2" t="s">
        <v>401</v>
      </c>
      <c r="D499" s="3">
        <v>45494</v>
      </c>
      <c r="E499" s="3">
        <v>45717</v>
      </c>
      <c r="F499" s="3">
        <v>45712</v>
      </c>
      <c r="G499" s="3">
        <v>45717</v>
      </c>
      <c r="H499" s="3">
        <v>45751</v>
      </c>
      <c r="I499" s="2" t="s">
        <v>74</v>
      </c>
      <c r="J499" s="2" t="s">
        <v>97</v>
      </c>
      <c r="K499" s="2" t="s">
        <v>534</v>
      </c>
      <c r="L499" s="2" t="s">
        <v>5411</v>
      </c>
      <c r="M499" s="2" t="s">
        <v>97</v>
      </c>
      <c r="N499" t="s">
        <v>98</v>
      </c>
      <c r="O499" s="2" t="s">
        <v>629</v>
      </c>
      <c r="P499" t="s">
        <v>630</v>
      </c>
      <c r="Q499" s="2" t="s">
        <v>445</v>
      </c>
      <c r="R499" s="2">
        <v>20</v>
      </c>
      <c r="S499" s="2" t="s">
        <v>408</v>
      </c>
      <c r="T499" s="2" t="s">
        <v>5412</v>
      </c>
      <c r="U499" s="2" t="s">
        <v>5413</v>
      </c>
      <c r="V499" s="4">
        <v>4</v>
      </c>
      <c r="W499" t="s">
        <v>411</v>
      </c>
      <c r="X499" s="4">
        <v>4</v>
      </c>
      <c r="Y499" s="4">
        <v>0</v>
      </c>
      <c r="Z499" s="4">
        <v>0</v>
      </c>
      <c r="AA499" s="5">
        <v>0</v>
      </c>
      <c r="AC499" s="2" t="s">
        <v>3341</v>
      </c>
      <c r="AE499" s="2" t="s">
        <v>446</v>
      </c>
      <c r="AF499" s="2" t="s">
        <v>447</v>
      </c>
      <c r="AG499" t="s">
        <v>448</v>
      </c>
      <c r="AH499" s="6">
        <v>0</v>
      </c>
      <c r="AI499" s="2" t="s">
        <v>449</v>
      </c>
      <c r="AJ499" s="2" t="s">
        <v>4548</v>
      </c>
      <c r="AK499" s="2">
        <v>400</v>
      </c>
      <c r="AM499" s="6">
        <v>14</v>
      </c>
      <c r="AO499" s="2">
        <v>0</v>
      </c>
      <c r="AS499" s="2">
        <v>0</v>
      </c>
      <c r="AT499" s="4">
        <v>0</v>
      </c>
      <c r="AU499" s="2" t="s">
        <v>411</v>
      </c>
      <c r="BA499" s="2" t="s">
        <v>413</v>
      </c>
      <c r="BB499" t="s">
        <v>414</v>
      </c>
      <c r="BC499" s="2" t="s">
        <v>4549</v>
      </c>
      <c r="BD499" s="2">
        <v>47</v>
      </c>
      <c r="BE499" s="7">
        <v>0</v>
      </c>
      <c r="BN499" s="2" t="s">
        <v>416</v>
      </c>
      <c r="BQ499" s="7">
        <v>0</v>
      </c>
      <c r="BS499" s="2">
        <v>0</v>
      </c>
      <c r="BT499" s="4">
        <v>0</v>
      </c>
      <c r="BV499" s="4">
        <v>0</v>
      </c>
      <c r="BW499" s="4">
        <v>4</v>
      </c>
      <c r="BZ499" s="2" t="s">
        <v>417</v>
      </c>
      <c r="CA499" s="2" t="s">
        <v>423</v>
      </c>
      <c r="CB499" s="3">
        <v>45495</v>
      </c>
      <c r="CC499" s="2" t="s">
        <v>5414</v>
      </c>
      <c r="CD499" s="7">
        <v>0</v>
      </c>
      <c r="CE499" s="8">
        <v>0</v>
      </c>
      <c r="CF499" s="8">
        <v>0</v>
      </c>
      <c r="CG499" s="8">
        <v>0</v>
      </c>
      <c r="CI499" s="3">
        <v>45715</v>
      </c>
      <c r="CJ499" s="2" t="s">
        <v>418</v>
      </c>
      <c r="CK499" s="3">
        <v>45717</v>
      </c>
      <c r="CN499" s="3">
        <v>45717</v>
      </c>
      <c r="CS499" s="3">
        <v>45841</v>
      </c>
      <c r="CT499" s="4">
        <v>0</v>
      </c>
      <c r="CV499" s="3">
        <v>45712</v>
      </c>
      <c r="CX499" s="3">
        <v>45717</v>
      </c>
      <c r="DA499" s="6">
        <v>0</v>
      </c>
      <c r="DB499" s="6">
        <v>2</v>
      </c>
      <c r="DC499" s="6">
        <v>0</v>
      </c>
      <c r="DE499" s="4">
        <v>0</v>
      </c>
      <c r="DF499" s="4">
        <v>0</v>
      </c>
      <c r="DH499" s="2" t="s">
        <v>419</v>
      </c>
      <c r="DI499" s="7">
        <v>0</v>
      </c>
      <c r="DJ499" s="7">
        <v>0</v>
      </c>
      <c r="DL499" s="2" t="s">
        <v>420</v>
      </c>
      <c r="DN499" s="2">
        <v>0</v>
      </c>
      <c r="DQ499" s="2">
        <v>0</v>
      </c>
      <c r="DR499" s="2">
        <v>0</v>
      </c>
      <c r="DT499" s="3">
        <v>45712</v>
      </c>
      <c r="DV499" s="2" t="s">
        <v>418</v>
      </c>
      <c r="DW499" t="s">
        <v>421</v>
      </c>
      <c r="DX499" s="2" t="s">
        <v>418</v>
      </c>
      <c r="DY499" t="s">
        <v>421</v>
      </c>
      <c r="DZ499" s="2" t="s">
        <v>422</v>
      </c>
      <c r="EA499" s="2" t="s">
        <v>5412</v>
      </c>
      <c r="EB499" t="s">
        <v>5413</v>
      </c>
      <c r="EF499" s="2" t="s">
        <v>534</v>
      </c>
      <c r="EG499" t="s">
        <v>4568</v>
      </c>
      <c r="EH499" s="2" t="s">
        <v>502</v>
      </c>
      <c r="EI499" s="2" t="s">
        <v>4568</v>
      </c>
      <c r="EJ499" s="2" t="s">
        <v>498</v>
      </c>
      <c r="EO499" s="2" t="s">
        <v>607</v>
      </c>
      <c r="EU499" s="2" t="s">
        <v>438</v>
      </c>
      <c r="EV499" t="s">
        <v>439</v>
      </c>
      <c r="EW499" s="2" t="s">
        <v>440</v>
      </c>
      <c r="EX499" t="s">
        <v>441</v>
      </c>
      <c r="EZ499" s="4">
        <v>0</v>
      </c>
      <c r="FC499" s="2" t="s">
        <v>451</v>
      </c>
      <c r="FD499" t="s">
        <v>452</v>
      </c>
      <c r="FE499" s="2" t="s">
        <v>453</v>
      </c>
      <c r="FG499" s="2" t="s">
        <v>418</v>
      </c>
      <c r="FI499" s="2">
        <v>20</v>
      </c>
      <c r="FL499" s="2">
        <v>47</v>
      </c>
      <c r="FN499" s="2">
        <v>0</v>
      </c>
      <c r="FP499" s="2" t="s">
        <v>96</v>
      </c>
      <c r="FQ499" s="2" t="s">
        <v>442</v>
      </c>
      <c r="FS499" s="2" t="s">
        <v>454</v>
      </c>
      <c r="FT499" s="2">
        <v>1000129172</v>
      </c>
      <c r="FU499" s="2" t="s">
        <v>455</v>
      </c>
      <c r="FW499" s="2" t="s">
        <v>443</v>
      </c>
      <c r="FX499" s="2" t="s">
        <v>4548</v>
      </c>
      <c r="FY499" s="2">
        <v>400</v>
      </c>
      <c r="GB499" s="2">
        <v>0</v>
      </c>
      <c r="GC499" s="4">
        <v>4</v>
      </c>
      <c r="GD499" s="2" t="s">
        <v>411</v>
      </c>
      <c r="GE499" s="2" t="s">
        <v>456</v>
      </c>
      <c r="GF499" s="2" t="s">
        <v>449</v>
      </c>
      <c r="GG499" s="3">
        <v>45712</v>
      </c>
      <c r="GL499" s="2" t="s">
        <v>444</v>
      </c>
      <c r="GO499" s="2" t="s">
        <v>423</v>
      </c>
      <c r="GP499" t="s">
        <v>424</v>
      </c>
      <c r="GQ499" s="2" t="s">
        <v>425</v>
      </c>
      <c r="GR499" s="2" t="s">
        <v>426</v>
      </c>
      <c r="GS499" s="3">
        <v>45290</v>
      </c>
      <c r="GT499" s="2">
        <v>129822</v>
      </c>
      <c r="GU499" s="2">
        <v>0</v>
      </c>
      <c r="GV499" s="4">
        <v>0</v>
      </c>
      <c r="GX499" s="2" t="s">
        <v>450</v>
      </c>
      <c r="GY499" s="2" t="s">
        <v>472</v>
      </c>
      <c r="GZ499" s="2" t="s">
        <v>427</v>
      </c>
      <c r="HA499" t="s">
        <v>428</v>
      </c>
      <c r="HB499" s="2" t="s">
        <v>429</v>
      </c>
      <c r="HC499" t="s">
        <v>430</v>
      </c>
      <c r="HD499" s="2" t="s">
        <v>431</v>
      </c>
      <c r="HE499" s="3">
        <v>45751</v>
      </c>
      <c r="HF499" s="3">
        <v>45717</v>
      </c>
      <c r="HG499" s="3">
        <v>45717</v>
      </c>
      <c r="HH499" s="2" t="s">
        <v>16538</v>
      </c>
      <c r="HI499" s="2" t="s">
        <v>433</v>
      </c>
      <c r="HJ499" t="s">
        <v>434</v>
      </c>
      <c r="HK499" s="2" t="s">
        <v>709</v>
      </c>
      <c r="HL499" s="74"/>
      <c r="HM499" s="74"/>
      <c r="HN499" s="2"/>
      <c r="HO499" s="2"/>
      <c r="HP499" s="2"/>
      <c r="HQ499" s="2"/>
    </row>
    <row r="500" spans="1:225" hidden="1">
      <c r="B500" s="2" t="s">
        <v>96</v>
      </c>
      <c r="C500" s="2" t="s">
        <v>401</v>
      </c>
      <c r="D500" s="3">
        <v>45494</v>
      </c>
      <c r="E500" s="3">
        <v>45717</v>
      </c>
      <c r="F500" s="3">
        <v>45712</v>
      </c>
      <c r="G500" s="3">
        <v>45717</v>
      </c>
      <c r="H500" s="3">
        <v>45751</v>
      </c>
      <c r="I500" s="2" t="s">
        <v>74</v>
      </c>
      <c r="J500" s="2" t="s">
        <v>97</v>
      </c>
      <c r="K500" s="2" t="s">
        <v>534</v>
      </c>
      <c r="L500" s="2" t="s">
        <v>3705</v>
      </c>
      <c r="M500" s="2" t="s">
        <v>97</v>
      </c>
      <c r="N500" t="s">
        <v>98</v>
      </c>
      <c r="O500" s="2" t="s">
        <v>629</v>
      </c>
      <c r="P500" t="s">
        <v>630</v>
      </c>
      <c r="Q500" s="2" t="s">
        <v>445</v>
      </c>
      <c r="R500" s="2">
        <v>20</v>
      </c>
      <c r="S500" s="2" t="s">
        <v>408</v>
      </c>
      <c r="T500" s="2" t="s">
        <v>5484</v>
      </c>
      <c r="U500" s="2" t="s">
        <v>5485</v>
      </c>
      <c r="V500" s="4">
        <v>4</v>
      </c>
      <c r="W500" t="s">
        <v>411</v>
      </c>
      <c r="X500" s="4">
        <v>5</v>
      </c>
      <c r="Y500" s="4">
        <v>0</v>
      </c>
      <c r="Z500" s="4">
        <v>0</v>
      </c>
      <c r="AA500" s="5">
        <v>0</v>
      </c>
      <c r="AC500" s="2" t="s">
        <v>3341</v>
      </c>
      <c r="AE500" s="2" t="s">
        <v>446</v>
      </c>
      <c r="AF500" s="2" t="s">
        <v>447</v>
      </c>
      <c r="AG500" t="s">
        <v>448</v>
      </c>
      <c r="AH500" s="6">
        <v>0</v>
      </c>
      <c r="AI500" s="2" t="s">
        <v>449</v>
      </c>
      <c r="AJ500" s="2" t="s">
        <v>4548</v>
      </c>
      <c r="AK500" s="2">
        <v>480</v>
      </c>
      <c r="AM500" s="6">
        <v>14</v>
      </c>
      <c r="AO500" s="2">
        <v>0</v>
      </c>
      <c r="AS500" s="2">
        <v>0</v>
      </c>
      <c r="AT500" s="4">
        <v>0</v>
      </c>
      <c r="AU500" s="2" t="s">
        <v>411</v>
      </c>
      <c r="BA500" s="2" t="s">
        <v>413</v>
      </c>
      <c r="BB500" t="s">
        <v>414</v>
      </c>
      <c r="BC500" s="2" t="s">
        <v>4549</v>
      </c>
      <c r="BD500" s="2">
        <v>62</v>
      </c>
      <c r="BE500" s="7">
        <v>0</v>
      </c>
      <c r="BN500" s="2" t="s">
        <v>416</v>
      </c>
      <c r="BQ500" s="7">
        <v>0</v>
      </c>
      <c r="BS500" s="2">
        <v>0</v>
      </c>
      <c r="BT500" s="4">
        <v>0</v>
      </c>
      <c r="BV500" s="4">
        <v>0</v>
      </c>
      <c r="BW500" s="4">
        <v>4</v>
      </c>
      <c r="BZ500" s="2" t="s">
        <v>417</v>
      </c>
      <c r="CA500" s="2" t="s">
        <v>423</v>
      </c>
      <c r="CB500" s="3">
        <v>45495</v>
      </c>
      <c r="CC500" s="2" t="s">
        <v>5486</v>
      </c>
      <c r="CD500" s="7">
        <v>0</v>
      </c>
      <c r="CE500" s="8">
        <v>0</v>
      </c>
      <c r="CF500" s="8">
        <v>0</v>
      </c>
      <c r="CG500" s="8">
        <v>0</v>
      </c>
      <c r="CI500" s="3">
        <v>45715</v>
      </c>
      <c r="CJ500" s="2" t="s">
        <v>418</v>
      </c>
      <c r="CK500" s="3">
        <v>45717</v>
      </c>
      <c r="CN500" s="3">
        <v>45717</v>
      </c>
      <c r="CS500" s="3">
        <v>45841</v>
      </c>
      <c r="CT500" s="4">
        <v>0</v>
      </c>
      <c r="CV500" s="3">
        <v>45712</v>
      </c>
      <c r="CX500" s="3">
        <v>45717</v>
      </c>
      <c r="DA500" s="6">
        <v>0</v>
      </c>
      <c r="DB500" s="6">
        <v>2</v>
      </c>
      <c r="DC500" s="6">
        <v>0</v>
      </c>
      <c r="DE500" s="4">
        <v>0</v>
      </c>
      <c r="DF500" s="4">
        <v>0</v>
      </c>
      <c r="DH500" s="2" t="s">
        <v>419</v>
      </c>
      <c r="DI500" s="7">
        <v>0</v>
      </c>
      <c r="DJ500" s="7">
        <v>0</v>
      </c>
      <c r="DL500" s="2" t="s">
        <v>420</v>
      </c>
      <c r="DN500" s="2">
        <v>0</v>
      </c>
      <c r="DQ500" s="2">
        <v>0</v>
      </c>
      <c r="DR500" s="2">
        <v>0</v>
      </c>
      <c r="DT500" s="3">
        <v>45712</v>
      </c>
      <c r="DV500" s="2" t="s">
        <v>418</v>
      </c>
      <c r="DW500" t="s">
        <v>421</v>
      </c>
      <c r="DX500" s="2" t="s">
        <v>418</v>
      </c>
      <c r="DY500" t="s">
        <v>421</v>
      </c>
      <c r="DZ500" s="2" t="s">
        <v>422</v>
      </c>
      <c r="EA500" s="2" t="s">
        <v>5484</v>
      </c>
      <c r="EB500" t="s">
        <v>5485</v>
      </c>
      <c r="EF500" s="2" t="s">
        <v>534</v>
      </c>
      <c r="EG500" t="s">
        <v>4568</v>
      </c>
      <c r="EH500" s="2" t="s">
        <v>502</v>
      </c>
      <c r="EI500" s="2" t="s">
        <v>4568</v>
      </c>
      <c r="EJ500" s="2" t="s">
        <v>498</v>
      </c>
      <c r="EO500" s="2" t="s">
        <v>607</v>
      </c>
      <c r="EU500" s="2" t="s">
        <v>438</v>
      </c>
      <c r="EV500" t="s">
        <v>439</v>
      </c>
      <c r="EW500" s="2" t="s">
        <v>440</v>
      </c>
      <c r="EX500" t="s">
        <v>441</v>
      </c>
      <c r="EZ500" s="4">
        <v>0</v>
      </c>
      <c r="FC500" s="2" t="s">
        <v>451</v>
      </c>
      <c r="FD500" t="s">
        <v>452</v>
      </c>
      <c r="FE500" s="2" t="s">
        <v>453</v>
      </c>
      <c r="FG500" s="2" t="s">
        <v>418</v>
      </c>
      <c r="FI500" s="2">
        <v>20</v>
      </c>
      <c r="FL500" s="2">
        <v>62</v>
      </c>
      <c r="FN500" s="2">
        <v>0</v>
      </c>
      <c r="FP500" s="2" t="s">
        <v>96</v>
      </c>
      <c r="FQ500" s="2" t="s">
        <v>442</v>
      </c>
      <c r="FS500" s="2" t="s">
        <v>454</v>
      </c>
      <c r="FT500" s="2">
        <v>1000129172</v>
      </c>
      <c r="FU500" s="2" t="s">
        <v>455</v>
      </c>
      <c r="FW500" s="2" t="s">
        <v>443</v>
      </c>
      <c r="FX500" s="2" t="s">
        <v>4548</v>
      </c>
      <c r="FY500" s="2">
        <v>480</v>
      </c>
      <c r="GB500" s="2">
        <v>0</v>
      </c>
      <c r="GC500" s="4">
        <v>4</v>
      </c>
      <c r="GD500" s="2" t="s">
        <v>411</v>
      </c>
      <c r="GE500" s="2" t="s">
        <v>456</v>
      </c>
      <c r="GF500" s="2" t="s">
        <v>449</v>
      </c>
      <c r="GG500" s="3">
        <v>45712</v>
      </c>
      <c r="GL500" s="2" t="s">
        <v>444</v>
      </c>
      <c r="GO500" s="2" t="s">
        <v>423</v>
      </c>
      <c r="GP500" t="s">
        <v>424</v>
      </c>
      <c r="GQ500" s="2" t="s">
        <v>425</v>
      </c>
      <c r="GR500" s="2" t="s">
        <v>426</v>
      </c>
      <c r="GS500" s="3">
        <v>45290</v>
      </c>
      <c r="GT500" s="2">
        <v>129822</v>
      </c>
      <c r="GU500" s="2">
        <v>0</v>
      </c>
      <c r="GV500" s="4">
        <v>0</v>
      </c>
      <c r="GX500" s="2" t="s">
        <v>450</v>
      </c>
      <c r="GY500" s="2" t="s">
        <v>472</v>
      </c>
      <c r="GZ500" s="2" t="s">
        <v>427</v>
      </c>
      <c r="HA500" t="s">
        <v>428</v>
      </c>
      <c r="HB500" s="2" t="s">
        <v>429</v>
      </c>
      <c r="HC500" t="s">
        <v>430</v>
      </c>
      <c r="HD500" s="2" t="s">
        <v>431</v>
      </c>
      <c r="HE500" s="3">
        <v>45751</v>
      </c>
      <c r="HF500" s="3">
        <v>45717</v>
      </c>
      <c r="HG500" s="3">
        <v>45717</v>
      </c>
      <c r="HH500" s="2" t="s">
        <v>16538</v>
      </c>
      <c r="HI500" s="2" t="s">
        <v>433</v>
      </c>
      <c r="HJ500" t="s">
        <v>434</v>
      </c>
      <c r="HK500" s="2" t="s">
        <v>709</v>
      </c>
      <c r="HL500" s="74"/>
      <c r="HM500" s="74"/>
      <c r="HN500" s="2"/>
      <c r="HO500" s="2"/>
      <c r="HP500" s="2"/>
      <c r="HQ500" s="2"/>
    </row>
    <row r="501" spans="1:225" hidden="1">
      <c r="B501" s="2" t="s">
        <v>96</v>
      </c>
      <c r="C501" s="2" t="s">
        <v>401</v>
      </c>
      <c r="D501" s="3">
        <v>45494</v>
      </c>
      <c r="E501" s="3">
        <v>45717</v>
      </c>
      <c r="G501" s="3">
        <v>45717</v>
      </c>
      <c r="H501" s="3">
        <v>45751</v>
      </c>
      <c r="I501" s="2" t="s">
        <v>74</v>
      </c>
      <c r="J501" s="2" t="s">
        <v>97</v>
      </c>
      <c r="K501" s="2" t="s">
        <v>538</v>
      </c>
      <c r="L501" s="2" t="s">
        <v>3442</v>
      </c>
      <c r="M501" s="2" t="s">
        <v>97</v>
      </c>
      <c r="N501" t="s">
        <v>98</v>
      </c>
      <c r="O501" s="2" t="s">
        <v>629</v>
      </c>
      <c r="P501" t="s">
        <v>630</v>
      </c>
      <c r="R501" s="2">
        <v>20</v>
      </c>
      <c r="S501" s="2" t="s">
        <v>408</v>
      </c>
      <c r="T501" s="2" t="s">
        <v>5262</v>
      </c>
      <c r="U501" s="2" t="s">
        <v>5263</v>
      </c>
      <c r="V501" s="4">
        <v>-6</v>
      </c>
      <c r="W501" t="s">
        <v>411</v>
      </c>
      <c r="X501" s="4">
        <v>0</v>
      </c>
      <c r="Y501" s="4">
        <v>0</v>
      </c>
      <c r="Z501" s="4">
        <v>0</v>
      </c>
      <c r="AA501" s="5">
        <v>0</v>
      </c>
      <c r="AC501" s="2" t="s">
        <v>1779</v>
      </c>
      <c r="AH501" s="6">
        <v>0</v>
      </c>
      <c r="AK501" s="2">
        <v>0</v>
      </c>
      <c r="AM501" s="6">
        <v>0</v>
      </c>
      <c r="AO501" s="2">
        <v>0</v>
      </c>
      <c r="AS501" s="2">
        <v>0</v>
      </c>
      <c r="AT501" s="4">
        <v>0</v>
      </c>
      <c r="AU501" s="2" t="s">
        <v>411</v>
      </c>
      <c r="AW501" s="2" t="s">
        <v>1780</v>
      </c>
      <c r="BA501" s="2" t="s">
        <v>413</v>
      </c>
      <c r="BB501" t="s">
        <v>414</v>
      </c>
      <c r="BC501" s="2" t="s">
        <v>4549</v>
      </c>
      <c r="BD501" s="2">
        <v>741</v>
      </c>
      <c r="BE501" s="7">
        <v>0</v>
      </c>
      <c r="BN501" s="2" t="s">
        <v>416</v>
      </c>
      <c r="BQ501" s="7">
        <v>0</v>
      </c>
      <c r="BS501" s="2">
        <v>0</v>
      </c>
      <c r="BT501" s="4">
        <v>0</v>
      </c>
      <c r="BV501" s="4">
        <v>0</v>
      </c>
      <c r="BW501" s="4">
        <v>6</v>
      </c>
      <c r="BZ501" s="2" t="s">
        <v>417</v>
      </c>
      <c r="CD501" s="7">
        <v>0</v>
      </c>
      <c r="CE501" s="8">
        <v>0</v>
      </c>
      <c r="CF501" s="8">
        <v>0</v>
      </c>
      <c r="CG501" s="8">
        <v>0</v>
      </c>
      <c r="CJ501" s="2" t="s">
        <v>418</v>
      </c>
      <c r="CK501" s="3">
        <v>45717</v>
      </c>
      <c r="CS501" s="3">
        <v>45841</v>
      </c>
      <c r="CT501" s="4">
        <v>0</v>
      </c>
      <c r="DA501" s="6">
        <v>0</v>
      </c>
      <c r="DB501" s="6">
        <v>0</v>
      </c>
      <c r="DC501" s="6">
        <v>0</v>
      </c>
      <c r="DE501" s="4">
        <v>0</v>
      </c>
      <c r="DF501" s="4">
        <v>0</v>
      </c>
      <c r="DH501" s="2" t="s">
        <v>419</v>
      </c>
      <c r="DI501" s="7">
        <v>0</v>
      </c>
      <c r="DJ501" s="7">
        <v>0</v>
      </c>
      <c r="DL501" s="2" t="s">
        <v>420</v>
      </c>
      <c r="DN501" s="2">
        <v>0</v>
      </c>
      <c r="DQ501" s="2">
        <v>0</v>
      </c>
      <c r="DR501" s="2">
        <v>0</v>
      </c>
      <c r="DV501" s="2" t="s">
        <v>418</v>
      </c>
      <c r="DW501" t="s">
        <v>421</v>
      </c>
      <c r="DX501" s="2" t="s">
        <v>418</v>
      </c>
      <c r="DY501" t="s">
        <v>421</v>
      </c>
      <c r="DZ501" s="2" t="s">
        <v>422</v>
      </c>
      <c r="EA501" s="2" t="s">
        <v>5262</v>
      </c>
      <c r="EB501" t="s">
        <v>5263</v>
      </c>
      <c r="EF501" s="2" t="s">
        <v>538</v>
      </c>
      <c r="EG501" t="s">
        <v>4661</v>
      </c>
      <c r="EH501" s="2" t="s">
        <v>502</v>
      </c>
      <c r="EI501" s="2" t="s">
        <v>4661</v>
      </c>
      <c r="EJ501" s="2" t="s">
        <v>498</v>
      </c>
      <c r="EO501" s="2" t="s">
        <v>607</v>
      </c>
      <c r="EU501" s="2" t="s">
        <v>438</v>
      </c>
      <c r="EV501" t="s">
        <v>439</v>
      </c>
      <c r="EW501" s="2" t="s">
        <v>440</v>
      </c>
      <c r="EX501" t="s">
        <v>441</v>
      </c>
      <c r="EZ501" s="4">
        <v>0</v>
      </c>
      <c r="FI501" s="2">
        <v>20</v>
      </c>
      <c r="FL501" s="2">
        <v>0</v>
      </c>
      <c r="FN501" s="2">
        <v>0</v>
      </c>
      <c r="FP501" s="2" t="s">
        <v>96</v>
      </c>
      <c r="FQ501" s="2" t="s">
        <v>442</v>
      </c>
      <c r="FT501" s="2">
        <v>1000129172</v>
      </c>
      <c r="FV501" s="2" t="s">
        <v>443</v>
      </c>
      <c r="FY501" s="2">
        <v>0</v>
      </c>
      <c r="GB501" s="2">
        <v>0</v>
      </c>
      <c r="GC501" s="4">
        <v>0</v>
      </c>
      <c r="GL501" s="2" t="s">
        <v>444</v>
      </c>
      <c r="GO501" s="2" t="s">
        <v>423</v>
      </c>
      <c r="GP501" t="s">
        <v>424</v>
      </c>
      <c r="GQ501" s="2" t="s">
        <v>425</v>
      </c>
      <c r="GR501" s="2" t="s">
        <v>426</v>
      </c>
      <c r="GS501" s="3">
        <v>45290</v>
      </c>
      <c r="GT501" s="2">
        <v>0</v>
      </c>
      <c r="GU501" s="2">
        <v>0</v>
      </c>
      <c r="GV501" s="4">
        <v>0</v>
      </c>
      <c r="GY501" s="2" t="s">
        <v>472</v>
      </c>
      <c r="GZ501" s="2" t="s">
        <v>427</v>
      </c>
      <c r="HA501" t="s">
        <v>428</v>
      </c>
      <c r="HB501" s="2" t="s">
        <v>429</v>
      </c>
      <c r="HC501" t="s">
        <v>430</v>
      </c>
      <c r="HD501" s="2" t="s">
        <v>431</v>
      </c>
      <c r="HE501" s="3">
        <v>45751</v>
      </c>
      <c r="HF501" s="3">
        <v>45717</v>
      </c>
      <c r="HG501" s="3">
        <v>45717</v>
      </c>
      <c r="HH501" s="2" t="s">
        <v>16538</v>
      </c>
      <c r="HI501" s="2" t="s">
        <v>433</v>
      </c>
      <c r="HJ501" t="s">
        <v>434</v>
      </c>
      <c r="HK501" s="2" t="s">
        <v>709</v>
      </c>
      <c r="HL501" s="74"/>
      <c r="HM501" s="74"/>
      <c r="HN501" s="2"/>
      <c r="HO501" s="2"/>
      <c r="HP501" s="2"/>
      <c r="HQ501" s="2"/>
    </row>
    <row r="502" spans="1:225" hidden="1">
      <c r="B502" s="2" t="s">
        <v>96</v>
      </c>
      <c r="C502" s="2" t="s">
        <v>401</v>
      </c>
      <c r="D502" s="3">
        <v>45494</v>
      </c>
      <c r="E502" s="3">
        <v>45717</v>
      </c>
      <c r="F502" s="3">
        <v>45712</v>
      </c>
      <c r="G502" s="3">
        <v>45717</v>
      </c>
      <c r="H502" s="3">
        <v>45751</v>
      </c>
      <c r="I502" s="2" t="s">
        <v>74</v>
      </c>
      <c r="J502" s="2" t="s">
        <v>97</v>
      </c>
      <c r="K502" s="2" t="s">
        <v>538</v>
      </c>
      <c r="L502" s="2" t="s">
        <v>5782</v>
      </c>
      <c r="M502" s="2" t="s">
        <v>97</v>
      </c>
      <c r="N502" t="s">
        <v>98</v>
      </c>
      <c r="O502" s="2" t="s">
        <v>629</v>
      </c>
      <c r="P502" t="s">
        <v>630</v>
      </c>
      <c r="Q502" s="2" t="s">
        <v>445</v>
      </c>
      <c r="R502" s="2">
        <v>20</v>
      </c>
      <c r="S502" s="2" t="s">
        <v>408</v>
      </c>
      <c r="T502" s="2" t="s">
        <v>5262</v>
      </c>
      <c r="U502" s="2" t="s">
        <v>5263</v>
      </c>
      <c r="V502" s="4">
        <v>6</v>
      </c>
      <c r="W502" t="s">
        <v>411</v>
      </c>
      <c r="X502" s="4">
        <v>6</v>
      </c>
      <c r="Y502" s="4">
        <v>0</v>
      </c>
      <c r="Z502" s="4">
        <v>0</v>
      </c>
      <c r="AA502" s="5">
        <v>0</v>
      </c>
      <c r="AC502" s="2" t="s">
        <v>3341</v>
      </c>
      <c r="AE502" s="2" t="s">
        <v>446</v>
      </c>
      <c r="AF502" s="2" t="s">
        <v>447</v>
      </c>
      <c r="AG502" t="s">
        <v>448</v>
      </c>
      <c r="AH502" s="6">
        <v>0</v>
      </c>
      <c r="AI502" s="2" t="s">
        <v>449</v>
      </c>
      <c r="AJ502" s="2" t="s">
        <v>4548</v>
      </c>
      <c r="AK502" s="2">
        <v>4930</v>
      </c>
      <c r="AM502" s="6">
        <v>14</v>
      </c>
      <c r="AO502" s="2">
        <v>0</v>
      </c>
      <c r="AS502" s="2">
        <v>0</v>
      </c>
      <c r="AT502" s="4">
        <v>0</v>
      </c>
      <c r="AU502" s="2" t="s">
        <v>411</v>
      </c>
      <c r="AW502" s="2" t="s">
        <v>2181</v>
      </c>
      <c r="BA502" s="2" t="s">
        <v>413</v>
      </c>
      <c r="BB502" t="s">
        <v>414</v>
      </c>
      <c r="BC502" s="2" t="s">
        <v>4549</v>
      </c>
      <c r="BD502" s="2">
        <v>769</v>
      </c>
      <c r="BE502" s="7">
        <v>0</v>
      </c>
      <c r="BN502" s="2" t="s">
        <v>416</v>
      </c>
      <c r="BQ502" s="7">
        <v>0</v>
      </c>
      <c r="BS502" s="2">
        <v>0</v>
      </c>
      <c r="BT502" s="4">
        <v>0</v>
      </c>
      <c r="BV502" s="4">
        <v>0</v>
      </c>
      <c r="BW502" s="4">
        <v>6</v>
      </c>
      <c r="BZ502" s="2" t="s">
        <v>417</v>
      </c>
      <c r="CA502" s="2" t="s">
        <v>423</v>
      </c>
      <c r="CB502" s="3">
        <v>45495</v>
      </c>
      <c r="CC502" s="2" t="s">
        <v>5783</v>
      </c>
      <c r="CD502" s="7">
        <v>0</v>
      </c>
      <c r="CE502" s="8">
        <v>0</v>
      </c>
      <c r="CF502" s="8">
        <v>0</v>
      </c>
      <c r="CG502" s="8">
        <v>0</v>
      </c>
      <c r="CI502" s="3">
        <v>45715</v>
      </c>
      <c r="CJ502" s="2" t="s">
        <v>418</v>
      </c>
      <c r="CK502" s="3">
        <v>45717</v>
      </c>
      <c r="CN502" s="3">
        <v>45717</v>
      </c>
      <c r="CS502" s="3">
        <v>45841</v>
      </c>
      <c r="CT502" s="4">
        <v>0</v>
      </c>
      <c r="CV502" s="3">
        <v>45712</v>
      </c>
      <c r="CX502" s="3">
        <v>45717</v>
      </c>
      <c r="DA502" s="6">
        <v>0</v>
      </c>
      <c r="DB502" s="6">
        <v>2</v>
      </c>
      <c r="DC502" s="6">
        <v>0</v>
      </c>
      <c r="DE502" s="4">
        <v>0</v>
      </c>
      <c r="DF502" s="4">
        <v>0</v>
      </c>
      <c r="DH502" s="2" t="s">
        <v>419</v>
      </c>
      <c r="DI502" s="7">
        <v>0</v>
      </c>
      <c r="DJ502" s="7">
        <v>0</v>
      </c>
      <c r="DL502" s="2" t="s">
        <v>420</v>
      </c>
      <c r="DN502" s="2">
        <v>0</v>
      </c>
      <c r="DQ502" s="2">
        <v>0</v>
      </c>
      <c r="DR502" s="2">
        <v>0</v>
      </c>
      <c r="DT502" s="3">
        <v>45712</v>
      </c>
      <c r="DV502" s="2" t="s">
        <v>418</v>
      </c>
      <c r="DW502" t="s">
        <v>421</v>
      </c>
      <c r="DX502" s="2" t="s">
        <v>418</v>
      </c>
      <c r="DY502" t="s">
        <v>421</v>
      </c>
      <c r="DZ502" s="2" t="s">
        <v>422</v>
      </c>
      <c r="EA502" s="2" t="s">
        <v>5262</v>
      </c>
      <c r="EB502" t="s">
        <v>5263</v>
      </c>
      <c r="EF502" s="2" t="s">
        <v>538</v>
      </c>
      <c r="EG502" t="s">
        <v>4661</v>
      </c>
      <c r="EH502" s="2" t="s">
        <v>502</v>
      </c>
      <c r="EI502" s="2" t="s">
        <v>4661</v>
      </c>
      <c r="EJ502" s="2" t="s">
        <v>498</v>
      </c>
      <c r="EO502" s="2" t="s">
        <v>607</v>
      </c>
      <c r="EU502" s="2" t="s">
        <v>438</v>
      </c>
      <c r="EV502" t="s">
        <v>439</v>
      </c>
      <c r="EW502" s="2" t="s">
        <v>440</v>
      </c>
      <c r="EX502" t="s">
        <v>441</v>
      </c>
      <c r="EZ502" s="4">
        <v>0</v>
      </c>
      <c r="FC502" s="2" t="s">
        <v>451</v>
      </c>
      <c r="FD502" t="s">
        <v>452</v>
      </c>
      <c r="FE502" s="2" t="s">
        <v>453</v>
      </c>
      <c r="FG502" s="2" t="s">
        <v>418</v>
      </c>
      <c r="FI502" s="2">
        <v>20</v>
      </c>
      <c r="FL502" s="2">
        <v>769</v>
      </c>
      <c r="FN502" s="2">
        <v>0</v>
      </c>
      <c r="FP502" s="2" t="s">
        <v>96</v>
      </c>
      <c r="FQ502" s="2" t="s">
        <v>442</v>
      </c>
      <c r="FS502" s="2" t="s">
        <v>454</v>
      </c>
      <c r="FT502" s="2">
        <v>1000129172</v>
      </c>
      <c r="FU502" s="2" t="s">
        <v>455</v>
      </c>
      <c r="FV502" s="2" t="s">
        <v>443</v>
      </c>
      <c r="FW502" s="2" t="s">
        <v>443</v>
      </c>
      <c r="FX502" s="2" t="s">
        <v>4548</v>
      </c>
      <c r="FY502" s="2">
        <v>4930</v>
      </c>
      <c r="GB502" s="2">
        <v>0</v>
      </c>
      <c r="GC502" s="4">
        <v>6</v>
      </c>
      <c r="GD502" s="2" t="s">
        <v>411</v>
      </c>
      <c r="GE502" s="2" t="s">
        <v>456</v>
      </c>
      <c r="GF502" s="2" t="s">
        <v>449</v>
      </c>
      <c r="GG502" s="3">
        <v>45712</v>
      </c>
      <c r="GL502" s="2" t="s">
        <v>444</v>
      </c>
      <c r="GO502" s="2" t="s">
        <v>423</v>
      </c>
      <c r="GP502" t="s">
        <v>424</v>
      </c>
      <c r="GQ502" s="2" t="s">
        <v>425</v>
      </c>
      <c r="GR502" s="2" t="s">
        <v>426</v>
      </c>
      <c r="GS502" s="3">
        <v>45290</v>
      </c>
      <c r="GT502" s="2">
        <v>129822</v>
      </c>
      <c r="GU502" s="2">
        <v>0</v>
      </c>
      <c r="GV502" s="4">
        <v>0</v>
      </c>
      <c r="GX502" s="2" t="s">
        <v>450</v>
      </c>
      <c r="GY502" s="2" t="s">
        <v>472</v>
      </c>
      <c r="GZ502" s="2" t="s">
        <v>427</v>
      </c>
      <c r="HA502" t="s">
        <v>428</v>
      </c>
      <c r="HB502" s="2" t="s">
        <v>429</v>
      </c>
      <c r="HC502" t="s">
        <v>430</v>
      </c>
      <c r="HD502" s="2" t="s">
        <v>431</v>
      </c>
      <c r="HE502" s="3">
        <v>45751</v>
      </c>
      <c r="HF502" s="3">
        <v>45717</v>
      </c>
      <c r="HG502" s="3">
        <v>45717</v>
      </c>
      <c r="HH502" s="2" t="s">
        <v>16538</v>
      </c>
      <c r="HI502" s="2" t="s">
        <v>433</v>
      </c>
      <c r="HJ502" t="s">
        <v>434</v>
      </c>
      <c r="HK502" s="2" t="s">
        <v>709</v>
      </c>
      <c r="HL502" s="74"/>
      <c r="HM502" s="74"/>
      <c r="HN502" s="2"/>
      <c r="HO502" s="2"/>
      <c r="HP502" s="2"/>
      <c r="HQ502" s="2"/>
    </row>
    <row r="503" spans="1:225" hidden="1">
      <c r="A503" s="2" t="s">
        <v>522</v>
      </c>
      <c r="B503" s="2" t="s">
        <v>96</v>
      </c>
      <c r="C503" s="2" t="s">
        <v>401</v>
      </c>
      <c r="D503" s="3">
        <v>45494</v>
      </c>
      <c r="E503" s="3">
        <v>45717</v>
      </c>
      <c r="G503" s="3">
        <v>45717</v>
      </c>
      <c r="H503" s="3">
        <v>45751</v>
      </c>
      <c r="I503" s="2" t="s">
        <v>74</v>
      </c>
      <c r="J503" s="2" t="s">
        <v>97</v>
      </c>
      <c r="K503" s="2" t="s">
        <v>795</v>
      </c>
      <c r="L503" s="2" t="s">
        <v>3724</v>
      </c>
      <c r="M503" s="2" t="s">
        <v>97</v>
      </c>
      <c r="N503" t="s">
        <v>98</v>
      </c>
      <c r="O503" s="2" t="s">
        <v>629</v>
      </c>
      <c r="P503" t="s">
        <v>630</v>
      </c>
      <c r="Q503" s="2" t="s">
        <v>445</v>
      </c>
      <c r="R503" s="2">
        <v>20</v>
      </c>
      <c r="S503" s="2" t="s">
        <v>527</v>
      </c>
      <c r="T503" s="2" t="s">
        <v>14619</v>
      </c>
      <c r="U503" s="2" t="s">
        <v>14712</v>
      </c>
      <c r="V503" s="4">
        <v>1</v>
      </c>
      <c r="W503" t="s">
        <v>1480</v>
      </c>
      <c r="X503" s="4">
        <v>1</v>
      </c>
      <c r="Y503" s="4">
        <v>0</v>
      </c>
      <c r="Z503" s="4">
        <v>0</v>
      </c>
      <c r="AA503" s="5">
        <v>0</v>
      </c>
      <c r="AC503" s="2" t="s">
        <v>412</v>
      </c>
      <c r="AF503" s="2" t="s">
        <v>447</v>
      </c>
      <c r="AG503" t="s">
        <v>448</v>
      </c>
      <c r="AH503" s="6">
        <v>0</v>
      </c>
      <c r="AK503" s="2">
        <v>0</v>
      </c>
      <c r="AM503" s="6">
        <v>0</v>
      </c>
      <c r="AO503" s="2">
        <v>0</v>
      </c>
      <c r="AS503" s="2">
        <v>0</v>
      </c>
      <c r="AT503" s="4">
        <v>0</v>
      </c>
      <c r="AU503" s="2" t="s">
        <v>1480</v>
      </c>
      <c r="BA503" s="2" t="s">
        <v>413</v>
      </c>
      <c r="BB503" t="s">
        <v>414</v>
      </c>
      <c r="BC503" s="2" t="s">
        <v>4549</v>
      </c>
      <c r="BD503" s="2">
        <v>108</v>
      </c>
      <c r="BE503" s="7">
        <v>0</v>
      </c>
      <c r="BN503" s="2" t="s">
        <v>416</v>
      </c>
      <c r="BQ503" s="7">
        <v>0</v>
      </c>
      <c r="BS503" s="2">
        <v>0</v>
      </c>
      <c r="BT503" s="4">
        <v>0</v>
      </c>
      <c r="BV503" s="4">
        <v>0</v>
      </c>
      <c r="BW503" s="4">
        <v>1</v>
      </c>
      <c r="BZ503" s="2" t="s">
        <v>417</v>
      </c>
      <c r="CD503" s="7">
        <v>0</v>
      </c>
      <c r="CE503" s="8">
        <v>0</v>
      </c>
      <c r="CF503" s="8">
        <v>0</v>
      </c>
      <c r="CG503" s="8">
        <v>0</v>
      </c>
      <c r="CJ503" s="2" t="s">
        <v>418</v>
      </c>
      <c r="CK503" s="3">
        <v>45717</v>
      </c>
      <c r="CN503" s="3">
        <v>45717</v>
      </c>
      <c r="CS503" s="3">
        <v>45841</v>
      </c>
      <c r="CT503" s="4">
        <v>0</v>
      </c>
      <c r="CY503" s="2" t="s">
        <v>4749</v>
      </c>
      <c r="DA503" s="6">
        <v>0</v>
      </c>
      <c r="DB503" s="6">
        <v>0</v>
      </c>
      <c r="DC503" s="6">
        <v>0</v>
      </c>
      <c r="DE503" s="4">
        <v>0</v>
      </c>
      <c r="DF503" s="4">
        <v>0</v>
      </c>
      <c r="DH503" s="2" t="s">
        <v>472</v>
      </c>
      <c r="DI503" s="7">
        <v>0</v>
      </c>
      <c r="DJ503" s="7">
        <v>0</v>
      </c>
      <c r="DL503" s="2" t="s">
        <v>420</v>
      </c>
      <c r="DN503" s="2">
        <v>0</v>
      </c>
      <c r="DQ503" s="2">
        <v>0</v>
      </c>
      <c r="DR503" s="2">
        <v>0</v>
      </c>
      <c r="DV503" s="2" t="s">
        <v>418</v>
      </c>
      <c r="DW503" t="s">
        <v>421</v>
      </c>
      <c r="DX503" s="2" t="s">
        <v>418</v>
      </c>
      <c r="DY503" t="s">
        <v>421</v>
      </c>
      <c r="DZ503" s="2" t="s">
        <v>422</v>
      </c>
      <c r="EA503" s="2" t="s">
        <v>14619</v>
      </c>
      <c r="EB503" t="s">
        <v>14712</v>
      </c>
      <c r="EF503" s="2" t="s">
        <v>795</v>
      </c>
      <c r="EG503" t="s">
        <v>4583</v>
      </c>
      <c r="EH503" s="2" t="s">
        <v>502</v>
      </c>
      <c r="EI503" s="2" t="s">
        <v>4583</v>
      </c>
      <c r="EJ503" s="2" t="s">
        <v>498</v>
      </c>
      <c r="EO503" s="2" t="s">
        <v>607</v>
      </c>
      <c r="EU503" s="2" t="s">
        <v>438</v>
      </c>
      <c r="EV503" t="s">
        <v>439</v>
      </c>
      <c r="EW503" s="2" t="s">
        <v>440</v>
      </c>
      <c r="EX503" t="s">
        <v>441</v>
      </c>
      <c r="EZ503" s="4">
        <v>0</v>
      </c>
      <c r="FI503" s="2">
        <v>20</v>
      </c>
      <c r="FL503" s="2">
        <v>0</v>
      </c>
      <c r="FN503" s="2">
        <v>0</v>
      </c>
      <c r="FP503" s="2" t="s">
        <v>96</v>
      </c>
      <c r="FQ503" s="2" t="s">
        <v>442</v>
      </c>
      <c r="FT503" s="2">
        <v>1000129172</v>
      </c>
      <c r="FV503" s="2" t="s">
        <v>443</v>
      </c>
      <c r="FW503" s="2" t="s">
        <v>443</v>
      </c>
      <c r="FY503" s="2">
        <v>0</v>
      </c>
      <c r="GB503" s="2">
        <v>0</v>
      </c>
      <c r="GC503" s="4">
        <v>0</v>
      </c>
      <c r="GF503" s="2" t="s">
        <v>449</v>
      </c>
      <c r="GL503" s="2" t="s">
        <v>444</v>
      </c>
      <c r="GO503" s="2" t="s">
        <v>423</v>
      </c>
      <c r="GP503" t="s">
        <v>424</v>
      </c>
      <c r="GQ503" s="2" t="s">
        <v>425</v>
      </c>
      <c r="GR503" s="2" t="s">
        <v>426</v>
      </c>
      <c r="GS503" s="3">
        <v>45290</v>
      </c>
      <c r="GT503" s="2">
        <v>0</v>
      </c>
      <c r="GU503" s="2">
        <v>0</v>
      </c>
      <c r="GV503" s="4">
        <v>0</v>
      </c>
      <c r="GY503" s="2" t="s">
        <v>472</v>
      </c>
      <c r="GZ503" s="2" t="s">
        <v>427</v>
      </c>
      <c r="HA503" t="s">
        <v>428</v>
      </c>
      <c r="HB503" s="2" t="s">
        <v>429</v>
      </c>
      <c r="HC503" t="s">
        <v>430</v>
      </c>
      <c r="HD503" s="2" t="s">
        <v>431</v>
      </c>
      <c r="HE503" s="3">
        <v>45751</v>
      </c>
      <c r="HF503" s="3">
        <v>45717</v>
      </c>
      <c r="HG503" s="3">
        <v>45717</v>
      </c>
      <c r="HH503" s="2" t="s">
        <v>16538</v>
      </c>
      <c r="HI503" s="2" t="s">
        <v>433</v>
      </c>
      <c r="HJ503" t="s">
        <v>434</v>
      </c>
      <c r="HK503" s="2" t="s">
        <v>709</v>
      </c>
      <c r="HL503" s="74"/>
      <c r="HM503" s="74"/>
      <c r="HN503" s="2"/>
      <c r="HO503" s="2"/>
      <c r="HP503" s="2"/>
      <c r="HQ503" s="2"/>
    </row>
    <row r="504" spans="1:225" hidden="1">
      <c r="A504" s="2" t="s">
        <v>522</v>
      </c>
      <c r="B504" s="2" t="s">
        <v>96</v>
      </c>
      <c r="C504" s="2" t="s">
        <v>401</v>
      </c>
      <c r="D504" s="3">
        <v>45494</v>
      </c>
      <c r="E504" s="3">
        <v>45717</v>
      </c>
      <c r="G504" s="3">
        <v>45717</v>
      </c>
      <c r="H504" s="3">
        <v>45751</v>
      </c>
      <c r="I504" s="2" t="s">
        <v>74</v>
      </c>
      <c r="J504" s="2" t="s">
        <v>97</v>
      </c>
      <c r="K504" s="2" t="s">
        <v>577</v>
      </c>
      <c r="L504" s="2" t="s">
        <v>5340</v>
      </c>
      <c r="M504" s="2" t="s">
        <v>97</v>
      </c>
      <c r="N504" t="s">
        <v>98</v>
      </c>
      <c r="O504" s="2" t="s">
        <v>629</v>
      </c>
      <c r="P504" t="s">
        <v>630</v>
      </c>
      <c r="Q504" s="2" t="s">
        <v>445</v>
      </c>
      <c r="R504" s="2">
        <v>20</v>
      </c>
      <c r="S504" s="2" t="s">
        <v>527</v>
      </c>
      <c r="T504" s="2" t="s">
        <v>5341</v>
      </c>
      <c r="U504" s="2" t="s">
        <v>5342</v>
      </c>
      <c r="V504" s="4">
        <v>1</v>
      </c>
      <c r="W504" t="s">
        <v>1480</v>
      </c>
      <c r="X504" s="4">
        <v>2</v>
      </c>
      <c r="Y504" s="4">
        <v>0</v>
      </c>
      <c r="Z504" s="4">
        <v>0</v>
      </c>
      <c r="AA504" s="5">
        <v>0</v>
      </c>
      <c r="AC504" s="2" t="s">
        <v>412</v>
      </c>
      <c r="AF504" s="2" t="s">
        <v>447</v>
      </c>
      <c r="AG504" t="s">
        <v>448</v>
      </c>
      <c r="AH504" s="6">
        <v>0</v>
      </c>
      <c r="AK504" s="2">
        <v>0</v>
      </c>
      <c r="AM504" s="6">
        <v>0</v>
      </c>
      <c r="AO504" s="2">
        <v>0</v>
      </c>
      <c r="AS504" s="2">
        <v>0</v>
      </c>
      <c r="AT504" s="4">
        <v>0</v>
      </c>
      <c r="AU504" s="2" t="s">
        <v>1480</v>
      </c>
      <c r="BA504" s="2" t="s">
        <v>413</v>
      </c>
      <c r="BB504" t="s">
        <v>414</v>
      </c>
      <c r="BC504" s="2" t="s">
        <v>4549</v>
      </c>
      <c r="BD504" s="2">
        <v>249</v>
      </c>
      <c r="BE504" s="7">
        <v>0</v>
      </c>
      <c r="BN504" s="2" t="s">
        <v>416</v>
      </c>
      <c r="BQ504" s="7">
        <v>0</v>
      </c>
      <c r="BS504" s="2">
        <v>0</v>
      </c>
      <c r="BT504" s="4">
        <v>0</v>
      </c>
      <c r="BV504" s="4">
        <v>0</v>
      </c>
      <c r="BW504" s="4">
        <v>1</v>
      </c>
      <c r="BZ504" s="2" t="s">
        <v>417</v>
      </c>
      <c r="CD504" s="7">
        <v>0</v>
      </c>
      <c r="CE504" s="8">
        <v>0</v>
      </c>
      <c r="CF504" s="8">
        <v>0</v>
      </c>
      <c r="CG504" s="8">
        <v>0</v>
      </c>
      <c r="CJ504" s="2" t="s">
        <v>418</v>
      </c>
      <c r="CK504" s="3">
        <v>45717</v>
      </c>
      <c r="CN504" s="3">
        <v>45717</v>
      </c>
      <c r="CS504" s="3">
        <v>45841</v>
      </c>
      <c r="CT504" s="4">
        <v>0</v>
      </c>
      <c r="CY504" s="2" t="s">
        <v>4749</v>
      </c>
      <c r="DA504" s="6">
        <v>0</v>
      </c>
      <c r="DB504" s="6">
        <v>0</v>
      </c>
      <c r="DC504" s="6">
        <v>0</v>
      </c>
      <c r="DE504" s="4">
        <v>0</v>
      </c>
      <c r="DF504" s="4">
        <v>0</v>
      </c>
      <c r="DH504" s="2" t="s">
        <v>472</v>
      </c>
      <c r="DI504" s="7">
        <v>0</v>
      </c>
      <c r="DJ504" s="7">
        <v>0</v>
      </c>
      <c r="DL504" s="2" t="s">
        <v>420</v>
      </c>
      <c r="DN504" s="2">
        <v>0</v>
      </c>
      <c r="DQ504" s="2">
        <v>0</v>
      </c>
      <c r="DR504" s="2">
        <v>0</v>
      </c>
      <c r="DV504" s="2" t="s">
        <v>418</v>
      </c>
      <c r="DW504" t="s">
        <v>421</v>
      </c>
      <c r="DX504" s="2" t="s">
        <v>418</v>
      </c>
      <c r="DY504" t="s">
        <v>421</v>
      </c>
      <c r="DZ504" s="2" t="s">
        <v>422</v>
      </c>
      <c r="EA504" s="2" t="s">
        <v>5341</v>
      </c>
      <c r="EB504" t="s">
        <v>5342</v>
      </c>
      <c r="EF504" s="2" t="s">
        <v>577</v>
      </c>
      <c r="EG504" t="s">
        <v>4736</v>
      </c>
      <c r="EH504" s="2" t="s">
        <v>502</v>
      </c>
      <c r="EI504" s="2" t="s">
        <v>4736</v>
      </c>
      <c r="EJ504" s="2" t="s">
        <v>498</v>
      </c>
      <c r="EO504" s="2" t="s">
        <v>607</v>
      </c>
      <c r="EU504" s="2" t="s">
        <v>438</v>
      </c>
      <c r="EV504" t="s">
        <v>439</v>
      </c>
      <c r="EW504" s="2" t="s">
        <v>440</v>
      </c>
      <c r="EX504" t="s">
        <v>441</v>
      </c>
      <c r="EZ504" s="4">
        <v>0</v>
      </c>
      <c r="FI504" s="2">
        <v>20</v>
      </c>
      <c r="FL504" s="2">
        <v>0</v>
      </c>
      <c r="FN504" s="2">
        <v>0</v>
      </c>
      <c r="FP504" s="2" t="s">
        <v>96</v>
      </c>
      <c r="FQ504" s="2" t="s">
        <v>442</v>
      </c>
      <c r="FT504" s="2">
        <v>1000129172</v>
      </c>
      <c r="FV504" s="2" t="s">
        <v>443</v>
      </c>
      <c r="FW504" s="2" t="s">
        <v>443</v>
      </c>
      <c r="FY504" s="2">
        <v>0</v>
      </c>
      <c r="GB504" s="2">
        <v>0</v>
      </c>
      <c r="GC504" s="4">
        <v>0</v>
      </c>
      <c r="GF504" s="2" t="s">
        <v>449</v>
      </c>
      <c r="GL504" s="2" t="s">
        <v>444</v>
      </c>
      <c r="GO504" s="2" t="s">
        <v>423</v>
      </c>
      <c r="GP504" t="s">
        <v>424</v>
      </c>
      <c r="GQ504" s="2" t="s">
        <v>425</v>
      </c>
      <c r="GR504" s="2" t="s">
        <v>426</v>
      </c>
      <c r="GS504" s="3">
        <v>45290</v>
      </c>
      <c r="GT504" s="2">
        <v>0</v>
      </c>
      <c r="GU504" s="2">
        <v>0</v>
      </c>
      <c r="GV504" s="4">
        <v>0</v>
      </c>
      <c r="GY504" s="2" t="s">
        <v>472</v>
      </c>
      <c r="GZ504" s="2" t="s">
        <v>427</v>
      </c>
      <c r="HA504" t="s">
        <v>428</v>
      </c>
      <c r="HB504" s="2" t="s">
        <v>429</v>
      </c>
      <c r="HC504" t="s">
        <v>430</v>
      </c>
      <c r="HD504" s="2" t="s">
        <v>431</v>
      </c>
      <c r="HE504" s="3">
        <v>45751</v>
      </c>
      <c r="HF504" s="3">
        <v>45717</v>
      </c>
      <c r="HG504" s="3">
        <v>45717</v>
      </c>
      <c r="HH504" s="2" t="s">
        <v>16538</v>
      </c>
      <c r="HI504" s="2" t="s">
        <v>433</v>
      </c>
      <c r="HJ504" t="s">
        <v>434</v>
      </c>
      <c r="HK504" s="2" t="s">
        <v>709</v>
      </c>
      <c r="HL504" s="74"/>
      <c r="HM504" s="74"/>
      <c r="HN504" s="2"/>
      <c r="HO504" s="2"/>
      <c r="HP504" s="2"/>
      <c r="HQ504" s="2"/>
    </row>
    <row r="505" spans="1:225" hidden="1">
      <c r="B505" s="2" t="s">
        <v>96</v>
      </c>
      <c r="C505" s="2" t="s">
        <v>401</v>
      </c>
      <c r="D505" s="3">
        <v>45494</v>
      </c>
      <c r="E505" s="3">
        <v>45717</v>
      </c>
      <c r="F505" s="3">
        <v>45712</v>
      </c>
      <c r="G505" s="3">
        <v>45717</v>
      </c>
      <c r="H505" s="3">
        <v>45751</v>
      </c>
      <c r="I505" s="2" t="s">
        <v>74</v>
      </c>
      <c r="J505" s="2" t="s">
        <v>97</v>
      </c>
      <c r="K505" s="2" t="s">
        <v>404</v>
      </c>
      <c r="L505" s="2" t="s">
        <v>404</v>
      </c>
      <c r="M505" s="2" t="s">
        <v>97</v>
      </c>
      <c r="N505" t="s">
        <v>98</v>
      </c>
      <c r="O505" s="2" t="s">
        <v>629</v>
      </c>
      <c r="P505" t="s">
        <v>630</v>
      </c>
      <c r="Q505" s="2" t="s">
        <v>445</v>
      </c>
      <c r="R505" s="2">
        <v>20</v>
      </c>
      <c r="S505" s="2" t="s">
        <v>408</v>
      </c>
      <c r="T505" s="2" t="s">
        <v>5189</v>
      </c>
      <c r="U505" s="2" t="s">
        <v>5190</v>
      </c>
      <c r="V505" s="4">
        <v>1</v>
      </c>
      <c r="W505" t="s">
        <v>411</v>
      </c>
      <c r="X505" s="4">
        <v>1</v>
      </c>
      <c r="Y505" s="4">
        <v>0</v>
      </c>
      <c r="Z505" s="4">
        <v>0</v>
      </c>
      <c r="AA505" s="5">
        <v>0</v>
      </c>
      <c r="AC505" s="2" t="s">
        <v>3341</v>
      </c>
      <c r="AE505" s="2" t="s">
        <v>446</v>
      </c>
      <c r="AF505" s="2" t="s">
        <v>447</v>
      </c>
      <c r="AG505" t="s">
        <v>448</v>
      </c>
      <c r="AH505" s="6">
        <v>0</v>
      </c>
      <c r="AI505" s="2" t="s">
        <v>449</v>
      </c>
      <c r="AJ505" s="2" t="s">
        <v>4548</v>
      </c>
      <c r="AK505" s="2">
        <v>60</v>
      </c>
      <c r="AM505" s="6">
        <v>14</v>
      </c>
      <c r="AO505" s="2">
        <v>0</v>
      </c>
      <c r="AS505" s="2">
        <v>0</v>
      </c>
      <c r="AT505" s="4">
        <v>0</v>
      </c>
      <c r="AU505" s="2" t="s">
        <v>411</v>
      </c>
      <c r="BA505" s="2" t="s">
        <v>413</v>
      </c>
      <c r="BB505" t="s">
        <v>414</v>
      </c>
      <c r="BC505" s="2" t="s">
        <v>4549</v>
      </c>
      <c r="BD505" s="2">
        <v>2</v>
      </c>
      <c r="BE505" s="7">
        <v>0</v>
      </c>
      <c r="BN505" s="2" t="s">
        <v>416</v>
      </c>
      <c r="BQ505" s="7">
        <v>0</v>
      </c>
      <c r="BS505" s="2">
        <v>0</v>
      </c>
      <c r="BT505" s="4">
        <v>0</v>
      </c>
      <c r="BV505" s="4">
        <v>0</v>
      </c>
      <c r="BW505" s="4">
        <v>1</v>
      </c>
      <c r="BZ505" s="2" t="s">
        <v>417</v>
      </c>
      <c r="CA505" s="2" t="s">
        <v>423</v>
      </c>
      <c r="CB505" s="3">
        <v>45495</v>
      </c>
      <c r="CC505" s="2" t="s">
        <v>5191</v>
      </c>
      <c r="CD505" s="7">
        <v>0</v>
      </c>
      <c r="CE505" s="8">
        <v>0</v>
      </c>
      <c r="CF505" s="8">
        <v>0</v>
      </c>
      <c r="CG505" s="8">
        <v>0</v>
      </c>
      <c r="CI505" s="3">
        <v>45715</v>
      </c>
      <c r="CJ505" s="2" t="s">
        <v>418</v>
      </c>
      <c r="CK505" s="3">
        <v>45717</v>
      </c>
      <c r="CN505" s="3">
        <v>45717</v>
      </c>
      <c r="CS505" s="3">
        <v>45841</v>
      </c>
      <c r="CT505" s="4">
        <v>0</v>
      </c>
      <c r="CV505" s="3">
        <v>45712</v>
      </c>
      <c r="CX505" s="3">
        <v>45717</v>
      </c>
      <c r="DA505" s="6">
        <v>0</v>
      </c>
      <c r="DB505" s="6">
        <v>2</v>
      </c>
      <c r="DC505" s="6">
        <v>0</v>
      </c>
      <c r="DE505" s="4">
        <v>0</v>
      </c>
      <c r="DF505" s="4">
        <v>0</v>
      </c>
      <c r="DH505" s="2" t="s">
        <v>419</v>
      </c>
      <c r="DI505" s="7">
        <v>0</v>
      </c>
      <c r="DJ505" s="7">
        <v>0</v>
      </c>
      <c r="DL505" s="2" t="s">
        <v>420</v>
      </c>
      <c r="DN505" s="2">
        <v>0</v>
      </c>
      <c r="DQ505" s="2">
        <v>0</v>
      </c>
      <c r="DR505" s="2">
        <v>0</v>
      </c>
      <c r="DT505" s="3">
        <v>45712</v>
      </c>
      <c r="DV505" s="2" t="s">
        <v>418</v>
      </c>
      <c r="DW505" t="s">
        <v>421</v>
      </c>
      <c r="DX505" s="2" t="s">
        <v>418</v>
      </c>
      <c r="DY505" t="s">
        <v>421</v>
      </c>
      <c r="DZ505" s="2" t="s">
        <v>422</v>
      </c>
      <c r="EA505" s="2" t="s">
        <v>5189</v>
      </c>
      <c r="EB505" t="s">
        <v>5190</v>
      </c>
      <c r="EF505" s="2" t="s">
        <v>404</v>
      </c>
      <c r="EG505" t="s">
        <v>4899</v>
      </c>
      <c r="EH505" s="2" t="s">
        <v>502</v>
      </c>
      <c r="EI505" s="2" t="s">
        <v>4899</v>
      </c>
      <c r="EJ505" s="2" t="s">
        <v>498</v>
      </c>
      <c r="EO505" s="2" t="s">
        <v>607</v>
      </c>
      <c r="EU505" s="2" t="s">
        <v>438</v>
      </c>
      <c r="EV505" t="s">
        <v>439</v>
      </c>
      <c r="EW505" s="2" t="s">
        <v>440</v>
      </c>
      <c r="EX505" t="s">
        <v>441</v>
      </c>
      <c r="EZ505" s="4">
        <v>0</v>
      </c>
      <c r="FC505" s="2" t="s">
        <v>451</v>
      </c>
      <c r="FD505" t="s">
        <v>452</v>
      </c>
      <c r="FE505" s="2" t="s">
        <v>453</v>
      </c>
      <c r="FG505" s="2" t="s">
        <v>418</v>
      </c>
      <c r="FI505" s="2">
        <v>20</v>
      </c>
      <c r="FL505" s="2">
        <v>2</v>
      </c>
      <c r="FN505" s="2">
        <v>0</v>
      </c>
      <c r="FP505" s="2" t="s">
        <v>96</v>
      </c>
      <c r="FQ505" s="2" t="s">
        <v>442</v>
      </c>
      <c r="FS505" s="2" t="s">
        <v>454</v>
      </c>
      <c r="FT505" s="2">
        <v>1000129172</v>
      </c>
      <c r="FU505" s="2" t="s">
        <v>455</v>
      </c>
      <c r="FW505" s="2" t="s">
        <v>443</v>
      </c>
      <c r="FX505" s="2" t="s">
        <v>4548</v>
      </c>
      <c r="FY505" s="2">
        <v>60</v>
      </c>
      <c r="GB505" s="2">
        <v>0</v>
      </c>
      <c r="GC505" s="4">
        <v>1</v>
      </c>
      <c r="GD505" s="2" t="s">
        <v>411</v>
      </c>
      <c r="GE505" s="2" t="s">
        <v>456</v>
      </c>
      <c r="GF505" s="2" t="s">
        <v>449</v>
      </c>
      <c r="GG505" s="3">
        <v>45712</v>
      </c>
      <c r="GL505" s="2" t="s">
        <v>444</v>
      </c>
      <c r="GO505" s="2" t="s">
        <v>423</v>
      </c>
      <c r="GP505" t="s">
        <v>424</v>
      </c>
      <c r="GQ505" s="2" t="s">
        <v>425</v>
      </c>
      <c r="GR505" s="2" t="s">
        <v>426</v>
      </c>
      <c r="GS505" s="3">
        <v>45290</v>
      </c>
      <c r="GT505" s="2">
        <v>129822</v>
      </c>
      <c r="GU505" s="2">
        <v>0</v>
      </c>
      <c r="GV505" s="4">
        <v>0</v>
      </c>
      <c r="GX505" s="2" t="s">
        <v>450</v>
      </c>
      <c r="GY505" s="2" t="s">
        <v>472</v>
      </c>
      <c r="GZ505" s="2" t="s">
        <v>427</v>
      </c>
      <c r="HA505" t="s">
        <v>428</v>
      </c>
      <c r="HB505" s="2" t="s">
        <v>429</v>
      </c>
      <c r="HC505" t="s">
        <v>430</v>
      </c>
      <c r="HD505" s="2" t="s">
        <v>431</v>
      </c>
      <c r="HE505" s="3">
        <v>45751</v>
      </c>
      <c r="HF505" s="3">
        <v>45717</v>
      </c>
      <c r="HG505" s="3">
        <v>45717</v>
      </c>
      <c r="HH505" s="2" t="s">
        <v>16538</v>
      </c>
      <c r="HI505" s="2" t="s">
        <v>433</v>
      </c>
      <c r="HJ505" t="s">
        <v>434</v>
      </c>
      <c r="HK505" s="2" t="s">
        <v>709</v>
      </c>
      <c r="HL505" s="74"/>
      <c r="HM505" s="74"/>
      <c r="HN505" s="2"/>
      <c r="HO505" s="2"/>
      <c r="HP505" s="2"/>
      <c r="HQ505" s="2"/>
    </row>
    <row r="506" spans="1:225" hidden="1">
      <c r="B506" s="2" t="s">
        <v>96</v>
      </c>
      <c r="C506" s="2" t="s">
        <v>401</v>
      </c>
      <c r="D506" s="3">
        <v>45494</v>
      </c>
      <c r="E506" s="3">
        <v>45717</v>
      </c>
      <c r="F506" s="3">
        <v>45712</v>
      </c>
      <c r="G506" s="3">
        <v>45717</v>
      </c>
      <c r="H506" s="3">
        <v>45751</v>
      </c>
      <c r="I506" s="2" t="s">
        <v>74</v>
      </c>
      <c r="J506" s="2" t="s">
        <v>97</v>
      </c>
      <c r="K506" s="2" t="s">
        <v>404</v>
      </c>
      <c r="L506" s="2" t="s">
        <v>577</v>
      </c>
      <c r="M506" s="2" t="s">
        <v>97</v>
      </c>
      <c r="N506" t="s">
        <v>98</v>
      </c>
      <c r="O506" s="2" t="s">
        <v>629</v>
      </c>
      <c r="P506" t="s">
        <v>630</v>
      </c>
      <c r="Q506" s="2" t="s">
        <v>445</v>
      </c>
      <c r="R506" s="2">
        <v>20</v>
      </c>
      <c r="S506" s="2" t="s">
        <v>408</v>
      </c>
      <c r="T506" s="2" t="s">
        <v>5793</v>
      </c>
      <c r="U506" s="2" t="s">
        <v>5794</v>
      </c>
      <c r="V506" s="4">
        <v>1</v>
      </c>
      <c r="W506" t="s">
        <v>492</v>
      </c>
      <c r="X506" s="4">
        <v>1</v>
      </c>
      <c r="Y506" s="4">
        <v>0</v>
      </c>
      <c r="Z506" s="4">
        <v>0</v>
      </c>
      <c r="AA506" s="5">
        <v>0</v>
      </c>
      <c r="AC506" s="2" t="s">
        <v>3341</v>
      </c>
      <c r="AE506" s="2" t="s">
        <v>446</v>
      </c>
      <c r="AF506" s="2" t="s">
        <v>447</v>
      </c>
      <c r="AG506" t="s">
        <v>448</v>
      </c>
      <c r="AH506" s="6">
        <v>0</v>
      </c>
      <c r="AI506" s="2" t="s">
        <v>449</v>
      </c>
      <c r="AJ506" s="2" t="s">
        <v>4548</v>
      </c>
      <c r="AK506" s="2">
        <v>120</v>
      </c>
      <c r="AM506" s="6">
        <v>14</v>
      </c>
      <c r="AO506" s="2">
        <v>0</v>
      </c>
      <c r="AS506" s="2">
        <v>0</v>
      </c>
      <c r="AT506" s="4">
        <v>0</v>
      </c>
      <c r="AU506" s="2" t="s">
        <v>492</v>
      </c>
      <c r="BA506" s="2" t="s">
        <v>413</v>
      </c>
      <c r="BB506" t="s">
        <v>414</v>
      </c>
      <c r="BC506" s="2" t="s">
        <v>4549</v>
      </c>
      <c r="BD506" s="2">
        <v>12</v>
      </c>
      <c r="BE506" s="7">
        <v>0</v>
      </c>
      <c r="BN506" s="2" t="s">
        <v>416</v>
      </c>
      <c r="BQ506" s="7">
        <v>0</v>
      </c>
      <c r="BS506" s="2">
        <v>0</v>
      </c>
      <c r="BT506" s="4">
        <v>0</v>
      </c>
      <c r="BV506" s="4">
        <v>0</v>
      </c>
      <c r="BW506" s="4">
        <v>1</v>
      </c>
      <c r="BZ506" s="2" t="s">
        <v>417</v>
      </c>
      <c r="CA506" s="2" t="s">
        <v>423</v>
      </c>
      <c r="CB506" s="3">
        <v>45495</v>
      </c>
      <c r="CC506" s="2" t="s">
        <v>5795</v>
      </c>
      <c r="CD506" s="7">
        <v>0</v>
      </c>
      <c r="CE506" s="8">
        <v>0</v>
      </c>
      <c r="CF506" s="8">
        <v>0</v>
      </c>
      <c r="CG506" s="8">
        <v>0</v>
      </c>
      <c r="CI506" s="3">
        <v>45715</v>
      </c>
      <c r="CJ506" s="2" t="s">
        <v>418</v>
      </c>
      <c r="CK506" s="3">
        <v>45717</v>
      </c>
      <c r="CN506" s="3">
        <v>45717</v>
      </c>
      <c r="CS506" s="3">
        <v>45841</v>
      </c>
      <c r="CT506" s="4">
        <v>0</v>
      </c>
      <c r="CV506" s="3">
        <v>45712</v>
      </c>
      <c r="CX506" s="3">
        <v>45717</v>
      </c>
      <c r="DA506" s="6">
        <v>0</v>
      </c>
      <c r="DB506" s="6">
        <v>2</v>
      </c>
      <c r="DC506" s="6">
        <v>0</v>
      </c>
      <c r="DE506" s="4">
        <v>0</v>
      </c>
      <c r="DF506" s="4">
        <v>0</v>
      </c>
      <c r="DH506" s="2" t="s">
        <v>419</v>
      </c>
      <c r="DI506" s="7">
        <v>0</v>
      </c>
      <c r="DJ506" s="7">
        <v>0</v>
      </c>
      <c r="DL506" s="2" t="s">
        <v>420</v>
      </c>
      <c r="DN506" s="2">
        <v>0</v>
      </c>
      <c r="DQ506" s="2">
        <v>0</v>
      </c>
      <c r="DR506" s="2">
        <v>0</v>
      </c>
      <c r="DT506" s="3">
        <v>45712</v>
      </c>
      <c r="DV506" s="2" t="s">
        <v>418</v>
      </c>
      <c r="DW506" t="s">
        <v>421</v>
      </c>
      <c r="DX506" s="2" t="s">
        <v>418</v>
      </c>
      <c r="DY506" t="s">
        <v>421</v>
      </c>
      <c r="DZ506" s="2" t="s">
        <v>422</v>
      </c>
      <c r="EA506" s="2" t="s">
        <v>5793</v>
      </c>
      <c r="EB506" t="s">
        <v>5794</v>
      </c>
      <c r="EF506" s="2" t="s">
        <v>404</v>
      </c>
      <c r="EG506" t="s">
        <v>4899</v>
      </c>
      <c r="EH506" s="2" t="s">
        <v>502</v>
      </c>
      <c r="EI506" s="2" t="s">
        <v>4899</v>
      </c>
      <c r="EJ506" s="2" t="s">
        <v>498</v>
      </c>
      <c r="EO506" s="2" t="s">
        <v>607</v>
      </c>
      <c r="EU506" s="2" t="s">
        <v>438</v>
      </c>
      <c r="EV506" t="s">
        <v>439</v>
      </c>
      <c r="EW506" s="2" t="s">
        <v>440</v>
      </c>
      <c r="EX506" t="s">
        <v>441</v>
      </c>
      <c r="EZ506" s="4">
        <v>0</v>
      </c>
      <c r="FC506" s="2" t="s">
        <v>451</v>
      </c>
      <c r="FD506" t="s">
        <v>452</v>
      </c>
      <c r="FE506" s="2" t="s">
        <v>453</v>
      </c>
      <c r="FG506" s="2" t="s">
        <v>418</v>
      </c>
      <c r="FI506" s="2">
        <v>20</v>
      </c>
      <c r="FL506" s="2">
        <v>12</v>
      </c>
      <c r="FN506" s="2">
        <v>0</v>
      </c>
      <c r="FP506" s="2" t="s">
        <v>96</v>
      </c>
      <c r="FQ506" s="2" t="s">
        <v>442</v>
      </c>
      <c r="FS506" s="2" t="s">
        <v>454</v>
      </c>
      <c r="FT506" s="2">
        <v>1000129172</v>
      </c>
      <c r="FU506" s="2" t="s">
        <v>455</v>
      </c>
      <c r="FW506" s="2" t="s">
        <v>443</v>
      </c>
      <c r="FX506" s="2" t="s">
        <v>4548</v>
      </c>
      <c r="FY506" s="2">
        <v>120</v>
      </c>
      <c r="GB506" s="2">
        <v>0</v>
      </c>
      <c r="GC506" s="4">
        <v>1</v>
      </c>
      <c r="GD506" s="2" t="s">
        <v>492</v>
      </c>
      <c r="GE506" s="2" t="s">
        <v>456</v>
      </c>
      <c r="GF506" s="2" t="s">
        <v>449</v>
      </c>
      <c r="GG506" s="3">
        <v>45712</v>
      </c>
      <c r="GL506" s="2" t="s">
        <v>444</v>
      </c>
      <c r="GO506" s="2" t="s">
        <v>423</v>
      </c>
      <c r="GP506" t="s">
        <v>424</v>
      </c>
      <c r="GQ506" s="2" t="s">
        <v>425</v>
      </c>
      <c r="GR506" s="2" t="s">
        <v>426</v>
      </c>
      <c r="GS506" s="3">
        <v>45290</v>
      </c>
      <c r="GT506" s="2">
        <v>129822</v>
      </c>
      <c r="GU506" s="2">
        <v>0</v>
      </c>
      <c r="GV506" s="4">
        <v>0</v>
      </c>
      <c r="GX506" s="2" t="s">
        <v>450</v>
      </c>
      <c r="GY506" s="2" t="s">
        <v>472</v>
      </c>
      <c r="GZ506" s="2" t="s">
        <v>427</v>
      </c>
      <c r="HA506" t="s">
        <v>428</v>
      </c>
      <c r="HB506" s="2" t="s">
        <v>429</v>
      </c>
      <c r="HC506" t="s">
        <v>430</v>
      </c>
      <c r="HD506" s="2" t="s">
        <v>431</v>
      </c>
      <c r="HE506" s="3">
        <v>45751</v>
      </c>
      <c r="HF506" s="3">
        <v>45717</v>
      </c>
      <c r="HG506" s="3">
        <v>45717</v>
      </c>
      <c r="HH506" s="2" t="s">
        <v>16538</v>
      </c>
      <c r="HI506" s="2" t="s">
        <v>433</v>
      </c>
      <c r="HJ506" t="s">
        <v>434</v>
      </c>
      <c r="HK506" s="2" t="s">
        <v>709</v>
      </c>
      <c r="HL506" s="74"/>
      <c r="HM506" s="74"/>
      <c r="HN506" s="2"/>
      <c r="HO506" s="2"/>
      <c r="HP506" s="2"/>
      <c r="HQ506" s="2"/>
    </row>
    <row r="507" spans="1:225" hidden="1">
      <c r="B507" s="2" t="s">
        <v>96</v>
      </c>
      <c r="C507" s="2" t="s">
        <v>401</v>
      </c>
      <c r="D507" s="3">
        <v>45494</v>
      </c>
      <c r="E507" s="3">
        <v>45717</v>
      </c>
      <c r="F507" s="3">
        <v>45712</v>
      </c>
      <c r="G507" s="3">
        <v>45717</v>
      </c>
      <c r="H507" s="3">
        <v>45751</v>
      </c>
      <c r="I507" s="2" t="s">
        <v>74</v>
      </c>
      <c r="J507" s="2" t="s">
        <v>97</v>
      </c>
      <c r="K507" s="2" t="s">
        <v>510</v>
      </c>
      <c r="L507" s="2" t="s">
        <v>5385</v>
      </c>
      <c r="M507" s="2" t="s">
        <v>97</v>
      </c>
      <c r="N507" t="s">
        <v>98</v>
      </c>
      <c r="O507" s="2" t="s">
        <v>629</v>
      </c>
      <c r="P507" t="s">
        <v>630</v>
      </c>
      <c r="Q507" s="2" t="s">
        <v>445</v>
      </c>
      <c r="R507" s="2">
        <v>20</v>
      </c>
      <c r="S507" s="2" t="s">
        <v>408</v>
      </c>
      <c r="T507" s="2" t="s">
        <v>11566</v>
      </c>
      <c r="U507" s="2" t="s">
        <v>14713</v>
      </c>
      <c r="V507" s="4">
        <v>1</v>
      </c>
      <c r="W507" t="s">
        <v>411</v>
      </c>
      <c r="X507" s="4">
        <v>0</v>
      </c>
      <c r="Y507" s="4">
        <v>0</v>
      </c>
      <c r="Z507" s="4">
        <v>0</v>
      </c>
      <c r="AA507" s="5">
        <v>0</v>
      </c>
      <c r="AC507" s="2" t="s">
        <v>3532</v>
      </c>
      <c r="AE507" s="2" t="s">
        <v>446</v>
      </c>
      <c r="AF507" s="2" t="s">
        <v>447</v>
      </c>
      <c r="AG507" t="s">
        <v>448</v>
      </c>
      <c r="AH507" s="6">
        <v>0</v>
      </c>
      <c r="AI507" s="2" t="s">
        <v>449</v>
      </c>
      <c r="AJ507" s="2" t="s">
        <v>4548</v>
      </c>
      <c r="AK507" s="2">
        <v>1740</v>
      </c>
      <c r="AM507" s="6">
        <v>14</v>
      </c>
      <c r="AO507" s="2">
        <v>0</v>
      </c>
      <c r="AS507" s="2">
        <v>0</v>
      </c>
      <c r="AT507" s="4">
        <v>0</v>
      </c>
      <c r="AU507" s="2" t="s">
        <v>411</v>
      </c>
      <c r="BA507" s="2" t="s">
        <v>413</v>
      </c>
      <c r="BB507" t="s">
        <v>414</v>
      </c>
      <c r="BC507" s="2" t="s">
        <v>4549</v>
      </c>
      <c r="BD507" s="2">
        <v>228</v>
      </c>
      <c r="BE507" s="7">
        <v>0</v>
      </c>
      <c r="BN507" s="2" t="s">
        <v>416</v>
      </c>
      <c r="BQ507" s="7">
        <v>0</v>
      </c>
      <c r="BS507" s="2">
        <v>0</v>
      </c>
      <c r="BT507" s="4">
        <v>0</v>
      </c>
      <c r="BV507" s="4">
        <v>0</v>
      </c>
      <c r="BW507" s="4">
        <v>1</v>
      </c>
      <c r="BZ507" s="2" t="s">
        <v>417</v>
      </c>
      <c r="CA507" s="2" t="s">
        <v>423</v>
      </c>
      <c r="CB507" s="3">
        <v>45495</v>
      </c>
      <c r="CC507" s="2" t="s">
        <v>14916</v>
      </c>
      <c r="CD507" s="7">
        <v>0</v>
      </c>
      <c r="CE507" s="8">
        <v>0</v>
      </c>
      <c r="CF507" s="8">
        <v>0</v>
      </c>
      <c r="CG507" s="8">
        <v>0</v>
      </c>
      <c r="CI507" s="3">
        <v>45715</v>
      </c>
      <c r="CJ507" s="2" t="s">
        <v>418</v>
      </c>
      <c r="CK507" s="3">
        <v>45717</v>
      </c>
      <c r="CN507" s="3">
        <v>45717</v>
      </c>
      <c r="CS507" s="3">
        <v>45841</v>
      </c>
      <c r="CT507" s="4">
        <v>0</v>
      </c>
      <c r="CV507" s="3">
        <v>45712</v>
      </c>
      <c r="CX507" s="3">
        <v>45717</v>
      </c>
      <c r="DA507" s="6">
        <v>0</v>
      </c>
      <c r="DB507" s="6">
        <v>2</v>
      </c>
      <c r="DC507" s="6">
        <v>0</v>
      </c>
      <c r="DE507" s="4">
        <v>0</v>
      </c>
      <c r="DF507" s="4">
        <v>0</v>
      </c>
      <c r="DH507" s="2" t="s">
        <v>419</v>
      </c>
      <c r="DI507" s="7">
        <v>0</v>
      </c>
      <c r="DJ507" s="7">
        <v>0</v>
      </c>
      <c r="DL507" s="2" t="s">
        <v>420</v>
      </c>
      <c r="DN507" s="2">
        <v>0</v>
      </c>
      <c r="DQ507" s="2">
        <v>0</v>
      </c>
      <c r="DR507" s="2">
        <v>0</v>
      </c>
      <c r="DT507" s="3">
        <v>45712</v>
      </c>
      <c r="DV507" s="2" t="s">
        <v>418</v>
      </c>
      <c r="DW507" t="s">
        <v>421</v>
      </c>
      <c r="DX507" s="2" t="s">
        <v>418</v>
      </c>
      <c r="DY507" t="s">
        <v>421</v>
      </c>
      <c r="DZ507" s="2" t="s">
        <v>422</v>
      </c>
      <c r="EA507" s="2" t="s">
        <v>11566</v>
      </c>
      <c r="EB507" t="s">
        <v>14713</v>
      </c>
      <c r="EF507" s="2" t="s">
        <v>510</v>
      </c>
      <c r="EG507" t="s">
        <v>4579</v>
      </c>
      <c r="EH507" s="2" t="s">
        <v>502</v>
      </c>
      <c r="EI507" s="2" t="s">
        <v>4579</v>
      </c>
      <c r="EJ507" s="2" t="s">
        <v>498</v>
      </c>
      <c r="EO507" s="2" t="s">
        <v>607</v>
      </c>
      <c r="EU507" s="2" t="s">
        <v>438</v>
      </c>
      <c r="EV507" t="s">
        <v>439</v>
      </c>
      <c r="EW507" s="2" t="s">
        <v>440</v>
      </c>
      <c r="EX507" t="s">
        <v>441</v>
      </c>
      <c r="EZ507" s="4">
        <v>0</v>
      </c>
      <c r="FC507" s="2" t="s">
        <v>451</v>
      </c>
      <c r="FD507" t="s">
        <v>452</v>
      </c>
      <c r="FE507" s="2" t="s">
        <v>453</v>
      </c>
      <c r="FG507" s="2" t="s">
        <v>418</v>
      </c>
      <c r="FI507" s="2">
        <v>20</v>
      </c>
      <c r="FL507" s="2">
        <v>228</v>
      </c>
      <c r="FN507" s="2">
        <v>0</v>
      </c>
      <c r="FP507" s="2" t="s">
        <v>96</v>
      </c>
      <c r="FQ507" s="2" t="s">
        <v>442</v>
      </c>
      <c r="FS507" s="2" t="s">
        <v>454</v>
      </c>
      <c r="FT507" s="2">
        <v>1000129172</v>
      </c>
      <c r="FU507" s="2" t="s">
        <v>455</v>
      </c>
      <c r="FW507" s="2" t="s">
        <v>443</v>
      </c>
      <c r="FX507" s="2" t="s">
        <v>4548</v>
      </c>
      <c r="FY507" s="2">
        <v>1740</v>
      </c>
      <c r="GB507" s="2">
        <v>0</v>
      </c>
      <c r="GC507" s="4">
        <v>1</v>
      </c>
      <c r="GD507" s="2" t="s">
        <v>411</v>
      </c>
      <c r="GE507" s="2" t="s">
        <v>456</v>
      </c>
      <c r="GF507" s="2" t="s">
        <v>449</v>
      </c>
      <c r="GG507" s="3">
        <v>45712</v>
      </c>
      <c r="GL507" s="2" t="s">
        <v>444</v>
      </c>
      <c r="GO507" s="2" t="s">
        <v>423</v>
      </c>
      <c r="GP507" t="s">
        <v>424</v>
      </c>
      <c r="GQ507" s="2" t="s">
        <v>425</v>
      </c>
      <c r="GR507" s="2" t="s">
        <v>426</v>
      </c>
      <c r="GS507" s="3">
        <v>45290</v>
      </c>
      <c r="GT507" s="2">
        <v>129822</v>
      </c>
      <c r="GU507" s="2">
        <v>0</v>
      </c>
      <c r="GV507" s="4">
        <v>0</v>
      </c>
      <c r="GX507" s="2" t="s">
        <v>450</v>
      </c>
      <c r="GY507" s="2" t="s">
        <v>472</v>
      </c>
      <c r="GZ507" s="2" t="s">
        <v>427</v>
      </c>
      <c r="HA507" t="s">
        <v>428</v>
      </c>
      <c r="HB507" s="2" t="s">
        <v>429</v>
      </c>
      <c r="HC507" t="s">
        <v>430</v>
      </c>
      <c r="HD507" s="2" t="s">
        <v>431</v>
      </c>
      <c r="HE507" s="3">
        <v>45751</v>
      </c>
      <c r="HF507" s="3">
        <v>45717</v>
      </c>
      <c r="HG507" s="3">
        <v>45717</v>
      </c>
      <c r="HH507" s="2" t="s">
        <v>16538</v>
      </c>
      <c r="HI507" s="2" t="s">
        <v>433</v>
      </c>
      <c r="HJ507" t="s">
        <v>434</v>
      </c>
      <c r="HK507" s="2" t="s">
        <v>709</v>
      </c>
      <c r="HL507" s="74"/>
      <c r="HM507" s="74"/>
      <c r="HN507" s="2"/>
      <c r="HO507" s="2"/>
      <c r="HP507" s="2"/>
      <c r="HQ507" s="2"/>
    </row>
    <row r="508" spans="1:225" hidden="1">
      <c r="B508" s="2" t="s">
        <v>96</v>
      </c>
      <c r="C508" s="2" t="s">
        <v>401</v>
      </c>
      <c r="D508" s="3">
        <v>45494</v>
      </c>
      <c r="E508" s="3">
        <v>45717</v>
      </c>
      <c r="F508" s="3">
        <v>45712</v>
      </c>
      <c r="G508" s="3">
        <v>45717</v>
      </c>
      <c r="H508" s="3">
        <v>45751</v>
      </c>
      <c r="I508" s="2" t="s">
        <v>74</v>
      </c>
      <c r="J508" s="2" t="s">
        <v>97</v>
      </c>
      <c r="K508" s="2" t="s">
        <v>510</v>
      </c>
      <c r="L508" s="2" t="s">
        <v>5250</v>
      </c>
      <c r="M508" s="2" t="s">
        <v>97</v>
      </c>
      <c r="N508" t="s">
        <v>98</v>
      </c>
      <c r="O508" s="2" t="s">
        <v>629</v>
      </c>
      <c r="P508" t="s">
        <v>630</v>
      </c>
      <c r="Q508" s="2" t="s">
        <v>445</v>
      </c>
      <c r="R508" s="2">
        <v>20</v>
      </c>
      <c r="S508" s="2" t="s">
        <v>408</v>
      </c>
      <c r="T508" s="2" t="s">
        <v>5727</v>
      </c>
      <c r="U508" s="2" t="s">
        <v>5728</v>
      </c>
      <c r="V508" s="4">
        <v>1</v>
      </c>
      <c r="W508" t="s">
        <v>411</v>
      </c>
      <c r="X508" s="4">
        <v>1</v>
      </c>
      <c r="Y508" s="4">
        <v>0</v>
      </c>
      <c r="Z508" s="4">
        <v>0</v>
      </c>
      <c r="AA508" s="5">
        <v>0</v>
      </c>
      <c r="AC508" s="2" t="s">
        <v>3341</v>
      </c>
      <c r="AE508" s="2" t="s">
        <v>446</v>
      </c>
      <c r="AF508" s="2" t="s">
        <v>447</v>
      </c>
      <c r="AG508" t="s">
        <v>448</v>
      </c>
      <c r="AH508" s="6">
        <v>0</v>
      </c>
      <c r="AI508" s="2" t="s">
        <v>449</v>
      </c>
      <c r="AJ508" s="2" t="s">
        <v>4548</v>
      </c>
      <c r="AK508" s="2">
        <v>1750</v>
      </c>
      <c r="AM508" s="6">
        <v>14</v>
      </c>
      <c r="AO508" s="2">
        <v>0</v>
      </c>
      <c r="AS508" s="2">
        <v>0</v>
      </c>
      <c r="AT508" s="4">
        <v>0</v>
      </c>
      <c r="AU508" s="2" t="s">
        <v>411</v>
      </c>
      <c r="BA508" s="2" t="s">
        <v>413</v>
      </c>
      <c r="BB508" t="s">
        <v>414</v>
      </c>
      <c r="BC508" s="2" t="s">
        <v>4549</v>
      </c>
      <c r="BD508" s="2">
        <v>229</v>
      </c>
      <c r="BE508" s="7">
        <v>0</v>
      </c>
      <c r="BN508" s="2" t="s">
        <v>416</v>
      </c>
      <c r="BQ508" s="7">
        <v>0</v>
      </c>
      <c r="BS508" s="2">
        <v>0</v>
      </c>
      <c r="BT508" s="4">
        <v>0</v>
      </c>
      <c r="BV508" s="4">
        <v>0</v>
      </c>
      <c r="BW508" s="4">
        <v>1</v>
      </c>
      <c r="BZ508" s="2" t="s">
        <v>417</v>
      </c>
      <c r="CA508" s="2" t="s">
        <v>423</v>
      </c>
      <c r="CB508" s="3">
        <v>45495</v>
      </c>
      <c r="CC508" s="2" t="s">
        <v>5729</v>
      </c>
      <c r="CD508" s="7">
        <v>0</v>
      </c>
      <c r="CE508" s="8">
        <v>0</v>
      </c>
      <c r="CF508" s="8">
        <v>0</v>
      </c>
      <c r="CG508" s="8">
        <v>0</v>
      </c>
      <c r="CI508" s="3">
        <v>45715</v>
      </c>
      <c r="CJ508" s="2" t="s">
        <v>418</v>
      </c>
      <c r="CK508" s="3">
        <v>45717</v>
      </c>
      <c r="CN508" s="3">
        <v>45717</v>
      </c>
      <c r="CS508" s="3">
        <v>45841</v>
      </c>
      <c r="CT508" s="4">
        <v>0</v>
      </c>
      <c r="CV508" s="3">
        <v>45712</v>
      </c>
      <c r="CX508" s="3">
        <v>45717</v>
      </c>
      <c r="DA508" s="6">
        <v>0</v>
      </c>
      <c r="DB508" s="6">
        <v>2</v>
      </c>
      <c r="DC508" s="6">
        <v>0</v>
      </c>
      <c r="DE508" s="4">
        <v>0</v>
      </c>
      <c r="DF508" s="4">
        <v>0</v>
      </c>
      <c r="DH508" s="2" t="s">
        <v>419</v>
      </c>
      <c r="DI508" s="7">
        <v>0</v>
      </c>
      <c r="DJ508" s="7">
        <v>0</v>
      </c>
      <c r="DL508" s="2" t="s">
        <v>420</v>
      </c>
      <c r="DN508" s="2">
        <v>0</v>
      </c>
      <c r="DQ508" s="2">
        <v>0</v>
      </c>
      <c r="DR508" s="2">
        <v>0</v>
      </c>
      <c r="DT508" s="3">
        <v>45712</v>
      </c>
      <c r="DV508" s="2" t="s">
        <v>418</v>
      </c>
      <c r="DW508" t="s">
        <v>421</v>
      </c>
      <c r="DX508" s="2" t="s">
        <v>418</v>
      </c>
      <c r="DY508" t="s">
        <v>421</v>
      </c>
      <c r="DZ508" s="2" t="s">
        <v>422</v>
      </c>
      <c r="EA508" s="2" t="s">
        <v>5727</v>
      </c>
      <c r="EB508" t="s">
        <v>5728</v>
      </c>
      <c r="EF508" s="2" t="s">
        <v>510</v>
      </c>
      <c r="EG508" t="s">
        <v>4579</v>
      </c>
      <c r="EH508" s="2" t="s">
        <v>502</v>
      </c>
      <c r="EI508" s="2" t="s">
        <v>4579</v>
      </c>
      <c r="EJ508" s="2" t="s">
        <v>498</v>
      </c>
      <c r="EO508" s="2" t="s">
        <v>607</v>
      </c>
      <c r="EU508" s="2" t="s">
        <v>438</v>
      </c>
      <c r="EV508" t="s">
        <v>439</v>
      </c>
      <c r="EW508" s="2" t="s">
        <v>440</v>
      </c>
      <c r="EX508" t="s">
        <v>441</v>
      </c>
      <c r="EZ508" s="4">
        <v>0</v>
      </c>
      <c r="FC508" s="2" t="s">
        <v>451</v>
      </c>
      <c r="FD508" t="s">
        <v>452</v>
      </c>
      <c r="FE508" s="2" t="s">
        <v>453</v>
      </c>
      <c r="FG508" s="2" t="s">
        <v>418</v>
      </c>
      <c r="FI508" s="2">
        <v>20</v>
      </c>
      <c r="FL508" s="2">
        <v>229</v>
      </c>
      <c r="FN508" s="2">
        <v>0</v>
      </c>
      <c r="FP508" s="2" t="s">
        <v>96</v>
      </c>
      <c r="FQ508" s="2" t="s">
        <v>442</v>
      </c>
      <c r="FS508" s="2" t="s">
        <v>454</v>
      </c>
      <c r="FT508" s="2">
        <v>1000129172</v>
      </c>
      <c r="FU508" s="2" t="s">
        <v>455</v>
      </c>
      <c r="FW508" s="2" t="s">
        <v>443</v>
      </c>
      <c r="FX508" s="2" t="s">
        <v>4548</v>
      </c>
      <c r="FY508" s="2">
        <v>1750</v>
      </c>
      <c r="GB508" s="2">
        <v>0</v>
      </c>
      <c r="GC508" s="4">
        <v>1</v>
      </c>
      <c r="GD508" s="2" t="s">
        <v>411</v>
      </c>
      <c r="GE508" s="2" t="s">
        <v>456</v>
      </c>
      <c r="GF508" s="2" t="s">
        <v>449</v>
      </c>
      <c r="GG508" s="3">
        <v>45712</v>
      </c>
      <c r="GL508" s="2" t="s">
        <v>444</v>
      </c>
      <c r="GO508" s="2" t="s">
        <v>423</v>
      </c>
      <c r="GP508" t="s">
        <v>424</v>
      </c>
      <c r="GQ508" s="2" t="s">
        <v>425</v>
      </c>
      <c r="GR508" s="2" t="s">
        <v>426</v>
      </c>
      <c r="GS508" s="3">
        <v>45290</v>
      </c>
      <c r="GT508" s="2">
        <v>129822</v>
      </c>
      <c r="GU508" s="2">
        <v>0</v>
      </c>
      <c r="GV508" s="4">
        <v>0</v>
      </c>
      <c r="GX508" s="2" t="s">
        <v>450</v>
      </c>
      <c r="GY508" s="2" t="s">
        <v>472</v>
      </c>
      <c r="GZ508" s="2" t="s">
        <v>427</v>
      </c>
      <c r="HA508" t="s">
        <v>428</v>
      </c>
      <c r="HB508" s="2" t="s">
        <v>429</v>
      </c>
      <c r="HC508" t="s">
        <v>430</v>
      </c>
      <c r="HD508" s="2" t="s">
        <v>431</v>
      </c>
      <c r="HE508" s="3">
        <v>45751</v>
      </c>
      <c r="HF508" s="3">
        <v>45717</v>
      </c>
      <c r="HG508" s="3">
        <v>45717</v>
      </c>
      <c r="HH508" s="2" t="s">
        <v>16538</v>
      </c>
      <c r="HI508" s="2" t="s">
        <v>433</v>
      </c>
      <c r="HJ508" t="s">
        <v>434</v>
      </c>
      <c r="HK508" s="2" t="s">
        <v>709</v>
      </c>
      <c r="HL508" s="74"/>
      <c r="HM508" s="74"/>
      <c r="HN508" s="2"/>
      <c r="HO508" s="2"/>
      <c r="HP508" s="2"/>
      <c r="HQ508" s="2"/>
    </row>
    <row r="509" spans="1:225" hidden="1">
      <c r="B509" s="2" t="s">
        <v>96</v>
      </c>
      <c r="C509" s="2" t="s">
        <v>401</v>
      </c>
      <c r="D509" s="3">
        <v>45494</v>
      </c>
      <c r="E509" s="3">
        <v>45717</v>
      </c>
      <c r="F509" s="3">
        <v>45712</v>
      </c>
      <c r="G509" s="3">
        <v>45717</v>
      </c>
      <c r="H509" s="3">
        <v>45751</v>
      </c>
      <c r="I509" s="2" t="s">
        <v>74</v>
      </c>
      <c r="J509" s="2" t="s">
        <v>97</v>
      </c>
      <c r="K509" s="2" t="s">
        <v>526</v>
      </c>
      <c r="L509" s="2" t="s">
        <v>4785</v>
      </c>
      <c r="M509" s="2" t="s">
        <v>97</v>
      </c>
      <c r="N509" t="s">
        <v>98</v>
      </c>
      <c r="O509" s="2" t="s">
        <v>629</v>
      </c>
      <c r="P509" t="s">
        <v>630</v>
      </c>
      <c r="Q509" s="2" t="s">
        <v>445</v>
      </c>
      <c r="R509" s="2">
        <v>20</v>
      </c>
      <c r="S509" s="2" t="s">
        <v>408</v>
      </c>
      <c r="T509" s="2" t="s">
        <v>5092</v>
      </c>
      <c r="U509" s="2" t="s">
        <v>5093</v>
      </c>
      <c r="V509" s="4">
        <v>1</v>
      </c>
      <c r="W509" t="s">
        <v>411</v>
      </c>
      <c r="X509" s="4">
        <v>0</v>
      </c>
      <c r="Y509" s="4">
        <v>0</v>
      </c>
      <c r="Z509" s="4">
        <v>0</v>
      </c>
      <c r="AA509" s="5">
        <v>0</v>
      </c>
      <c r="AC509" s="2" t="s">
        <v>5094</v>
      </c>
      <c r="AE509" s="2" t="s">
        <v>446</v>
      </c>
      <c r="AF509" s="2" t="s">
        <v>447</v>
      </c>
      <c r="AG509" t="s">
        <v>448</v>
      </c>
      <c r="AH509" s="6">
        <v>0</v>
      </c>
      <c r="AI509" s="2" t="s">
        <v>449</v>
      </c>
      <c r="AJ509" s="2" t="s">
        <v>4548</v>
      </c>
      <c r="AK509" s="2">
        <v>4730</v>
      </c>
      <c r="AM509" s="6">
        <v>14</v>
      </c>
      <c r="AO509" s="2">
        <v>0</v>
      </c>
      <c r="AS509" s="2">
        <v>0</v>
      </c>
      <c r="AT509" s="4">
        <v>0</v>
      </c>
      <c r="AU509" s="2" t="s">
        <v>411</v>
      </c>
      <c r="BA509" s="2" t="s">
        <v>413</v>
      </c>
      <c r="BB509" t="s">
        <v>414</v>
      </c>
      <c r="BC509" s="2" t="s">
        <v>4549</v>
      </c>
      <c r="BD509" s="2">
        <v>704</v>
      </c>
      <c r="BE509" s="7">
        <v>0</v>
      </c>
      <c r="BN509" s="2" t="s">
        <v>416</v>
      </c>
      <c r="BQ509" s="7">
        <v>0</v>
      </c>
      <c r="BS509" s="2">
        <v>0</v>
      </c>
      <c r="BT509" s="4">
        <v>0</v>
      </c>
      <c r="BV509" s="4">
        <v>0</v>
      </c>
      <c r="BW509" s="4">
        <v>1</v>
      </c>
      <c r="BZ509" s="2" t="s">
        <v>417</v>
      </c>
      <c r="CA509" s="2" t="s">
        <v>423</v>
      </c>
      <c r="CB509" s="3">
        <v>45495</v>
      </c>
      <c r="CC509" s="2" t="s">
        <v>5095</v>
      </c>
      <c r="CD509" s="7">
        <v>0</v>
      </c>
      <c r="CE509" s="8">
        <v>0</v>
      </c>
      <c r="CF509" s="8">
        <v>0</v>
      </c>
      <c r="CG509" s="8">
        <v>0</v>
      </c>
      <c r="CI509" s="3">
        <v>45715</v>
      </c>
      <c r="CJ509" s="2" t="s">
        <v>418</v>
      </c>
      <c r="CK509" s="3">
        <v>45717</v>
      </c>
      <c r="CN509" s="3">
        <v>45717</v>
      </c>
      <c r="CS509" s="3">
        <v>45841</v>
      </c>
      <c r="CT509" s="4">
        <v>0</v>
      </c>
      <c r="CV509" s="3">
        <v>45712</v>
      </c>
      <c r="CX509" s="3">
        <v>45717</v>
      </c>
      <c r="DA509" s="6">
        <v>0</v>
      </c>
      <c r="DB509" s="6">
        <v>2</v>
      </c>
      <c r="DC509" s="6">
        <v>0</v>
      </c>
      <c r="DE509" s="4">
        <v>0</v>
      </c>
      <c r="DF509" s="4">
        <v>0</v>
      </c>
      <c r="DH509" s="2" t="s">
        <v>419</v>
      </c>
      <c r="DI509" s="7">
        <v>0</v>
      </c>
      <c r="DJ509" s="7">
        <v>0</v>
      </c>
      <c r="DL509" s="2" t="s">
        <v>420</v>
      </c>
      <c r="DN509" s="2">
        <v>0</v>
      </c>
      <c r="DQ509" s="2">
        <v>0</v>
      </c>
      <c r="DR509" s="2">
        <v>0</v>
      </c>
      <c r="DT509" s="3">
        <v>45712</v>
      </c>
      <c r="DV509" s="2" t="s">
        <v>418</v>
      </c>
      <c r="DW509" t="s">
        <v>421</v>
      </c>
      <c r="DX509" s="2" t="s">
        <v>418</v>
      </c>
      <c r="DY509" t="s">
        <v>421</v>
      </c>
      <c r="DZ509" s="2" t="s">
        <v>422</v>
      </c>
      <c r="EA509" s="2" t="s">
        <v>5092</v>
      </c>
      <c r="EB509" t="s">
        <v>5093</v>
      </c>
      <c r="EF509" s="2" t="s">
        <v>526</v>
      </c>
      <c r="EG509" t="s">
        <v>4778</v>
      </c>
      <c r="EH509" s="2" t="s">
        <v>502</v>
      </c>
      <c r="EI509" s="2" t="s">
        <v>4778</v>
      </c>
      <c r="EJ509" s="2" t="s">
        <v>498</v>
      </c>
      <c r="EO509" s="2" t="s">
        <v>607</v>
      </c>
      <c r="EU509" s="2" t="s">
        <v>438</v>
      </c>
      <c r="EV509" t="s">
        <v>439</v>
      </c>
      <c r="EW509" s="2" t="s">
        <v>440</v>
      </c>
      <c r="EX509" t="s">
        <v>441</v>
      </c>
      <c r="EZ509" s="4">
        <v>0</v>
      </c>
      <c r="FC509" s="2" t="s">
        <v>451</v>
      </c>
      <c r="FD509" t="s">
        <v>452</v>
      </c>
      <c r="FE509" s="2" t="s">
        <v>453</v>
      </c>
      <c r="FG509" s="2" t="s">
        <v>418</v>
      </c>
      <c r="FI509" s="2">
        <v>20</v>
      </c>
      <c r="FL509" s="2">
        <v>704</v>
      </c>
      <c r="FN509" s="2">
        <v>0</v>
      </c>
      <c r="FP509" s="2" t="s">
        <v>96</v>
      </c>
      <c r="FQ509" s="2" t="s">
        <v>442</v>
      </c>
      <c r="FS509" s="2" t="s">
        <v>454</v>
      </c>
      <c r="FT509" s="2">
        <v>1000129172</v>
      </c>
      <c r="FU509" s="2" t="s">
        <v>455</v>
      </c>
      <c r="FW509" s="2" t="s">
        <v>443</v>
      </c>
      <c r="FX509" s="2" t="s">
        <v>4548</v>
      </c>
      <c r="FY509" s="2">
        <v>4730</v>
      </c>
      <c r="GB509" s="2">
        <v>0</v>
      </c>
      <c r="GC509" s="4">
        <v>1</v>
      </c>
      <c r="GD509" s="2" t="s">
        <v>411</v>
      </c>
      <c r="GE509" s="2" t="s">
        <v>456</v>
      </c>
      <c r="GF509" s="2" t="s">
        <v>449</v>
      </c>
      <c r="GG509" s="3">
        <v>45712</v>
      </c>
      <c r="GL509" s="2" t="s">
        <v>444</v>
      </c>
      <c r="GO509" s="2" t="s">
        <v>423</v>
      </c>
      <c r="GP509" t="s">
        <v>424</v>
      </c>
      <c r="GQ509" s="2" t="s">
        <v>425</v>
      </c>
      <c r="GR509" s="2" t="s">
        <v>426</v>
      </c>
      <c r="GS509" s="3">
        <v>45290</v>
      </c>
      <c r="GT509" s="2">
        <v>129822</v>
      </c>
      <c r="GU509" s="2">
        <v>0</v>
      </c>
      <c r="GV509" s="4">
        <v>0</v>
      </c>
      <c r="GX509" s="2" t="s">
        <v>450</v>
      </c>
      <c r="GY509" s="2" t="s">
        <v>472</v>
      </c>
      <c r="GZ509" s="2" t="s">
        <v>427</v>
      </c>
      <c r="HA509" t="s">
        <v>428</v>
      </c>
      <c r="HB509" s="2" t="s">
        <v>429</v>
      </c>
      <c r="HC509" t="s">
        <v>430</v>
      </c>
      <c r="HD509" s="2" t="s">
        <v>431</v>
      </c>
      <c r="HE509" s="3">
        <v>45751</v>
      </c>
      <c r="HF509" s="3">
        <v>45717</v>
      </c>
      <c r="HG509" s="3">
        <v>45717</v>
      </c>
      <c r="HH509" s="2" t="s">
        <v>16538</v>
      </c>
      <c r="HI509" s="2" t="s">
        <v>433</v>
      </c>
      <c r="HJ509" t="s">
        <v>434</v>
      </c>
      <c r="HK509" s="2" t="s">
        <v>709</v>
      </c>
      <c r="HL509" s="74"/>
      <c r="HM509" s="74"/>
      <c r="HN509" s="2"/>
      <c r="HO509" s="2"/>
      <c r="HP509" s="2"/>
      <c r="HQ509" s="2"/>
    </row>
    <row r="510" spans="1:225" hidden="1">
      <c r="B510" s="2" t="s">
        <v>96</v>
      </c>
      <c r="C510" s="2" t="s">
        <v>401</v>
      </c>
      <c r="D510" s="3">
        <v>45494</v>
      </c>
      <c r="E510" s="3">
        <v>45717</v>
      </c>
      <c r="F510" s="3">
        <v>45712</v>
      </c>
      <c r="G510" s="3">
        <v>45717</v>
      </c>
      <c r="H510" s="3">
        <v>45751</v>
      </c>
      <c r="I510" s="2" t="s">
        <v>74</v>
      </c>
      <c r="J510" s="2" t="s">
        <v>97</v>
      </c>
      <c r="K510" s="2" t="s">
        <v>814</v>
      </c>
      <c r="L510" s="2" t="s">
        <v>5873</v>
      </c>
      <c r="M510" s="2" t="s">
        <v>97</v>
      </c>
      <c r="N510" t="s">
        <v>98</v>
      </c>
      <c r="O510" s="2" t="s">
        <v>629</v>
      </c>
      <c r="P510" t="s">
        <v>630</v>
      </c>
      <c r="Q510" s="2" t="s">
        <v>445</v>
      </c>
      <c r="R510" s="2">
        <v>20</v>
      </c>
      <c r="S510" s="2" t="s">
        <v>408</v>
      </c>
      <c r="T510" s="2" t="s">
        <v>5874</v>
      </c>
      <c r="U510" s="2" t="s">
        <v>5875</v>
      </c>
      <c r="V510" s="4">
        <v>1</v>
      </c>
      <c r="W510" t="s">
        <v>411</v>
      </c>
      <c r="X510" s="4">
        <v>1</v>
      </c>
      <c r="Y510" s="4">
        <v>0</v>
      </c>
      <c r="Z510" s="4">
        <v>0</v>
      </c>
      <c r="AA510" s="5">
        <v>0</v>
      </c>
      <c r="AC510" s="2" t="s">
        <v>3341</v>
      </c>
      <c r="AE510" s="2" t="s">
        <v>446</v>
      </c>
      <c r="AF510" s="2" t="s">
        <v>447</v>
      </c>
      <c r="AG510" t="s">
        <v>448</v>
      </c>
      <c r="AH510" s="6">
        <v>0</v>
      </c>
      <c r="AI510" s="2" t="s">
        <v>449</v>
      </c>
      <c r="AJ510" s="2" t="s">
        <v>4548</v>
      </c>
      <c r="AK510" s="2">
        <v>1450</v>
      </c>
      <c r="AM510" s="6">
        <v>14</v>
      </c>
      <c r="AO510" s="2">
        <v>0</v>
      </c>
      <c r="AS510" s="2">
        <v>0</v>
      </c>
      <c r="AT510" s="4">
        <v>0</v>
      </c>
      <c r="AU510" s="2" t="s">
        <v>411</v>
      </c>
      <c r="BA510" s="2" t="s">
        <v>413</v>
      </c>
      <c r="BB510" t="s">
        <v>414</v>
      </c>
      <c r="BC510" s="2" t="s">
        <v>4549</v>
      </c>
      <c r="BD510" s="2">
        <v>186</v>
      </c>
      <c r="BE510" s="7">
        <v>0</v>
      </c>
      <c r="BN510" s="2" t="s">
        <v>416</v>
      </c>
      <c r="BQ510" s="7">
        <v>0</v>
      </c>
      <c r="BS510" s="2">
        <v>0</v>
      </c>
      <c r="BT510" s="4">
        <v>0</v>
      </c>
      <c r="BV510" s="4">
        <v>0</v>
      </c>
      <c r="BW510" s="4">
        <v>1</v>
      </c>
      <c r="BZ510" s="2" t="s">
        <v>417</v>
      </c>
      <c r="CA510" s="2" t="s">
        <v>423</v>
      </c>
      <c r="CB510" s="3">
        <v>45495</v>
      </c>
      <c r="CC510" s="2" t="s">
        <v>5876</v>
      </c>
      <c r="CD510" s="7">
        <v>0</v>
      </c>
      <c r="CE510" s="8">
        <v>0</v>
      </c>
      <c r="CF510" s="8">
        <v>0</v>
      </c>
      <c r="CG510" s="8">
        <v>0</v>
      </c>
      <c r="CI510" s="3">
        <v>45715</v>
      </c>
      <c r="CJ510" s="2" t="s">
        <v>418</v>
      </c>
      <c r="CK510" s="3">
        <v>45717</v>
      </c>
      <c r="CN510" s="3">
        <v>45717</v>
      </c>
      <c r="CS510" s="3">
        <v>45841</v>
      </c>
      <c r="CT510" s="4">
        <v>0</v>
      </c>
      <c r="CV510" s="3">
        <v>45712</v>
      </c>
      <c r="CX510" s="3">
        <v>45717</v>
      </c>
      <c r="DA510" s="6">
        <v>0</v>
      </c>
      <c r="DB510" s="6">
        <v>2</v>
      </c>
      <c r="DC510" s="6">
        <v>0</v>
      </c>
      <c r="DE510" s="4">
        <v>0</v>
      </c>
      <c r="DF510" s="4">
        <v>0</v>
      </c>
      <c r="DH510" s="2" t="s">
        <v>419</v>
      </c>
      <c r="DI510" s="7">
        <v>0</v>
      </c>
      <c r="DJ510" s="7">
        <v>0</v>
      </c>
      <c r="DL510" s="2" t="s">
        <v>420</v>
      </c>
      <c r="DN510" s="2">
        <v>0</v>
      </c>
      <c r="DQ510" s="2">
        <v>0</v>
      </c>
      <c r="DR510" s="2">
        <v>0</v>
      </c>
      <c r="DT510" s="3">
        <v>45712</v>
      </c>
      <c r="DV510" s="2" t="s">
        <v>418</v>
      </c>
      <c r="DW510" t="s">
        <v>421</v>
      </c>
      <c r="DX510" s="2" t="s">
        <v>418</v>
      </c>
      <c r="DY510" t="s">
        <v>421</v>
      </c>
      <c r="DZ510" s="2" t="s">
        <v>422</v>
      </c>
      <c r="EA510" s="2" t="s">
        <v>5874</v>
      </c>
      <c r="EB510" t="s">
        <v>5875</v>
      </c>
      <c r="EF510" s="2" t="s">
        <v>814</v>
      </c>
      <c r="EG510" t="s">
        <v>4635</v>
      </c>
      <c r="EH510" s="2" t="s">
        <v>502</v>
      </c>
      <c r="EI510" s="2" t="s">
        <v>4635</v>
      </c>
      <c r="EJ510" s="2" t="s">
        <v>498</v>
      </c>
      <c r="EO510" s="2" t="s">
        <v>607</v>
      </c>
      <c r="EU510" s="2" t="s">
        <v>438</v>
      </c>
      <c r="EV510" t="s">
        <v>439</v>
      </c>
      <c r="EW510" s="2" t="s">
        <v>440</v>
      </c>
      <c r="EX510" t="s">
        <v>441</v>
      </c>
      <c r="EZ510" s="4">
        <v>0</v>
      </c>
      <c r="FC510" s="2" t="s">
        <v>451</v>
      </c>
      <c r="FD510" t="s">
        <v>452</v>
      </c>
      <c r="FE510" s="2" t="s">
        <v>453</v>
      </c>
      <c r="FG510" s="2" t="s">
        <v>418</v>
      </c>
      <c r="FI510" s="2">
        <v>20</v>
      </c>
      <c r="FL510" s="2">
        <v>186</v>
      </c>
      <c r="FN510" s="2">
        <v>0</v>
      </c>
      <c r="FP510" s="2" t="s">
        <v>96</v>
      </c>
      <c r="FQ510" s="2" t="s">
        <v>442</v>
      </c>
      <c r="FS510" s="2" t="s">
        <v>454</v>
      </c>
      <c r="FT510" s="2">
        <v>1000129172</v>
      </c>
      <c r="FU510" s="2" t="s">
        <v>455</v>
      </c>
      <c r="FV510" s="2" t="s">
        <v>443</v>
      </c>
      <c r="FW510" s="2" t="s">
        <v>443</v>
      </c>
      <c r="FX510" s="2" t="s">
        <v>4548</v>
      </c>
      <c r="FY510" s="2">
        <v>1450</v>
      </c>
      <c r="GB510" s="2">
        <v>0</v>
      </c>
      <c r="GC510" s="4">
        <v>1</v>
      </c>
      <c r="GD510" s="2" t="s">
        <v>411</v>
      </c>
      <c r="GE510" s="2" t="s">
        <v>456</v>
      </c>
      <c r="GF510" s="2" t="s">
        <v>449</v>
      </c>
      <c r="GG510" s="3">
        <v>45712</v>
      </c>
      <c r="GL510" s="2" t="s">
        <v>444</v>
      </c>
      <c r="GO510" s="2" t="s">
        <v>423</v>
      </c>
      <c r="GP510" t="s">
        <v>424</v>
      </c>
      <c r="GQ510" s="2" t="s">
        <v>425</v>
      </c>
      <c r="GR510" s="2" t="s">
        <v>426</v>
      </c>
      <c r="GS510" s="3">
        <v>45290</v>
      </c>
      <c r="GT510" s="2">
        <v>129822</v>
      </c>
      <c r="GU510" s="2">
        <v>0</v>
      </c>
      <c r="GV510" s="4">
        <v>0</v>
      </c>
      <c r="GX510" s="2" t="s">
        <v>450</v>
      </c>
      <c r="GY510" s="2" t="s">
        <v>472</v>
      </c>
      <c r="GZ510" s="2" t="s">
        <v>427</v>
      </c>
      <c r="HA510" t="s">
        <v>428</v>
      </c>
      <c r="HB510" s="2" t="s">
        <v>429</v>
      </c>
      <c r="HC510" t="s">
        <v>430</v>
      </c>
      <c r="HD510" s="2" t="s">
        <v>431</v>
      </c>
      <c r="HE510" s="3">
        <v>45751</v>
      </c>
      <c r="HF510" s="3">
        <v>45717</v>
      </c>
      <c r="HG510" s="3">
        <v>45717</v>
      </c>
      <c r="HH510" s="2" t="s">
        <v>16538</v>
      </c>
      <c r="HI510" s="2" t="s">
        <v>433</v>
      </c>
      <c r="HJ510" t="s">
        <v>434</v>
      </c>
      <c r="HK510" s="2" t="s">
        <v>709</v>
      </c>
      <c r="HL510" s="74"/>
      <c r="HM510" s="74"/>
      <c r="HN510" s="2"/>
      <c r="HO510" s="2"/>
      <c r="HP510" s="2"/>
      <c r="HQ510" s="2"/>
    </row>
    <row r="511" spans="1:225" hidden="1">
      <c r="B511" s="2" t="s">
        <v>96</v>
      </c>
      <c r="C511" s="2" t="s">
        <v>401</v>
      </c>
      <c r="D511" s="3">
        <v>45494</v>
      </c>
      <c r="E511" s="3">
        <v>45717</v>
      </c>
      <c r="F511" s="3">
        <v>45712</v>
      </c>
      <c r="G511" s="3">
        <v>45717</v>
      </c>
      <c r="H511" s="3">
        <v>45751</v>
      </c>
      <c r="I511" s="2" t="s">
        <v>74</v>
      </c>
      <c r="J511" s="2" t="s">
        <v>97</v>
      </c>
      <c r="K511" s="2" t="s">
        <v>534</v>
      </c>
      <c r="L511" s="2" t="s">
        <v>5546</v>
      </c>
      <c r="M511" s="2" t="s">
        <v>97</v>
      </c>
      <c r="N511" t="s">
        <v>98</v>
      </c>
      <c r="O511" s="2" t="s">
        <v>629</v>
      </c>
      <c r="P511" t="s">
        <v>630</v>
      </c>
      <c r="Q511" s="2" t="s">
        <v>445</v>
      </c>
      <c r="R511" s="2">
        <v>20</v>
      </c>
      <c r="S511" s="2" t="s">
        <v>408</v>
      </c>
      <c r="T511" s="2" t="s">
        <v>11496</v>
      </c>
      <c r="U511" s="2" t="s">
        <v>14715</v>
      </c>
      <c r="V511" s="4">
        <v>12</v>
      </c>
      <c r="W511" t="s">
        <v>411</v>
      </c>
      <c r="X511" s="4">
        <v>13</v>
      </c>
      <c r="Y511" s="4">
        <v>0</v>
      </c>
      <c r="Z511" s="4">
        <v>0</v>
      </c>
      <c r="AA511" s="5">
        <v>0</v>
      </c>
      <c r="AC511" s="2" t="s">
        <v>3341</v>
      </c>
      <c r="AE511" s="2" t="s">
        <v>446</v>
      </c>
      <c r="AF511" s="2" t="s">
        <v>447</v>
      </c>
      <c r="AG511" t="s">
        <v>448</v>
      </c>
      <c r="AH511" s="6">
        <v>0</v>
      </c>
      <c r="AI511" s="2" t="s">
        <v>449</v>
      </c>
      <c r="AJ511" s="2" t="s">
        <v>4548</v>
      </c>
      <c r="AK511" s="2">
        <v>490</v>
      </c>
      <c r="AM511" s="6">
        <v>14</v>
      </c>
      <c r="AO511" s="2">
        <v>0</v>
      </c>
      <c r="AS511" s="2">
        <v>0</v>
      </c>
      <c r="AT511" s="4">
        <v>0</v>
      </c>
      <c r="AU511" s="2" t="s">
        <v>411</v>
      </c>
      <c r="BA511" s="2" t="s">
        <v>413</v>
      </c>
      <c r="BB511" t="s">
        <v>414</v>
      </c>
      <c r="BC511" s="2" t="s">
        <v>4549</v>
      </c>
      <c r="BD511" s="2">
        <v>63</v>
      </c>
      <c r="BE511" s="7">
        <v>0</v>
      </c>
      <c r="BN511" s="2" t="s">
        <v>416</v>
      </c>
      <c r="BQ511" s="7">
        <v>0</v>
      </c>
      <c r="BS511" s="2">
        <v>0</v>
      </c>
      <c r="BT511" s="4">
        <v>0</v>
      </c>
      <c r="BV511" s="4">
        <v>0</v>
      </c>
      <c r="BW511" s="4">
        <v>12</v>
      </c>
      <c r="BZ511" s="2" t="s">
        <v>417</v>
      </c>
      <c r="CA511" s="2" t="s">
        <v>423</v>
      </c>
      <c r="CB511" s="3">
        <v>45495</v>
      </c>
      <c r="CC511" s="2" t="s">
        <v>14917</v>
      </c>
      <c r="CD511" s="7">
        <v>0</v>
      </c>
      <c r="CE511" s="8">
        <v>0</v>
      </c>
      <c r="CF511" s="8">
        <v>0</v>
      </c>
      <c r="CG511" s="8">
        <v>0</v>
      </c>
      <c r="CI511" s="3">
        <v>45715</v>
      </c>
      <c r="CJ511" s="2" t="s">
        <v>418</v>
      </c>
      <c r="CK511" s="3">
        <v>45717</v>
      </c>
      <c r="CN511" s="3">
        <v>45717</v>
      </c>
      <c r="CS511" s="3">
        <v>45841</v>
      </c>
      <c r="CT511" s="4">
        <v>0</v>
      </c>
      <c r="CV511" s="3">
        <v>45712</v>
      </c>
      <c r="CX511" s="3">
        <v>45717</v>
      </c>
      <c r="DA511" s="6">
        <v>0</v>
      </c>
      <c r="DB511" s="6">
        <v>2</v>
      </c>
      <c r="DC511" s="6">
        <v>0</v>
      </c>
      <c r="DE511" s="4">
        <v>0</v>
      </c>
      <c r="DF511" s="4">
        <v>0</v>
      </c>
      <c r="DH511" s="2" t="s">
        <v>419</v>
      </c>
      <c r="DI511" s="7">
        <v>0</v>
      </c>
      <c r="DJ511" s="7">
        <v>0</v>
      </c>
      <c r="DL511" s="2" t="s">
        <v>420</v>
      </c>
      <c r="DN511" s="2">
        <v>0</v>
      </c>
      <c r="DQ511" s="2">
        <v>0</v>
      </c>
      <c r="DR511" s="2">
        <v>0</v>
      </c>
      <c r="DT511" s="3">
        <v>45712</v>
      </c>
      <c r="DV511" s="2" t="s">
        <v>418</v>
      </c>
      <c r="DW511" t="s">
        <v>421</v>
      </c>
      <c r="DX511" s="2" t="s">
        <v>418</v>
      </c>
      <c r="DY511" t="s">
        <v>421</v>
      </c>
      <c r="DZ511" s="2" t="s">
        <v>422</v>
      </c>
      <c r="EA511" s="2" t="s">
        <v>11496</v>
      </c>
      <c r="EB511" t="s">
        <v>14715</v>
      </c>
      <c r="EF511" s="2" t="s">
        <v>534</v>
      </c>
      <c r="EG511" t="s">
        <v>4568</v>
      </c>
      <c r="EH511" s="2" t="s">
        <v>502</v>
      </c>
      <c r="EI511" s="2" t="s">
        <v>4568</v>
      </c>
      <c r="EJ511" s="2" t="s">
        <v>498</v>
      </c>
      <c r="EO511" s="2" t="s">
        <v>607</v>
      </c>
      <c r="EU511" s="2" t="s">
        <v>438</v>
      </c>
      <c r="EV511" t="s">
        <v>439</v>
      </c>
      <c r="EW511" s="2" t="s">
        <v>440</v>
      </c>
      <c r="EX511" t="s">
        <v>441</v>
      </c>
      <c r="EZ511" s="4">
        <v>0</v>
      </c>
      <c r="FC511" s="2" t="s">
        <v>451</v>
      </c>
      <c r="FD511" t="s">
        <v>452</v>
      </c>
      <c r="FE511" s="2" t="s">
        <v>453</v>
      </c>
      <c r="FG511" s="2" t="s">
        <v>418</v>
      </c>
      <c r="FI511" s="2">
        <v>20</v>
      </c>
      <c r="FL511" s="2">
        <v>63</v>
      </c>
      <c r="FN511" s="2">
        <v>0</v>
      </c>
      <c r="FP511" s="2" t="s">
        <v>96</v>
      </c>
      <c r="FQ511" s="2" t="s">
        <v>442</v>
      </c>
      <c r="FS511" s="2" t="s">
        <v>454</v>
      </c>
      <c r="FT511" s="2">
        <v>1000129172</v>
      </c>
      <c r="FU511" s="2" t="s">
        <v>455</v>
      </c>
      <c r="FW511" s="2" t="s">
        <v>443</v>
      </c>
      <c r="FX511" s="2" t="s">
        <v>4548</v>
      </c>
      <c r="FY511" s="2">
        <v>490</v>
      </c>
      <c r="GB511" s="2">
        <v>0</v>
      </c>
      <c r="GC511" s="4">
        <v>12</v>
      </c>
      <c r="GD511" s="2" t="s">
        <v>411</v>
      </c>
      <c r="GE511" s="2" t="s">
        <v>456</v>
      </c>
      <c r="GF511" s="2" t="s">
        <v>449</v>
      </c>
      <c r="GG511" s="3">
        <v>45712</v>
      </c>
      <c r="GL511" s="2" t="s">
        <v>444</v>
      </c>
      <c r="GO511" s="2" t="s">
        <v>423</v>
      </c>
      <c r="GP511" t="s">
        <v>424</v>
      </c>
      <c r="GQ511" s="2" t="s">
        <v>425</v>
      </c>
      <c r="GR511" s="2" t="s">
        <v>426</v>
      </c>
      <c r="GS511" s="3">
        <v>45290</v>
      </c>
      <c r="GT511" s="2">
        <v>129822</v>
      </c>
      <c r="GU511" s="2">
        <v>0</v>
      </c>
      <c r="GV511" s="4">
        <v>0</v>
      </c>
      <c r="GX511" s="2" t="s">
        <v>450</v>
      </c>
      <c r="GY511" s="2" t="s">
        <v>472</v>
      </c>
      <c r="GZ511" s="2" t="s">
        <v>427</v>
      </c>
      <c r="HA511" t="s">
        <v>428</v>
      </c>
      <c r="HB511" s="2" t="s">
        <v>429</v>
      </c>
      <c r="HC511" t="s">
        <v>430</v>
      </c>
      <c r="HD511" s="2" t="s">
        <v>431</v>
      </c>
      <c r="HE511" s="3">
        <v>45751</v>
      </c>
      <c r="HF511" s="3">
        <v>45717</v>
      </c>
      <c r="HG511" s="3">
        <v>45717</v>
      </c>
      <c r="HH511" s="2" t="s">
        <v>16538</v>
      </c>
      <c r="HI511" s="2" t="s">
        <v>433</v>
      </c>
      <c r="HJ511" t="s">
        <v>434</v>
      </c>
      <c r="HK511" s="2" t="s">
        <v>709</v>
      </c>
      <c r="HL511" s="74"/>
      <c r="HM511" s="74"/>
      <c r="HN511" s="2"/>
      <c r="HO511" s="2"/>
      <c r="HP511" s="2"/>
      <c r="HQ511" s="2"/>
    </row>
    <row r="512" spans="1:225" hidden="1">
      <c r="A512" s="2" t="s">
        <v>522</v>
      </c>
      <c r="B512" s="2" t="s">
        <v>96</v>
      </c>
      <c r="C512" s="2" t="s">
        <v>401</v>
      </c>
      <c r="D512" s="3">
        <v>45494</v>
      </c>
      <c r="E512" s="3">
        <v>45717</v>
      </c>
      <c r="G512" s="3">
        <v>45717</v>
      </c>
      <c r="H512" s="3">
        <v>45751</v>
      </c>
      <c r="I512" s="2" t="s">
        <v>74</v>
      </c>
      <c r="J512" s="2" t="s">
        <v>97</v>
      </c>
      <c r="K512" s="2" t="s">
        <v>814</v>
      </c>
      <c r="L512" s="2" t="s">
        <v>5393</v>
      </c>
      <c r="M512" s="2" t="s">
        <v>97</v>
      </c>
      <c r="N512" t="s">
        <v>98</v>
      </c>
      <c r="O512" s="2" t="s">
        <v>629</v>
      </c>
      <c r="P512" t="s">
        <v>630</v>
      </c>
      <c r="Q512" s="2" t="s">
        <v>445</v>
      </c>
      <c r="R512" s="2">
        <v>20</v>
      </c>
      <c r="S512" s="2" t="s">
        <v>527</v>
      </c>
      <c r="T512" s="2" t="s">
        <v>5984</v>
      </c>
      <c r="U512" s="2" t="s">
        <v>5985</v>
      </c>
      <c r="V512" s="4">
        <v>32</v>
      </c>
      <c r="W512" t="s">
        <v>411</v>
      </c>
      <c r="X512" s="4">
        <v>64</v>
      </c>
      <c r="Y512" s="4">
        <v>0</v>
      </c>
      <c r="Z512" s="4">
        <v>0</v>
      </c>
      <c r="AA512" s="5">
        <v>0</v>
      </c>
      <c r="AC512" s="2" t="s">
        <v>412</v>
      </c>
      <c r="AF512" s="2" t="s">
        <v>447</v>
      </c>
      <c r="AG512" t="s">
        <v>448</v>
      </c>
      <c r="AH512" s="6">
        <v>0</v>
      </c>
      <c r="AK512" s="2">
        <v>0</v>
      </c>
      <c r="AM512" s="6">
        <v>0</v>
      </c>
      <c r="AO512" s="2">
        <v>0</v>
      </c>
      <c r="AS512" s="2">
        <v>0</v>
      </c>
      <c r="AT512" s="4">
        <v>0</v>
      </c>
      <c r="AU512" s="2" t="s">
        <v>411</v>
      </c>
      <c r="BA512" s="2" t="s">
        <v>413</v>
      </c>
      <c r="BB512" t="s">
        <v>414</v>
      </c>
      <c r="BC512" s="2" t="s">
        <v>4549</v>
      </c>
      <c r="BD512" s="2">
        <v>172</v>
      </c>
      <c r="BE512" s="7">
        <v>0</v>
      </c>
      <c r="BN512" s="2" t="s">
        <v>416</v>
      </c>
      <c r="BQ512" s="7">
        <v>0</v>
      </c>
      <c r="BS512" s="2">
        <v>0</v>
      </c>
      <c r="BT512" s="4">
        <v>0</v>
      </c>
      <c r="BV512" s="4">
        <v>0</v>
      </c>
      <c r="BW512" s="4">
        <v>32</v>
      </c>
      <c r="BZ512" s="2" t="s">
        <v>417</v>
      </c>
      <c r="CD512" s="7">
        <v>0</v>
      </c>
      <c r="CE512" s="8">
        <v>0</v>
      </c>
      <c r="CF512" s="8">
        <v>0</v>
      </c>
      <c r="CG512" s="8">
        <v>0</v>
      </c>
      <c r="CJ512" s="2" t="s">
        <v>418</v>
      </c>
      <c r="CK512" s="3">
        <v>45717</v>
      </c>
      <c r="CN512" s="3">
        <v>45717</v>
      </c>
      <c r="CS512" s="3">
        <v>45841</v>
      </c>
      <c r="CT512" s="4">
        <v>0</v>
      </c>
      <c r="DA512" s="6">
        <v>0</v>
      </c>
      <c r="DB512" s="6">
        <v>0</v>
      </c>
      <c r="DC512" s="6">
        <v>0</v>
      </c>
      <c r="DE512" s="4">
        <v>0</v>
      </c>
      <c r="DF512" s="4">
        <v>0</v>
      </c>
      <c r="DH512" s="2" t="s">
        <v>472</v>
      </c>
      <c r="DI512" s="7">
        <v>0</v>
      </c>
      <c r="DJ512" s="7">
        <v>0</v>
      </c>
      <c r="DL512" s="2" t="s">
        <v>420</v>
      </c>
      <c r="DN512" s="2">
        <v>0</v>
      </c>
      <c r="DQ512" s="2">
        <v>0</v>
      </c>
      <c r="DR512" s="2">
        <v>0</v>
      </c>
      <c r="DV512" s="2" t="s">
        <v>418</v>
      </c>
      <c r="DW512" t="s">
        <v>421</v>
      </c>
      <c r="DX512" s="2" t="s">
        <v>418</v>
      </c>
      <c r="DY512" t="s">
        <v>421</v>
      </c>
      <c r="DZ512" s="2" t="s">
        <v>422</v>
      </c>
      <c r="EA512" s="2" t="s">
        <v>5984</v>
      </c>
      <c r="EB512" t="s">
        <v>5985</v>
      </c>
      <c r="EF512" s="2" t="s">
        <v>814</v>
      </c>
      <c r="EG512" t="s">
        <v>4635</v>
      </c>
      <c r="EH512" s="2" t="s">
        <v>502</v>
      </c>
      <c r="EI512" s="2" t="s">
        <v>4635</v>
      </c>
      <c r="EJ512" s="2" t="s">
        <v>498</v>
      </c>
      <c r="EO512" s="2" t="s">
        <v>607</v>
      </c>
      <c r="EU512" s="2" t="s">
        <v>438</v>
      </c>
      <c r="EV512" t="s">
        <v>439</v>
      </c>
      <c r="EW512" s="2" t="s">
        <v>440</v>
      </c>
      <c r="EX512" t="s">
        <v>441</v>
      </c>
      <c r="EZ512" s="4">
        <v>0</v>
      </c>
      <c r="FI512" s="2">
        <v>20</v>
      </c>
      <c r="FL512" s="2">
        <v>0</v>
      </c>
      <c r="FN512" s="2">
        <v>0</v>
      </c>
      <c r="FP512" s="2" t="s">
        <v>96</v>
      </c>
      <c r="FQ512" s="2" t="s">
        <v>442</v>
      </c>
      <c r="FT512" s="2">
        <v>1000129172</v>
      </c>
      <c r="FW512" s="2" t="s">
        <v>443</v>
      </c>
      <c r="FY512" s="2">
        <v>0</v>
      </c>
      <c r="GB512" s="2">
        <v>0</v>
      </c>
      <c r="GC512" s="4">
        <v>0</v>
      </c>
      <c r="GF512" s="2" t="s">
        <v>449</v>
      </c>
      <c r="GL512" s="2" t="s">
        <v>444</v>
      </c>
      <c r="GO512" s="2" t="s">
        <v>423</v>
      </c>
      <c r="GP512" t="s">
        <v>424</v>
      </c>
      <c r="GQ512" s="2" t="s">
        <v>425</v>
      </c>
      <c r="GR512" s="2" t="s">
        <v>426</v>
      </c>
      <c r="GS512" s="3">
        <v>45290</v>
      </c>
      <c r="GT512" s="2">
        <v>0</v>
      </c>
      <c r="GU512" s="2">
        <v>0</v>
      </c>
      <c r="GV512" s="4">
        <v>0</v>
      </c>
      <c r="GY512" s="2" t="s">
        <v>472</v>
      </c>
      <c r="GZ512" s="2" t="s">
        <v>427</v>
      </c>
      <c r="HA512" t="s">
        <v>428</v>
      </c>
      <c r="HB512" s="2" t="s">
        <v>429</v>
      </c>
      <c r="HC512" t="s">
        <v>430</v>
      </c>
      <c r="HD512" s="2" t="s">
        <v>431</v>
      </c>
      <c r="HE512" s="3">
        <v>45751</v>
      </c>
      <c r="HF512" s="3">
        <v>45717</v>
      </c>
      <c r="HG512" s="3">
        <v>45717</v>
      </c>
      <c r="HH512" s="2" t="s">
        <v>16538</v>
      </c>
      <c r="HI512" s="2" t="s">
        <v>433</v>
      </c>
      <c r="HJ512" t="s">
        <v>434</v>
      </c>
      <c r="HK512" s="2" t="s">
        <v>709</v>
      </c>
      <c r="HL512" s="74"/>
      <c r="HM512" s="74"/>
      <c r="HN512" s="2"/>
      <c r="HO512" s="2"/>
      <c r="HP512" s="2"/>
      <c r="HQ512" s="2"/>
    </row>
    <row r="513" spans="2:225" hidden="1">
      <c r="B513" s="2" t="s">
        <v>96</v>
      </c>
      <c r="C513" s="2" t="s">
        <v>401</v>
      </c>
      <c r="D513" s="3">
        <v>45494</v>
      </c>
      <c r="E513" s="3">
        <v>45717</v>
      </c>
      <c r="F513" s="3">
        <v>45712</v>
      </c>
      <c r="G513" s="3">
        <v>45717</v>
      </c>
      <c r="H513" s="3">
        <v>45751</v>
      </c>
      <c r="I513" s="2" t="s">
        <v>74</v>
      </c>
      <c r="J513" s="2" t="s">
        <v>97</v>
      </c>
      <c r="K513" s="2" t="s">
        <v>814</v>
      </c>
      <c r="L513" s="2" t="s">
        <v>5575</v>
      </c>
      <c r="M513" s="2" t="s">
        <v>97</v>
      </c>
      <c r="N513" t="s">
        <v>98</v>
      </c>
      <c r="O513" s="2" t="s">
        <v>629</v>
      </c>
      <c r="P513" t="s">
        <v>630</v>
      </c>
      <c r="Q513" s="2" t="s">
        <v>445</v>
      </c>
      <c r="R513" s="2">
        <v>20</v>
      </c>
      <c r="S513" s="2" t="s">
        <v>408</v>
      </c>
      <c r="T513" s="2" t="s">
        <v>5790</v>
      </c>
      <c r="U513" s="2" t="s">
        <v>5791</v>
      </c>
      <c r="V513" s="4">
        <v>32</v>
      </c>
      <c r="W513" t="s">
        <v>411</v>
      </c>
      <c r="X513" s="4">
        <v>60</v>
      </c>
      <c r="Y513" s="4">
        <v>0</v>
      </c>
      <c r="Z513" s="4">
        <v>0</v>
      </c>
      <c r="AA513" s="5">
        <v>0</v>
      </c>
      <c r="AC513" s="2" t="s">
        <v>3521</v>
      </c>
      <c r="AE513" s="2" t="s">
        <v>446</v>
      </c>
      <c r="AF513" s="2" t="s">
        <v>447</v>
      </c>
      <c r="AG513" t="s">
        <v>448</v>
      </c>
      <c r="AH513" s="6">
        <v>0</v>
      </c>
      <c r="AI513" s="2" t="s">
        <v>449</v>
      </c>
      <c r="AJ513" s="2" t="s">
        <v>4548</v>
      </c>
      <c r="AK513" s="2">
        <v>1460</v>
      </c>
      <c r="AM513" s="6">
        <v>14</v>
      </c>
      <c r="AO513" s="2">
        <v>0</v>
      </c>
      <c r="AS513" s="2">
        <v>0</v>
      </c>
      <c r="AT513" s="4">
        <v>0</v>
      </c>
      <c r="AU513" s="2" t="s">
        <v>411</v>
      </c>
      <c r="BA513" s="2" t="s">
        <v>413</v>
      </c>
      <c r="BB513" t="s">
        <v>414</v>
      </c>
      <c r="BC513" s="2" t="s">
        <v>4549</v>
      </c>
      <c r="BD513" s="2">
        <v>187</v>
      </c>
      <c r="BE513" s="7">
        <v>0</v>
      </c>
      <c r="BN513" s="2" t="s">
        <v>416</v>
      </c>
      <c r="BQ513" s="7">
        <v>0</v>
      </c>
      <c r="BS513" s="2">
        <v>0</v>
      </c>
      <c r="BT513" s="4">
        <v>0</v>
      </c>
      <c r="BV513" s="4">
        <v>0</v>
      </c>
      <c r="BW513" s="4">
        <v>32</v>
      </c>
      <c r="BZ513" s="2" t="s">
        <v>417</v>
      </c>
      <c r="CA513" s="2" t="s">
        <v>423</v>
      </c>
      <c r="CB513" s="3">
        <v>45495</v>
      </c>
      <c r="CC513" s="2" t="s">
        <v>5792</v>
      </c>
      <c r="CD513" s="7">
        <v>0</v>
      </c>
      <c r="CE513" s="8">
        <v>0</v>
      </c>
      <c r="CF513" s="8">
        <v>0</v>
      </c>
      <c r="CG513" s="8">
        <v>0</v>
      </c>
      <c r="CI513" s="3">
        <v>45715</v>
      </c>
      <c r="CJ513" s="2" t="s">
        <v>418</v>
      </c>
      <c r="CK513" s="3">
        <v>45717</v>
      </c>
      <c r="CN513" s="3">
        <v>45717</v>
      </c>
      <c r="CS513" s="3">
        <v>45841</v>
      </c>
      <c r="CT513" s="4">
        <v>0</v>
      </c>
      <c r="CV513" s="3">
        <v>45712</v>
      </c>
      <c r="CX513" s="3">
        <v>45717</v>
      </c>
      <c r="DA513" s="6">
        <v>0</v>
      </c>
      <c r="DB513" s="6">
        <v>2</v>
      </c>
      <c r="DC513" s="6">
        <v>0</v>
      </c>
      <c r="DE513" s="4">
        <v>0</v>
      </c>
      <c r="DF513" s="4">
        <v>0</v>
      </c>
      <c r="DH513" s="2" t="s">
        <v>419</v>
      </c>
      <c r="DI513" s="7">
        <v>0</v>
      </c>
      <c r="DJ513" s="7">
        <v>0</v>
      </c>
      <c r="DL513" s="2" t="s">
        <v>420</v>
      </c>
      <c r="DN513" s="2">
        <v>0</v>
      </c>
      <c r="DQ513" s="2">
        <v>0</v>
      </c>
      <c r="DR513" s="2">
        <v>0</v>
      </c>
      <c r="DT513" s="3">
        <v>45712</v>
      </c>
      <c r="DV513" s="2" t="s">
        <v>418</v>
      </c>
      <c r="DW513" t="s">
        <v>421</v>
      </c>
      <c r="DX513" s="2" t="s">
        <v>418</v>
      </c>
      <c r="DY513" t="s">
        <v>421</v>
      </c>
      <c r="DZ513" s="2" t="s">
        <v>422</v>
      </c>
      <c r="EA513" s="2" t="s">
        <v>5790</v>
      </c>
      <c r="EB513" t="s">
        <v>5791</v>
      </c>
      <c r="EF513" s="2" t="s">
        <v>814</v>
      </c>
      <c r="EG513" t="s">
        <v>4635</v>
      </c>
      <c r="EH513" s="2" t="s">
        <v>502</v>
      </c>
      <c r="EI513" s="2" t="s">
        <v>4635</v>
      </c>
      <c r="EJ513" s="2" t="s">
        <v>498</v>
      </c>
      <c r="EO513" s="2" t="s">
        <v>607</v>
      </c>
      <c r="EU513" s="2" t="s">
        <v>438</v>
      </c>
      <c r="EV513" t="s">
        <v>439</v>
      </c>
      <c r="EW513" s="2" t="s">
        <v>440</v>
      </c>
      <c r="EX513" t="s">
        <v>441</v>
      </c>
      <c r="EZ513" s="4">
        <v>0</v>
      </c>
      <c r="FC513" s="2" t="s">
        <v>451</v>
      </c>
      <c r="FD513" t="s">
        <v>452</v>
      </c>
      <c r="FE513" s="2" t="s">
        <v>453</v>
      </c>
      <c r="FG513" s="2" t="s">
        <v>418</v>
      </c>
      <c r="FI513" s="2">
        <v>20</v>
      </c>
      <c r="FL513" s="2">
        <v>187</v>
      </c>
      <c r="FN513" s="2">
        <v>0</v>
      </c>
      <c r="FP513" s="2" t="s">
        <v>96</v>
      </c>
      <c r="FQ513" s="2" t="s">
        <v>442</v>
      </c>
      <c r="FS513" s="2" t="s">
        <v>454</v>
      </c>
      <c r="FT513" s="2">
        <v>1000129172</v>
      </c>
      <c r="FU513" s="2" t="s">
        <v>455</v>
      </c>
      <c r="FW513" s="2" t="s">
        <v>443</v>
      </c>
      <c r="FX513" s="2" t="s">
        <v>4548</v>
      </c>
      <c r="FY513" s="2">
        <v>1460</v>
      </c>
      <c r="GB513" s="2">
        <v>0</v>
      </c>
      <c r="GC513" s="4">
        <v>32</v>
      </c>
      <c r="GD513" s="2" t="s">
        <v>411</v>
      </c>
      <c r="GE513" s="2" t="s">
        <v>456</v>
      </c>
      <c r="GF513" s="2" t="s">
        <v>449</v>
      </c>
      <c r="GG513" s="3">
        <v>45712</v>
      </c>
      <c r="GL513" s="2" t="s">
        <v>444</v>
      </c>
      <c r="GO513" s="2" t="s">
        <v>423</v>
      </c>
      <c r="GP513" t="s">
        <v>424</v>
      </c>
      <c r="GQ513" s="2" t="s">
        <v>425</v>
      </c>
      <c r="GR513" s="2" t="s">
        <v>426</v>
      </c>
      <c r="GS513" s="3">
        <v>45290</v>
      </c>
      <c r="GT513" s="2">
        <v>129822</v>
      </c>
      <c r="GU513" s="2">
        <v>0</v>
      </c>
      <c r="GV513" s="4">
        <v>0</v>
      </c>
      <c r="GX513" s="2" t="s">
        <v>450</v>
      </c>
      <c r="GY513" s="2" t="s">
        <v>472</v>
      </c>
      <c r="GZ513" s="2" t="s">
        <v>427</v>
      </c>
      <c r="HA513" t="s">
        <v>428</v>
      </c>
      <c r="HB513" s="2" t="s">
        <v>429</v>
      </c>
      <c r="HC513" t="s">
        <v>430</v>
      </c>
      <c r="HD513" s="2" t="s">
        <v>431</v>
      </c>
      <c r="HE513" s="3">
        <v>45751</v>
      </c>
      <c r="HF513" s="3">
        <v>45717</v>
      </c>
      <c r="HG513" s="3">
        <v>45717</v>
      </c>
      <c r="HH513" s="2" t="s">
        <v>16538</v>
      </c>
      <c r="HI513" s="2" t="s">
        <v>433</v>
      </c>
      <c r="HJ513" t="s">
        <v>434</v>
      </c>
      <c r="HK513" s="2" t="s">
        <v>709</v>
      </c>
      <c r="HL513" s="74"/>
      <c r="HM513" s="74"/>
      <c r="HN513" s="2"/>
      <c r="HO513" s="2"/>
      <c r="HP513" s="2"/>
      <c r="HQ513" s="2"/>
    </row>
    <row r="514" spans="2:225" hidden="1">
      <c r="B514" s="2" t="s">
        <v>96</v>
      </c>
      <c r="C514" s="2" t="s">
        <v>401</v>
      </c>
      <c r="D514" s="3">
        <v>45494</v>
      </c>
      <c r="E514" s="3">
        <v>45717</v>
      </c>
      <c r="F514" s="3">
        <v>45712</v>
      </c>
      <c r="G514" s="3">
        <v>45717</v>
      </c>
      <c r="H514" s="3">
        <v>45751</v>
      </c>
      <c r="I514" s="2" t="s">
        <v>74</v>
      </c>
      <c r="J514" s="2" t="s">
        <v>97</v>
      </c>
      <c r="K514" s="2" t="s">
        <v>814</v>
      </c>
      <c r="L514" s="2" t="s">
        <v>5470</v>
      </c>
      <c r="M514" s="2" t="s">
        <v>97</v>
      </c>
      <c r="N514" t="s">
        <v>98</v>
      </c>
      <c r="O514" s="2" t="s">
        <v>629</v>
      </c>
      <c r="P514" t="s">
        <v>630</v>
      </c>
      <c r="Q514" s="2" t="s">
        <v>445</v>
      </c>
      <c r="R514" s="2">
        <v>20</v>
      </c>
      <c r="S514" s="2" t="s">
        <v>408</v>
      </c>
      <c r="T514" s="2" t="s">
        <v>5981</v>
      </c>
      <c r="U514" s="2" t="s">
        <v>5982</v>
      </c>
      <c r="V514" s="4">
        <v>64</v>
      </c>
      <c r="W514" t="s">
        <v>411</v>
      </c>
      <c r="X514" s="4">
        <v>64</v>
      </c>
      <c r="Y514" s="4">
        <v>0</v>
      </c>
      <c r="Z514" s="4">
        <v>0</v>
      </c>
      <c r="AA514" s="5">
        <v>0</v>
      </c>
      <c r="AC514" s="2" t="s">
        <v>3341</v>
      </c>
      <c r="AE514" s="2" t="s">
        <v>446</v>
      </c>
      <c r="AF514" s="2" t="s">
        <v>447</v>
      </c>
      <c r="AG514" t="s">
        <v>448</v>
      </c>
      <c r="AH514" s="6">
        <v>0</v>
      </c>
      <c r="AI514" s="2" t="s">
        <v>449</v>
      </c>
      <c r="AJ514" s="2" t="s">
        <v>4548</v>
      </c>
      <c r="AK514" s="2">
        <v>1300</v>
      </c>
      <c r="AM514" s="6">
        <v>14</v>
      </c>
      <c r="AO514" s="2">
        <v>0</v>
      </c>
      <c r="AS514" s="2">
        <v>0</v>
      </c>
      <c r="AT514" s="4">
        <v>0</v>
      </c>
      <c r="AU514" s="2" t="s">
        <v>411</v>
      </c>
      <c r="BA514" s="2" t="s">
        <v>413</v>
      </c>
      <c r="BB514" t="s">
        <v>414</v>
      </c>
      <c r="BC514" s="2" t="s">
        <v>4549</v>
      </c>
      <c r="BD514" s="2">
        <v>169</v>
      </c>
      <c r="BE514" s="7">
        <v>0</v>
      </c>
      <c r="BN514" s="2" t="s">
        <v>416</v>
      </c>
      <c r="BQ514" s="7">
        <v>0</v>
      </c>
      <c r="BS514" s="2">
        <v>0</v>
      </c>
      <c r="BT514" s="4">
        <v>0</v>
      </c>
      <c r="BV514" s="4">
        <v>0</v>
      </c>
      <c r="BW514" s="4">
        <v>64</v>
      </c>
      <c r="BZ514" s="2" t="s">
        <v>417</v>
      </c>
      <c r="CA514" s="2" t="s">
        <v>423</v>
      </c>
      <c r="CB514" s="3">
        <v>45495</v>
      </c>
      <c r="CC514" s="2" t="s">
        <v>14918</v>
      </c>
      <c r="CD514" s="7">
        <v>0</v>
      </c>
      <c r="CE514" s="8">
        <v>0</v>
      </c>
      <c r="CF514" s="8">
        <v>0</v>
      </c>
      <c r="CG514" s="8">
        <v>0</v>
      </c>
      <c r="CI514" s="3">
        <v>45715</v>
      </c>
      <c r="CJ514" s="2" t="s">
        <v>418</v>
      </c>
      <c r="CK514" s="3">
        <v>45717</v>
      </c>
      <c r="CN514" s="3">
        <v>45717</v>
      </c>
      <c r="CS514" s="3">
        <v>45841</v>
      </c>
      <c r="CT514" s="4">
        <v>0</v>
      </c>
      <c r="CV514" s="3">
        <v>45712</v>
      </c>
      <c r="CX514" s="3">
        <v>45717</v>
      </c>
      <c r="DA514" s="6">
        <v>0</v>
      </c>
      <c r="DB514" s="6">
        <v>2</v>
      </c>
      <c r="DC514" s="6">
        <v>0</v>
      </c>
      <c r="DE514" s="4">
        <v>0</v>
      </c>
      <c r="DF514" s="4">
        <v>0</v>
      </c>
      <c r="DH514" s="2" t="s">
        <v>419</v>
      </c>
      <c r="DI514" s="7">
        <v>0</v>
      </c>
      <c r="DJ514" s="7">
        <v>0</v>
      </c>
      <c r="DL514" s="2" t="s">
        <v>420</v>
      </c>
      <c r="DN514" s="2">
        <v>0</v>
      </c>
      <c r="DQ514" s="2">
        <v>0</v>
      </c>
      <c r="DR514" s="2">
        <v>0</v>
      </c>
      <c r="DT514" s="3">
        <v>45712</v>
      </c>
      <c r="DV514" s="2" t="s">
        <v>418</v>
      </c>
      <c r="DW514" t="s">
        <v>421</v>
      </c>
      <c r="DX514" s="2" t="s">
        <v>418</v>
      </c>
      <c r="DY514" t="s">
        <v>421</v>
      </c>
      <c r="DZ514" s="2" t="s">
        <v>422</v>
      </c>
      <c r="EA514" s="2" t="s">
        <v>5981</v>
      </c>
      <c r="EB514" t="s">
        <v>5982</v>
      </c>
      <c r="EF514" s="2" t="s">
        <v>814</v>
      </c>
      <c r="EG514" t="s">
        <v>4635</v>
      </c>
      <c r="EH514" s="2" t="s">
        <v>502</v>
      </c>
      <c r="EI514" s="2" t="s">
        <v>4635</v>
      </c>
      <c r="EJ514" s="2" t="s">
        <v>498</v>
      </c>
      <c r="EO514" s="2" t="s">
        <v>607</v>
      </c>
      <c r="EU514" s="2" t="s">
        <v>438</v>
      </c>
      <c r="EV514" t="s">
        <v>439</v>
      </c>
      <c r="EW514" s="2" t="s">
        <v>440</v>
      </c>
      <c r="EX514" t="s">
        <v>441</v>
      </c>
      <c r="EZ514" s="4">
        <v>0</v>
      </c>
      <c r="FC514" s="2" t="s">
        <v>451</v>
      </c>
      <c r="FD514" t="s">
        <v>452</v>
      </c>
      <c r="FE514" s="2" t="s">
        <v>453</v>
      </c>
      <c r="FG514" s="2" t="s">
        <v>418</v>
      </c>
      <c r="FI514" s="2">
        <v>20</v>
      </c>
      <c r="FL514" s="2">
        <v>169</v>
      </c>
      <c r="FN514" s="2">
        <v>0</v>
      </c>
      <c r="FP514" s="2" t="s">
        <v>96</v>
      </c>
      <c r="FQ514" s="2" t="s">
        <v>442</v>
      </c>
      <c r="FS514" s="2" t="s">
        <v>454</v>
      </c>
      <c r="FT514" s="2">
        <v>1000129172</v>
      </c>
      <c r="FU514" s="2" t="s">
        <v>455</v>
      </c>
      <c r="FW514" s="2" t="s">
        <v>443</v>
      </c>
      <c r="FX514" s="2" t="s">
        <v>4548</v>
      </c>
      <c r="FY514" s="2">
        <v>1300</v>
      </c>
      <c r="GB514" s="2">
        <v>0</v>
      </c>
      <c r="GC514" s="4">
        <v>64</v>
      </c>
      <c r="GD514" s="2" t="s">
        <v>411</v>
      </c>
      <c r="GE514" s="2" t="s">
        <v>456</v>
      </c>
      <c r="GF514" s="2" t="s">
        <v>449</v>
      </c>
      <c r="GG514" s="3">
        <v>45712</v>
      </c>
      <c r="GL514" s="2" t="s">
        <v>444</v>
      </c>
      <c r="GO514" s="2" t="s">
        <v>423</v>
      </c>
      <c r="GP514" t="s">
        <v>424</v>
      </c>
      <c r="GQ514" s="2" t="s">
        <v>425</v>
      </c>
      <c r="GR514" s="2" t="s">
        <v>426</v>
      </c>
      <c r="GS514" s="3">
        <v>45290</v>
      </c>
      <c r="GT514" s="2">
        <v>129822</v>
      </c>
      <c r="GU514" s="2">
        <v>0</v>
      </c>
      <c r="GV514" s="4">
        <v>0</v>
      </c>
      <c r="GX514" s="2" t="s">
        <v>450</v>
      </c>
      <c r="GY514" s="2" t="s">
        <v>472</v>
      </c>
      <c r="GZ514" s="2" t="s">
        <v>427</v>
      </c>
      <c r="HA514" t="s">
        <v>428</v>
      </c>
      <c r="HB514" s="2" t="s">
        <v>429</v>
      </c>
      <c r="HC514" t="s">
        <v>430</v>
      </c>
      <c r="HD514" s="2" t="s">
        <v>431</v>
      </c>
      <c r="HE514" s="3">
        <v>45751</v>
      </c>
      <c r="HF514" s="3">
        <v>45717</v>
      </c>
      <c r="HG514" s="3">
        <v>45717</v>
      </c>
      <c r="HH514" s="2" t="s">
        <v>16538</v>
      </c>
      <c r="HI514" s="2" t="s">
        <v>433</v>
      </c>
      <c r="HJ514" t="s">
        <v>434</v>
      </c>
      <c r="HK514" s="2" t="s">
        <v>709</v>
      </c>
      <c r="HL514" s="74"/>
      <c r="HM514" s="74"/>
      <c r="HN514" s="2"/>
      <c r="HO514" s="2"/>
      <c r="HP514" s="2"/>
      <c r="HQ514" s="2"/>
    </row>
    <row r="515" spans="2:225" hidden="1">
      <c r="B515" s="2" t="s">
        <v>96</v>
      </c>
      <c r="C515" s="2" t="s">
        <v>401</v>
      </c>
      <c r="D515" s="3">
        <v>45494</v>
      </c>
      <c r="E515" s="3">
        <v>45717</v>
      </c>
      <c r="F515" s="3">
        <v>45712</v>
      </c>
      <c r="G515" s="3">
        <v>45717</v>
      </c>
      <c r="H515" s="3">
        <v>45751</v>
      </c>
      <c r="I515" s="2" t="s">
        <v>74</v>
      </c>
      <c r="J515" s="2" t="s">
        <v>97</v>
      </c>
      <c r="K515" s="2" t="s">
        <v>814</v>
      </c>
      <c r="L515" s="2" t="s">
        <v>5637</v>
      </c>
      <c r="M515" s="2" t="s">
        <v>97</v>
      </c>
      <c r="N515" t="s">
        <v>98</v>
      </c>
      <c r="O515" s="2" t="s">
        <v>629</v>
      </c>
      <c r="P515" t="s">
        <v>630</v>
      </c>
      <c r="Q515" s="2" t="s">
        <v>445</v>
      </c>
      <c r="R515" s="2">
        <v>20</v>
      </c>
      <c r="S515" s="2" t="s">
        <v>408</v>
      </c>
      <c r="T515" s="2" t="s">
        <v>5981</v>
      </c>
      <c r="U515" s="2" t="s">
        <v>5982</v>
      </c>
      <c r="V515" s="4">
        <v>64</v>
      </c>
      <c r="W515" t="s">
        <v>411</v>
      </c>
      <c r="X515" s="4">
        <v>64</v>
      </c>
      <c r="Y515" s="4">
        <v>0</v>
      </c>
      <c r="Z515" s="4">
        <v>0</v>
      </c>
      <c r="AA515" s="5">
        <v>0</v>
      </c>
      <c r="AC515" s="2" t="s">
        <v>5069</v>
      </c>
      <c r="AE515" s="2" t="s">
        <v>446</v>
      </c>
      <c r="AF515" s="2" t="s">
        <v>447</v>
      </c>
      <c r="AG515" t="s">
        <v>448</v>
      </c>
      <c r="AH515" s="6">
        <v>0</v>
      </c>
      <c r="AI515" s="2" t="s">
        <v>449</v>
      </c>
      <c r="AJ515" s="2" t="s">
        <v>4548</v>
      </c>
      <c r="AK515" s="2">
        <v>1470</v>
      </c>
      <c r="AM515" s="6">
        <v>14</v>
      </c>
      <c r="AO515" s="2">
        <v>0</v>
      </c>
      <c r="AS515" s="2">
        <v>0</v>
      </c>
      <c r="AT515" s="4">
        <v>0</v>
      </c>
      <c r="AU515" s="2" t="s">
        <v>411</v>
      </c>
      <c r="BA515" s="2" t="s">
        <v>413</v>
      </c>
      <c r="BB515" t="s">
        <v>414</v>
      </c>
      <c r="BC515" s="2" t="s">
        <v>4549</v>
      </c>
      <c r="BD515" s="2">
        <v>188</v>
      </c>
      <c r="BE515" s="7">
        <v>0</v>
      </c>
      <c r="BN515" s="2" t="s">
        <v>416</v>
      </c>
      <c r="BQ515" s="7">
        <v>0</v>
      </c>
      <c r="BS515" s="2">
        <v>0</v>
      </c>
      <c r="BT515" s="4">
        <v>0</v>
      </c>
      <c r="BV515" s="4">
        <v>0</v>
      </c>
      <c r="BW515" s="4">
        <v>64</v>
      </c>
      <c r="BZ515" s="2" t="s">
        <v>417</v>
      </c>
      <c r="CA515" s="2" t="s">
        <v>423</v>
      </c>
      <c r="CB515" s="3">
        <v>45495</v>
      </c>
      <c r="CC515" s="2" t="s">
        <v>5983</v>
      </c>
      <c r="CD515" s="7">
        <v>0</v>
      </c>
      <c r="CE515" s="8">
        <v>0</v>
      </c>
      <c r="CF515" s="8">
        <v>0</v>
      </c>
      <c r="CG515" s="8">
        <v>0</v>
      </c>
      <c r="CI515" s="3">
        <v>45715</v>
      </c>
      <c r="CJ515" s="2" t="s">
        <v>418</v>
      </c>
      <c r="CK515" s="3">
        <v>45717</v>
      </c>
      <c r="CN515" s="3">
        <v>45717</v>
      </c>
      <c r="CS515" s="3">
        <v>45841</v>
      </c>
      <c r="CT515" s="4">
        <v>0</v>
      </c>
      <c r="CV515" s="3">
        <v>45712</v>
      </c>
      <c r="CX515" s="3">
        <v>45717</v>
      </c>
      <c r="DA515" s="6">
        <v>0</v>
      </c>
      <c r="DB515" s="6">
        <v>2</v>
      </c>
      <c r="DC515" s="6">
        <v>0</v>
      </c>
      <c r="DE515" s="4">
        <v>0</v>
      </c>
      <c r="DF515" s="4">
        <v>0</v>
      </c>
      <c r="DH515" s="2" t="s">
        <v>419</v>
      </c>
      <c r="DI515" s="7">
        <v>0</v>
      </c>
      <c r="DJ515" s="7">
        <v>0</v>
      </c>
      <c r="DL515" s="2" t="s">
        <v>420</v>
      </c>
      <c r="DN515" s="2">
        <v>0</v>
      </c>
      <c r="DQ515" s="2">
        <v>0</v>
      </c>
      <c r="DR515" s="2">
        <v>0</v>
      </c>
      <c r="DT515" s="3">
        <v>45712</v>
      </c>
      <c r="DV515" s="2" t="s">
        <v>418</v>
      </c>
      <c r="DW515" t="s">
        <v>421</v>
      </c>
      <c r="DX515" s="2" t="s">
        <v>418</v>
      </c>
      <c r="DY515" t="s">
        <v>421</v>
      </c>
      <c r="DZ515" s="2" t="s">
        <v>422</v>
      </c>
      <c r="EA515" s="2" t="s">
        <v>5981</v>
      </c>
      <c r="EB515" t="s">
        <v>5982</v>
      </c>
      <c r="EF515" s="2" t="s">
        <v>814</v>
      </c>
      <c r="EG515" t="s">
        <v>4635</v>
      </c>
      <c r="EH515" s="2" t="s">
        <v>502</v>
      </c>
      <c r="EI515" s="2" t="s">
        <v>4635</v>
      </c>
      <c r="EJ515" s="2" t="s">
        <v>498</v>
      </c>
      <c r="EO515" s="2" t="s">
        <v>607</v>
      </c>
      <c r="EU515" s="2" t="s">
        <v>438</v>
      </c>
      <c r="EV515" t="s">
        <v>439</v>
      </c>
      <c r="EW515" s="2" t="s">
        <v>440</v>
      </c>
      <c r="EX515" t="s">
        <v>441</v>
      </c>
      <c r="EZ515" s="4">
        <v>0</v>
      </c>
      <c r="FC515" s="2" t="s">
        <v>451</v>
      </c>
      <c r="FD515" t="s">
        <v>452</v>
      </c>
      <c r="FE515" s="2" t="s">
        <v>453</v>
      </c>
      <c r="FG515" s="2" t="s">
        <v>418</v>
      </c>
      <c r="FI515" s="2">
        <v>20</v>
      </c>
      <c r="FL515" s="2">
        <v>188</v>
      </c>
      <c r="FN515" s="2">
        <v>0</v>
      </c>
      <c r="FP515" s="2" t="s">
        <v>96</v>
      </c>
      <c r="FQ515" s="2" t="s">
        <v>442</v>
      </c>
      <c r="FS515" s="2" t="s">
        <v>454</v>
      </c>
      <c r="FT515" s="2">
        <v>1000129172</v>
      </c>
      <c r="FU515" s="2" t="s">
        <v>455</v>
      </c>
      <c r="FW515" s="2" t="s">
        <v>443</v>
      </c>
      <c r="FX515" s="2" t="s">
        <v>4548</v>
      </c>
      <c r="FY515" s="2">
        <v>1470</v>
      </c>
      <c r="GB515" s="2">
        <v>0</v>
      </c>
      <c r="GC515" s="4">
        <v>64</v>
      </c>
      <c r="GD515" s="2" t="s">
        <v>411</v>
      </c>
      <c r="GE515" s="2" t="s">
        <v>456</v>
      </c>
      <c r="GF515" s="2" t="s">
        <v>449</v>
      </c>
      <c r="GG515" s="3">
        <v>45712</v>
      </c>
      <c r="GL515" s="2" t="s">
        <v>444</v>
      </c>
      <c r="GO515" s="2" t="s">
        <v>423</v>
      </c>
      <c r="GP515" t="s">
        <v>424</v>
      </c>
      <c r="GQ515" s="2" t="s">
        <v>425</v>
      </c>
      <c r="GR515" s="2" t="s">
        <v>426</v>
      </c>
      <c r="GS515" s="3">
        <v>45290</v>
      </c>
      <c r="GT515" s="2">
        <v>129822</v>
      </c>
      <c r="GU515" s="2">
        <v>0</v>
      </c>
      <c r="GV515" s="4">
        <v>0</v>
      </c>
      <c r="GX515" s="2" t="s">
        <v>450</v>
      </c>
      <c r="GY515" s="2" t="s">
        <v>472</v>
      </c>
      <c r="GZ515" s="2" t="s">
        <v>427</v>
      </c>
      <c r="HA515" t="s">
        <v>428</v>
      </c>
      <c r="HB515" s="2" t="s">
        <v>429</v>
      </c>
      <c r="HC515" t="s">
        <v>430</v>
      </c>
      <c r="HD515" s="2" t="s">
        <v>431</v>
      </c>
      <c r="HE515" s="3">
        <v>45751</v>
      </c>
      <c r="HF515" s="3">
        <v>45717</v>
      </c>
      <c r="HG515" s="3">
        <v>45717</v>
      </c>
      <c r="HH515" s="2" t="s">
        <v>16538</v>
      </c>
      <c r="HI515" s="2" t="s">
        <v>433</v>
      </c>
      <c r="HJ515" t="s">
        <v>434</v>
      </c>
      <c r="HK515" s="2" t="s">
        <v>709</v>
      </c>
      <c r="HL515" s="74"/>
      <c r="HM515" s="74"/>
      <c r="HN515" s="2"/>
      <c r="HO515" s="2"/>
      <c r="HP515" s="2"/>
      <c r="HQ515" s="2"/>
    </row>
    <row r="516" spans="2:225" hidden="1">
      <c r="B516" s="2" t="s">
        <v>96</v>
      </c>
      <c r="C516" s="2" t="s">
        <v>401</v>
      </c>
      <c r="D516" s="3">
        <v>45494</v>
      </c>
      <c r="E516" s="3">
        <v>45717</v>
      </c>
      <c r="F516" s="3">
        <v>45712</v>
      </c>
      <c r="G516" s="3">
        <v>45717</v>
      </c>
      <c r="H516" s="3">
        <v>45751</v>
      </c>
      <c r="I516" s="2" t="s">
        <v>74</v>
      </c>
      <c r="J516" s="2" t="s">
        <v>97</v>
      </c>
      <c r="K516" s="2" t="s">
        <v>814</v>
      </c>
      <c r="L516" s="2" t="s">
        <v>14919</v>
      </c>
      <c r="M516" s="2" t="s">
        <v>97</v>
      </c>
      <c r="N516" t="s">
        <v>98</v>
      </c>
      <c r="O516" s="2" t="s">
        <v>629</v>
      </c>
      <c r="P516" t="s">
        <v>630</v>
      </c>
      <c r="Q516" s="2" t="s">
        <v>445</v>
      </c>
      <c r="R516" s="2">
        <v>20</v>
      </c>
      <c r="S516" s="2" t="s">
        <v>408</v>
      </c>
      <c r="T516" s="2" t="s">
        <v>11537</v>
      </c>
      <c r="U516" s="2" t="s">
        <v>14716</v>
      </c>
      <c r="V516" s="4">
        <v>16</v>
      </c>
      <c r="W516" t="s">
        <v>411</v>
      </c>
      <c r="X516" s="4">
        <v>16</v>
      </c>
      <c r="Y516" s="4">
        <v>0</v>
      </c>
      <c r="Z516" s="4">
        <v>0</v>
      </c>
      <c r="AA516" s="5">
        <v>0</v>
      </c>
      <c r="AC516" s="2" t="s">
        <v>3341</v>
      </c>
      <c r="AE516" s="2" t="s">
        <v>446</v>
      </c>
      <c r="AF516" s="2" t="s">
        <v>447</v>
      </c>
      <c r="AG516" t="s">
        <v>448</v>
      </c>
      <c r="AH516" s="6">
        <v>0</v>
      </c>
      <c r="AI516" s="2" t="s">
        <v>449</v>
      </c>
      <c r="AJ516" s="2" t="s">
        <v>4548</v>
      </c>
      <c r="AK516" s="2">
        <v>1480</v>
      </c>
      <c r="AM516" s="6">
        <v>14</v>
      </c>
      <c r="AO516" s="2">
        <v>0</v>
      </c>
      <c r="AS516" s="2">
        <v>0</v>
      </c>
      <c r="AT516" s="4">
        <v>0</v>
      </c>
      <c r="AU516" s="2" t="s">
        <v>411</v>
      </c>
      <c r="BA516" s="2" t="s">
        <v>413</v>
      </c>
      <c r="BB516" t="s">
        <v>414</v>
      </c>
      <c r="BC516" s="2" t="s">
        <v>4549</v>
      </c>
      <c r="BD516" s="2">
        <v>189</v>
      </c>
      <c r="BE516" s="7">
        <v>0</v>
      </c>
      <c r="BN516" s="2" t="s">
        <v>416</v>
      </c>
      <c r="BQ516" s="7">
        <v>0</v>
      </c>
      <c r="BS516" s="2">
        <v>0</v>
      </c>
      <c r="BT516" s="4">
        <v>0</v>
      </c>
      <c r="BV516" s="4">
        <v>0</v>
      </c>
      <c r="BW516" s="4">
        <v>16</v>
      </c>
      <c r="BZ516" s="2" t="s">
        <v>417</v>
      </c>
      <c r="CA516" s="2" t="s">
        <v>423</v>
      </c>
      <c r="CB516" s="3">
        <v>45495</v>
      </c>
      <c r="CC516" s="2" t="s">
        <v>14920</v>
      </c>
      <c r="CD516" s="7">
        <v>0</v>
      </c>
      <c r="CE516" s="8">
        <v>0</v>
      </c>
      <c r="CF516" s="8">
        <v>0</v>
      </c>
      <c r="CG516" s="8">
        <v>0</v>
      </c>
      <c r="CI516" s="3">
        <v>45715</v>
      </c>
      <c r="CJ516" s="2" t="s">
        <v>418</v>
      </c>
      <c r="CK516" s="3">
        <v>45717</v>
      </c>
      <c r="CN516" s="3">
        <v>45717</v>
      </c>
      <c r="CS516" s="3">
        <v>45841</v>
      </c>
      <c r="CT516" s="4">
        <v>0</v>
      </c>
      <c r="CV516" s="3">
        <v>45712</v>
      </c>
      <c r="CX516" s="3">
        <v>45717</v>
      </c>
      <c r="DA516" s="6">
        <v>0</v>
      </c>
      <c r="DB516" s="6">
        <v>2</v>
      </c>
      <c r="DC516" s="6">
        <v>0</v>
      </c>
      <c r="DE516" s="4">
        <v>0</v>
      </c>
      <c r="DF516" s="4">
        <v>0</v>
      </c>
      <c r="DH516" s="2" t="s">
        <v>419</v>
      </c>
      <c r="DI516" s="7">
        <v>0</v>
      </c>
      <c r="DJ516" s="7">
        <v>0</v>
      </c>
      <c r="DL516" s="2" t="s">
        <v>420</v>
      </c>
      <c r="DN516" s="2">
        <v>0</v>
      </c>
      <c r="DQ516" s="2">
        <v>0</v>
      </c>
      <c r="DR516" s="2">
        <v>0</v>
      </c>
      <c r="DT516" s="3">
        <v>45712</v>
      </c>
      <c r="DV516" s="2" t="s">
        <v>418</v>
      </c>
      <c r="DW516" t="s">
        <v>421</v>
      </c>
      <c r="DX516" s="2" t="s">
        <v>418</v>
      </c>
      <c r="DY516" t="s">
        <v>421</v>
      </c>
      <c r="DZ516" s="2" t="s">
        <v>422</v>
      </c>
      <c r="EA516" s="2" t="s">
        <v>11537</v>
      </c>
      <c r="EB516" t="s">
        <v>14716</v>
      </c>
      <c r="EF516" s="2" t="s">
        <v>814</v>
      </c>
      <c r="EG516" t="s">
        <v>4635</v>
      </c>
      <c r="EH516" s="2" t="s">
        <v>502</v>
      </c>
      <c r="EI516" s="2" t="s">
        <v>4635</v>
      </c>
      <c r="EJ516" s="2" t="s">
        <v>498</v>
      </c>
      <c r="EO516" s="2" t="s">
        <v>607</v>
      </c>
      <c r="EU516" s="2" t="s">
        <v>438</v>
      </c>
      <c r="EV516" t="s">
        <v>439</v>
      </c>
      <c r="EW516" s="2" t="s">
        <v>440</v>
      </c>
      <c r="EX516" t="s">
        <v>441</v>
      </c>
      <c r="EZ516" s="4">
        <v>0</v>
      </c>
      <c r="FC516" s="2" t="s">
        <v>451</v>
      </c>
      <c r="FD516" t="s">
        <v>452</v>
      </c>
      <c r="FE516" s="2" t="s">
        <v>453</v>
      </c>
      <c r="FG516" s="2" t="s">
        <v>418</v>
      </c>
      <c r="FI516" s="2">
        <v>20</v>
      </c>
      <c r="FL516" s="2">
        <v>189</v>
      </c>
      <c r="FN516" s="2">
        <v>0</v>
      </c>
      <c r="FP516" s="2" t="s">
        <v>96</v>
      </c>
      <c r="FQ516" s="2" t="s">
        <v>442</v>
      </c>
      <c r="FS516" s="2" t="s">
        <v>454</v>
      </c>
      <c r="FT516" s="2">
        <v>1000129172</v>
      </c>
      <c r="FU516" s="2" t="s">
        <v>455</v>
      </c>
      <c r="FW516" s="2" t="s">
        <v>443</v>
      </c>
      <c r="FX516" s="2" t="s">
        <v>4548</v>
      </c>
      <c r="FY516" s="2">
        <v>1480</v>
      </c>
      <c r="GB516" s="2">
        <v>0</v>
      </c>
      <c r="GC516" s="4">
        <v>16</v>
      </c>
      <c r="GD516" s="2" t="s">
        <v>411</v>
      </c>
      <c r="GE516" s="2" t="s">
        <v>456</v>
      </c>
      <c r="GF516" s="2" t="s">
        <v>449</v>
      </c>
      <c r="GG516" s="3">
        <v>45712</v>
      </c>
      <c r="GL516" s="2" t="s">
        <v>444</v>
      </c>
      <c r="GO516" s="2" t="s">
        <v>423</v>
      </c>
      <c r="GP516" t="s">
        <v>424</v>
      </c>
      <c r="GQ516" s="2" t="s">
        <v>425</v>
      </c>
      <c r="GR516" s="2" t="s">
        <v>426</v>
      </c>
      <c r="GS516" s="3">
        <v>45290</v>
      </c>
      <c r="GT516" s="2">
        <v>129822</v>
      </c>
      <c r="GU516" s="2">
        <v>0</v>
      </c>
      <c r="GV516" s="4">
        <v>0</v>
      </c>
      <c r="GX516" s="2" t="s">
        <v>450</v>
      </c>
      <c r="GY516" s="2" t="s">
        <v>472</v>
      </c>
      <c r="GZ516" s="2" t="s">
        <v>427</v>
      </c>
      <c r="HA516" t="s">
        <v>428</v>
      </c>
      <c r="HB516" s="2" t="s">
        <v>429</v>
      </c>
      <c r="HC516" t="s">
        <v>430</v>
      </c>
      <c r="HD516" s="2" t="s">
        <v>431</v>
      </c>
      <c r="HE516" s="3">
        <v>45751</v>
      </c>
      <c r="HF516" s="3">
        <v>45717</v>
      </c>
      <c r="HG516" s="3">
        <v>45717</v>
      </c>
      <c r="HH516" s="2" t="s">
        <v>16538</v>
      </c>
      <c r="HI516" s="2" t="s">
        <v>433</v>
      </c>
      <c r="HJ516" t="s">
        <v>434</v>
      </c>
      <c r="HK516" s="2" t="s">
        <v>709</v>
      </c>
      <c r="HL516" s="74"/>
      <c r="HM516" s="74"/>
      <c r="HN516" s="2"/>
      <c r="HO516" s="2"/>
      <c r="HP516" s="2"/>
      <c r="HQ516" s="2"/>
    </row>
    <row r="517" spans="2:225" hidden="1">
      <c r="B517" s="2" t="s">
        <v>96</v>
      </c>
      <c r="C517" s="2" t="s">
        <v>401</v>
      </c>
      <c r="D517" s="3">
        <v>45494</v>
      </c>
      <c r="E517" s="3">
        <v>45717</v>
      </c>
      <c r="F517" s="3">
        <v>45712</v>
      </c>
      <c r="G517" s="3">
        <v>45717</v>
      </c>
      <c r="H517" s="3">
        <v>45751</v>
      </c>
      <c r="I517" s="2" t="s">
        <v>74</v>
      </c>
      <c r="J517" s="2" t="s">
        <v>97</v>
      </c>
      <c r="K517" s="2" t="s">
        <v>814</v>
      </c>
      <c r="L517" s="2" t="s">
        <v>4961</v>
      </c>
      <c r="M517" s="2" t="s">
        <v>97</v>
      </c>
      <c r="N517" t="s">
        <v>98</v>
      </c>
      <c r="O517" s="2" t="s">
        <v>629</v>
      </c>
      <c r="P517" t="s">
        <v>630</v>
      </c>
      <c r="Q517" s="2" t="s">
        <v>445</v>
      </c>
      <c r="R517" s="2">
        <v>20</v>
      </c>
      <c r="S517" s="2" t="s">
        <v>408</v>
      </c>
      <c r="T517" s="2" t="s">
        <v>4962</v>
      </c>
      <c r="U517" s="2" t="s">
        <v>4963</v>
      </c>
      <c r="V517" s="4">
        <v>30</v>
      </c>
      <c r="W517" t="s">
        <v>411</v>
      </c>
      <c r="X517" s="4">
        <v>30</v>
      </c>
      <c r="Y517" s="4">
        <v>0</v>
      </c>
      <c r="Z517" s="4">
        <v>0</v>
      </c>
      <c r="AA517" s="5">
        <v>0</v>
      </c>
      <c r="AC517" s="2" t="s">
        <v>3341</v>
      </c>
      <c r="AE517" s="2" t="s">
        <v>446</v>
      </c>
      <c r="AF517" s="2" t="s">
        <v>447</v>
      </c>
      <c r="AG517" t="s">
        <v>448</v>
      </c>
      <c r="AH517" s="6">
        <v>0</v>
      </c>
      <c r="AI517" s="2" t="s">
        <v>449</v>
      </c>
      <c r="AJ517" s="2" t="s">
        <v>4548</v>
      </c>
      <c r="AK517" s="2">
        <v>1490</v>
      </c>
      <c r="AM517" s="6">
        <v>14</v>
      </c>
      <c r="AO517" s="2">
        <v>0</v>
      </c>
      <c r="AS517" s="2">
        <v>0</v>
      </c>
      <c r="AT517" s="4">
        <v>0</v>
      </c>
      <c r="AU517" s="2" t="s">
        <v>411</v>
      </c>
      <c r="BA517" s="2" t="s">
        <v>413</v>
      </c>
      <c r="BB517" t="s">
        <v>414</v>
      </c>
      <c r="BC517" s="2" t="s">
        <v>4549</v>
      </c>
      <c r="BD517" s="2">
        <v>190</v>
      </c>
      <c r="BE517" s="7">
        <v>0</v>
      </c>
      <c r="BN517" s="2" t="s">
        <v>416</v>
      </c>
      <c r="BQ517" s="7">
        <v>0</v>
      </c>
      <c r="BS517" s="2">
        <v>0</v>
      </c>
      <c r="BT517" s="4">
        <v>0</v>
      </c>
      <c r="BV517" s="4">
        <v>0</v>
      </c>
      <c r="BW517" s="4">
        <v>30</v>
      </c>
      <c r="BZ517" s="2" t="s">
        <v>417</v>
      </c>
      <c r="CA517" s="2" t="s">
        <v>423</v>
      </c>
      <c r="CB517" s="3">
        <v>45495</v>
      </c>
      <c r="CC517" s="2" t="s">
        <v>4964</v>
      </c>
      <c r="CD517" s="7">
        <v>0</v>
      </c>
      <c r="CE517" s="8">
        <v>0</v>
      </c>
      <c r="CF517" s="8">
        <v>0</v>
      </c>
      <c r="CG517" s="8">
        <v>0</v>
      </c>
      <c r="CI517" s="3">
        <v>45715</v>
      </c>
      <c r="CJ517" s="2" t="s">
        <v>418</v>
      </c>
      <c r="CK517" s="3">
        <v>45717</v>
      </c>
      <c r="CN517" s="3">
        <v>45717</v>
      </c>
      <c r="CS517" s="3">
        <v>45841</v>
      </c>
      <c r="CT517" s="4">
        <v>0</v>
      </c>
      <c r="CV517" s="3">
        <v>45712</v>
      </c>
      <c r="CX517" s="3">
        <v>45717</v>
      </c>
      <c r="DA517" s="6">
        <v>0</v>
      </c>
      <c r="DB517" s="6">
        <v>2</v>
      </c>
      <c r="DC517" s="6">
        <v>0</v>
      </c>
      <c r="DE517" s="4">
        <v>0</v>
      </c>
      <c r="DF517" s="4">
        <v>0</v>
      </c>
      <c r="DH517" s="2" t="s">
        <v>419</v>
      </c>
      <c r="DI517" s="7">
        <v>0</v>
      </c>
      <c r="DJ517" s="7">
        <v>0</v>
      </c>
      <c r="DL517" s="2" t="s">
        <v>420</v>
      </c>
      <c r="DN517" s="2">
        <v>0</v>
      </c>
      <c r="DQ517" s="2">
        <v>0</v>
      </c>
      <c r="DR517" s="2">
        <v>0</v>
      </c>
      <c r="DT517" s="3">
        <v>45712</v>
      </c>
      <c r="DV517" s="2" t="s">
        <v>418</v>
      </c>
      <c r="DW517" t="s">
        <v>421</v>
      </c>
      <c r="DX517" s="2" t="s">
        <v>418</v>
      </c>
      <c r="DY517" t="s">
        <v>421</v>
      </c>
      <c r="DZ517" s="2" t="s">
        <v>422</v>
      </c>
      <c r="EA517" s="2" t="s">
        <v>4962</v>
      </c>
      <c r="EB517" t="s">
        <v>4963</v>
      </c>
      <c r="EF517" s="2" t="s">
        <v>814</v>
      </c>
      <c r="EG517" t="s">
        <v>4635</v>
      </c>
      <c r="EH517" s="2" t="s">
        <v>502</v>
      </c>
      <c r="EI517" s="2" t="s">
        <v>4635</v>
      </c>
      <c r="EJ517" s="2" t="s">
        <v>498</v>
      </c>
      <c r="EO517" s="2" t="s">
        <v>607</v>
      </c>
      <c r="EU517" s="2" t="s">
        <v>438</v>
      </c>
      <c r="EV517" t="s">
        <v>439</v>
      </c>
      <c r="EW517" s="2" t="s">
        <v>440</v>
      </c>
      <c r="EX517" t="s">
        <v>441</v>
      </c>
      <c r="EZ517" s="4">
        <v>0</v>
      </c>
      <c r="FC517" s="2" t="s">
        <v>451</v>
      </c>
      <c r="FD517" t="s">
        <v>452</v>
      </c>
      <c r="FE517" s="2" t="s">
        <v>453</v>
      </c>
      <c r="FG517" s="2" t="s">
        <v>418</v>
      </c>
      <c r="FI517" s="2">
        <v>20</v>
      </c>
      <c r="FL517" s="2">
        <v>190</v>
      </c>
      <c r="FN517" s="2">
        <v>0</v>
      </c>
      <c r="FP517" s="2" t="s">
        <v>96</v>
      </c>
      <c r="FQ517" s="2" t="s">
        <v>442</v>
      </c>
      <c r="FS517" s="2" t="s">
        <v>454</v>
      </c>
      <c r="FT517" s="2">
        <v>1000129172</v>
      </c>
      <c r="FU517" s="2" t="s">
        <v>455</v>
      </c>
      <c r="FW517" s="2" t="s">
        <v>443</v>
      </c>
      <c r="FX517" s="2" t="s">
        <v>4548</v>
      </c>
      <c r="FY517" s="2">
        <v>1490</v>
      </c>
      <c r="GB517" s="2">
        <v>0</v>
      </c>
      <c r="GC517" s="4">
        <v>30</v>
      </c>
      <c r="GD517" s="2" t="s">
        <v>411</v>
      </c>
      <c r="GE517" s="2" t="s">
        <v>456</v>
      </c>
      <c r="GF517" s="2" t="s">
        <v>449</v>
      </c>
      <c r="GG517" s="3">
        <v>45712</v>
      </c>
      <c r="GL517" s="2" t="s">
        <v>444</v>
      </c>
      <c r="GO517" s="2" t="s">
        <v>423</v>
      </c>
      <c r="GP517" t="s">
        <v>424</v>
      </c>
      <c r="GQ517" s="2" t="s">
        <v>425</v>
      </c>
      <c r="GR517" s="2" t="s">
        <v>426</v>
      </c>
      <c r="GS517" s="3">
        <v>45290</v>
      </c>
      <c r="GT517" s="2">
        <v>129822</v>
      </c>
      <c r="GU517" s="2">
        <v>0</v>
      </c>
      <c r="GV517" s="4">
        <v>0</v>
      </c>
      <c r="GX517" s="2" t="s">
        <v>450</v>
      </c>
      <c r="GY517" s="2" t="s">
        <v>472</v>
      </c>
      <c r="GZ517" s="2" t="s">
        <v>427</v>
      </c>
      <c r="HA517" t="s">
        <v>428</v>
      </c>
      <c r="HB517" s="2" t="s">
        <v>429</v>
      </c>
      <c r="HC517" t="s">
        <v>430</v>
      </c>
      <c r="HD517" s="2" t="s">
        <v>431</v>
      </c>
      <c r="HE517" s="3">
        <v>45751</v>
      </c>
      <c r="HF517" s="3">
        <v>45717</v>
      </c>
      <c r="HG517" s="3">
        <v>45717</v>
      </c>
      <c r="HH517" s="2" t="s">
        <v>16538</v>
      </c>
      <c r="HI517" s="2" t="s">
        <v>433</v>
      </c>
      <c r="HJ517" t="s">
        <v>434</v>
      </c>
      <c r="HK517" s="2" t="s">
        <v>709</v>
      </c>
      <c r="HL517" s="74"/>
      <c r="HM517" s="74"/>
      <c r="HN517" s="2"/>
      <c r="HO517" s="2"/>
      <c r="HP517" s="2"/>
      <c r="HQ517" s="2"/>
    </row>
    <row r="518" spans="2:225" hidden="1">
      <c r="B518" s="2" t="s">
        <v>96</v>
      </c>
      <c r="C518" s="2" t="s">
        <v>401</v>
      </c>
      <c r="D518" s="3">
        <v>45494</v>
      </c>
      <c r="E518" s="3">
        <v>45717</v>
      </c>
      <c r="F518" s="3">
        <v>45712</v>
      </c>
      <c r="G518" s="3">
        <v>45717</v>
      </c>
      <c r="H518" s="3">
        <v>45751</v>
      </c>
      <c r="I518" s="2" t="s">
        <v>74</v>
      </c>
      <c r="J518" s="2" t="s">
        <v>97</v>
      </c>
      <c r="K518" s="2" t="s">
        <v>780</v>
      </c>
      <c r="L518" s="2" t="s">
        <v>5544</v>
      </c>
      <c r="M518" s="2" t="s">
        <v>97</v>
      </c>
      <c r="N518" t="s">
        <v>98</v>
      </c>
      <c r="O518" s="2" t="s">
        <v>629</v>
      </c>
      <c r="P518" t="s">
        <v>630</v>
      </c>
      <c r="Q518" s="2" t="s">
        <v>445</v>
      </c>
      <c r="R518" s="2">
        <v>20</v>
      </c>
      <c r="S518" s="2" t="s">
        <v>408</v>
      </c>
      <c r="T518" s="2" t="s">
        <v>5067</v>
      </c>
      <c r="U518" s="2" t="s">
        <v>5068</v>
      </c>
      <c r="V518" s="4">
        <v>8</v>
      </c>
      <c r="W518" t="s">
        <v>411</v>
      </c>
      <c r="X518" s="4">
        <v>18</v>
      </c>
      <c r="Y518" s="4">
        <v>0</v>
      </c>
      <c r="Z518" s="4">
        <v>0</v>
      </c>
      <c r="AA518" s="5">
        <v>0</v>
      </c>
      <c r="AC518" s="2" t="s">
        <v>3341</v>
      </c>
      <c r="AE518" s="2" t="s">
        <v>446</v>
      </c>
      <c r="AF518" s="2" t="s">
        <v>447</v>
      </c>
      <c r="AG518" t="s">
        <v>448</v>
      </c>
      <c r="AH518" s="6">
        <v>0</v>
      </c>
      <c r="AI518" s="2" t="s">
        <v>449</v>
      </c>
      <c r="AJ518" s="2" t="s">
        <v>4548</v>
      </c>
      <c r="AK518" s="2">
        <v>4770</v>
      </c>
      <c r="AM518" s="6">
        <v>14</v>
      </c>
      <c r="AO518" s="2">
        <v>0</v>
      </c>
      <c r="AS518" s="2">
        <v>0</v>
      </c>
      <c r="AT518" s="4">
        <v>0</v>
      </c>
      <c r="AU518" s="2" t="s">
        <v>411</v>
      </c>
      <c r="BA518" s="2" t="s">
        <v>413</v>
      </c>
      <c r="BB518" t="s">
        <v>414</v>
      </c>
      <c r="BC518" s="2" t="s">
        <v>4549</v>
      </c>
      <c r="BD518" s="2">
        <v>708</v>
      </c>
      <c r="BE518" s="7">
        <v>0</v>
      </c>
      <c r="BN518" s="2" t="s">
        <v>416</v>
      </c>
      <c r="BQ518" s="7">
        <v>0</v>
      </c>
      <c r="BS518" s="2">
        <v>0</v>
      </c>
      <c r="BT518" s="4">
        <v>0</v>
      </c>
      <c r="BV518" s="4">
        <v>0</v>
      </c>
      <c r="BW518" s="4">
        <v>8</v>
      </c>
      <c r="BZ518" s="2" t="s">
        <v>417</v>
      </c>
      <c r="CA518" s="2" t="s">
        <v>423</v>
      </c>
      <c r="CB518" s="3">
        <v>45495</v>
      </c>
      <c r="CC518" s="2" t="s">
        <v>5545</v>
      </c>
      <c r="CD518" s="7">
        <v>0</v>
      </c>
      <c r="CE518" s="8">
        <v>0</v>
      </c>
      <c r="CF518" s="8">
        <v>0</v>
      </c>
      <c r="CG518" s="8">
        <v>0</v>
      </c>
      <c r="CI518" s="3">
        <v>45715</v>
      </c>
      <c r="CJ518" s="2" t="s">
        <v>418</v>
      </c>
      <c r="CK518" s="3">
        <v>45717</v>
      </c>
      <c r="CN518" s="3">
        <v>45717</v>
      </c>
      <c r="CS518" s="3">
        <v>45841</v>
      </c>
      <c r="CT518" s="4">
        <v>0</v>
      </c>
      <c r="CV518" s="3">
        <v>45712</v>
      </c>
      <c r="CX518" s="3">
        <v>45717</v>
      </c>
      <c r="DA518" s="6">
        <v>0</v>
      </c>
      <c r="DB518" s="6">
        <v>2</v>
      </c>
      <c r="DC518" s="6">
        <v>0</v>
      </c>
      <c r="DE518" s="4">
        <v>0</v>
      </c>
      <c r="DF518" s="4">
        <v>0</v>
      </c>
      <c r="DH518" s="2" t="s">
        <v>419</v>
      </c>
      <c r="DI518" s="7">
        <v>0</v>
      </c>
      <c r="DJ518" s="7">
        <v>0</v>
      </c>
      <c r="DL518" s="2" t="s">
        <v>420</v>
      </c>
      <c r="DN518" s="2">
        <v>0</v>
      </c>
      <c r="DQ518" s="2">
        <v>0</v>
      </c>
      <c r="DR518" s="2">
        <v>0</v>
      </c>
      <c r="DT518" s="3">
        <v>45712</v>
      </c>
      <c r="DV518" s="2" t="s">
        <v>418</v>
      </c>
      <c r="DW518" t="s">
        <v>421</v>
      </c>
      <c r="DX518" s="2" t="s">
        <v>418</v>
      </c>
      <c r="DY518" t="s">
        <v>421</v>
      </c>
      <c r="DZ518" s="2" t="s">
        <v>422</v>
      </c>
      <c r="EA518" s="2" t="s">
        <v>5067</v>
      </c>
      <c r="EB518" t="s">
        <v>5068</v>
      </c>
      <c r="EF518" s="2" t="s">
        <v>780</v>
      </c>
      <c r="EG518" t="s">
        <v>4728</v>
      </c>
      <c r="EH518" s="2" t="s">
        <v>502</v>
      </c>
      <c r="EI518" s="2" t="s">
        <v>4728</v>
      </c>
      <c r="EJ518" s="2" t="s">
        <v>498</v>
      </c>
      <c r="EO518" s="2" t="s">
        <v>607</v>
      </c>
      <c r="EU518" s="2" t="s">
        <v>438</v>
      </c>
      <c r="EV518" t="s">
        <v>439</v>
      </c>
      <c r="EW518" s="2" t="s">
        <v>440</v>
      </c>
      <c r="EX518" t="s">
        <v>441</v>
      </c>
      <c r="EZ518" s="4">
        <v>0</v>
      </c>
      <c r="FC518" s="2" t="s">
        <v>451</v>
      </c>
      <c r="FD518" t="s">
        <v>452</v>
      </c>
      <c r="FE518" s="2" t="s">
        <v>453</v>
      </c>
      <c r="FG518" s="2" t="s">
        <v>418</v>
      </c>
      <c r="FI518" s="2">
        <v>20</v>
      </c>
      <c r="FL518" s="2">
        <v>708</v>
      </c>
      <c r="FN518" s="2">
        <v>0</v>
      </c>
      <c r="FP518" s="2" t="s">
        <v>96</v>
      </c>
      <c r="FQ518" s="2" t="s">
        <v>442</v>
      </c>
      <c r="FS518" s="2" t="s">
        <v>454</v>
      </c>
      <c r="FT518" s="2">
        <v>1000129172</v>
      </c>
      <c r="FU518" s="2" t="s">
        <v>455</v>
      </c>
      <c r="FW518" s="2" t="s">
        <v>443</v>
      </c>
      <c r="FX518" s="2" t="s">
        <v>4548</v>
      </c>
      <c r="FY518" s="2">
        <v>4770</v>
      </c>
      <c r="GB518" s="2">
        <v>0</v>
      </c>
      <c r="GC518" s="4">
        <v>8</v>
      </c>
      <c r="GD518" s="2" t="s">
        <v>411</v>
      </c>
      <c r="GE518" s="2" t="s">
        <v>456</v>
      </c>
      <c r="GF518" s="2" t="s">
        <v>449</v>
      </c>
      <c r="GG518" s="3">
        <v>45712</v>
      </c>
      <c r="GL518" s="2" t="s">
        <v>444</v>
      </c>
      <c r="GO518" s="2" t="s">
        <v>423</v>
      </c>
      <c r="GP518" t="s">
        <v>424</v>
      </c>
      <c r="GQ518" s="2" t="s">
        <v>425</v>
      </c>
      <c r="GR518" s="2" t="s">
        <v>426</v>
      </c>
      <c r="GS518" s="3">
        <v>45290</v>
      </c>
      <c r="GT518" s="2">
        <v>129822</v>
      </c>
      <c r="GU518" s="2">
        <v>0</v>
      </c>
      <c r="GV518" s="4">
        <v>0</v>
      </c>
      <c r="GX518" s="2" t="s">
        <v>450</v>
      </c>
      <c r="GY518" s="2" t="s">
        <v>472</v>
      </c>
      <c r="GZ518" s="2" t="s">
        <v>427</v>
      </c>
      <c r="HA518" t="s">
        <v>428</v>
      </c>
      <c r="HB518" s="2" t="s">
        <v>429</v>
      </c>
      <c r="HC518" t="s">
        <v>430</v>
      </c>
      <c r="HD518" s="2" t="s">
        <v>431</v>
      </c>
      <c r="HE518" s="3">
        <v>45751</v>
      </c>
      <c r="HF518" s="3">
        <v>45717</v>
      </c>
      <c r="HG518" s="3">
        <v>45717</v>
      </c>
      <c r="HH518" s="2" t="s">
        <v>16538</v>
      </c>
      <c r="HI518" s="2" t="s">
        <v>433</v>
      </c>
      <c r="HJ518" t="s">
        <v>434</v>
      </c>
      <c r="HK518" s="2" t="s">
        <v>709</v>
      </c>
      <c r="HL518" s="74"/>
      <c r="HM518" s="74"/>
      <c r="HN518" s="2"/>
      <c r="HO518" s="2"/>
      <c r="HP518" s="2"/>
      <c r="HQ518" s="2"/>
    </row>
    <row r="519" spans="2:225" hidden="1">
      <c r="B519" s="2" t="s">
        <v>96</v>
      </c>
      <c r="C519" s="2" t="s">
        <v>401</v>
      </c>
      <c r="D519" s="3">
        <v>45494</v>
      </c>
      <c r="E519" s="3">
        <v>45717</v>
      </c>
      <c r="F519" s="3">
        <v>45712</v>
      </c>
      <c r="G519" s="3">
        <v>45717</v>
      </c>
      <c r="H519" s="3">
        <v>45751</v>
      </c>
      <c r="I519" s="2" t="s">
        <v>74</v>
      </c>
      <c r="J519" s="2" t="s">
        <v>97</v>
      </c>
      <c r="K519" s="2" t="s">
        <v>795</v>
      </c>
      <c r="L519" s="2" t="s">
        <v>3710</v>
      </c>
      <c r="M519" s="2" t="s">
        <v>97</v>
      </c>
      <c r="N519" t="s">
        <v>98</v>
      </c>
      <c r="O519" s="2" t="s">
        <v>629</v>
      </c>
      <c r="P519" t="s">
        <v>630</v>
      </c>
      <c r="Q519" s="2" t="s">
        <v>445</v>
      </c>
      <c r="R519" s="2">
        <v>20</v>
      </c>
      <c r="S519" s="2" t="s">
        <v>408</v>
      </c>
      <c r="T519" s="2" t="s">
        <v>5067</v>
      </c>
      <c r="U519" s="2" t="s">
        <v>5068</v>
      </c>
      <c r="V519" s="4">
        <v>12</v>
      </c>
      <c r="W519" t="s">
        <v>411</v>
      </c>
      <c r="X519" s="4">
        <v>18</v>
      </c>
      <c r="Y519" s="4">
        <v>0</v>
      </c>
      <c r="Z519" s="4">
        <v>0</v>
      </c>
      <c r="AA519" s="5">
        <v>0</v>
      </c>
      <c r="AC519" s="2" t="s">
        <v>5069</v>
      </c>
      <c r="AE519" s="2" t="s">
        <v>446</v>
      </c>
      <c r="AF519" s="2" t="s">
        <v>447</v>
      </c>
      <c r="AG519" t="s">
        <v>448</v>
      </c>
      <c r="AH519" s="6">
        <v>0</v>
      </c>
      <c r="AI519" s="2" t="s">
        <v>449</v>
      </c>
      <c r="AJ519" s="2" t="s">
        <v>4548</v>
      </c>
      <c r="AK519" s="2">
        <v>930</v>
      </c>
      <c r="AM519" s="6">
        <v>14</v>
      </c>
      <c r="AO519" s="2">
        <v>0</v>
      </c>
      <c r="AS519" s="2">
        <v>0</v>
      </c>
      <c r="AT519" s="4">
        <v>0</v>
      </c>
      <c r="AU519" s="2" t="s">
        <v>411</v>
      </c>
      <c r="BA519" s="2" t="s">
        <v>413</v>
      </c>
      <c r="BB519" t="s">
        <v>414</v>
      </c>
      <c r="BC519" s="2" t="s">
        <v>4549</v>
      </c>
      <c r="BD519" s="2">
        <v>115</v>
      </c>
      <c r="BE519" s="7">
        <v>0</v>
      </c>
      <c r="BN519" s="2" t="s">
        <v>416</v>
      </c>
      <c r="BQ519" s="7">
        <v>0</v>
      </c>
      <c r="BS519" s="2">
        <v>0</v>
      </c>
      <c r="BT519" s="4">
        <v>0</v>
      </c>
      <c r="BV519" s="4">
        <v>0</v>
      </c>
      <c r="BW519" s="4">
        <v>12</v>
      </c>
      <c r="BZ519" s="2" t="s">
        <v>417</v>
      </c>
      <c r="CA519" s="2" t="s">
        <v>423</v>
      </c>
      <c r="CB519" s="3">
        <v>45495</v>
      </c>
      <c r="CC519" s="2" t="s">
        <v>5070</v>
      </c>
      <c r="CD519" s="7">
        <v>0</v>
      </c>
      <c r="CE519" s="8">
        <v>0</v>
      </c>
      <c r="CF519" s="8">
        <v>0</v>
      </c>
      <c r="CG519" s="8">
        <v>0</v>
      </c>
      <c r="CI519" s="3">
        <v>45715</v>
      </c>
      <c r="CJ519" s="2" t="s">
        <v>418</v>
      </c>
      <c r="CK519" s="3">
        <v>45717</v>
      </c>
      <c r="CN519" s="3">
        <v>45717</v>
      </c>
      <c r="CS519" s="3">
        <v>45841</v>
      </c>
      <c r="CT519" s="4">
        <v>0</v>
      </c>
      <c r="CV519" s="3">
        <v>45712</v>
      </c>
      <c r="CX519" s="3">
        <v>45717</v>
      </c>
      <c r="DA519" s="6">
        <v>0</v>
      </c>
      <c r="DB519" s="6">
        <v>2</v>
      </c>
      <c r="DC519" s="6">
        <v>0</v>
      </c>
      <c r="DE519" s="4">
        <v>0</v>
      </c>
      <c r="DF519" s="4">
        <v>0</v>
      </c>
      <c r="DH519" s="2" t="s">
        <v>419</v>
      </c>
      <c r="DI519" s="7">
        <v>0</v>
      </c>
      <c r="DJ519" s="7">
        <v>0</v>
      </c>
      <c r="DL519" s="2" t="s">
        <v>420</v>
      </c>
      <c r="DN519" s="2">
        <v>0</v>
      </c>
      <c r="DQ519" s="2">
        <v>0</v>
      </c>
      <c r="DR519" s="2">
        <v>0</v>
      </c>
      <c r="DT519" s="3">
        <v>45712</v>
      </c>
      <c r="DV519" s="2" t="s">
        <v>418</v>
      </c>
      <c r="DW519" t="s">
        <v>421</v>
      </c>
      <c r="DX519" s="2" t="s">
        <v>418</v>
      </c>
      <c r="DY519" t="s">
        <v>421</v>
      </c>
      <c r="DZ519" s="2" t="s">
        <v>422</v>
      </c>
      <c r="EA519" s="2" t="s">
        <v>5067</v>
      </c>
      <c r="EB519" t="s">
        <v>5068</v>
      </c>
      <c r="EF519" s="2" t="s">
        <v>795</v>
      </c>
      <c r="EG519" t="s">
        <v>4583</v>
      </c>
      <c r="EH519" s="2" t="s">
        <v>502</v>
      </c>
      <c r="EI519" s="2" t="s">
        <v>4583</v>
      </c>
      <c r="EJ519" s="2" t="s">
        <v>498</v>
      </c>
      <c r="EO519" s="2" t="s">
        <v>607</v>
      </c>
      <c r="EU519" s="2" t="s">
        <v>438</v>
      </c>
      <c r="EV519" t="s">
        <v>439</v>
      </c>
      <c r="EW519" s="2" t="s">
        <v>440</v>
      </c>
      <c r="EX519" t="s">
        <v>441</v>
      </c>
      <c r="EZ519" s="4">
        <v>0</v>
      </c>
      <c r="FC519" s="2" t="s">
        <v>451</v>
      </c>
      <c r="FD519" t="s">
        <v>452</v>
      </c>
      <c r="FE519" s="2" t="s">
        <v>453</v>
      </c>
      <c r="FG519" s="2" t="s">
        <v>418</v>
      </c>
      <c r="FI519" s="2">
        <v>20</v>
      </c>
      <c r="FL519" s="2">
        <v>115</v>
      </c>
      <c r="FN519" s="2">
        <v>0</v>
      </c>
      <c r="FP519" s="2" t="s">
        <v>96</v>
      </c>
      <c r="FQ519" s="2" t="s">
        <v>442</v>
      </c>
      <c r="FS519" s="2" t="s">
        <v>454</v>
      </c>
      <c r="FT519" s="2">
        <v>1000129172</v>
      </c>
      <c r="FU519" s="2" t="s">
        <v>455</v>
      </c>
      <c r="FW519" s="2" t="s">
        <v>443</v>
      </c>
      <c r="FX519" s="2" t="s">
        <v>4548</v>
      </c>
      <c r="FY519" s="2">
        <v>930</v>
      </c>
      <c r="GB519" s="2">
        <v>0</v>
      </c>
      <c r="GC519" s="4">
        <v>12</v>
      </c>
      <c r="GD519" s="2" t="s">
        <v>411</v>
      </c>
      <c r="GE519" s="2" t="s">
        <v>456</v>
      </c>
      <c r="GF519" s="2" t="s">
        <v>449</v>
      </c>
      <c r="GG519" s="3">
        <v>45712</v>
      </c>
      <c r="GL519" s="2" t="s">
        <v>444</v>
      </c>
      <c r="GO519" s="2" t="s">
        <v>423</v>
      </c>
      <c r="GP519" t="s">
        <v>424</v>
      </c>
      <c r="GQ519" s="2" t="s">
        <v>425</v>
      </c>
      <c r="GR519" s="2" t="s">
        <v>426</v>
      </c>
      <c r="GS519" s="3">
        <v>45290</v>
      </c>
      <c r="GT519" s="2">
        <v>129822</v>
      </c>
      <c r="GU519" s="2">
        <v>0</v>
      </c>
      <c r="GV519" s="4">
        <v>0</v>
      </c>
      <c r="GX519" s="2" t="s">
        <v>450</v>
      </c>
      <c r="GY519" s="2" t="s">
        <v>472</v>
      </c>
      <c r="GZ519" s="2" t="s">
        <v>427</v>
      </c>
      <c r="HA519" t="s">
        <v>428</v>
      </c>
      <c r="HB519" s="2" t="s">
        <v>429</v>
      </c>
      <c r="HC519" t="s">
        <v>430</v>
      </c>
      <c r="HD519" s="2" t="s">
        <v>431</v>
      </c>
      <c r="HE519" s="3">
        <v>45751</v>
      </c>
      <c r="HF519" s="3">
        <v>45717</v>
      </c>
      <c r="HG519" s="3">
        <v>45717</v>
      </c>
      <c r="HH519" s="2" t="s">
        <v>16538</v>
      </c>
      <c r="HI519" s="2" t="s">
        <v>433</v>
      </c>
      <c r="HJ519" t="s">
        <v>434</v>
      </c>
      <c r="HK519" s="2" t="s">
        <v>709</v>
      </c>
      <c r="HL519" s="74"/>
      <c r="HM519" s="74"/>
      <c r="HN519" s="2"/>
      <c r="HO519" s="2"/>
      <c r="HP519" s="2"/>
      <c r="HQ519" s="2"/>
    </row>
    <row r="520" spans="2:225" hidden="1">
      <c r="B520" s="2" t="s">
        <v>96</v>
      </c>
      <c r="C520" s="2" t="s">
        <v>401</v>
      </c>
      <c r="D520" s="3">
        <v>45494</v>
      </c>
      <c r="E520" s="3">
        <v>45717</v>
      </c>
      <c r="F520" s="3">
        <v>45712</v>
      </c>
      <c r="G520" s="3">
        <v>45717</v>
      </c>
      <c r="H520" s="3">
        <v>45751</v>
      </c>
      <c r="I520" s="2" t="s">
        <v>74</v>
      </c>
      <c r="J520" s="2" t="s">
        <v>97</v>
      </c>
      <c r="K520" s="2" t="s">
        <v>558</v>
      </c>
      <c r="L520" s="2" t="s">
        <v>3529</v>
      </c>
      <c r="M520" s="2" t="s">
        <v>97</v>
      </c>
      <c r="N520" t="s">
        <v>98</v>
      </c>
      <c r="O520" s="2" t="s">
        <v>629</v>
      </c>
      <c r="P520" t="s">
        <v>630</v>
      </c>
      <c r="Q520" s="2" t="s">
        <v>445</v>
      </c>
      <c r="R520" s="2">
        <v>20</v>
      </c>
      <c r="S520" s="2" t="s">
        <v>408</v>
      </c>
      <c r="T520" s="2" t="s">
        <v>5067</v>
      </c>
      <c r="U520" s="2" t="s">
        <v>5068</v>
      </c>
      <c r="V520" s="4">
        <v>10</v>
      </c>
      <c r="W520" t="s">
        <v>411</v>
      </c>
      <c r="X520" s="4">
        <v>18</v>
      </c>
      <c r="Y520" s="4">
        <v>0</v>
      </c>
      <c r="Z520" s="4">
        <v>0</v>
      </c>
      <c r="AA520" s="5">
        <v>0</v>
      </c>
      <c r="AC520" s="2" t="s">
        <v>3341</v>
      </c>
      <c r="AE520" s="2" t="s">
        <v>446</v>
      </c>
      <c r="AF520" s="2" t="s">
        <v>447</v>
      </c>
      <c r="AG520" t="s">
        <v>448</v>
      </c>
      <c r="AH520" s="6">
        <v>0</v>
      </c>
      <c r="AI520" s="2" t="s">
        <v>449</v>
      </c>
      <c r="AJ520" s="2" t="s">
        <v>4548</v>
      </c>
      <c r="AK520" s="2">
        <v>740</v>
      </c>
      <c r="AM520" s="6">
        <v>14</v>
      </c>
      <c r="AO520" s="2">
        <v>0</v>
      </c>
      <c r="AS520" s="2">
        <v>0</v>
      </c>
      <c r="AT520" s="4">
        <v>0</v>
      </c>
      <c r="AU520" s="2" t="s">
        <v>411</v>
      </c>
      <c r="BA520" s="2" t="s">
        <v>413</v>
      </c>
      <c r="BB520" t="s">
        <v>414</v>
      </c>
      <c r="BC520" s="2" t="s">
        <v>4549</v>
      </c>
      <c r="BD520" s="2">
        <v>91</v>
      </c>
      <c r="BE520" s="7">
        <v>0</v>
      </c>
      <c r="BN520" s="2" t="s">
        <v>416</v>
      </c>
      <c r="BQ520" s="7">
        <v>0</v>
      </c>
      <c r="BS520" s="2">
        <v>0</v>
      </c>
      <c r="BT520" s="4">
        <v>0</v>
      </c>
      <c r="BV520" s="4">
        <v>0</v>
      </c>
      <c r="BW520" s="4">
        <v>10</v>
      </c>
      <c r="BZ520" s="2" t="s">
        <v>417</v>
      </c>
      <c r="CA520" s="2" t="s">
        <v>423</v>
      </c>
      <c r="CB520" s="3">
        <v>45495</v>
      </c>
      <c r="CC520" s="2" t="s">
        <v>5849</v>
      </c>
      <c r="CD520" s="7">
        <v>0</v>
      </c>
      <c r="CE520" s="8">
        <v>0</v>
      </c>
      <c r="CF520" s="8">
        <v>0</v>
      </c>
      <c r="CG520" s="8">
        <v>0</v>
      </c>
      <c r="CI520" s="3">
        <v>45715</v>
      </c>
      <c r="CJ520" s="2" t="s">
        <v>418</v>
      </c>
      <c r="CK520" s="3">
        <v>45717</v>
      </c>
      <c r="CN520" s="3">
        <v>45717</v>
      </c>
      <c r="CS520" s="3">
        <v>45841</v>
      </c>
      <c r="CT520" s="4">
        <v>0</v>
      </c>
      <c r="CV520" s="3">
        <v>45712</v>
      </c>
      <c r="CX520" s="3">
        <v>45717</v>
      </c>
      <c r="DA520" s="6">
        <v>0</v>
      </c>
      <c r="DB520" s="6">
        <v>2</v>
      </c>
      <c r="DC520" s="6">
        <v>0</v>
      </c>
      <c r="DE520" s="4">
        <v>0</v>
      </c>
      <c r="DF520" s="4">
        <v>0</v>
      </c>
      <c r="DH520" s="2" t="s">
        <v>419</v>
      </c>
      <c r="DI520" s="7">
        <v>0</v>
      </c>
      <c r="DJ520" s="7">
        <v>0</v>
      </c>
      <c r="DL520" s="2" t="s">
        <v>420</v>
      </c>
      <c r="DN520" s="2">
        <v>0</v>
      </c>
      <c r="DQ520" s="2">
        <v>0</v>
      </c>
      <c r="DR520" s="2">
        <v>0</v>
      </c>
      <c r="DT520" s="3">
        <v>45712</v>
      </c>
      <c r="DV520" s="2" t="s">
        <v>418</v>
      </c>
      <c r="DW520" t="s">
        <v>421</v>
      </c>
      <c r="DX520" s="2" t="s">
        <v>418</v>
      </c>
      <c r="DY520" t="s">
        <v>421</v>
      </c>
      <c r="DZ520" s="2" t="s">
        <v>422</v>
      </c>
      <c r="EA520" s="2" t="s">
        <v>5067</v>
      </c>
      <c r="EB520" t="s">
        <v>5068</v>
      </c>
      <c r="EF520" s="2" t="s">
        <v>558</v>
      </c>
      <c r="EG520" t="s">
        <v>4768</v>
      </c>
      <c r="EH520" s="2" t="s">
        <v>502</v>
      </c>
      <c r="EI520" s="2" t="s">
        <v>4768</v>
      </c>
      <c r="EJ520" s="2" t="s">
        <v>498</v>
      </c>
      <c r="EO520" s="2" t="s">
        <v>607</v>
      </c>
      <c r="EU520" s="2" t="s">
        <v>438</v>
      </c>
      <c r="EV520" t="s">
        <v>439</v>
      </c>
      <c r="EW520" s="2" t="s">
        <v>440</v>
      </c>
      <c r="EX520" t="s">
        <v>441</v>
      </c>
      <c r="EZ520" s="4">
        <v>0</v>
      </c>
      <c r="FC520" s="2" t="s">
        <v>451</v>
      </c>
      <c r="FD520" t="s">
        <v>452</v>
      </c>
      <c r="FE520" s="2" t="s">
        <v>453</v>
      </c>
      <c r="FG520" s="2" t="s">
        <v>418</v>
      </c>
      <c r="FI520" s="2">
        <v>20</v>
      </c>
      <c r="FL520" s="2">
        <v>91</v>
      </c>
      <c r="FN520" s="2">
        <v>0</v>
      </c>
      <c r="FP520" s="2" t="s">
        <v>96</v>
      </c>
      <c r="FQ520" s="2" t="s">
        <v>442</v>
      </c>
      <c r="FS520" s="2" t="s">
        <v>454</v>
      </c>
      <c r="FT520" s="2">
        <v>1000129172</v>
      </c>
      <c r="FU520" s="2" t="s">
        <v>455</v>
      </c>
      <c r="FW520" s="2" t="s">
        <v>443</v>
      </c>
      <c r="FX520" s="2" t="s">
        <v>4548</v>
      </c>
      <c r="FY520" s="2">
        <v>740</v>
      </c>
      <c r="GB520" s="2">
        <v>0</v>
      </c>
      <c r="GC520" s="4">
        <v>10</v>
      </c>
      <c r="GD520" s="2" t="s">
        <v>411</v>
      </c>
      <c r="GE520" s="2" t="s">
        <v>456</v>
      </c>
      <c r="GF520" s="2" t="s">
        <v>449</v>
      </c>
      <c r="GG520" s="3">
        <v>45712</v>
      </c>
      <c r="GL520" s="2" t="s">
        <v>444</v>
      </c>
      <c r="GO520" s="2" t="s">
        <v>423</v>
      </c>
      <c r="GP520" t="s">
        <v>424</v>
      </c>
      <c r="GQ520" s="2" t="s">
        <v>425</v>
      </c>
      <c r="GR520" s="2" t="s">
        <v>426</v>
      </c>
      <c r="GS520" s="3">
        <v>45290</v>
      </c>
      <c r="GT520" s="2">
        <v>129822</v>
      </c>
      <c r="GU520" s="2">
        <v>0</v>
      </c>
      <c r="GV520" s="4">
        <v>0</v>
      </c>
      <c r="GX520" s="2" t="s">
        <v>450</v>
      </c>
      <c r="GY520" s="2" t="s">
        <v>472</v>
      </c>
      <c r="GZ520" s="2" t="s">
        <v>427</v>
      </c>
      <c r="HA520" t="s">
        <v>428</v>
      </c>
      <c r="HB520" s="2" t="s">
        <v>429</v>
      </c>
      <c r="HC520" t="s">
        <v>430</v>
      </c>
      <c r="HD520" s="2" t="s">
        <v>431</v>
      </c>
      <c r="HE520" s="3">
        <v>45751</v>
      </c>
      <c r="HF520" s="3">
        <v>45717</v>
      </c>
      <c r="HG520" s="3">
        <v>45717</v>
      </c>
      <c r="HH520" s="2" t="s">
        <v>16538</v>
      </c>
      <c r="HI520" s="2" t="s">
        <v>433</v>
      </c>
      <c r="HJ520" t="s">
        <v>434</v>
      </c>
      <c r="HK520" s="2" t="s">
        <v>709</v>
      </c>
      <c r="HL520" s="74"/>
      <c r="HM520" s="74"/>
      <c r="HN520" s="2"/>
      <c r="HO520" s="2"/>
      <c r="HP520" s="2"/>
      <c r="HQ520" s="2"/>
    </row>
    <row r="521" spans="2:225" hidden="1">
      <c r="B521" s="2" t="s">
        <v>96</v>
      </c>
      <c r="C521" s="2" t="s">
        <v>401</v>
      </c>
      <c r="D521" s="3">
        <v>45494</v>
      </c>
      <c r="E521" s="3">
        <v>45717</v>
      </c>
      <c r="F521" s="3">
        <v>45712</v>
      </c>
      <c r="G521" s="3">
        <v>45717</v>
      </c>
      <c r="H521" s="3">
        <v>45751</v>
      </c>
      <c r="I521" s="2" t="s">
        <v>74</v>
      </c>
      <c r="J521" s="2" t="s">
        <v>97</v>
      </c>
      <c r="K521" s="2" t="s">
        <v>814</v>
      </c>
      <c r="L521" s="2" t="s">
        <v>4746</v>
      </c>
      <c r="M521" s="2" t="s">
        <v>97</v>
      </c>
      <c r="N521" t="s">
        <v>98</v>
      </c>
      <c r="O521" s="2" t="s">
        <v>629</v>
      </c>
      <c r="P521" t="s">
        <v>630</v>
      </c>
      <c r="Q521" s="2" t="s">
        <v>445</v>
      </c>
      <c r="R521" s="2">
        <v>20</v>
      </c>
      <c r="S521" s="2" t="s">
        <v>408</v>
      </c>
      <c r="T521" s="2" t="s">
        <v>5681</v>
      </c>
      <c r="U521" s="2" t="s">
        <v>5682</v>
      </c>
      <c r="V521" s="4">
        <v>2</v>
      </c>
      <c r="W521" t="s">
        <v>411</v>
      </c>
      <c r="X521" s="4">
        <v>4</v>
      </c>
      <c r="Y521" s="4">
        <v>0</v>
      </c>
      <c r="Z521" s="4">
        <v>0</v>
      </c>
      <c r="AA521" s="5">
        <v>0</v>
      </c>
      <c r="AC521" s="2" t="s">
        <v>3341</v>
      </c>
      <c r="AE521" s="2" t="s">
        <v>446</v>
      </c>
      <c r="AF521" s="2" t="s">
        <v>447</v>
      </c>
      <c r="AG521" t="s">
        <v>448</v>
      </c>
      <c r="AH521" s="6">
        <v>0</v>
      </c>
      <c r="AI521" s="2" t="s">
        <v>449</v>
      </c>
      <c r="AJ521" s="2" t="s">
        <v>4548</v>
      </c>
      <c r="AK521" s="2">
        <v>1500</v>
      </c>
      <c r="AM521" s="6">
        <v>14</v>
      </c>
      <c r="AO521" s="2">
        <v>0</v>
      </c>
      <c r="AS521" s="2">
        <v>0</v>
      </c>
      <c r="AT521" s="4">
        <v>0</v>
      </c>
      <c r="AU521" s="2" t="s">
        <v>411</v>
      </c>
      <c r="BA521" s="2" t="s">
        <v>413</v>
      </c>
      <c r="BB521" t="s">
        <v>414</v>
      </c>
      <c r="BC521" s="2" t="s">
        <v>4549</v>
      </c>
      <c r="BD521" s="2">
        <v>191</v>
      </c>
      <c r="BE521" s="7">
        <v>0</v>
      </c>
      <c r="BN521" s="2" t="s">
        <v>416</v>
      </c>
      <c r="BQ521" s="7">
        <v>0</v>
      </c>
      <c r="BS521" s="2">
        <v>0</v>
      </c>
      <c r="BT521" s="4">
        <v>0</v>
      </c>
      <c r="BV521" s="4">
        <v>0</v>
      </c>
      <c r="BW521" s="4">
        <v>2</v>
      </c>
      <c r="BZ521" s="2" t="s">
        <v>417</v>
      </c>
      <c r="CA521" s="2" t="s">
        <v>423</v>
      </c>
      <c r="CB521" s="3">
        <v>45495</v>
      </c>
      <c r="CC521" s="2" t="s">
        <v>5683</v>
      </c>
      <c r="CD521" s="7">
        <v>0</v>
      </c>
      <c r="CE521" s="8">
        <v>0</v>
      </c>
      <c r="CF521" s="8">
        <v>0</v>
      </c>
      <c r="CG521" s="8">
        <v>0</v>
      </c>
      <c r="CI521" s="3">
        <v>45715</v>
      </c>
      <c r="CJ521" s="2" t="s">
        <v>418</v>
      </c>
      <c r="CK521" s="3">
        <v>45717</v>
      </c>
      <c r="CN521" s="3">
        <v>45717</v>
      </c>
      <c r="CS521" s="3">
        <v>45841</v>
      </c>
      <c r="CT521" s="4">
        <v>0</v>
      </c>
      <c r="CV521" s="3">
        <v>45712</v>
      </c>
      <c r="CX521" s="3">
        <v>45717</v>
      </c>
      <c r="DA521" s="6">
        <v>0</v>
      </c>
      <c r="DB521" s="6">
        <v>2</v>
      </c>
      <c r="DC521" s="6">
        <v>0</v>
      </c>
      <c r="DE521" s="4">
        <v>0</v>
      </c>
      <c r="DF521" s="4">
        <v>0</v>
      </c>
      <c r="DH521" s="2" t="s">
        <v>419</v>
      </c>
      <c r="DI521" s="7">
        <v>0</v>
      </c>
      <c r="DJ521" s="7">
        <v>0</v>
      </c>
      <c r="DL521" s="2" t="s">
        <v>420</v>
      </c>
      <c r="DN521" s="2">
        <v>0</v>
      </c>
      <c r="DQ521" s="2">
        <v>0</v>
      </c>
      <c r="DR521" s="2">
        <v>0</v>
      </c>
      <c r="DT521" s="3">
        <v>45712</v>
      </c>
      <c r="DV521" s="2" t="s">
        <v>418</v>
      </c>
      <c r="DW521" t="s">
        <v>421</v>
      </c>
      <c r="DX521" s="2" t="s">
        <v>418</v>
      </c>
      <c r="DY521" t="s">
        <v>421</v>
      </c>
      <c r="DZ521" s="2" t="s">
        <v>422</v>
      </c>
      <c r="EA521" s="2" t="s">
        <v>5681</v>
      </c>
      <c r="EB521" t="s">
        <v>5682</v>
      </c>
      <c r="EF521" s="2" t="s">
        <v>814</v>
      </c>
      <c r="EG521" t="s">
        <v>4635</v>
      </c>
      <c r="EH521" s="2" t="s">
        <v>502</v>
      </c>
      <c r="EI521" s="2" t="s">
        <v>4635</v>
      </c>
      <c r="EJ521" s="2" t="s">
        <v>498</v>
      </c>
      <c r="EO521" s="2" t="s">
        <v>607</v>
      </c>
      <c r="EU521" s="2" t="s">
        <v>438</v>
      </c>
      <c r="EV521" t="s">
        <v>439</v>
      </c>
      <c r="EW521" s="2" t="s">
        <v>440</v>
      </c>
      <c r="EX521" t="s">
        <v>441</v>
      </c>
      <c r="EZ521" s="4">
        <v>0</v>
      </c>
      <c r="FC521" s="2" t="s">
        <v>451</v>
      </c>
      <c r="FD521" t="s">
        <v>452</v>
      </c>
      <c r="FE521" s="2" t="s">
        <v>453</v>
      </c>
      <c r="FG521" s="2" t="s">
        <v>418</v>
      </c>
      <c r="FI521" s="2">
        <v>20</v>
      </c>
      <c r="FL521" s="2">
        <v>191</v>
      </c>
      <c r="FN521" s="2">
        <v>0</v>
      </c>
      <c r="FP521" s="2" t="s">
        <v>96</v>
      </c>
      <c r="FQ521" s="2" t="s">
        <v>442</v>
      </c>
      <c r="FS521" s="2" t="s">
        <v>454</v>
      </c>
      <c r="FT521" s="2">
        <v>1000129172</v>
      </c>
      <c r="FU521" s="2" t="s">
        <v>455</v>
      </c>
      <c r="FW521" s="2" t="s">
        <v>443</v>
      </c>
      <c r="FX521" s="2" t="s">
        <v>4548</v>
      </c>
      <c r="FY521" s="2">
        <v>1500</v>
      </c>
      <c r="GB521" s="2">
        <v>0</v>
      </c>
      <c r="GC521" s="4">
        <v>2</v>
      </c>
      <c r="GD521" s="2" t="s">
        <v>411</v>
      </c>
      <c r="GE521" s="2" t="s">
        <v>456</v>
      </c>
      <c r="GF521" s="2" t="s">
        <v>449</v>
      </c>
      <c r="GG521" s="3">
        <v>45712</v>
      </c>
      <c r="GL521" s="2" t="s">
        <v>444</v>
      </c>
      <c r="GO521" s="2" t="s">
        <v>423</v>
      </c>
      <c r="GP521" t="s">
        <v>424</v>
      </c>
      <c r="GQ521" s="2" t="s">
        <v>425</v>
      </c>
      <c r="GR521" s="2" t="s">
        <v>426</v>
      </c>
      <c r="GS521" s="3">
        <v>45290</v>
      </c>
      <c r="GT521" s="2">
        <v>129822</v>
      </c>
      <c r="GU521" s="2">
        <v>0</v>
      </c>
      <c r="GV521" s="4">
        <v>0</v>
      </c>
      <c r="GX521" s="2" t="s">
        <v>450</v>
      </c>
      <c r="GY521" s="2" t="s">
        <v>472</v>
      </c>
      <c r="GZ521" s="2" t="s">
        <v>427</v>
      </c>
      <c r="HA521" t="s">
        <v>428</v>
      </c>
      <c r="HB521" s="2" t="s">
        <v>429</v>
      </c>
      <c r="HC521" t="s">
        <v>430</v>
      </c>
      <c r="HD521" s="2" t="s">
        <v>431</v>
      </c>
      <c r="HE521" s="3">
        <v>45751</v>
      </c>
      <c r="HF521" s="3">
        <v>45717</v>
      </c>
      <c r="HG521" s="3">
        <v>45717</v>
      </c>
      <c r="HH521" s="2" t="s">
        <v>16538</v>
      </c>
      <c r="HI521" s="2" t="s">
        <v>433</v>
      </c>
      <c r="HJ521" t="s">
        <v>434</v>
      </c>
      <c r="HK521" s="2" t="s">
        <v>709</v>
      </c>
      <c r="HL521" s="74"/>
      <c r="HM521" s="74"/>
      <c r="HN521" s="2"/>
      <c r="HO521" s="2"/>
      <c r="HP521" s="2"/>
      <c r="HQ521" s="2"/>
    </row>
    <row r="522" spans="2:225" hidden="1">
      <c r="B522" s="2" t="s">
        <v>96</v>
      </c>
      <c r="C522" s="2" t="s">
        <v>401</v>
      </c>
      <c r="D522" s="3">
        <v>45494</v>
      </c>
      <c r="E522" s="3">
        <v>45717</v>
      </c>
      <c r="F522" s="3">
        <v>45712</v>
      </c>
      <c r="G522" s="3">
        <v>45717</v>
      </c>
      <c r="H522" s="3">
        <v>45751</v>
      </c>
      <c r="I522" s="2" t="s">
        <v>74</v>
      </c>
      <c r="J522" s="2" t="s">
        <v>97</v>
      </c>
      <c r="K522" s="2" t="s">
        <v>577</v>
      </c>
      <c r="L522" s="2" t="s">
        <v>5163</v>
      </c>
      <c r="M522" s="2" t="s">
        <v>97</v>
      </c>
      <c r="N522" t="s">
        <v>98</v>
      </c>
      <c r="O522" s="2" t="s">
        <v>629</v>
      </c>
      <c r="P522" t="s">
        <v>630</v>
      </c>
      <c r="Q522" s="2" t="s">
        <v>445</v>
      </c>
      <c r="R522" s="2">
        <v>20</v>
      </c>
      <c r="S522" s="2" t="s">
        <v>408</v>
      </c>
      <c r="T522" s="2" t="s">
        <v>5164</v>
      </c>
      <c r="U522" s="2" t="s">
        <v>5165</v>
      </c>
      <c r="V522" s="4">
        <v>4</v>
      </c>
      <c r="W522" t="s">
        <v>411</v>
      </c>
      <c r="X522" s="4">
        <v>12</v>
      </c>
      <c r="Y522" s="4">
        <v>0</v>
      </c>
      <c r="Z522" s="4">
        <v>0</v>
      </c>
      <c r="AA522" s="5">
        <v>0</v>
      </c>
      <c r="AC522" s="2" t="s">
        <v>3341</v>
      </c>
      <c r="AE522" s="2" t="s">
        <v>446</v>
      </c>
      <c r="AF522" s="2" t="s">
        <v>447</v>
      </c>
      <c r="AG522" t="s">
        <v>448</v>
      </c>
      <c r="AH522" s="6">
        <v>0</v>
      </c>
      <c r="AI522" s="2" t="s">
        <v>449</v>
      </c>
      <c r="AJ522" s="2" t="s">
        <v>4548</v>
      </c>
      <c r="AK522" s="2">
        <v>1940</v>
      </c>
      <c r="AM522" s="6">
        <v>14</v>
      </c>
      <c r="AO522" s="2">
        <v>0</v>
      </c>
      <c r="AS522" s="2">
        <v>0</v>
      </c>
      <c r="AT522" s="4">
        <v>0</v>
      </c>
      <c r="AU522" s="2" t="s">
        <v>411</v>
      </c>
      <c r="BA522" s="2" t="s">
        <v>413</v>
      </c>
      <c r="BB522" t="s">
        <v>414</v>
      </c>
      <c r="BC522" s="2" t="s">
        <v>4549</v>
      </c>
      <c r="BD522" s="2">
        <v>250</v>
      </c>
      <c r="BE522" s="7">
        <v>0</v>
      </c>
      <c r="BN522" s="2" t="s">
        <v>416</v>
      </c>
      <c r="BQ522" s="7">
        <v>0</v>
      </c>
      <c r="BS522" s="2">
        <v>0</v>
      </c>
      <c r="BT522" s="4">
        <v>0</v>
      </c>
      <c r="BV522" s="4">
        <v>0</v>
      </c>
      <c r="BW522" s="4">
        <v>4</v>
      </c>
      <c r="BZ522" s="2" t="s">
        <v>417</v>
      </c>
      <c r="CA522" s="2" t="s">
        <v>423</v>
      </c>
      <c r="CB522" s="3">
        <v>45495</v>
      </c>
      <c r="CC522" s="2" t="s">
        <v>5166</v>
      </c>
      <c r="CD522" s="7">
        <v>0</v>
      </c>
      <c r="CE522" s="8">
        <v>0</v>
      </c>
      <c r="CF522" s="8">
        <v>0</v>
      </c>
      <c r="CG522" s="8">
        <v>0</v>
      </c>
      <c r="CI522" s="3">
        <v>45715</v>
      </c>
      <c r="CJ522" s="2" t="s">
        <v>418</v>
      </c>
      <c r="CK522" s="3">
        <v>45717</v>
      </c>
      <c r="CN522" s="3">
        <v>45717</v>
      </c>
      <c r="CS522" s="3">
        <v>45841</v>
      </c>
      <c r="CT522" s="4">
        <v>0</v>
      </c>
      <c r="CV522" s="3">
        <v>45712</v>
      </c>
      <c r="CX522" s="3">
        <v>45717</v>
      </c>
      <c r="DA522" s="6">
        <v>0</v>
      </c>
      <c r="DB522" s="6">
        <v>2</v>
      </c>
      <c r="DC522" s="6">
        <v>0</v>
      </c>
      <c r="DE522" s="4">
        <v>0</v>
      </c>
      <c r="DF522" s="4">
        <v>0</v>
      </c>
      <c r="DH522" s="2" t="s">
        <v>419</v>
      </c>
      <c r="DI522" s="7">
        <v>0</v>
      </c>
      <c r="DJ522" s="7">
        <v>0</v>
      </c>
      <c r="DL522" s="2" t="s">
        <v>420</v>
      </c>
      <c r="DN522" s="2">
        <v>0</v>
      </c>
      <c r="DQ522" s="2">
        <v>0</v>
      </c>
      <c r="DR522" s="2">
        <v>0</v>
      </c>
      <c r="DT522" s="3">
        <v>45712</v>
      </c>
      <c r="DV522" s="2" t="s">
        <v>418</v>
      </c>
      <c r="DW522" t="s">
        <v>421</v>
      </c>
      <c r="DX522" s="2" t="s">
        <v>418</v>
      </c>
      <c r="DY522" t="s">
        <v>421</v>
      </c>
      <c r="DZ522" s="2" t="s">
        <v>422</v>
      </c>
      <c r="EA522" s="2" t="s">
        <v>5164</v>
      </c>
      <c r="EB522" t="s">
        <v>5165</v>
      </c>
      <c r="EF522" s="2" t="s">
        <v>577</v>
      </c>
      <c r="EG522" t="s">
        <v>4736</v>
      </c>
      <c r="EH522" s="2" t="s">
        <v>502</v>
      </c>
      <c r="EI522" s="2" t="s">
        <v>4736</v>
      </c>
      <c r="EJ522" s="2" t="s">
        <v>498</v>
      </c>
      <c r="EO522" s="2" t="s">
        <v>607</v>
      </c>
      <c r="EU522" s="2" t="s">
        <v>438</v>
      </c>
      <c r="EV522" t="s">
        <v>439</v>
      </c>
      <c r="EW522" s="2" t="s">
        <v>440</v>
      </c>
      <c r="EX522" t="s">
        <v>441</v>
      </c>
      <c r="EZ522" s="4">
        <v>0</v>
      </c>
      <c r="FC522" s="2" t="s">
        <v>451</v>
      </c>
      <c r="FD522" t="s">
        <v>452</v>
      </c>
      <c r="FE522" s="2" t="s">
        <v>453</v>
      </c>
      <c r="FG522" s="2" t="s">
        <v>418</v>
      </c>
      <c r="FI522" s="2">
        <v>20</v>
      </c>
      <c r="FL522" s="2">
        <v>250</v>
      </c>
      <c r="FN522" s="2">
        <v>0</v>
      </c>
      <c r="FP522" s="2" t="s">
        <v>96</v>
      </c>
      <c r="FQ522" s="2" t="s">
        <v>442</v>
      </c>
      <c r="FS522" s="2" t="s">
        <v>454</v>
      </c>
      <c r="FT522" s="2">
        <v>1000129172</v>
      </c>
      <c r="FU522" s="2" t="s">
        <v>455</v>
      </c>
      <c r="FW522" s="2" t="s">
        <v>443</v>
      </c>
      <c r="FX522" s="2" t="s">
        <v>4548</v>
      </c>
      <c r="FY522" s="2">
        <v>1940</v>
      </c>
      <c r="GB522" s="2">
        <v>0</v>
      </c>
      <c r="GC522" s="4">
        <v>4</v>
      </c>
      <c r="GD522" s="2" t="s">
        <v>411</v>
      </c>
      <c r="GE522" s="2" t="s">
        <v>456</v>
      </c>
      <c r="GF522" s="2" t="s">
        <v>449</v>
      </c>
      <c r="GG522" s="3">
        <v>45712</v>
      </c>
      <c r="GL522" s="2" t="s">
        <v>444</v>
      </c>
      <c r="GO522" s="2" t="s">
        <v>423</v>
      </c>
      <c r="GP522" t="s">
        <v>424</v>
      </c>
      <c r="GQ522" s="2" t="s">
        <v>425</v>
      </c>
      <c r="GR522" s="2" t="s">
        <v>426</v>
      </c>
      <c r="GS522" s="3">
        <v>45290</v>
      </c>
      <c r="GT522" s="2">
        <v>129822</v>
      </c>
      <c r="GU522" s="2">
        <v>0</v>
      </c>
      <c r="GV522" s="4">
        <v>0</v>
      </c>
      <c r="GX522" s="2" t="s">
        <v>450</v>
      </c>
      <c r="GY522" s="2" t="s">
        <v>472</v>
      </c>
      <c r="GZ522" s="2" t="s">
        <v>427</v>
      </c>
      <c r="HA522" t="s">
        <v>428</v>
      </c>
      <c r="HB522" s="2" t="s">
        <v>429</v>
      </c>
      <c r="HC522" t="s">
        <v>430</v>
      </c>
      <c r="HD522" s="2" t="s">
        <v>431</v>
      </c>
      <c r="HE522" s="3">
        <v>45751</v>
      </c>
      <c r="HF522" s="3">
        <v>45717</v>
      </c>
      <c r="HG522" s="3">
        <v>45717</v>
      </c>
      <c r="HH522" s="2" t="s">
        <v>16538</v>
      </c>
      <c r="HI522" s="2" t="s">
        <v>433</v>
      </c>
      <c r="HJ522" t="s">
        <v>434</v>
      </c>
      <c r="HK522" s="2" t="s">
        <v>709</v>
      </c>
      <c r="HL522" s="74"/>
      <c r="HM522" s="74"/>
      <c r="HN522" s="2"/>
      <c r="HO522" s="2"/>
      <c r="HP522" s="2"/>
      <c r="HQ522" s="2"/>
    </row>
    <row r="523" spans="2:225" hidden="1">
      <c r="B523" s="2" t="s">
        <v>96</v>
      </c>
      <c r="C523" s="2" t="s">
        <v>401</v>
      </c>
      <c r="D523" s="3">
        <v>45494</v>
      </c>
      <c r="E523" s="3">
        <v>45717</v>
      </c>
      <c r="F523" s="3">
        <v>45712</v>
      </c>
      <c r="G523" s="3">
        <v>45717</v>
      </c>
      <c r="H523" s="3">
        <v>45751</v>
      </c>
      <c r="I523" s="2" t="s">
        <v>74</v>
      </c>
      <c r="J523" s="2" t="s">
        <v>97</v>
      </c>
      <c r="K523" s="2" t="s">
        <v>731</v>
      </c>
      <c r="L523" s="2" t="s">
        <v>5977</v>
      </c>
      <c r="M523" s="2" t="s">
        <v>97</v>
      </c>
      <c r="N523" t="s">
        <v>98</v>
      </c>
      <c r="O523" s="2" t="s">
        <v>629</v>
      </c>
      <c r="P523" t="s">
        <v>630</v>
      </c>
      <c r="Q523" s="2" t="s">
        <v>445</v>
      </c>
      <c r="R523" s="2">
        <v>20</v>
      </c>
      <c r="S523" s="2" t="s">
        <v>408</v>
      </c>
      <c r="T523" s="2" t="s">
        <v>5978</v>
      </c>
      <c r="U523" s="2" t="s">
        <v>5979</v>
      </c>
      <c r="V523" s="4">
        <v>5</v>
      </c>
      <c r="W523" t="s">
        <v>411</v>
      </c>
      <c r="X523" s="4">
        <v>10</v>
      </c>
      <c r="Y523" s="4">
        <v>0</v>
      </c>
      <c r="Z523" s="4">
        <v>0</v>
      </c>
      <c r="AA523" s="5">
        <v>0</v>
      </c>
      <c r="AC523" s="2" t="s">
        <v>3341</v>
      </c>
      <c r="AE523" s="2" t="s">
        <v>446</v>
      </c>
      <c r="AF523" s="2" t="s">
        <v>447</v>
      </c>
      <c r="AG523" t="s">
        <v>448</v>
      </c>
      <c r="AH523" s="6">
        <v>0</v>
      </c>
      <c r="AI523" s="2" t="s">
        <v>449</v>
      </c>
      <c r="AJ523" s="2" t="s">
        <v>4548</v>
      </c>
      <c r="AK523" s="2">
        <v>1110</v>
      </c>
      <c r="AM523" s="6">
        <v>14</v>
      </c>
      <c r="AO523" s="2">
        <v>0</v>
      </c>
      <c r="AS523" s="2">
        <v>0</v>
      </c>
      <c r="AT523" s="4">
        <v>0</v>
      </c>
      <c r="AU523" s="2" t="s">
        <v>411</v>
      </c>
      <c r="BA523" s="2" t="s">
        <v>413</v>
      </c>
      <c r="BB523" t="s">
        <v>414</v>
      </c>
      <c r="BC523" s="2" t="s">
        <v>4549</v>
      </c>
      <c r="BD523" s="2">
        <v>142</v>
      </c>
      <c r="BE523" s="7">
        <v>0</v>
      </c>
      <c r="BN523" s="2" t="s">
        <v>416</v>
      </c>
      <c r="BQ523" s="7">
        <v>0</v>
      </c>
      <c r="BS523" s="2">
        <v>0</v>
      </c>
      <c r="BT523" s="4">
        <v>0</v>
      </c>
      <c r="BV523" s="4">
        <v>0</v>
      </c>
      <c r="BW523" s="4">
        <v>5</v>
      </c>
      <c r="BZ523" s="2" t="s">
        <v>417</v>
      </c>
      <c r="CA523" s="2" t="s">
        <v>423</v>
      </c>
      <c r="CB523" s="3">
        <v>45495</v>
      </c>
      <c r="CC523" s="2" t="s">
        <v>5980</v>
      </c>
      <c r="CD523" s="7">
        <v>0</v>
      </c>
      <c r="CE523" s="8">
        <v>0</v>
      </c>
      <c r="CF523" s="8">
        <v>0</v>
      </c>
      <c r="CG523" s="8">
        <v>0</v>
      </c>
      <c r="CI523" s="3">
        <v>45715</v>
      </c>
      <c r="CJ523" s="2" t="s">
        <v>418</v>
      </c>
      <c r="CK523" s="3">
        <v>45717</v>
      </c>
      <c r="CN523" s="3">
        <v>45717</v>
      </c>
      <c r="CS523" s="3">
        <v>45841</v>
      </c>
      <c r="CT523" s="4">
        <v>0</v>
      </c>
      <c r="CV523" s="3">
        <v>45712</v>
      </c>
      <c r="CX523" s="3">
        <v>45717</v>
      </c>
      <c r="DA523" s="6">
        <v>0</v>
      </c>
      <c r="DB523" s="6">
        <v>2</v>
      </c>
      <c r="DC523" s="6">
        <v>0</v>
      </c>
      <c r="DE523" s="4">
        <v>0</v>
      </c>
      <c r="DF523" s="4">
        <v>0</v>
      </c>
      <c r="DH523" s="2" t="s">
        <v>419</v>
      </c>
      <c r="DI523" s="7">
        <v>0</v>
      </c>
      <c r="DJ523" s="7">
        <v>0</v>
      </c>
      <c r="DL523" s="2" t="s">
        <v>420</v>
      </c>
      <c r="DN523" s="2">
        <v>0</v>
      </c>
      <c r="DQ523" s="2">
        <v>0</v>
      </c>
      <c r="DR523" s="2">
        <v>0</v>
      </c>
      <c r="DT523" s="3">
        <v>45712</v>
      </c>
      <c r="DV523" s="2" t="s">
        <v>418</v>
      </c>
      <c r="DW523" t="s">
        <v>421</v>
      </c>
      <c r="DX523" s="2" t="s">
        <v>418</v>
      </c>
      <c r="DY523" t="s">
        <v>421</v>
      </c>
      <c r="DZ523" s="2" t="s">
        <v>422</v>
      </c>
      <c r="EA523" s="2" t="s">
        <v>5978</v>
      </c>
      <c r="EB523" t="s">
        <v>5979</v>
      </c>
      <c r="EF523" s="2" t="s">
        <v>731</v>
      </c>
      <c r="EG523" t="s">
        <v>4556</v>
      </c>
      <c r="EH523" s="2" t="s">
        <v>502</v>
      </c>
      <c r="EI523" s="2" t="s">
        <v>4556</v>
      </c>
      <c r="EJ523" s="2" t="s">
        <v>498</v>
      </c>
      <c r="EO523" s="2" t="s">
        <v>607</v>
      </c>
      <c r="EU523" s="2" t="s">
        <v>438</v>
      </c>
      <c r="EV523" t="s">
        <v>439</v>
      </c>
      <c r="EW523" s="2" t="s">
        <v>440</v>
      </c>
      <c r="EX523" t="s">
        <v>441</v>
      </c>
      <c r="EZ523" s="4">
        <v>0</v>
      </c>
      <c r="FC523" s="2" t="s">
        <v>451</v>
      </c>
      <c r="FD523" t="s">
        <v>452</v>
      </c>
      <c r="FE523" s="2" t="s">
        <v>453</v>
      </c>
      <c r="FG523" s="2" t="s">
        <v>418</v>
      </c>
      <c r="FI523" s="2">
        <v>20</v>
      </c>
      <c r="FL523" s="2">
        <v>142</v>
      </c>
      <c r="FN523" s="2">
        <v>0</v>
      </c>
      <c r="FP523" s="2" t="s">
        <v>96</v>
      </c>
      <c r="FQ523" s="2" t="s">
        <v>442</v>
      </c>
      <c r="FS523" s="2" t="s">
        <v>454</v>
      </c>
      <c r="FT523" s="2">
        <v>1000129172</v>
      </c>
      <c r="FU523" s="2" t="s">
        <v>455</v>
      </c>
      <c r="FW523" s="2" t="s">
        <v>443</v>
      </c>
      <c r="FX523" s="2" t="s">
        <v>4548</v>
      </c>
      <c r="FY523" s="2">
        <v>1110</v>
      </c>
      <c r="GB523" s="2">
        <v>0</v>
      </c>
      <c r="GC523" s="4">
        <v>5</v>
      </c>
      <c r="GD523" s="2" t="s">
        <v>411</v>
      </c>
      <c r="GE523" s="2" t="s">
        <v>456</v>
      </c>
      <c r="GF523" s="2" t="s">
        <v>449</v>
      </c>
      <c r="GG523" s="3">
        <v>45712</v>
      </c>
      <c r="GL523" s="2" t="s">
        <v>444</v>
      </c>
      <c r="GO523" s="2" t="s">
        <v>423</v>
      </c>
      <c r="GP523" t="s">
        <v>424</v>
      </c>
      <c r="GQ523" s="2" t="s">
        <v>425</v>
      </c>
      <c r="GR523" s="2" t="s">
        <v>426</v>
      </c>
      <c r="GS523" s="3">
        <v>45290</v>
      </c>
      <c r="GT523" s="2">
        <v>129822</v>
      </c>
      <c r="GU523" s="2">
        <v>0</v>
      </c>
      <c r="GV523" s="4">
        <v>0</v>
      </c>
      <c r="GX523" s="2" t="s">
        <v>450</v>
      </c>
      <c r="GY523" s="2" t="s">
        <v>472</v>
      </c>
      <c r="GZ523" s="2" t="s">
        <v>427</v>
      </c>
      <c r="HA523" t="s">
        <v>428</v>
      </c>
      <c r="HB523" s="2" t="s">
        <v>429</v>
      </c>
      <c r="HC523" t="s">
        <v>430</v>
      </c>
      <c r="HD523" s="2" t="s">
        <v>431</v>
      </c>
      <c r="HE523" s="3">
        <v>45751</v>
      </c>
      <c r="HF523" s="3">
        <v>45717</v>
      </c>
      <c r="HG523" s="3">
        <v>45717</v>
      </c>
      <c r="HH523" s="2" t="s">
        <v>16538</v>
      </c>
      <c r="HI523" s="2" t="s">
        <v>433</v>
      </c>
      <c r="HJ523" t="s">
        <v>434</v>
      </c>
      <c r="HK523" s="2" t="s">
        <v>709</v>
      </c>
      <c r="HL523" s="74"/>
      <c r="HM523" s="74"/>
      <c r="HN523" s="2"/>
      <c r="HO523" s="2"/>
      <c r="HP523" s="2"/>
      <c r="HQ523" s="2"/>
    </row>
    <row r="524" spans="2:225" hidden="1">
      <c r="B524" s="2" t="s">
        <v>96</v>
      </c>
      <c r="C524" s="2" t="s">
        <v>401</v>
      </c>
      <c r="D524" s="3">
        <v>45494</v>
      </c>
      <c r="E524" s="3">
        <v>45717</v>
      </c>
      <c r="F524" s="3">
        <v>45712</v>
      </c>
      <c r="G524" s="3">
        <v>45717</v>
      </c>
      <c r="H524" s="3">
        <v>45751</v>
      </c>
      <c r="I524" s="2" t="s">
        <v>74</v>
      </c>
      <c r="J524" s="2" t="s">
        <v>97</v>
      </c>
      <c r="K524" s="2" t="s">
        <v>731</v>
      </c>
      <c r="L524" s="2" t="s">
        <v>4589</v>
      </c>
      <c r="M524" s="2" t="s">
        <v>97</v>
      </c>
      <c r="N524" t="s">
        <v>98</v>
      </c>
      <c r="O524" s="2" t="s">
        <v>629</v>
      </c>
      <c r="P524" t="s">
        <v>630</v>
      </c>
      <c r="Q524" s="2" t="s">
        <v>445</v>
      </c>
      <c r="R524" s="2">
        <v>20</v>
      </c>
      <c r="S524" s="2" t="s">
        <v>408</v>
      </c>
      <c r="T524" s="2" t="s">
        <v>11503</v>
      </c>
      <c r="U524" s="2" t="s">
        <v>14717</v>
      </c>
      <c r="V524" s="4">
        <v>2</v>
      </c>
      <c r="W524" t="s">
        <v>411</v>
      </c>
      <c r="X524" s="4">
        <v>4</v>
      </c>
      <c r="Y524" s="4">
        <v>0</v>
      </c>
      <c r="Z524" s="4">
        <v>0</v>
      </c>
      <c r="AA524" s="5">
        <v>0</v>
      </c>
      <c r="AC524" s="2" t="s">
        <v>3341</v>
      </c>
      <c r="AE524" s="2" t="s">
        <v>446</v>
      </c>
      <c r="AF524" s="2" t="s">
        <v>447</v>
      </c>
      <c r="AG524" t="s">
        <v>448</v>
      </c>
      <c r="AH524" s="6">
        <v>0</v>
      </c>
      <c r="AI524" s="2" t="s">
        <v>449</v>
      </c>
      <c r="AJ524" s="2" t="s">
        <v>4548</v>
      </c>
      <c r="AK524" s="2">
        <v>1150</v>
      </c>
      <c r="AM524" s="6">
        <v>14</v>
      </c>
      <c r="AO524" s="2">
        <v>0</v>
      </c>
      <c r="AS524" s="2">
        <v>0</v>
      </c>
      <c r="AT524" s="4">
        <v>0</v>
      </c>
      <c r="AU524" s="2" t="s">
        <v>411</v>
      </c>
      <c r="BA524" s="2" t="s">
        <v>413</v>
      </c>
      <c r="BB524" t="s">
        <v>414</v>
      </c>
      <c r="BC524" s="2" t="s">
        <v>4549</v>
      </c>
      <c r="BD524" s="2">
        <v>149</v>
      </c>
      <c r="BE524" s="7">
        <v>0</v>
      </c>
      <c r="BN524" s="2" t="s">
        <v>416</v>
      </c>
      <c r="BQ524" s="7">
        <v>0</v>
      </c>
      <c r="BS524" s="2">
        <v>0</v>
      </c>
      <c r="BT524" s="4">
        <v>0</v>
      </c>
      <c r="BV524" s="4">
        <v>0</v>
      </c>
      <c r="BW524" s="4">
        <v>2</v>
      </c>
      <c r="BZ524" s="2" t="s">
        <v>417</v>
      </c>
      <c r="CA524" s="2" t="s">
        <v>423</v>
      </c>
      <c r="CB524" s="3">
        <v>45495</v>
      </c>
      <c r="CC524" s="2" t="s">
        <v>14921</v>
      </c>
      <c r="CD524" s="7">
        <v>0</v>
      </c>
      <c r="CE524" s="8">
        <v>0</v>
      </c>
      <c r="CF524" s="8">
        <v>0</v>
      </c>
      <c r="CG524" s="8">
        <v>0</v>
      </c>
      <c r="CI524" s="3">
        <v>45715</v>
      </c>
      <c r="CJ524" s="2" t="s">
        <v>418</v>
      </c>
      <c r="CK524" s="3">
        <v>45717</v>
      </c>
      <c r="CN524" s="3">
        <v>45717</v>
      </c>
      <c r="CS524" s="3">
        <v>45841</v>
      </c>
      <c r="CT524" s="4">
        <v>0</v>
      </c>
      <c r="CV524" s="3">
        <v>45712</v>
      </c>
      <c r="CX524" s="3">
        <v>45717</v>
      </c>
      <c r="DA524" s="6">
        <v>0</v>
      </c>
      <c r="DB524" s="6">
        <v>2</v>
      </c>
      <c r="DC524" s="6">
        <v>0</v>
      </c>
      <c r="DE524" s="4">
        <v>0</v>
      </c>
      <c r="DF524" s="4">
        <v>0</v>
      </c>
      <c r="DH524" s="2" t="s">
        <v>419</v>
      </c>
      <c r="DI524" s="7">
        <v>0</v>
      </c>
      <c r="DJ524" s="7">
        <v>0</v>
      </c>
      <c r="DL524" s="2" t="s">
        <v>420</v>
      </c>
      <c r="DN524" s="2">
        <v>0</v>
      </c>
      <c r="DQ524" s="2">
        <v>0</v>
      </c>
      <c r="DR524" s="2">
        <v>0</v>
      </c>
      <c r="DT524" s="3">
        <v>45712</v>
      </c>
      <c r="DV524" s="2" t="s">
        <v>418</v>
      </c>
      <c r="DW524" t="s">
        <v>421</v>
      </c>
      <c r="DX524" s="2" t="s">
        <v>418</v>
      </c>
      <c r="DY524" t="s">
        <v>421</v>
      </c>
      <c r="DZ524" s="2" t="s">
        <v>422</v>
      </c>
      <c r="EA524" s="2" t="s">
        <v>11503</v>
      </c>
      <c r="EB524" t="s">
        <v>14717</v>
      </c>
      <c r="EF524" s="2" t="s">
        <v>731</v>
      </c>
      <c r="EG524" t="s">
        <v>4556</v>
      </c>
      <c r="EH524" s="2" t="s">
        <v>502</v>
      </c>
      <c r="EI524" s="2" t="s">
        <v>4556</v>
      </c>
      <c r="EJ524" s="2" t="s">
        <v>498</v>
      </c>
      <c r="EO524" s="2" t="s">
        <v>607</v>
      </c>
      <c r="EU524" s="2" t="s">
        <v>438</v>
      </c>
      <c r="EV524" t="s">
        <v>439</v>
      </c>
      <c r="EW524" s="2" t="s">
        <v>440</v>
      </c>
      <c r="EX524" t="s">
        <v>441</v>
      </c>
      <c r="EZ524" s="4">
        <v>0</v>
      </c>
      <c r="FC524" s="2" t="s">
        <v>451</v>
      </c>
      <c r="FD524" t="s">
        <v>452</v>
      </c>
      <c r="FE524" s="2" t="s">
        <v>453</v>
      </c>
      <c r="FG524" s="2" t="s">
        <v>418</v>
      </c>
      <c r="FI524" s="2">
        <v>20</v>
      </c>
      <c r="FL524" s="2">
        <v>149</v>
      </c>
      <c r="FN524" s="2">
        <v>0</v>
      </c>
      <c r="FP524" s="2" t="s">
        <v>96</v>
      </c>
      <c r="FQ524" s="2" t="s">
        <v>442</v>
      </c>
      <c r="FS524" s="2" t="s">
        <v>454</v>
      </c>
      <c r="FT524" s="2">
        <v>1000129172</v>
      </c>
      <c r="FU524" s="2" t="s">
        <v>455</v>
      </c>
      <c r="FW524" s="2" t="s">
        <v>443</v>
      </c>
      <c r="FX524" s="2" t="s">
        <v>4548</v>
      </c>
      <c r="FY524" s="2">
        <v>1150</v>
      </c>
      <c r="GB524" s="2">
        <v>0</v>
      </c>
      <c r="GC524" s="4">
        <v>2</v>
      </c>
      <c r="GD524" s="2" t="s">
        <v>411</v>
      </c>
      <c r="GE524" s="2" t="s">
        <v>456</v>
      </c>
      <c r="GF524" s="2" t="s">
        <v>449</v>
      </c>
      <c r="GG524" s="3">
        <v>45712</v>
      </c>
      <c r="GL524" s="2" t="s">
        <v>444</v>
      </c>
      <c r="GO524" s="2" t="s">
        <v>423</v>
      </c>
      <c r="GP524" t="s">
        <v>424</v>
      </c>
      <c r="GQ524" s="2" t="s">
        <v>425</v>
      </c>
      <c r="GR524" s="2" t="s">
        <v>426</v>
      </c>
      <c r="GS524" s="3">
        <v>45290</v>
      </c>
      <c r="GT524" s="2">
        <v>129822</v>
      </c>
      <c r="GU524" s="2">
        <v>0</v>
      </c>
      <c r="GV524" s="4">
        <v>0</v>
      </c>
      <c r="GX524" s="2" t="s">
        <v>450</v>
      </c>
      <c r="GY524" s="2" t="s">
        <v>472</v>
      </c>
      <c r="GZ524" s="2" t="s">
        <v>427</v>
      </c>
      <c r="HA524" t="s">
        <v>428</v>
      </c>
      <c r="HB524" s="2" t="s">
        <v>429</v>
      </c>
      <c r="HC524" t="s">
        <v>430</v>
      </c>
      <c r="HD524" s="2" t="s">
        <v>431</v>
      </c>
      <c r="HE524" s="3">
        <v>45751</v>
      </c>
      <c r="HF524" s="3">
        <v>45717</v>
      </c>
      <c r="HG524" s="3">
        <v>45717</v>
      </c>
      <c r="HH524" s="2" t="s">
        <v>16538</v>
      </c>
      <c r="HI524" s="2" t="s">
        <v>433</v>
      </c>
      <c r="HJ524" t="s">
        <v>434</v>
      </c>
      <c r="HK524" s="2" t="s">
        <v>709</v>
      </c>
      <c r="HL524" s="74"/>
      <c r="HM524" s="74"/>
      <c r="HN524" s="2"/>
      <c r="HO524" s="2"/>
      <c r="HP524" s="2"/>
      <c r="HQ524" s="2"/>
    </row>
    <row r="525" spans="2:225" hidden="1">
      <c r="B525" s="2" t="s">
        <v>96</v>
      </c>
      <c r="C525" s="2" t="s">
        <v>401</v>
      </c>
      <c r="D525" s="3">
        <v>45494</v>
      </c>
      <c r="E525" s="3">
        <v>45717</v>
      </c>
      <c r="F525" s="3">
        <v>45712</v>
      </c>
      <c r="G525" s="3">
        <v>45717</v>
      </c>
      <c r="H525" s="3">
        <v>45751</v>
      </c>
      <c r="I525" s="2" t="s">
        <v>74</v>
      </c>
      <c r="J525" s="2" t="s">
        <v>97</v>
      </c>
      <c r="K525" s="2" t="s">
        <v>814</v>
      </c>
      <c r="L525" s="2" t="s">
        <v>4552</v>
      </c>
      <c r="M525" s="2" t="s">
        <v>97</v>
      </c>
      <c r="N525" t="s">
        <v>98</v>
      </c>
      <c r="O525" s="2" t="s">
        <v>629</v>
      </c>
      <c r="P525" t="s">
        <v>630</v>
      </c>
      <c r="Q525" s="2" t="s">
        <v>445</v>
      </c>
      <c r="R525" s="2">
        <v>20</v>
      </c>
      <c r="S525" s="2" t="s">
        <v>408</v>
      </c>
      <c r="T525" s="2" t="s">
        <v>5787</v>
      </c>
      <c r="U525" s="2" t="s">
        <v>5788</v>
      </c>
      <c r="V525" s="4">
        <v>3</v>
      </c>
      <c r="W525" t="s">
        <v>411</v>
      </c>
      <c r="X525" s="4">
        <v>2</v>
      </c>
      <c r="Y525" s="4">
        <v>0</v>
      </c>
      <c r="Z525" s="4">
        <v>0</v>
      </c>
      <c r="AA525" s="5">
        <v>0</v>
      </c>
      <c r="AC525" s="2" t="s">
        <v>3570</v>
      </c>
      <c r="AE525" s="2" t="s">
        <v>446</v>
      </c>
      <c r="AF525" s="2" t="s">
        <v>447</v>
      </c>
      <c r="AG525" t="s">
        <v>448</v>
      </c>
      <c r="AH525" s="6">
        <v>0</v>
      </c>
      <c r="AI525" s="2" t="s">
        <v>449</v>
      </c>
      <c r="AJ525" s="2" t="s">
        <v>4548</v>
      </c>
      <c r="AK525" s="2">
        <v>1510</v>
      </c>
      <c r="AM525" s="6">
        <v>14</v>
      </c>
      <c r="AO525" s="2">
        <v>0</v>
      </c>
      <c r="AS525" s="2">
        <v>0</v>
      </c>
      <c r="AT525" s="4">
        <v>0</v>
      </c>
      <c r="AU525" s="2" t="s">
        <v>411</v>
      </c>
      <c r="BA525" s="2" t="s">
        <v>413</v>
      </c>
      <c r="BB525" t="s">
        <v>414</v>
      </c>
      <c r="BC525" s="2" t="s">
        <v>4549</v>
      </c>
      <c r="BD525" s="2">
        <v>192</v>
      </c>
      <c r="BE525" s="7">
        <v>0</v>
      </c>
      <c r="BN525" s="2" t="s">
        <v>416</v>
      </c>
      <c r="BQ525" s="7">
        <v>0</v>
      </c>
      <c r="BS525" s="2">
        <v>0</v>
      </c>
      <c r="BT525" s="4">
        <v>0</v>
      </c>
      <c r="BV525" s="4">
        <v>0</v>
      </c>
      <c r="BW525" s="4">
        <v>3</v>
      </c>
      <c r="BZ525" s="2" t="s">
        <v>417</v>
      </c>
      <c r="CA525" s="2" t="s">
        <v>423</v>
      </c>
      <c r="CB525" s="3">
        <v>45495</v>
      </c>
      <c r="CC525" s="2" t="s">
        <v>5789</v>
      </c>
      <c r="CD525" s="7">
        <v>0</v>
      </c>
      <c r="CE525" s="8">
        <v>0</v>
      </c>
      <c r="CF525" s="8">
        <v>0</v>
      </c>
      <c r="CG525" s="8">
        <v>0</v>
      </c>
      <c r="CI525" s="3">
        <v>45715</v>
      </c>
      <c r="CJ525" s="2" t="s">
        <v>418</v>
      </c>
      <c r="CK525" s="3">
        <v>45717</v>
      </c>
      <c r="CN525" s="3">
        <v>45717</v>
      </c>
      <c r="CS525" s="3">
        <v>45841</v>
      </c>
      <c r="CT525" s="4">
        <v>0</v>
      </c>
      <c r="CV525" s="3">
        <v>45712</v>
      </c>
      <c r="CX525" s="3">
        <v>45717</v>
      </c>
      <c r="DA525" s="6">
        <v>0</v>
      </c>
      <c r="DB525" s="6">
        <v>2</v>
      </c>
      <c r="DC525" s="6">
        <v>0</v>
      </c>
      <c r="DE525" s="4">
        <v>0</v>
      </c>
      <c r="DF525" s="4">
        <v>0</v>
      </c>
      <c r="DH525" s="2" t="s">
        <v>419</v>
      </c>
      <c r="DI525" s="7">
        <v>0</v>
      </c>
      <c r="DJ525" s="7">
        <v>0</v>
      </c>
      <c r="DL525" s="2" t="s">
        <v>420</v>
      </c>
      <c r="DN525" s="2">
        <v>0</v>
      </c>
      <c r="DQ525" s="2">
        <v>0</v>
      </c>
      <c r="DR525" s="2">
        <v>0</v>
      </c>
      <c r="DT525" s="3">
        <v>45712</v>
      </c>
      <c r="DV525" s="2" t="s">
        <v>418</v>
      </c>
      <c r="DW525" t="s">
        <v>421</v>
      </c>
      <c r="DX525" s="2" t="s">
        <v>418</v>
      </c>
      <c r="DY525" t="s">
        <v>421</v>
      </c>
      <c r="DZ525" s="2" t="s">
        <v>422</v>
      </c>
      <c r="EA525" s="2" t="s">
        <v>5787</v>
      </c>
      <c r="EB525" t="s">
        <v>5788</v>
      </c>
      <c r="EF525" s="2" t="s">
        <v>814</v>
      </c>
      <c r="EG525" t="s">
        <v>4635</v>
      </c>
      <c r="EH525" s="2" t="s">
        <v>502</v>
      </c>
      <c r="EI525" s="2" t="s">
        <v>4635</v>
      </c>
      <c r="EJ525" s="2" t="s">
        <v>498</v>
      </c>
      <c r="EO525" s="2" t="s">
        <v>607</v>
      </c>
      <c r="EU525" s="2" t="s">
        <v>438</v>
      </c>
      <c r="EV525" t="s">
        <v>439</v>
      </c>
      <c r="EW525" s="2" t="s">
        <v>440</v>
      </c>
      <c r="EX525" t="s">
        <v>441</v>
      </c>
      <c r="EZ525" s="4">
        <v>0</v>
      </c>
      <c r="FC525" s="2" t="s">
        <v>451</v>
      </c>
      <c r="FD525" t="s">
        <v>452</v>
      </c>
      <c r="FE525" s="2" t="s">
        <v>453</v>
      </c>
      <c r="FG525" s="2" t="s">
        <v>418</v>
      </c>
      <c r="FI525" s="2">
        <v>20</v>
      </c>
      <c r="FL525" s="2">
        <v>192</v>
      </c>
      <c r="FN525" s="2">
        <v>0</v>
      </c>
      <c r="FP525" s="2" t="s">
        <v>96</v>
      </c>
      <c r="FQ525" s="2" t="s">
        <v>442</v>
      </c>
      <c r="FS525" s="2" t="s">
        <v>454</v>
      </c>
      <c r="FT525" s="2">
        <v>1000129172</v>
      </c>
      <c r="FU525" s="2" t="s">
        <v>455</v>
      </c>
      <c r="FW525" s="2" t="s">
        <v>443</v>
      </c>
      <c r="FX525" s="2" t="s">
        <v>4548</v>
      </c>
      <c r="FY525" s="2">
        <v>1510</v>
      </c>
      <c r="GB525" s="2">
        <v>0</v>
      </c>
      <c r="GC525" s="4">
        <v>3</v>
      </c>
      <c r="GD525" s="2" t="s">
        <v>411</v>
      </c>
      <c r="GE525" s="2" t="s">
        <v>456</v>
      </c>
      <c r="GF525" s="2" t="s">
        <v>449</v>
      </c>
      <c r="GG525" s="3">
        <v>45712</v>
      </c>
      <c r="GL525" s="2" t="s">
        <v>444</v>
      </c>
      <c r="GO525" s="2" t="s">
        <v>423</v>
      </c>
      <c r="GP525" t="s">
        <v>424</v>
      </c>
      <c r="GQ525" s="2" t="s">
        <v>425</v>
      </c>
      <c r="GR525" s="2" t="s">
        <v>426</v>
      </c>
      <c r="GS525" s="3">
        <v>45290</v>
      </c>
      <c r="GT525" s="2">
        <v>129822</v>
      </c>
      <c r="GU525" s="2">
        <v>0</v>
      </c>
      <c r="GV525" s="4">
        <v>0</v>
      </c>
      <c r="GX525" s="2" t="s">
        <v>450</v>
      </c>
      <c r="GY525" s="2" t="s">
        <v>472</v>
      </c>
      <c r="GZ525" s="2" t="s">
        <v>427</v>
      </c>
      <c r="HA525" t="s">
        <v>428</v>
      </c>
      <c r="HB525" s="2" t="s">
        <v>429</v>
      </c>
      <c r="HC525" t="s">
        <v>430</v>
      </c>
      <c r="HD525" s="2" t="s">
        <v>431</v>
      </c>
      <c r="HE525" s="3">
        <v>45751</v>
      </c>
      <c r="HF525" s="3">
        <v>45717</v>
      </c>
      <c r="HG525" s="3">
        <v>45717</v>
      </c>
      <c r="HH525" s="2" t="s">
        <v>16538</v>
      </c>
      <c r="HI525" s="2" t="s">
        <v>433</v>
      </c>
      <c r="HJ525" t="s">
        <v>434</v>
      </c>
      <c r="HK525" s="2" t="s">
        <v>709</v>
      </c>
      <c r="HL525" s="74"/>
      <c r="HM525" s="74"/>
      <c r="HN525" s="2"/>
      <c r="HO525" s="2"/>
      <c r="HP525" s="2"/>
      <c r="HQ525" s="2"/>
    </row>
    <row r="526" spans="2:225" hidden="1">
      <c r="B526" s="2" t="s">
        <v>96</v>
      </c>
      <c r="C526" s="2" t="s">
        <v>401</v>
      </c>
      <c r="D526" s="3">
        <v>45494</v>
      </c>
      <c r="E526" s="3">
        <v>45717</v>
      </c>
      <c r="F526" s="3">
        <v>45712</v>
      </c>
      <c r="G526" s="3">
        <v>45717</v>
      </c>
      <c r="H526" s="3">
        <v>45751</v>
      </c>
      <c r="I526" s="2" t="s">
        <v>74</v>
      </c>
      <c r="J526" s="2" t="s">
        <v>97</v>
      </c>
      <c r="K526" s="2" t="s">
        <v>731</v>
      </c>
      <c r="L526" s="2" t="s">
        <v>5470</v>
      </c>
      <c r="M526" s="2" t="s">
        <v>97</v>
      </c>
      <c r="N526" t="s">
        <v>98</v>
      </c>
      <c r="O526" s="2" t="s">
        <v>629</v>
      </c>
      <c r="P526" t="s">
        <v>630</v>
      </c>
      <c r="Q526" s="2" t="s">
        <v>445</v>
      </c>
      <c r="R526" s="2">
        <v>20</v>
      </c>
      <c r="S526" s="2" t="s">
        <v>408</v>
      </c>
      <c r="T526" s="2" t="s">
        <v>5563</v>
      </c>
      <c r="U526" s="2" t="s">
        <v>5564</v>
      </c>
      <c r="V526" s="4">
        <v>2</v>
      </c>
      <c r="W526" t="s">
        <v>411</v>
      </c>
      <c r="X526" s="4">
        <v>4</v>
      </c>
      <c r="Y526" s="4">
        <v>0</v>
      </c>
      <c r="Z526" s="4">
        <v>0</v>
      </c>
      <c r="AA526" s="5">
        <v>0</v>
      </c>
      <c r="AC526" s="2" t="s">
        <v>3341</v>
      </c>
      <c r="AE526" s="2" t="s">
        <v>446</v>
      </c>
      <c r="AF526" s="2" t="s">
        <v>447</v>
      </c>
      <c r="AG526" t="s">
        <v>448</v>
      </c>
      <c r="AH526" s="6">
        <v>0</v>
      </c>
      <c r="AI526" s="2" t="s">
        <v>449</v>
      </c>
      <c r="AJ526" s="2" t="s">
        <v>4548</v>
      </c>
      <c r="AK526" s="2">
        <v>1160</v>
      </c>
      <c r="AM526" s="6">
        <v>14</v>
      </c>
      <c r="AO526" s="2">
        <v>0</v>
      </c>
      <c r="AS526" s="2">
        <v>0</v>
      </c>
      <c r="AT526" s="4">
        <v>0</v>
      </c>
      <c r="AU526" s="2" t="s">
        <v>411</v>
      </c>
      <c r="BA526" s="2" t="s">
        <v>413</v>
      </c>
      <c r="BB526" t="s">
        <v>414</v>
      </c>
      <c r="BC526" s="2" t="s">
        <v>4549</v>
      </c>
      <c r="BD526" s="2">
        <v>150</v>
      </c>
      <c r="BE526" s="7">
        <v>0</v>
      </c>
      <c r="BN526" s="2" t="s">
        <v>416</v>
      </c>
      <c r="BQ526" s="7">
        <v>0</v>
      </c>
      <c r="BS526" s="2">
        <v>0</v>
      </c>
      <c r="BT526" s="4">
        <v>0</v>
      </c>
      <c r="BV526" s="4">
        <v>0</v>
      </c>
      <c r="BW526" s="4">
        <v>2</v>
      </c>
      <c r="BZ526" s="2" t="s">
        <v>417</v>
      </c>
      <c r="CA526" s="2" t="s">
        <v>423</v>
      </c>
      <c r="CB526" s="3">
        <v>45495</v>
      </c>
      <c r="CC526" s="2" t="s">
        <v>5565</v>
      </c>
      <c r="CD526" s="7">
        <v>0</v>
      </c>
      <c r="CE526" s="8">
        <v>0</v>
      </c>
      <c r="CF526" s="8">
        <v>0</v>
      </c>
      <c r="CG526" s="8">
        <v>0</v>
      </c>
      <c r="CI526" s="3">
        <v>45715</v>
      </c>
      <c r="CJ526" s="2" t="s">
        <v>418</v>
      </c>
      <c r="CK526" s="3">
        <v>45717</v>
      </c>
      <c r="CN526" s="3">
        <v>45717</v>
      </c>
      <c r="CS526" s="3">
        <v>45841</v>
      </c>
      <c r="CT526" s="4">
        <v>0</v>
      </c>
      <c r="CV526" s="3">
        <v>45712</v>
      </c>
      <c r="CX526" s="3">
        <v>45717</v>
      </c>
      <c r="DA526" s="6">
        <v>0</v>
      </c>
      <c r="DB526" s="6">
        <v>2</v>
      </c>
      <c r="DC526" s="6">
        <v>0</v>
      </c>
      <c r="DE526" s="4">
        <v>0</v>
      </c>
      <c r="DF526" s="4">
        <v>0</v>
      </c>
      <c r="DH526" s="2" t="s">
        <v>419</v>
      </c>
      <c r="DI526" s="7">
        <v>0</v>
      </c>
      <c r="DJ526" s="7">
        <v>0</v>
      </c>
      <c r="DL526" s="2" t="s">
        <v>420</v>
      </c>
      <c r="DN526" s="2">
        <v>0</v>
      </c>
      <c r="DQ526" s="2">
        <v>0</v>
      </c>
      <c r="DR526" s="2">
        <v>0</v>
      </c>
      <c r="DT526" s="3">
        <v>45712</v>
      </c>
      <c r="DV526" s="2" t="s">
        <v>418</v>
      </c>
      <c r="DW526" t="s">
        <v>421</v>
      </c>
      <c r="DX526" s="2" t="s">
        <v>418</v>
      </c>
      <c r="DY526" t="s">
        <v>421</v>
      </c>
      <c r="DZ526" s="2" t="s">
        <v>422</v>
      </c>
      <c r="EA526" s="2" t="s">
        <v>5563</v>
      </c>
      <c r="EB526" t="s">
        <v>5564</v>
      </c>
      <c r="EF526" s="2" t="s">
        <v>731</v>
      </c>
      <c r="EG526" t="s">
        <v>4556</v>
      </c>
      <c r="EH526" s="2" t="s">
        <v>502</v>
      </c>
      <c r="EI526" s="2" t="s">
        <v>4556</v>
      </c>
      <c r="EJ526" s="2" t="s">
        <v>498</v>
      </c>
      <c r="EO526" s="2" t="s">
        <v>607</v>
      </c>
      <c r="EU526" s="2" t="s">
        <v>438</v>
      </c>
      <c r="EV526" t="s">
        <v>439</v>
      </c>
      <c r="EW526" s="2" t="s">
        <v>440</v>
      </c>
      <c r="EX526" t="s">
        <v>441</v>
      </c>
      <c r="EZ526" s="4">
        <v>0</v>
      </c>
      <c r="FC526" s="2" t="s">
        <v>451</v>
      </c>
      <c r="FD526" t="s">
        <v>452</v>
      </c>
      <c r="FE526" s="2" t="s">
        <v>453</v>
      </c>
      <c r="FG526" s="2" t="s">
        <v>418</v>
      </c>
      <c r="FI526" s="2">
        <v>20</v>
      </c>
      <c r="FL526" s="2">
        <v>150</v>
      </c>
      <c r="FN526" s="2">
        <v>0</v>
      </c>
      <c r="FP526" s="2" t="s">
        <v>96</v>
      </c>
      <c r="FQ526" s="2" t="s">
        <v>442</v>
      </c>
      <c r="FS526" s="2" t="s">
        <v>454</v>
      </c>
      <c r="FT526" s="2">
        <v>1000129172</v>
      </c>
      <c r="FU526" s="2" t="s">
        <v>455</v>
      </c>
      <c r="FW526" s="2" t="s">
        <v>443</v>
      </c>
      <c r="FX526" s="2" t="s">
        <v>4548</v>
      </c>
      <c r="FY526" s="2">
        <v>1160</v>
      </c>
      <c r="GB526" s="2">
        <v>0</v>
      </c>
      <c r="GC526" s="4">
        <v>2</v>
      </c>
      <c r="GD526" s="2" t="s">
        <v>411</v>
      </c>
      <c r="GE526" s="2" t="s">
        <v>456</v>
      </c>
      <c r="GF526" s="2" t="s">
        <v>449</v>
      </c>
      <c r="GG526" s="3">
        <v>45712</v>
      </c>
      <c r="GL526" s="2" t="s">
        <v>444</v>
      </c>
      <c r="GO526" s="2" t="s">
        <v>423</v>
      </c>
      <c r="GP526" t="s">
        <v>424</v>
      </c>
      <c r="GQ526" s="2" t="s">
        <v>425</v>
      </c>
      <c r="GR526" s="2" t="s">
        <v>426</v>
      </c>
      <c r="GS526" s="3">
        <v>45290</v>
      </c>
      <c r="GT526" s="2">
        <v>129822</v>
      </c>
      <c r="GU526" s="2">
        <v>0</v>
      </c>
      <c r="GV526" s="4">
        <v>0</v>
      </c>
      <c r="GX526" s="2" t="s">
        <v>450</v>
      </c>
      <c r="GY526" s="2" t="s">
        <v>472</v>
      </c>
      <c r="GZ526" s="2" t="s">
        <v>427</v>
      </c>
      <c r="HA526" t="s">
        <v>428</v>
      </c>
      <c r="HB526" s="2" t="s">
        <v>429</v>
      </c>
      <c r="HC526" t="s">
        <v>430</v>
      </c>
      <c r="HD526" s="2" t="s">
        <v>431</v>
      </c>
      <c r="HE526" s="3">
        <v>45751</v>
      </c>
      <c r="HF526" s="3">
        <v>45717</v>
      </c>
      <c r="HG526" s="3">
        <v>45717</v>
      </c>
      <c r="HH526" s="2" t="s">
        <v>16538</v>
      </c>
      <c r="HI526" s="2" t="s">
        <v>433</v>
      </c>
      <c r="HJ526" t="s">
        <v>434</v>
      </c>
      <c r="HK526" s="2" t="s">
        <v>709</v>
      </c>
      <c r="HL526" s="74"/>
      <c r="HM526" s="74"/>
      <c r="HN526" s="2"/>
      <c r="HO526" s="2"/>
      <c r="HP526" s="2"/>
      <c r="HQ526" s="2"/>
    </row>
    <row r="527" spans="2:225" hidden="1">
      <c r="B527" s="2" t="s">
        <v>96</v>
      </c>
      <c r="C527" s="2" t="s">
        <v>401</v>
      </c>
      <c r="D527" s="3">
        <v>45494</v>
      </c>
      <c r="E527" s="3">
        <v>45717</v>
      </c>
      <c r="F527" s="3">
        <v>45712</v>
      </c>
      <c r="G527" s="3">
        <v>45717</v>
      </c>
      <c r="H527" s="3">
        <v>45751</v>
      </c>
      <c r="I527" s="2" t="s">
        <v>74</v>
      </c>
      <c r="J527" s="2" t="s">
        <v>97</v>
      </c>
      <c r="K527" s="2" t="s">
        <v>814</v>
      </c>
      <c r="L527" s="2" t="s">
        <v>5773</v>
      </c>
      <c r="M527" s="2" t="s">
        <v>97</v>
      </c>
      <c r="N527" t="s">
        <v>98</v>
      </c>
      <c r="O527" s="2" t="s">
        <v>629</v>
      </c>
      <c r="P527" t="s">
        <v>630</v>
      </c>
      <c r="Q527" s="2" t="s">
        <v>445</v>
      </c>
      <c r="R527" s="2">
        <v>20</v>
      </c>
      <c r="S527" s="2" t="s">
        <v>408</v>
      </c>
      <c r="T527" s="2" t="s">
        <v>5774</v>
      </c>
      <c r="U527" s="2" t="s">
        <v>5775</v>
      </c>
      <c r="V527" s="4">
        <v>1</v>
      </c>
      <c r="W527" t="s">
        <v>411</v>
      </c>
      <c r="X527" s="4">
        <v>1</v>
      </c>
      <c r="Y527" s="4">
        <v>0</v>
      </c>
      <c r="Z527" s="4">
        <v>0</v>
      </c>
      <c r="AA527" s="5">
        <v>0</v>
      </c>
      <c r="AC527" s="2" t="s">
        <v>3341</v>
      </c>
      <c r="AE527" s="2" t="s">
        <v>446</v>
      </c>
      <c r="AF527" s="2" t="s">
        <v>447</v>
      </c>
      <c r="AG527" t="s">
        <v>448</v>
      </c>
      <c r="AH527" s="6">
        <v>0</v>
      </c>
      <c r="AI527" s="2" t="s">
        <v>449</v>
      </c>
      <c r="AJ527" s="2" t="s">
        <v>4548</v>
      </c>
      <c r="AK527" s="2">
        <v>1350</v>
      </c>
      <c r="AM527" s="6">
        <v>14</v>
      </c>
      <c r="AO527" s="2">
        <v>0</v>
      </c>
      <c r="AS527" s="2">
        <v>0</v>
      </c>
      <c r="AT527" s="4">
        <v>0</v>
      </c>
      <c r="AU527" s="2" t="s">
        <v>411</v>
      </c>
      <c r="BA527" s="2" t="s">
        <v>413</v>
      </c>
      <c r="BB527" t="s">
        <v>414</v>
      </c>
      <c r="BC527" s="2" t="s">
        <v>4549</v>
      </c>
      <c r="BD527" s="2">
        <v>176</v>
      </c>
      <c r="BE527" s="7">
        <v>0</v>
      </c>
      <c r="BN527" s="2" t="s">
        <v>416</v>
      </c>
      <c r="BQ527" s="7">
        <v>0</v>
      </c>
      <c r="BS527" s="2">
        <v>0</v>
      </c>
      <c r="BT527" s="4">
        <v>0</v>
      </c>
      <c r="BV527" s="4">
        <v>0</v>
      </c>
      <c r="BW527" s="4">
        <v>1</v>
      </c>
      <c r="BZ527" s="2" t="s">
        <v>417</v>
      </c>
      <c r="CA527" s="2" t="s">
        <v>423</v>
      </c>
      <c r="CB527" s="3">
        <v>45495</v>
      </c>
      <c r="CC527" s="2" t="s">
        <v>5776</v>
      </c>
      <c r="CD527" s="7">
        <v>0</v>
      </c>
      <c r="CE527" s="8">
        <v>0</v>
      </c>
      <c r="CF527" s="8">
        <v>0</v>
      </c>
      <c r="CG527" s="8">
        <v>0</v>
      </c>
      <c r="CI527" s="3">
        <v>45715</v>
      </c>
      <c r="CJ527" s="2" t="s">
        <v>418</v>
      </c>
      <c r="CK527" s="3">
        <v>45717</v>
      </c>
      <c r="CN527" s="3">
        <v>45717</v>
      </c>
      <c r="CS527" s="3">
        <v>45841</v>
      </c>
      <c r="CT527" s="4">
        <v>0</v>
      </c>
      <c r="CV527" s="3">
        <v>45712</v>
      </c>
      <c r="CX527" s="3">
        <v>45717</v>
      </c>
      <c r="DA527" s="6">
        <v>0</v>
      </c>
      <c r="DB527" s="6">
        <v>2</v>
      </c>
      <c r="DC527" s="6">
        <v>0</v>
      </c>
      <c r="DE527" s="4">
        <v>0</v>
      </c>
      <c r="DF527" s="4">
        <v>0</v>
      </c>
      <c r="DH527" s="2" t="s">
        <v>419</v>
      </c>
      <c r="DI527" s="7">
        <v>0</v>
      </c>
      <c r="DJ527" s="7">
        <v>0</v>
      </c>
      <c r="DL527" s="2" t="s">
        <v>420</v>
      </c>
      <c r="DN527" s="2">
        <v>0</v>
      </c>
      <c r="DQ527" s="2">
        <v>0</v>
      </c>
      <c r="DR527" s="2">
        <v>0</v>
      </c>
      <c r="DT527" s="3">
        <v>45712</v>
      </c>
      <c r="DV527" s="2" t="s">
        <v>418</v>
      </c>
      <c r="DW527" t="s">
        <v>421</v>
      </c>
      <c r="DX527" s="2" t="s">
        <v>418</v>
      </c>
      <c r="DY527" t="s">
        <v>421</v>
      </c>
      <c r="DZ527" s="2" t="s">
        <v>422</v>
      </c>
      <c r="EA527" s="2" t="s">
        <v>5774</v>
      </c>
      <c r="EB527" t="s">
        <v>5775</v>
      </c>
      <c r="EF527" s="2" t="s">
        <v>814</v>
      </c>
      <c r="EG527" t="s">
        <v>4635</v>
      </c>
      <c r="EH527" s="2" t="s">
        <v>502</v>
      </c>
      <c r="EI527" s="2" t="s">
        <v>4635</v>
      </c>
      <c r="EJ527" s="2" t="s">
        <v>498</v>
      </c>
      <c r="EO527" s="2" t="s">
        <v>607</v>
      </c>
      <c r="EU527" s="2" t="s">
        <v>438</v>
      </c>
      <c r="EV527" t="s">
        <v>439</v>
      </c>
      <c r="EW527" s="2" t="s">
        <v>440</v>
      </c>
      <c r="EX527" t="s">
        <v>441</v>
      </c>
      <c r="EZ527" s="4">
        <v>0</v>
      </c>
      <c r="FC527" s="2" t="s">
        <v>451</v>
      </c>
      <c r="FD527" t="s">
        <v>452</v>
      </c>
      <c r="FE527" s="2" t="s">
        <v>453</v>
      </c>
      <c r="FG527" s="2" t="s">
        <v>418</v>
      </c>
      <c r="FI527" s="2">
        <v>20</v>
      </c>
      <c r="FL527" s="2">
        <v>176</v>
      </c>
      <c r="FN527" s="2">
        <v>0</v>
      </c>
      <c r="FP527" s="2" t="s">
        <v>96</v>
      </c>
      <c r="FQ527" s="2" t="s">
        <v>442</v>
      </c>
      <c r="FS527" s="2" t="s">
        <v>454</v>
      </c>
      <c r="FT527" s="2">
        <v>1000129172</v>
      </c>
      <c r="FU527" s="2" t="s">
        <v>455</v>
      </c>
      <c r="FV527" s="2" t="s">
        <v>443</v>
      </c>
      <c r="FW527" s="2" t="s">
        <v>443</v>
      </c>
      <c r="FX527" s="2" t="s">
        <v>4548</v>
      </c>
      <c r="FY527" s="2">
        <v>1350</v>
      </c>
      <c r="GB527" s="2">
        <v>0</v>
      </c>
      <c r="GC527" s="4">
        <v>1</v>
      </c>
      <c r="GD527" s="2" t="s">
        <v>411</v>
      </c>
      <c r="GE527" s="2" t="s">
        <v>456</v>
      </c>
      <c r="GF527" s="2" t="s">
        <v>449</v>
      </c>
      <c r="GG527" s="3">
        <v>45712</v>
      </c>
      <c r="GL527" s="2" t="s">
        <v>444</v>
      </c>
      <c r="GO527" s="2" t="s">
        <v>423</v>
      </c>
      <c r="GP527" t="s">
        <v>424</v>
      </c>
      <c r="GQ527" s="2" t="s">
        <v>425</v>
      </c>
      <c r="GR527" s="2" t="s">
        <v>426</v>
      </c>
      <c r="GS527" s="3">
        <v>45290</v>
      </c>
      <c r="GT527" s="2">
        <v>129822</v>
      </c>
      <c r="GU527" s="2">
        <v>0</v>
      </c>
      <c r="GV527" s="4">
        <v>0</v>
      </c>
      <c r="GX527" s="2" t="s">
        <v>450</v>
      </c>
      <c r="GY527" s="2" t="s">
        <v>472</v>
      </c>
      <c r="GZ527" s="2" t="s">
        <v>427</v>
      </c>
      <c r="HA527" t="s">
        <v>428</v>
      </c>
      <c r="HB527" s="2" t="s">
        <v>429</v>
      </c>
      <c r="HC527" t="s">
        <v>430</v>
      </c>
      <c r="HD527" s="2" t="s">
        <v>431</v>
      </c>
      <c r="HE527" s="3">
        <v>45751</v>
      </c>
      <c r="HF527" s="3">
        <v>45717</v>
      </c>
      <c r="HG527" s="3">
        <v>45717</v>
      </c>
      <c r="HH527" s="2" t="s">
        <v>16538</v>
      </c>
      <c r="HI527" s="2" t="s">
        <v>433</v>
      </c>
      <c r="HJ527" t="s">
        <v>434</v>
      </c>
      <c r="HK527" s="2" t="s">
        <v>709</v>
      </c>
      <c r="HL527" s="74"/>
      <c r="HM527" s="74"/>
      <c r="HN527" s="2"/>
      <c r="HO527" s="2"/>
      <c r="HP527" s="2"/>
      <c r="HQ527" s="2"/>
    </row>
    <row r="528" spans="2:225" hidden="1">
      <c r="B528" s="2" t="s">
        <v>96</v>
      </c>
      <c r="C528" s="2" t="s">
        <v>401</v>
      </c>
      <c r="D528" s="3">
        <v>45494</v>
      </c>
      <c r="E528" s="3">
        <v>45717</v>
      </c>
      <c r="F528" s="3">
        <v>45712</v>
      </c>
      <c r="G528" s="3">
        <v>45717</v>
      </c>
      <c r="H528" s="3">
        <v>45751</v>
      </c>
      <c r="I528" s="2" t="s">
        <v>74</v>
      </c>
      <c r="J528" s="2" t="s">
        <v>97</v>
      </c>
      <c r="K528" s="2" t="s">
        <v>814</v>
      </c>
      <c r="L528" s="2" t="s">
        <v>4911</v>
      </c>
      <c r="M528" s="2" t="s">
        <v>97</v>
      </c>
      <c r="N528" t="s">
        <v>98</v>
      </c>
      <c r="O528" s="2" t="s">
        <v>629</v>
      </c>
      <c r="P528" t="s">
        <v>630</v>
      </c>
      <c r="Q528" s="2" t="s">
        <v>445</v>
      </c>
      <c r="R528" s="2">
        <v>20</v>
      </c>
      <c r="S528" s="2" t="s">
        <v>408</v>
      </c>
      <c r="T528" s="2" t="s">
        <v>4912</v>
      </c>
      <c r="U528" s="2" t="s">
        <v>4913</v>
      </c>
      <c r="V528" s="4">
        <v>1</v>
      </c>
      <c r="W528" t="s">
        <v>1480</v>
      </c>
      <c r="X528" s="4">
        <v>1</v>
      </c>
      <c r="Y528" s="4">
        <v>0</v>
      </c>
      <c r="Z528" s="4">
        <v>0</v>
      </c>
      <c r="AA528" s="5">
        <v>0</v>
      </c>
      <c r="AC528" s="2" t="s">
        <v>3341</v>
      </c>
      <c r="AE528" s="2" t="s">
        <v>446</v>
      </c>
      <c r="AF528" s="2" t="s">
        <v>447</v>
      </c>
      <c r="AG528" t="s">
        <v>448</v>
      </c>
      <c r="AH528" s="6">
        <v>0</v>
      </c>
      <c r="AI528" s="2" t="s">
        <v>449</v>
      </c>
      <c r="AJ528" s="2" t="s">
        <v>4548</v>
      </c>
      <c r="AK528" s="2">
        <v>1360</v>
      </c>
      <c r="AM528" s="6">
        <v>14</v>
      </c>
      <c r="AO528" s="2">
        <v>0</v>
      </c>
      <c r="AS528" s="2">
        <v>0</v>
      </c>
      <c r="AT528" s="4">
        <v>0</v>
      </c>
      <c r="AU528" s="2" t="s">
        <v>1480</v>
      </c>
      <c r="BA528" s="2" t="s">
        <v>413</v>
      </c>
      <c r="BB528" t="s">
        <v>414</v>
      </c>
      <c r="BC528" s="2" t="s">
        <v>4549</v>
      </c>
      <c r="BD528" s="2">
        <v>177</v>
      </c>
      <c r="BE528" s="7">
        <v>0</v>
      </c>
      <c r="BN528" s="2" t="s">
        <v>416</v>
      </c>
      <c r="BQ528" s="7">
        <v>0</v>
      </c>
      <c r="BS528" s="2">
        <v>0</v>
      </c>
      <c r="BT528" s="4">
        <v>0</v>
      </c>
      <c r="BV528" s="4">
        <v>0</v>
      </c>
      <c r="BW528" s="4">
        <v>1</v>
      </c>
      <c r="BZ528" s="2" t="s">
        <v>417</v>
      </c>
      <c r="CA528" s="2" t="s">
        <v>423</v>
      </c>
      <c r="CB528" s="3">
        <v>45495</v>
      </c>
      <c r="CC528" s="2" t="s">
        <v>4914</v>
      </c>
      <c r="CD528" s="7">
        <v>0</v>
      </c>
      <c r="CE528" s="8">
        <v>0</v>
      </c>
      <c r="CF528" s="8">
        <v>0</v>
      </c>
      <c r="CG528" s="8">
        <v>0</v>
      </c>
      <c r="CI528" s="3">
        <v>45715</v>
      </c>
      <c r="CJ528" s="2" t="s">
        <v>418</v>
      </c>
      <c r="CK528" s="3">
        <v>45717</v>
      </c>
      <c r="CN528" s="3">
        <v>45717</v>
      </c>
      <c r="CS528" s="3">
        <v>45841</v>
      </c>
      <c r="CT528" s="4">
        <v>0</v>
      </c>
      <c r="CV528" s="3">
        <v>45712</v>
      </c>
      <c r="CX528" s="3">
        <v>45717</v>
      </c>
      <c r="DA528" s="6">
        <v>0</v>
      </c>
      <c r="DB528" s="6">
        <v>2</v>
      </c>
      <c r="DC528" s="6">
        <v>0</v>
      </c>
      <c r="DE528" s="4">
        <v>0</v>
      </c>
      <c r="DF528" s="4">
        <v>0</v>
      </c>
      <c r="DH528" s="2" t="s">
        <v>419</v>
      </c>
      <c r="DI528" s="7">
        <v>0</v>
      </c>
      <c r="DJ528" s="7">
        <v>0</v>
      </c>
      <c r="DL528" s="2" t="s">
        <v>420</v>
      </c>
      <c r="DN528" s="2">
        <v>0</v>
      </c>
      <c r="DQ528" s="2">
        <v>0</v>
      </c>
      <c r="DR528" s="2">
        <v>0</v>
      </c>
      <c r="DT528" s="3">
        <v>45712</v>
      </c>
      <c r="DV528" s="2" t="s">
        <v>418</v>
      </c>
      <c r="DW528" t="s">
        <v>421</v>
      </c>
      <c r="DX528" s="2" t="s">
        <v>418</v>
      </c>
      <c r="DY528" t="s">
        <v>421</v>
      </c>
      <c r="DZ528" s="2" t="s">
        <v>422</v>
      </c>
      <c r="EA528" s="2" t="s">
        <v>4912</v>
      </c>
      <c r="EB528" t="s">
        <v>4913</v>
      </c>
      <c r="EF528" s="2" t="s">
        <v>814</v>
      </c>
      <c r="EG528" t="s">
        <v>4635</v>
      </c>
      <c r="EH528" s="2" t="s">
        <v>502</v>
      </c>
      <c r="EI528" s="2" t="s">
        <v>4635</v>
      </c>
      <c r="EJ528" s="2" t="s">
        <v>498</v>
      </c>
      <c r="EO528" s="2" t="s">
        <v>607</v>
      </c>
      <c r="EU528" s="2" t="s">
        <v>438</v>
      </c>
      <c r="EV528" t="s">
        <v>439</v>
      </c>
      <c r="EW528" s="2" t="s">
        <v>440</v>
      </c>
      <c r="EX528" t="s">
        <v>441</v>
      </c>
      <c r="EZ528" s="4">
        <v>0</v>
      </c>
      <c r="FC528" s="2" t="s">
        <v>451</v>
      </c>
      <c r="FD528" t="s">
        <v>452</v>
      </c>
      <c r="FE528" s="2" t="s">
        <v>453</v>
      </c>
      <c r="FG528" s="2" t="s">
        <v>418</v>
      </c>
      <c r="FI528" s="2">
        <v>20</v>
      </c>
      <c r="FL528" s="2">
        <v>177</v>
      </c>
      <c r="FN528" s="2">
        <v>0</v>
      </c>
      <c r="FP528" s="2" t="s">
        <v>96</v>
      </c>
      <c r="FQ528" s="2" t="s">
        <v>442</v>
      </c>
      <c r="FS528" s="2" t="s">
        <v>454</v>
      </c>
      <c r="FT528" s="2">
        <v>1000129172</v>
      </c>
      <c r="FU528" s="2" t="s">
        <v>455</v>
      </c>
      <c r="FV528" s="2" t="s">
        <v>443</v>
      </c>
      <c r="FW528" s="2" t="s">
        <v>443</v>
      </c>
      <c r="FX528" s="2" t="s">
        <v>4548</v>
      </c>
      <c r="FY528" s="2">
        <v>1360</v>
      </c>
      <c r="GB528" s="2">
        <v>0</v>
      </c>
      <c r="GC528" s="4">
        <v>1</v>
      </c>
      <c r="GD528" s="2" t="s">
        <v>1480</v>
      </c>
      <c r="GE528" s="2" t="s">
        <v>456</v>
      </c>
      <c r="GF528" s="2" t="s">
        <v>449</v>
      </c>
      <c r="GG528" s="3">
        <v>45712</v>
      </c>
      <c r="GL528" s="2" t="s">
        <v>444</v>
      </c>
      <c r="GO528" s="2" t="s">
        <v>423</v>
      </c>
      <c r="GP528" t="s">
        <v>424</v>
      </c>
      <c r="GQ528" s="2" t="s">
        <v>425</v>
      </c>
      <c r="GR528" s="2" t="s">
        <v>426</v>
      </c>
      <c r="GS528" s="3">
        <v>45290</v>
      </c>
      <c r="GT528" s="2">
        <v>129822</v>
      </c>
      <c r="GU528" s="2">
        <v>0</v>
      </c>
      <c r="GV528" s="4">
        <v>0</v>
      </c>
      <c r="GX528" s="2" t="s">
        <v>450</v>
      </c>
      <c r="GY528" s="2" t="s">
        <v>472</v>
      </c>
      <c r="GZ528" s="2" t="s">
        <v>427</v>
      </c>
      <c r="HA528" t="s">
        <v>428</v>
      </c>
      <c r="HB528" s="2" t="s">
        <v>429</v>
      </c>
      <c r="HC528" t="s">
        <v>430</v>
      </c>
      <c r="HD528" s="2" t="s">
        <v>431</v>
      </c>
      <c r="HE528" s="3">
        <v>45751</v>
      </c>
      <c r="HF528" s="3">
        <v>45717</v>
      </c>
      <c r="HG528" s="3">
        <v>45717</v>
      </c>
      <c r="HH528" s="2" t="s">
        <v>16538</v>
      </c>
      <c r="HI528" s="2" t="s">
        <v>433</v>
      </c>
      <c r="HJ528" t="s">
        <v>434</v>
      </c>
      <c r="HK528" s="2" t="s">
        <v>709</v>
      </c>
      <c r="HL528" s="74"/>
      <c r="HM528" s="74"/>
      <c r="HN528" s="2"/>
      <c r="HO528" s="2"/>
      <c r="HP528" s="2"/>
      <c r="HQ528" s="2"/>
    </row>
    <row r="529" spans="1:225" hidden="1">
      <c r="B529" s="2" t="s">
        <v>96</v>
      </c>
      <c r="C529" s="2" t="s">
        <v>401</v>
      </c>
      <c r="D529" s="3">
        <v>45494</v>
      </c>
      <c r="E529" s="3">
        <v>45717</v>
      </c>
      <c r="F529" s="3">
        <v>45712</v>
      </c>
      <c r="G529" s="3">
        <v>45717</v>
      </c>
      <c r="H529" s="3">
        <v>45751</v>
      </c>
      <c r="I529" s="2" t="s">
        <v>74</v>
      </c>
      <c r="J529" s="2" t="s">
        <v>97</v>
      </c>
      <c r="K529" s="2" t="s">
        <v>795</v>
      </c>
      <c r="L529" s="2" t="s">
        <v>5051</v>
      </c>
      <c r="M529" s="2" t="s">
        <v>97</v>
      </c>
      <c r="N529" t="s">
        <v>98</v>
      </c>
      <c r="O529" s="2" t="s">
        <v>629</v>
      </c>
      <c r="P529" t="s">
        <v>630</v>
      </c>
      <c r="Q529" s="2" t="s">
        <v>445</v>
      </c>
      <c r="R529" s="2">
        <v>20</v>
      </c>
      <c r="S529" s="2" t="s">
        <v>408</v>
      </c>
      <c r="T529" s="2" t="s">
        <v>4759</v>
      </c>
      <c r="U529" s="2" t="s">
        <v>4760</v>
      </c>
      <c r="V529" s="4">
        <v>2</v>
      </c>
      <c r="W529" t="s">
        <v>411</v>
      </c>
      <c r="X529" s="4">
        <v>5</v>
      </c>
      <c r="Y529" s="4">
        <v>0</v>
      </c>
      <c r="Z529" s="4">
        <v>0</v>
      </c>
      <c r="AA529" s="5">
        <v>0</v>
      </c>
      <c r="AC529" s="2" t="s">
        <v>3341</v>
      </c>
      <c r="AE529" s="2" t="s">
        <v>446</v>
      </c>
      <c r="AF529" s="2" t="s">
        <v>447</v>
      </c>
      <c r="AG529" t="s">
        <v>448</v>
      </c>
      <c r="AH529" s="6">
        <v>0</v>
      </c>
      <c r="AI529" s="2" t="s">
        <v>449</v>
      </c>
      <c r="AJ529" s="2" t="s">
        <v>4548</v>
      </c>
      <c r="AK529" s="2">
        <v>4630</v>
      </c>
      <c r="AM529" s="6">
        <v>14</v>
      </c>
      <c r="AO529" s="2">
        <v>0</v>
      </c>
      <c r="AS529" s="2">
        <v>0</v>
      </c>
      <c r="AT529" s="4">
        <v>0</v>
      </c>
      <c r="AU529" s="2" t="s">
        <v>411</v>
      </c>
      <c r="BA529" s="2" t="s">
        <v>413</v>
      </c>
      <c r="BB529" t="s">
        <v>414</v>
      </c>
      <c r="BC529" s="2" t="s">
        <v>4549</v>
      </c>
      <c r="BD529" s="2">
        <v>691</v>
      </c>
      <c r="BE529" s="7">
        <v>0</v>
      </c>
      <c r="BN529" s="2" t="s">
        <v>416</v>
      </c>
      <c r="BQ529" s="7">
        <v>0</v>
      </c>
      <c r="BS529" s="2">
        <v>0</v>
      </c>
      <c r="BT529" s="4">
        <v>0</v>
      </c>
      <c r="BV529" s="4">
        <v>0</v>
      </c>
      <c r="BW529" s="4">
        <v>2</v>
      </c>
      <c r="BZ529" s="2" t="s">
        <v>417</v>
      </c>
      <c r="CA529" s="2" t="s">
        <v>423</v>
      </c>
      <c r="CB529" s="3">
        <v>45495</v>
      </c>
      <c r="CC529" s="2" t="s">
        <v>5171</v>
      </c>
      <c r="CD529" s="7">
        <v>0</v>
      </c>
      <c r="CE529" s="8">
        <v>0</v>
      </c>
      <c r="CF529" s="8">
        <v>0</v>
      </c>
      <c r="CG529" s="8">
        <v>0</v>
      </c>
      <c r="CI529" s="3">
        <v>45715</v>
      </c>
      <c r="CJ529" s="2" t="s">
        <v>418</v>
      </c>
      <c r="CK529" s="3">
        <v>45717</v>
      </c>
      <c r="CN529" s="3">
        <v>45717</v>
      </c>
      <c r="CS529" s="3">
        <v>45841</v>
      </c>
      <c r="CT529" s="4">
        <v>0</v>
      </c>
      <c r="CV529" s="3">
        <v>45712</v>
      </c>
      <c r="CX529" s="3">
        <v>45717</v>
      </c>
      <c r="DA529" s="6">
        <v>0</v>
      </c>
      <c r="DB529" s="6">
        <v>2</v>
      </c>
      <c r="DC529" s="6">
        <v>0</v>
      </c>
      <c r="DE529" s="4">
        <v>0</v>
      </c>
      <c r="DF529" s="4">
        <v>0</v>
      </c>
      <c r="DH529" s="2" t="s">
        <v>419</v>
      </c>
      <c r="DI529" s="7">
        <v>0</v>
      </c>
      <c r="DJ529" s="7">
        <v>0</v>
      </c>
      <c r="DL529" s="2" t="s">
        <v>420</v>
      </c>
      <c r="DN529" s="2">
        <v>0</v>
      </c>
      <c r="DQ529" s="2">
        <v>0</v>
      </c>
      <c r="DR529" s="2">
        <v>0</v>
      </c>
      <c r="DT529" s="3">
        <v>45712</v>
      </c>
      <c r="DV529" s="2" t="s">
        <v>418</v>
      </c>
      <c r="DW529" t="s">
        <v>421</v>
      </c>
      <c r="DX529" s="2" t="s">
        <v>418</v>
      </c>
      <c r="DY529" t="s">
        <v>421</v>
      </c>
      <c r="DZ529" s="2" t="s">
        <v>422</v>
      </c>
      <c r="EA529" s="2" t="s">
        <v>4759</v>
      </c>
      <c r="EB529" t="s">
        <v>4760</v>
      </c>
      <c r="EF529" s="2" t="s">
        <v>795</v>
      </c>
      <c r="EG529" t="s">
        <v>4583</v>
      </c>
      <c r="EH529" s="2" t="s">
        <v>502</v>
      </c>
      <c r="EI529" s="2" t="s">
        <v>4583</v>
      </c>
      <c r="EJ529" s="2" t="s">
        <v>498</v>
      </c>
      <c r="EO529" s="2" t="s">
        <v>607</v>
      </c>
      <c r="EU529" s="2" t="s">
        <v>438</v>
      </c>
      <c r="EV529" t="s">
        <v>439</v>
      </c>
      <c r="EW529" s="2" t="s">
        <v>440</v>
      </c>
      <c r="EX529" t="s">
        <v>441</v>
      </c>
      <c r="EZ529" s="4">
        <v>0</v>
      </c>
      <c r="FC529" s="2" t="s">
        <v>451</v>
      </c>
      <c r="FD529" t="s">
        <v>452</v>
      </c>
      <c r="FE529" s="2" t="s">
        <v>453</v>
      </c>
      <c r="FG529" s="2" t="s">
        <v>418</v>
      </c>
      <c r="FI529" s="2">
        <v>20</v>
      </c>
      <c r="FL529" s="2">
        <v>691</v>
      </c>
      <c r="FN529" s="2">
        <v>0</v>
      </c>
      <c r="FP529" s="2" t="s">
        <v>96</v>
      </c>
      <c r="FQ529" s="2" t="s">
        <v>442</v>
      </c>
      <c r="FS529" s="2" t="s">
        <v>454</v>
      </c>
      <c r="FT529" s="2">
        <v>1000129172</v>
      </c>
      <c r="FU529" s="2" t="s">
        <v>455</v>
      </c>
      <c r="FW529" s="2" t="s">
        <v>443</v>
      </c>
      <c r="FX529" s="2" t="s">
        <v>4548</v>
      </c>
      <c r="FY529" s="2">
        <v>4630</v>
      </c>
      <c r="GB529" s="2">
        <v>0</v>
      </c>
      <c r="GC529" s="4">
        <v>2</v>
      </c>
      <c r="GD529" s="2" t="s">
        <v>411</v>
      </c>
      <c r="GE529" s="2" t="s">
        <v>456</v>
      </c>
      <c r="GF529" s="2" t="s">
        <v>449</v>
      </c>
      <c r="GG529" s="3">
        <v>45712</v>
      </c>
      <c r="GL529" s="2" t="s">
        <v>444</v>
      </c>
      <c r="GO529" s="2" t="s">
        <v>423</v>
      </c>
      <c r="GP529" t="s">
        <v>424</v>
      </c>
      <c r="GQ529" s="2" t="s">
        <v>425</v>
      </c>
      <c r="GR529" s="2" t="s">
        <v>426</v>
      </c>
      <c r="GS529" s="3">
        <v>45290</v>
      </c>
      <c r="GT529" s="2">
        <v>129822</v>
      </c>
      <c r="GU529" s="2">
        <v>0</v>
      </c>
      <c r="GV529" s="4">
        <v>0</v>
      </c>
      <c r="GX529" s="2" t="s">
        <v>450</v>
      </c>
      <c r="GY529" s="2" t="s">
        <v>472</v>
      </c>
      <c r="GZ529" s="2" t="s">
        <v>427</v>
      </c>
      <c r="HA529" t="s">
        <v>428</v>
      </c>
      <c r="HB529" s="2" t="s">
        <v>429</v>
      </c>
      <c r="HC529" t="s">
        <v>430</v>
      </c>
      <c r="HD529" s="2" t="s">
        <v>431</v>
      </c>
      <c r="HE529" s="3">
        <v>45751</v>
      </c>
      <c r="HF529" s="3">
        <v>45717</v>
      </c>
      <c r="HG529" s="3">
        <v>45717</v>
      </c>
      <c r="HH529" s="2" t="s">
        <v>16538</v>
      </c>
      <c r="HI529" s="2" t="s">
        <v>433</v>
      </c>
      <c r="HJ529" t="s">
        <v>434</v>
      </c>
      <c r="HK529" s="2" t="s">
        <v>709</v>
      </c>
      <c r="HL529" s="74"/>
      <c r="HM529" s="74"/>
      <c r="HN529" s="2"/>
      <c r="HO529" s="2"/>
      <c r="HP529" s="2"/>
      <c r="HQ529" s="2"/>
    </row>
    <row r="530" spans="1:225" hidden="1">
      <c r="B530" s="2" t="s">
        <v>96</v>
      </c>
      <c r="C530" s="2" t="s">
        <v>401</v>
      </c>
      <c r="D530" s="3">
        <v>45494</v>
      </c>
      <c r="E530" s="3">
        <v>45717</v>
      </c>
      <c r="F530" s="3">
        <v>45712</v>
      </c>
      <c r="G530" s="3">
        <v>45717</v>
      </c>
      <c r="H530" s="3">
        <v>45751</v>
      </c>
      <c r="I530" s="2" t="s">
        <v>74</v>
      </c>
      <c r="J530" s="2" t="s">
        <v>97</v>
      </c>
      <c r="K530" s="2" t="s">
        <v>731</v>
      </c>
      <c r="L530" s="2" t="s">
        <v>4758</v>
      </c>
      <c r="M530" s="2" t="s">
        <v>97</v>
      </c>
      <c r="N530" t="s">
        <v>98</v>
      </c>
      <c r="O530" s="2" t="s">
        <v>629</v>
      </c>
      <c r="P530" t="s">
        <v>630</v>
      </c>
      <c r="Q530" s="2" t="s">
        <v>445</v>
      </c>
      <c r="R530" s="2">
        <v>20</v>
      </c>
      <c r="S530" s="2" t="s">
        <v>408</v>
      </c>
      <c r="T530" s="2" t="s">
        <v>4759</v>
      </c>
      <c r="U530" s="2" t="s">
        <v>4760</v>
      </c>
      <c r="V530" s="4">
        <v>1</v>
      </c>
      <c r="W530" t="s">
        <v>411</v>
      </c>
      <c r="X530" s="4">
        <v>5</v>
      </c>
      <c r="Y530" s="4">
        <v>0</v>
      </c>
      <c r="Z530" s="4">
        <v>0</v>
      </c>
      <c r="AA530" s="5">
        <v>0</v>
      </c>
      <c r="AC530" s="2" t="s">
        <v>3341</v>
      </c>
      <c r="AE530" s="2" t="s">
        <v>446</v>
      </c>
      <c r="AF530" s="2" t="s">
        <v>447</v>
      </c>
      <c r="AG530" t="s">
        <v>448</v>
      </c>
      <c r="AH530" s="6">
        <v>0</v>
      </c>
      <c r="AI530" s="2" t="s">
        <v>449</v>
      </c>
      <c r="AJ530" s="2" t="s">
        <v>4548</v>
      </c>
      <c r="AK530" s="2">
        <v>1180</v>
      </c>
      <c r="AM530" s="6">
        <v>14</v>
      </c>
      <c r="AO530" s="2">
        <v>0</v>
      </c>
      <c r="AS530" s="2">
        <v>0</v>
      </c>
      <c r="AT530" s="4">
        <v>0</v>
      </c>
      <c r="AU530" s="2" t="s">
        <v>411</v>
      </c>
      <c r="BA530" s="2" t="s">
        <v>413</v>
      </c>
      <c r="BB530" t="s">
        <v>414</v>
      </c>
      <c r="BC530" s="2" t="s">
        <v>4549</v>
      </c>
      <c r="BD530" s="2">
        <v>152</v>
      </c>
      <c r="BE530" s="7">
        <v>0</v>
      </c>
      <c r="BN530" s="2" t="s">
        <v>416</v>
      </c>
      <c r="BQ530" s="7">
        <v>0</v>
      </c>
      <c r="BS530" s="2">
        <v>0</v>
      </c>
      <c r="BT530" s="4">
        <v>0</v>
      </c>
      <c r="BV530" s="4">
        <v>0</v>
      </c>
      <c r="BW530" s="4">
        <v>1</v>
      </c>
      <c r="BZ530" s="2" t="s">
        <v>417</v>
      </c>
      <c r="CA530" s="2" t="s">
        <v>423</v>
      </c>
      <c r="CB530" s="3">
        <v>45495</v>
      </c>
      <c r="CC530" s="2" t="s">
        <v>4761</v>
      </c>
      <c r="CD530" s="7">
        <v>0</v>
      </c>
      <c r="CE530" s="8">
        <v>0</v>
      </c>
      <c r="CF530" s="8">
        <v>0</v>
      </c>
      <c r="CG530" s="8">
        <v>0</v>
      </c>
      <c r="CI530" s="3">
        <v>45715</v>
      </c>
      <c r="CJ530" s="2" t="s">
        <v>418</v>
      </c>
      <c r="CK530" s="3">
        <v>45717</v>
      </c>
      <c r="CN530" s="3">
        <v>45717</v>
      </c>
      <c r="CS530" s="3">
        <v>45841</v>
      </c>
      <c r="CT530" s="4">
        <v>0</v>
      </c>
      <c r="CV530" s="3">
        <v>45712</v>
      </c>
      <c r="CX530" s="3">
        <v>45717</v>
      </c>
      <c r="DA530" s="6">
        <v>0</v>
      </c>
      <c r="DB530" s="6">
        <v>2</v>
      </c>
      <c r="DC530" s="6">
        <v>0</v>
      </c>
      <c r="DE530" s="4">
        <v>0</v>
      </c>
      <c r="DF530" s="4">
        <v>0</v>
      </c>
      <c r="DH530" s="2" t="s">
        <v>419</v>
      </c>
      <c r="DI530" s="7">
        <v>0</v>
      </c>
      <c r="DJ530" s="7">
        <v>0</v>
      </c>
      <c r="DL530" s="2" t="s">
        <v>420</v>
      </c>
      <c r="DN530" s="2">
        <v>0</v>
      </c>
      <c r="DQ530" s="2">
        <v>0</v>
      </c>
      <c r="DR530" s="2">
        <v>0</v>
      </c>
      <c r="DT530" s="3">
        <v>45712</v>
      </c>
      <c r="DV530" s="2" t="s">
        <v>418</v>
      </c>
      <c r="DW530" t="s">
        <v>421</v>
      </c>
      <c r="DX530" s="2" t="s">
        <v>418</v>
      </c>
      <c r="DY530" t="s">
        <v>421</v>
      </c>
      <c r="DZ530" s="2" t="s">
        <v>422</v>
      </c>
      <c r="EA530" s="2" t="s">
        <v>4759</v>
      </c>
      <c r="EB530" t="s">
        <v>4760</v>
      </c>
      <c r="EF530" s="2" t="s">
        <v>731</v>
      </c>
      <c r="EG530" t="s">
        <v>4556</v>
      </c>
      <c r="EH530" s="2" t="s">
        <v>502</v>
      </c>
      <c r="EI530" s="2" t="s">
        <v>4556</v>
      </c>
      <c r="EJ530" s="2" t="s">
        <v>498</v>
      </c>
      <c r="EO530" s="2" t="s">
        <v>607</v>
      </c>
      <c r="EU530" s="2" t="s">
        <v>438</v>
      </c>
      <c r="EV530" t="s">
        <v>439</v>
      </c>
      <c r="EW530" s="2" t="s">
        <v>440</v>
      </c>
      <c r="EX530" t="s">
        <v>441</v>
      </c>
      <c r="EZ530" s="4">
        <v>0</v>
      </c>
      <c r="FC530" s="2" t="s">
        <v>451</v>
      </c>
      <c r="FD530" t="s">
        <v>452</v>
      </c>
      <c r="FE530" s="2" t="s">
        <v>453</v>
      </c>
      <c r="FG530" s="2" t="s">
        <v>418</v>
      </c>
      <c r="FI530" s="2">
        <v>20</v>
      </c>
      <c r="FL530" s="2">
        <v>152</v>
      </c>
      <c r="FN530" s="2">
        <v>0</v>
      </c>
      <c r="FP530" s="2" t="s">
        <v>96</v>
      </c>
      <c r="FQ530" s="2" t="s">
        <v>442</v>
      </c>
      <c r="FS530" s="2" t="s">
        <v>454</v>
      </c>
      <c r="FT530" s="2">
        <v>1000129172</v>
      </c>
      <c r="FU530" s="2" t="s">
        <v>455</v>
      </c>
      <c r="FW530" s="2" t="s">
        <v>443</v>
      </c>
      <c r="FX530" s="2" t="s">
        <v>4548</v>
      </c>
      <c r="FY530" s="2">
        <v>1180</v>
      </c>
      <c r="GB530" s="2">
        <v>0</v>
      </c>
      <c r="GC530" s="4">
        <v>1</v>
      </c>
      <c r="GD530" s="2" t="s">
        <v>411</v>
      </c>
      <c r="GE530" s="2" t="s">
        <v>456</v>
      </c>
      <c r="GF530" s="2" t="s">
        <v>449</v>
      </c>
      <c r="GG530" s="3">
        <v>45712</v>
      </c>
      <c r="GL530" s="2" t="s">
        <v>444</v>
      </c>
      <c r="GO530" s="2" t="s">
        <v>423</v>
      </c>
      <c r="GP530" t="s">
        <v>424</v>
      </c>
      <c r="GQ530" s="2" t="s">
        <v>425</v>
      </c>
      <c r="GR530" s="2" t="s">
        <v>426</v>
      </c>
      <c r="GS530" s="3">
        <v>45290</v>
      </c>
      <c r="GT530" s="2">
        <v>129822</v>
      </c>
      <c r="GU530" s="2">
        <v>0</v>
      </c>
      <c r="GV530" s="4">
        <v>0</v>
      </c>
      <c r="GX530" s="2" t="s">
        <v>450</v>
      </c>
      <c r="GY530" s="2" t="s">
        <v>472</v>
      </c>
      <c r="GZ530" s="2" t="s">
        <v>427</v>
      </c>
      <c r="HA530" t="s">
        <v>428</v>
      </c>
      <c r="HB530" s="2" t="s">
        <v>429</v>
      </c>
      <c r="HC530" t="s">
        <v>430</v>
      </c>
      <c r="HD530" s="2" t="s">
        <v>431</v>
      </c>
      <c r="HE530" s="3">
        <v>45751</v>
      </c>
      <c r="HF530" s="3">
        <v>45717</v>
      </c>
      <c r="HG530" s="3">
        <v>45717</v>
      </c>
      <c r="HH530" s="2" t="s">
        <v>16538</v>
      </c>
      <c r="HI530" s="2" t="s">
        <v>433</v>
      </c>
      <c r="HJ530" t="s">
        <v>434</v>
      </c>
      <c r="HK530" s="2" t="s">
        <v>709</v>
      </c>
      <c r="HL530" s="74"/>
      <c r="HM530" s="74"/>
      <c r="HN530" s="2"/>
      <c r="HO530" s="2"/>
      <c r="HP530" s="2"/>
      <c r="HQ530" s="2"/>
    </row>
    <row r="531" spans="1:225" hidden="1">
      <c r="B531" s="2" t="s">
        <v>96</v>
      </c>
      <c r="C531" s="2" t="s">
        <v>401</v>
      </c>
      <c r="D531" s="3">
        <v>45494</v>
      </c>
      <c r="E531" s="3">
        <v>45717</v>
      </c>
      <c r="F531" s="3">
        <v>45712</v>
      </c>
      <c r="G531" s="3">
        <v>45717</v>
      </c>
      <c r="H531" s="3">
        <v>45751</v>
      </c>
      <c r="I531" s="2" t="s">
        <v>74</v>
      </c>
      <c r="J531" s="2" t="s">
        <v>97</v>
      </c>
      <c r="K531" s="2" t="s">
        <v>814</v>
      </c>
      <c r="L531" s="2" t="s">
        <v>5367</v>
      </c>
      <c r="M531" s="2" t="s">
        <v>97</v>
      </c>
      <c r="N531" t="s">
        <v>98</v>
      </c>
      <c r="O531" s="2" t="s">
        <v>629</v>
      </c>
      <c r="P531" t="s">
        <v>630</v>
      </c>
      <c r="Q531" s="2" t="s">
        <v>445</v>
      </c>
      <c r="R531" s="2">
        <v>20</v>
      </c>
      <c r="S531" s="2" t="s">
        <v>408</v>
      </c>
      <c r="T531" s="2" t="s">
        <v>11542</v>
      </c>
      <c r="U531" s="2" t="s">
        <v>14454</v>
      </c>
      <c r="V531" s="4">
        <v>6</v>
      </c>
      <c r="W531" t="s">
        <v>411</v>
      </c>
      <c r="X531" s="4">
        <v>0</v>
      </c>
      <c r="Y531" s="4">
        <v>0</v>
      </c>
      <c r="Z531" s="4">
        <v>0</v>
      </c>
      <c r="AA531" s="5">
        <v>0</v>
      </c>
      <c r="AC531" s="2" t="s">
        <v>5161</v>
      </c>
      <c r="AE531" s="2" t="s">
        <v>446</v>
      </c>
      <c r="AF531" s="2" t="s">
        <v>447</v>
      </c>
      <c r="AG531" t="s">
        <v>448</v>
      </c>
      <c r="AH531" s="6">
        <v>0</v>
      </c>
      <c r="AI531" s="2" t="s">
        <v>449</v>
      </c>
      <c r="AJ531" s="2" t="s">
        <v>4548</v>
      </c>
      <c r="AK531" s="2">
        <v>1520</v>
      </c>
      <c r="AM531" s="6">
        <v>14</v>
      </c>
      <c r="AO531" s="2">
        <v>0</v>
      </c>
      <c r="AS531" s="2">
        <v>0</v>
      </c>
      <c r="AT531" s="4">
        <v>0</v>
      </c>
      <c r="AU531" s="2" t="s">
        <v>411</v>
      </c>
      <c r="BA531" s="2" t="s">
        <v>413</v>
      </c>
      <c r="BB531" t="s">
        <v>414</v>
      </c>
      <c r="BC531" s="2" t="s">
        <v>4549</v>
      </c>
      <c r="BD531" s="2">
        <v>193</v>
      </c>
      <c r="BE531" s="7">
        <v>0</v>
      </c>
      <c r="BN531" s="2" t="s">
        <v>416</v>
      </c>
      <c r="BQ531" s="7">
        <v>0</v>
      </c>
      <c r="BS531" s="2">
        <v>0</v>
      </c>
      <c r="BT531" s="4">
        <v>0</v>
      </c>
      <c r="BV531" s="4">
        <v>0</v>
      </c>
      <c r="BW531" s="4">
        <v>6</v>
      </c>
      <c r="BZ531" s="2" t="s">
        <v>417</v>
      </c>
      <c r="CA531" s="2" t="s">
        <v>423</v>
      </c>
      <c r="CB531" s="3">
        <v>45495</v>
      </c>
      <c r="CC531" s="2" t="s">
        <v>14922</v>
      </c>
      <c r="CD531" s="7">
        <v>0</v>
      </c>
      <c r="CE531" s="8">
        <v>0</v>
      </c>
      <c r="CF531" s="8">
        <v>0</v>
      </c>
      <c r="CG531" s="8">
        <v>0</v>
      </c>
      <c r="CI531" s="3">
        <v>45715</v>
      </c>
      <c r="CJ531" s="2" t="s">
        <v>418</v>
      </c>
      <c r="CK531" s="3">
        <v>45717</v>
      </c>
      <c r="CN531" s="3">
        <v>45717</v>
      </c>
      <c r="CS531" s="3">
        <v>45841</v>
      </c>
      <c r="CT531" s="4">
        <v>0</v>
      </c>
      <c r="CV531" s="3">
        <v>45712</v>
      </c>
      <c r="CX531" s="3">
        <v>45717</v>
      </c>
      <c r="DA531" s="6">
        <v>0</v>
      </c>
      <c r="DB531" s="6">
        <v>2</v>
      </c>
      <c r="DC531" s="6">
        <v>0</v>
      </c>
      <c r="DE531" s="4">
        <v>0</v>
      </c>
      <c r="DF531" s="4">
        <v>0</v>
      </c>
      <c r="DH531" s="2" t="s">
        <v>419</v>
      </c>
      <c r="DI531" s="7">
        <v>0</v>
      </c>
      <c r="DJ531" s="7">
        <v>0</v>
      </c>
      <c r="DL531" s="2" t="s">
        <v>420</v>
      </c>
      <c r="DN531" s="2">
        <v>0</v>
      </c>
      <c r="DQ531" s="2">
        <v>0</v>
      </c>
      <c r="DR531" s="2">
        <v>0</v>
      </c>
      <c r="DT531" s="3">
        <v>45712</v>
      </c>
      <c r="DV531" s="2" t="s">
        <v>418</v>
      </c>
      <c r="DW531" t="s">
        <v>421</v>
      </c>
      <c r="DX531" s="2" t="s">
        <v>418</v>
      </c>
      <c r="DY531" t="s">
        <v>421</v>
      </c>
      <c r="DZ531" s="2" t="s">
        <v>422</v>
      </c>
      <c r="EA531" s="2" t="s">
        <v>11542</v>
      </c>
      <c r="EB531" t="s">
        <v>14454</v>
      </c>
      <c r="EF531" s="2" t="s">
        <v>814</v>
      </c>
      <c r="EG531" t="s">
        <v>4635</v>
      </c>
      <c r="EH531" s="2" t="s">
        <v>502</v>
      </c>
      <c r="EI531" s="2" t="s">
        <v>4635</v>
      </c>
      <c r="EJ531" s="2" t="s">
        <v>498</v>
      </c>
      <c r="EO531" s="2" t="s">
        <v>607</v>
      </c>
      <c r="EU531" s="2" t="s">
        <v>438</v>
      </c>
      <c r="EV531" t="s">
        <v>439</v>
      </c>
      <c r="EW531" s="2" t="s">
        <v>440</v>
      </c>
      <c r="EX531" t="s">
        <v>441</v>
      </c>
      <c r="EZ531" s="4">
        <v>0</v>
      </c>
      <c r="FC531" s="2" t="s">
        <v>451</v>
      </c>
      <c r="FD531" t="s">
        <v>452</v>
      </c>
      <c r="FE531" s="2" t="s">
        <v>453</v>
      </c>
      <c r="FG531" s="2" t="s">
        <v>418</v>
      </c>
      <c r="FI531" s="2">
        <v>20</v>
      </c>
      <c r="FL531" s="2">
        <v>193</v>
      </c>
      <c r="FN531" s="2">
        <v>0</v>
      </c>
      <c r="FP531" s="2" t="s">
        <v>96</v>
      </c>
      <c r="FQ531" s="2" t="s">
        <v>442</v>
      </c>
      <c r="FS531" s="2" t="s">
        <v>454</v>
      </c>
      <c r="FT531" s="2">
        <v>1000129172</v>
      </c>
      <c r="FU531" s="2" t="s">
        <v>455</v>
      </c>
      <c r="FW531" s="2" t="s">
        <v>443</v>
      </c>
      <c r="FX531" s="2" t="s">
        <v>4548</v>
      </c>
      <c r="FY531" s="2">
        <v>1520</v>
      </c>
      <c r="GB531" s="2">
        <v>0</v>
      </c>
      <c r="GC531" s="4">
        <v>6</v>
      </c>
      <c r="GD531" s="2" t="s">
        <v>411</v>
      </c>
      <c r="GE531" s="2" t="s">
        <v>456</v>
      </c>
      <c r="GF531" s="2" t="s">
        <v>449</v>
      </c>
      <c r="GG531" s="3">
        <v>45712</v>
      </c>
      <c r="GL531" s="2" t="s">
        <v>444</v>
      </c>
      <c r="GO531" s="2" t="s">
        <v>423</v>
      </c>
      <c r="GP531" t="s">
        <v>424</v>
      </c>
      <c r="GQ531" s="2" t="s">
        <v>425</v>
      </c>
      <c r="GR531" s="2" t="s">
        <v>426</v>
      </c>
      <c r="GS531" s="3">
        <v>45290</v>
      </c>
      <c r="GT531" s="2">
        <v>129822</v>
      </c>
      <c r="GU531" s="2">
        <v>0</v>
      </c>
      <c r="GV531" s="4">
        <v>0</v>
      </c>
      <c r="GX531" s="2" t="s">
        <v>450</v>
      </c>
      <c r="GY531" s="2" t="s">
        <v>472</v>
      </c>
      <c r="GZ531" s="2" t="s">
        <v>427</v>
      </c>
      <c r="HA531" t="s">
        <v>428</v>
      </c>
      <c r="HB531" s="2" t="s">
        <v>429</v>
      </c>
      <c r="HC531" t="s">
        <v>430</v>
      </c>
      <c r="HD531" s="2" t="s">
        <v>431</v>
      </c>
      <c r="HE531" s="3">
        <v>45751</v>
      </c>
      <c r="HF531" s="3">
        <v>45717</v>
      </c>
      <c r="HG531" s="3">
        <v>45717</v>
      </c>
      <c r="HH531" s="2" t="s">
        <v>16538</v>
      </c>
      <c r="HI531" s="2" t="s">
        <v>433</v>
      </c>
      <c r="HJ531" t="s">
        <v>434</v>
      </c>
      <c r="HK531" s="2" t="s">
        <v>709</v>
      </c>
      <c r="HL531" s="74"/>
      <c r="HM531" s="74"/>
      <c r="HN531" s="2"/>
      <c r="HO531" s="2"/>
      <c r="HP531" s="2"/>
      <c r="HQ531" s="2"/>
    </row>
    <row r="532" spans="1:225" hidden="1">
      <c r="B532" s="2" t="s">
        <v>96</v>
      </c>
      <c r="C532" s="2" t="s">
        <v>401</v>
      </c>
      <c r="D532" s="3">
        <v>45494</v>
      </c>
      <c r="E532" s="3">
        <v>45717</v>
      </c>
      <c r="F532" s="3">
        <v>45712</v>
      </c>
      <c r="G532" s="3">
        <v>45717</v>
      </c>
      <c r="H532" s="3">
        <v>45751</v>
      </c>
      <c r="I532" s="2" t="s">
        <v>74</v>
      </c>
      <c r="J532" s="2" t="s">
        <v>97</v>
      </c>
      <c r="K532" s="2" t="s">
        <v>814</v>
      </c>
      <c r="L532" s="2" t="s">
        <v>5180</v>
      </c>
      <c r="M532" s="2" t="s">
        <v>97</v>
      </c>
      <c r="N532" t="s">
        <v>98</v>
      </c>
      <c r="O532" s="2" t="s">
        <v>629</v>
      </c>
      <c r="P532" t="s">
        <v>630</v>
      </c>
      <c r="Q532" s="2" t="s">
        <v>445</v>
      </c>
      <c r="R532" s="2">
        <v>20</v>
      </c>
      <c r="S532" s="2" t="s">
        <v>408</v>
      </c>
      <c r="T532" s="2" t="s">
        <v>11544</v>
      </c>
      <c r="U532" s="2" t="s">
        <v>14719</v>
      </c>
      <c r="V532" s="4">
        <v>16</v>
      </c>
      <c r="W532" t="s">
        <v>411</v>
      </c>
      <c r="X532" s="4">
        <v>16</v>
      </c>
      <c r="Y532" s="4">
        <v>0</v>
      </c>
      <c r="Z532" s="4">
        <v>0</v>
      </c>
      <c r="AA532" s="5">
        <v>0</v>
      </c>
      <c r="AC532" s="2" t="s">
        <v>3341</v>
      </c>
      <c r="AE532" s="2" t="s">
        <v>446</v>
      </c>
      <c r="AF532" s="2" t="s">
        <v>447</v>
      </c>
      <c r="AG532" t="s">
        <v>448</v>
      </c>
      <c r="AH532" s="6">
        <v>0</v>
      </c>
      <c r="AI532" s="2" t="s">
        <v>449</v>
      </c>
      <c r="AJ532" s="2" t="s">
        <v>4548</v>
      </c>
      <c r="AK532" s="2">
        <v>1530</v>
      </c>
      <c r="AM532" s="6">
        <v>14</v>
      </c>
      <c r="AO532" s="2">
        <v>0</v>
      </c>
      <c r="AS532" s="2">
        <v>0</v>
      </c>
      <c r="AT532" s="4">
        <v>0</v>
      </c>
      <c r="AU532" s="2" t="s">
        <v>411</v>
      </c>
      <c r="BA532" s="2" t="s">
        <v>413</v>
      </c>
      <c r="BB532" t="s">
        <v>414</v>
      </c>
      <c r="BC532" s="2" t="s">
        <v>4549</v>
      </c>
      <c r="BD532" s="2">
        <v>194</v>
      </c>
      <c r="BE532" s="7">
        <v>0</v>
      </c>
      <c r="BN532" s="2" t="s">
        <v>416</v>
      </c>
      <c r="BQ532" s="7">
        <v>0</v>
      </c>
      <c r="BS532" s="2">
        <v>0</v>
      </c>
      <c r="BT532" s="4">
        <v>0</v>
      </c>
      <c r="BV532" s="4">
        <v>0</v>
      </c>
      <c r="BW532" s="4">
        <v>16</v>
      </c>
      <c r="BZ532" s="2" t="s">
        <v>417</v>
      </c>
      <c r="CA532" s="2" t="s">
        <v>423</v>
      </c>
      <c r="CB532" s="3">
        <v>45495</v>
      </c>
      <c r="CC532" s="2" t="s">
        <v>14923</v>
      </c>
      <c r="CD532" s="7">
        <v>0</v>
      </c>
      <c r="CE532" s="8">
        <v>0</v>
      </c>
      <c r="CF532" s="8">
        <v>0</v>
      </c>
      <c r="CG532" s="8">
        <v>0</v>
      </c>
      <c r="CI532" s="3">
        <v>45715</v>
      </c>
      <c r="CJ532" s="2" t="s">
        <v>418</v>
      </c>
      <c r="CK532" s="3">
        <v>45717</v>
      </c>
      <c r="CN532" s="3">
        <v>45717</v>
      </c>
      <c r="CS532" s="3">
        <v>45841</v>
      </c>
      <c r="CT532" s="4">
        <v>0</v>
      </c>
      <c r="CV532" s="3">
        <v>45712</v>
      </c>
      <c r="CX532" s="3">
        <v>45717</v>
      </c>
      <c r="DA532" s="6">
        <v>0</v>
      </c>
      <c r="DB532" s="6">
        <v>2</v>
      </c>
      <c r="DC532" s="6">
        <v>0</v>
      </c>
      <c r="DE532" s="4">
        <v>0</v>
      </c>
      <c r="DF532" s="4">
        <v>0</v>
      </c>
      <c r="DH532" s="2" t="s">
        <v>419</v>
      </c>
      <c r="DI532" s="7">
        <v>0</v>
      </c>
      <c r="DJ532" s="7">
        <v>0</v>
      </c>
      <c r="DL532" s="2" t="s">
        <v>420</v>
      </c>
      <c r="DN532" s="2">
        <v>0</v>
      </c>
      <c r="DQ532" s="2">
        <v>0</v>
      </c>
      <c r="DR532" s="2">
        <v>0</v>
      </c>
      <c r="DT532" s="3">
        <v>45712</v>
      </c>
      <c r="DV532" s="2" t="s">
        <v>418</v>
      </c>
      <c r="DW532" t="s">
        <v>421</v>
      </c>
      <c r="DX532" s="2" t="s">
        <v>418</v>
      </c>
      <c r="DY532" t="s">
        <v>421</v>
      </c>
      <c r="DZ532" s="2" t="s">
        <v>422</v>
      </c>
      <c r="EA532" s="2" t="s">
        <v>11544</v>
      </c>
      <c r="EB532" t="s">
        <v>14719</v>
      </c>
      <c r="EF532" s="2" t="s">
        <v>814</v>
      </c>
      <c r="EG532" t="s">
        <v>4635</v>
      </c>
      <c r="EH532" s="2" t="s">
        <v>502</v>
      </c>
      <c r="EI532" s="2" t="s">
        <v>4635</v>
      </c>
      <c r="EJ532" s="2" t="s">
        <v>498</v>
      </c>
      <c r="EO532" s="2" t="s">
        <v>607</v>
      </c>
      <c r="EU532" s="2" t="s">
        <v>438</v>
      </c>
      <c r="EV532" t="s">
        <v>439</v>
      </c>
      <c r="EW532" s="2" t="s">
        <v>440</v>
      </c>
      <c r="EX532" t="s">
        <v>441</v>
      </c>
      <c r="EZ532" s="4">
        <v>0</v>
      </c>
      <c r="FC532" s="2" t="s">
        <v>451</v>
      </c>
      <c r="FD532" t="s">
        <v>452</v>
      </c>
      <c r="FE532" s="2" t="s">
        <v>453</v>
      </c>
      <c r="FG532" s="2" t="s">
        <v>418</v>
      </c>
      <c r="FI532" s="2">
        <v>20</v>
      </c>
      <c r="FL532" s="2">
        <v>194</v>
      </c>
      <c r="FN532" s="2">
        <v>0</v>
      </c>
      <c r="FP532" s="2" t="s">
        <v>96</v>
      </c>
      <c r="FQ532" s="2" t="s">
        <v>442</v>
      </c>
      <c r="FS532" s="2" t="s">
        <v>454</v>
      </c>
      <c r="FT532" s="2">
        <v>1000129172</v>
      </c>
      <c r="FU532" s="2" t="s">
        <v>455</v>
      </c>
      <c r="FW532" s="2" t="s">
        <v>443</v>
      </c>
      <c r="FX532" s="2" t="s">
        <v>4548</v>
      </c>
      <c r="FY532" s="2">
        <v>1530</v>
      </c>
      <c r="GB532" s="2">
        <v>0</v>
      </c>
      <c r="GC532" s="4">
        <v>16</v>
      </c>
      <c r="GD532" s="2" t="s">
        <v>411</v>
      </c>
      <c r="GE532" s="2" t="s">
        <v>456</v>
      </c>
      <c r="GF532" s="2" t="s">
        <v>449</v>
      </c>
      <c r="GG532" s="3">
        <v>45712</v>
      </c>
      <c r="GL532" s="2" t="s">
        <v>444</v>
      </c>
      <c r="GO532" s="2" t="s">
        <v>423</v>
      </c>
      <c r="GP532" t="s">
        <v>424</v>
      </c>
      <c r="GQ532" s="2" t="s">
        <v>425</v>
      </c>
      <c r="GR532" s="2" t="s">
        <v>426</v>
      </c>
      <c r="GS532" s="3">
        <v>45290</v>
      </c>
      <c r="GT532" s="2">
        <v>129822</v>
      </c>
      <c r="GU532" s="2">
        <v>0</v>
      </c>
      <c r="GV532" s="4">
        <v>0</v>
      </c>
      <c r="GX532" s="2" t="s">
        <v>450</v>
      </c>
      <c r="GY532" s="2" t="s">
        <v>472</v>
      </c>
      <c r="GZ532" s="2" t="s">
        <v>427</v>
      </c>
      <c r="HA532" t="s">
        <v>428</v>
      </c>
      <c r="HB532" s="2" t="s">
        <v>429</v>
      </c>
      <c r="HC532" t="s">
        <v>430</v>
      </c>
      <c r="HD532" s="2" t="s">
        <v>431</v>
      </c>
      <c r="HE532" s="3">
        <v>45751</v>
      </c>
      <c r="HF532" s="3">
        <v>45717</v>
      </c>
      <c r="HG532" s="3">
        <v>45717</v>
      </c>
      <c r="HH532" s="2" t="s">
        <v>16538</v>
      </c>
      <c r="HI532" s="2" t="s">
        <v>433</v>
      </c>
      <c r="HJ532" t="s">
        <v>434</v>
      </c>
      <c r="HK532" s="2" t="s">
        <v>709</v>
      </c>
      <c r="HL532" s="74"/>
      <c r="HM532" s="74"/>
      <c r="HN532" s="2"/>
      <c r="HO532" s="2"/>
      <c r="HP532" s="2"/>
      <c r="HQ532" s="2"/>
    </row>
    <row r="533" spans="1:225" hidden="1">
      <c r="A533" s="2" t="s">
        <v>522</v>
      </c>
      <c r="B533" s="2" t="s">
        <v>96</v>
      </c>
      <c r="C533" s="2" t="s">
        <v>401</v>
      </c>
      <c r="D533" s="3">
        <v>45494</v>
      </c>
      <c r="E533" s="3">
        <v>45717</v>
      </c>
      <c r="G533" s="3">
        <v>45717</v>
      </c>
      <c r="H533" s="3">
        <v>45751</v>
      </c>
      <c r="I533" s="2" t="s">
        <v>74</v>
      </c>
      <c r="J533" s="2" t="s">
        <v>97</v>
      </c>
      <c r="K533" s="2" t="s">
        <v>814</v>
      </c>
      <c r="L533" s="2" t="s">
        <v>5051</v>
      </c>
      <c r="M533" s="2" t="s">
        <v>97</v>
      </c>
      <c r="N533" t="s">
        <v>98</v>
      </c>
      <c r="O533" s="2" t="s">
        <v>629</v>
      </c>
      <c r="P533" t="s">
        <v>630</v>
      </c>
      <c r="Q533" s="2" t="s">
        <v>445</v>
      </c>
      <c r="R533" s="2">
        <v>20</v>
      </c>
      <c r="S533" s="2" t="s">
        <v>527</v>
      </c>
      <c r="T533" s="2" t="s">
        <v>6060</v>
      </c>
      <c r="U533" s="2" t="s">
        <v>6061</v>
      </c>
      <c r="V533" s="4">
        <v>32</v>
      </c>
      <c r="W533" t="s">
        <v>411</v>
      </c>
      <c r="X533" s="4">
        <v>64</v>
      </c>
      <c r="Y533" s="4">
        <v>0</v>
      </c>
      <c r="Z533" s="4">
        <v>0</v>
      </c>
      <c r="AA533" s="5">
        <v>0</v>
      </c>
      <c r="AC533" s="2" t="s">
        <v>412</v>
      </c>
      <c r="AF533" s="2" t="s">
        <v>447</v>
      </c>
      <c r="AG533" t="s">
        <v>448</v>
      </c>
      <c r="AH533" s="6">
        <v>0</v>
      </c>
      <c r="AK533" s="2">
        <v>0</v>
      </c>
      <c r="AM533" s="6">
        <v>0</v>
      </c>
      <c r="AO533" s="2">
        <v>0</v>
      </c>
      <c r="AS533" s="2">
        <v>0</v>
      </c>
      <c r="AT533" s="4">
        <v>0</v>
      </c>
      <c r="AU533" s="2" t="s">
        <v>411</v>
      </c>
      <c r="BA533" s="2" t="s">
        <v>413</v>
      </c>
      <c r="BB533" t="s">
        <v>414</v>
      </c>
      <c r="BC533" s="2" t="s">
        <v>4549</v>
      </c>
      <c r="BD533" s="2">
        <v>174</v>
      </c>
      <c r="BE533" s="7">
        <v>0</v>
      </c>
      <c r="BN533" s="2" t="s">
        <v>416</v>
      </c>
      <c r="BQ533" s="7">
        <v>0</v>
      </c>
      <c r="BS533" s="2">
        <v>0</v>
      </c>
      <c r="BT533" s="4">
        <v>0</v>
      </c>
      <c r="BV533" s="4">
        <v>0</v>
      </c>
      <c r="BW533" s="4">
        <v>32</v>
      </c>
      <c r="BZ533" s="2" t="s">
        <v>417</v>
      </c>
      <c r="CD533" s="7">
        <v>0</v>
      </c>
      <c r="CE533" s="8">
        <v>0</v>
      </c>
      <c r="CF533" s="8">
        <v>0</v>
      </c>
      <c r="CG533" s="8">
        <v>0</v>
      </c>
      <c r="CJ533" s="2" t="s">
        <v>418</v>
      </c>
      <c r="CK533" s="3">
        <v>45717</v>
      </c>
      <c r="CN533" s="3">
        <v>45717</v>
      </c>
      <c r="CS533" s="3">
        <v>45841</v>
      </c>
      <c r="CT533" s="4">
        <v>0</v>
      </c>
      <c r="DA533" s="6">
        <v>0</v>
      </c>
      <c r="DB533" s="6">
        <v>0</v>
      </c>
      <c r="DC533" s="6">
        <v>0</v>
      </c>
      <c r="DE533" s="4">
        <v>0</v>
      </c>
      <c r="DF533" s="4">
        <v>0</v>
      </c>
      <c r="DH533" s="2" t="s">
        <v>472</v>
      </c>
      <c r="DI533" s="7">
        <v>0</v>
      </c>
      <c r="DJ533" s="7">
        <v>0</v>
      </c>
      <c r="DL533" s="2" t="s">
        <v>420</v>
      </c>
      <c r="DN533" s="2">
        <v>0</v>
      </c>
      <c r="DQ533" s="2">
        <v>0</v>
      </c>
      <c r="DR533" s="2">
        <v>0</v>
      </c>
      <c r="DV533" s="2" t="s">
        <v>418</v>
      </c>
      <c r="DW533" t="s">
        <v>421</v>
      </c>
      <c r="DX533" s="2" t="s">
        <v>418</v>
      </c>
      <c r="DY533" t="s">
        <v>421</v>
      </c>
      <c r="DZ533" s="2" t="s">
        <v>422</v>
      </c>
      <c r="EA533" s="2" t="s">
        <v>6060</v>
      </c>
      <c r="EB533" t="s">
        <v>6061</v>
      </c>
      <c r="EF533" s="2" t="s">
        <v>814</v>
      </c>
      <c r="EG533" t="s">
        <v>4635</v>
      </c>
      <c r="EH533" s="2" t="s">
        <v>502</v>
      </c>
      <c r="EI533" s="2" t="s">
        <v>4635</v>
      </c>
      <c r="EJ533" s="2" t="s">
        <v>498</v>
      </c>
      <c r="EO533" s="2" t="s">
        <v>607</v>
      </c>
      <c r="EU533" s="2" t="s">
        <v>438</v>
      </c>
      <c r="EV533" t="s">
        <v>439</v>
      </c>
      <c r="EW533" s="2" t="s">
        <v>440</v>
      </c>
      <c r="EX533" t="s">
        <v>441</v>
      </c>
      <c r="EZ533" s="4">
        <v>0</v>
      </c>
      <c r="FI533" s="2">
        <v>20</v>
      </c>
      <c r="FL533" s="2">
        <v>0</v>
      </c>
      <c r="FN533" s="2">
        <v>0</v>
      </c>
      <c r="FP533" s="2" t="s">
        <v>96</v>
      </c>
      <c r="FQ533" s="2" t="s">
        <v>442</v>
      </c>
      <c r="FT533" s="2">
        <v>1000129172</v>
      </c>
      <c r="FW533" s="2" t="s">
        <v>443</v>
      </c>
      <c r="FY533" s="2">
        <v>0</v>
      </c>
      <c r="GB533" s="2">
        <v>0</v>
      </c>
      <c r="GC533" s="4">
        <v>0</v>
      </c>
      <c r="GF533" s="2" t="s">
        <v>449</v>
      </c>
      <c r="GL533" s="2" t="s">
        <v>444</v>
      </c>
      <c r="GO533" s="2" t="s">
        <v>423</v>
      </c>
      <c r="GP533" t="s">
        <v>424</v>
      </c>
      <c r="GQ533" s="2" t="s">
        <v>425</v>
      </c>
      <c r="GR533" s="2" t="s">
        <v>426</v>
      </c>
      <c r="GS533" s="3">
        <v>45290</v>
      </c>
      <c r="GT533" s="2">
        <v>0</v>
      </c>
      <c r="GU533" s="2">
        <v>0</v>
      </c>
      <c r="GV533" s="4">
        <v>0</v>
      </c>
      <c r="GY533" s="2" t="s">
        <v>472</v>
      </c>
      <c r="GZ533" s="2" t="s">
        <v>427</v>
      </c>
      <c r="HA533" t="s">
        <v>428</v>
      </c>
      <c r="HB533" s="2" t="s">
        <v>429</v>
      </c>
      <c r="HC533" t="s">
        <v>430</v>
      </c>
      <c r="HD533" s="2" t="s">
        <v>431</v>
      </c>
      <c r="HE533" s="3">
        <v>45751</v>
      </c>
      <c r="HF533" s="3">
        <v>45717</v>
      </c>
      <c r="HG533" s="3">
        <v>45717</v>
      </c>
      <c r="HH533" s="2" t="s">
        <v>16538</v>
      </c>
      <c r="HI533" s="2" t="s">
        <v>433</v>
      </c>
      <c r="HJ533" t="s">
        <v>434</v>
      </c>
      <c r="HK533" s="2" t="s">
        <v>709</v>
      </c>
      <c r="HL533" s="74"/>
      <c r="HM533" s="74"/>
      <c r="HN533" s="2"/>
      <c r="HO533" s="2"/>
      <c r="HP533" s="2"/>
      <c r="HQ533" s="2"/>
    </row>
    <row r="534" spans="1:225" hidden="1">
      <c r="B534" s="2" t="s">
        <v>96</v>
      </c>
      <c r="C534" s="2" t="s">
        <v>401</v>
      </c>
      <c r="D534" s="3">
        <v>45494</v>
      </c>
      <c r="E534" s="3">
        <v>45717</v>
      </c>
      <c r="F534" s="3">
        <v>45712</v>
      </c>
      <c r="G534" s="3">
        <v>45717</v>
      </c>
      <c r="H534" s="3">
        <v>45751</v>
      </c>
      <c r="I534" s="2" t="s">
        <v>74</v>
      </c>
      <c r="J534" s="2" t="s">
        <v>97</v>
      </c>
      <c r="K534" s="2" t="s">
        <v>577</v>
      </c>
      <c r="L534" s="2" t="s">
        <v>5716</v>
      </c>
      <c r="M534" s="2" t="s">
        <v>97</v>
      </c>
      <c r="N534" t="s">
        <v>98</v>
      </c>
      <c r="O534" s="2" t="s">
        <v>629</v>
      </c>
      <c r="P534" t="s">
        <v>630</v>
      </c>
      <c r="Q534" s="2" t="s">
        <v>445</v>
      </c>
      <c r="R534" s="2">
        <v>20</v>
      </c>
      <c r="S534" s="2" t="s">
        <v>408</v>
      </c>
      <c r="T534" s="2" t="s">
        <v>5717</v>
      </c>
      <c r="U534" s="2" t="s">
        <v>5718</v>
      </c>
      <c r="V534" s="4">
        <v>40</v>
      </c>
      <c r="W534" t="s">
        <v>411</v>
      </c>
      <c r="X534" s="4">
        <v>41</v>
      </c>
      <c r="Y534" s="4">
        <v>0</v>
      </c>
      <c r="Z534" s="4">
        <v>0</v>
      </c>
      <c r="AA534" s="5">
        <v>0</v>
      </c>
      <c r="AC534" s="2" t="s">
        <v>3341</v>
      </c>
      <c r="AE534" s="2" t="s">
        <v>446</v>
      </c>
      <c r="AF534" s="2" t="s">
        <v>447</v>
      </c>
      <c r="AG534" t="s">
        <v>448</v>
      </c>
      <c r="AH534" s="6">
        <v>0</v>
      </c>
      <c r="AI534" s="2" t="s">
        <v>449</v>
      </c>
      <c r="AJ534" s="2" t="s">
        <v>4548</v>
      </c>
      <c r="AK534" s="2">
        <v>1930</v>
      </c>
      <c r="AM534" s="6">
        <v>14</v>
      </c>
      <c r="AO534" s="2">
        <v>0</v>
      </c>
      <c r="AS534" s="2">
        <v>0</v>
      </c>
      <c r="AT534" s="4">
        <v>0</v>
      </c>
      <c r="AU534" s="2" t="s">
        <v>411</v>
      </c>
      <c r="BA534" s="2" t="s">
        <v>413</v>
      </c>
      <c r="BB534" t="s">
        <v>414</v>
      </c>
      <c r="BC534" s="2" t="s">
        <v>4549</v>
      </c>
      <c r="BD534" s="2">
        <v>248</v>
      </c>
      <c r="BE534" s="7">
        <v>0</v>
      </c>
      <c r="BN534" s="2" t="s">
        <v>416</v>
      </c>
      <c r="BQ534" s="7">
        <v>0</v>
      </c>
      <c r="BS534" s="2">
        <v>0</v>
      </c>
      <c r="BT534" s="4">
        <v>0</v>
      </c>
      <c r="BV534" s="4">
        <v>0</v>
      </c>
      <c r="BW534" s="4">
        <v>40</v>
      </c>
      <c r="BZ534" s="2" t="s">
        <v>417</v>
      </c>
      <c r="CA534" s="2" t="s">
        <v>423</v>
      </c>
      <c r="CB534" s="3">
        <v>45495</v>
      </c>
      <c r="CC534" s="2" t="s">
        <v>5719</v>
      </c>
      <c r="CD534" s="7">
        <v>0</v>
      </c>
      <c r="CE534" s="8">
        <v>0</v>
      </c>
      <c r="CF534" s="8">
        <v>0</v>
      </c>
      <c r="CG534" s="8">
        <v>0</v>
      </c>
      <c r="CI534" s="3">
        <v>45715</v>
      </c>
      <c r="CJ534" s="2" t="s">
        <v>418</v>
      </c>
      <c r="CK534" s="3">
        <v>45717</v>
      </c>
      <c r="CN534" s="3">
        <v>45717</v>
      </c>
      <c r="CS534" s="3">
        <v>45841</v>
      </c>
      <c r="CT534" s="4">
        <v>0</v>
      </c>
      <c r="CV534" s="3">
        <v>45712</v>
      </c>
      <c r="CX534" s="3">
        <v>45717</v>
      </c>
      <c r="DA534" s="6">
        <v>0</v>
      </c>
      <c r="DB534" s="6">
        <v>2</v>
      </c>
      <c r="DC534" s="6">
        <v>0</v>
      </c>
      <c r="DE534" s="4">
        <v>0</v>
      </c>
      <c r="DF534" s="4">
        <v>0</v>
      </c>
      <c r="DH534" s="2" t="s">
        <v>419</v>
      </c>
      <c r="DI534" s="7">
        <v>0</v>
      </c>
      <c r="DJ534" s="7">
        <v>0</v>
      </c>
      <c r="DL534" s="2" t="s">
        <v>420</v>
      </c>
      <c r="DN534" s="2">
        <v>0</v>
      </c>
      <c r="DQ534" s="2">
        <v>0</v>
      </c>
      <c r="DR534" s="2">
        <v>0</v>
      </c>
      <c r="DT534" s="3">
        <v>45712</v>
      </c>
      <c r="DV534" s="2" t="s">
        <v>418</v>
      </c>
      <c r="DW534" t="s">
        <v>421</v>
      </c>
      <c r="DX534" s="2" t="s">
        <v>418</v>
      </c>
      <c r="DY534" t="s">
        <v>421</v>
      </c>
      <c r="DZ534" s="2" t="s">
        <v>422</v>
      </c>
      <c r="EA534" s="2" t="s">
        <v>5717</v>
      </c>
      <c r="EB534" t="s">
        <v>5718</v>
      </c>
      <c r="EF534" s="2" t="s">
        <v>577</v>
      </c>
      <c r="EG534" t="s">
        <v>4736</v>
      </c>
      <c r="EH534" s="2" t="s">
        <v>502</v>
      </c>
      <c r="EI534" s="2" t="s">
        <v>4736</v>
      </c>
      <c r="EJ534" s="2" t="s">
        <v>498</v>
      </c>
      <c r="EO534" s="2" t="s">
        <v>607</v>
      </c>
      <c r="EU534" s="2" t="s">
        <v>438</v>
      </c>
      <c r="EV534" t="s">
        <v>439</v>
      </c>
      <c r="EW534" s="2" t="s">
        <v>440</v>
      </c>
      <c r="EX534" t="s">
        <v>441</v>
      </c>
      <c r="EZ534" s="4">
        <v>0</v>
      </c>
      <c r="FC534" s="2" t="s">
        <v>451</v>
      </c>
      <c r="FD534" t="s">
        <v>452</v>
      </c>
      <c r="FE534" s="2" t="s">
        <v>453</v>
      </c>
      <c r="FG534" s="2" t="s">
        <v>418</v>
      </c>
      <c r="FI534" s="2">
        <v>20</v>
      </c>
      <c r="FL534" s="2">
        <v>248</v>
      </c>
      <c r="FN534" s="2">
        <v>0</v>
      </c>
      <c r="FP534" s="2" t="s">
        <v>96</v>
      </c>
      <c r="FQ534" s="2" t="s">
        <v>442</v>
      </c>
      <c r="FS534" s="2" t="s">
        <v>454</v>
      </c>
      <c r="FT534" s="2">
        <v>1000129172</v>
      </c>
      <c r="FU534" s="2" t="s">
        <v>455</v>
      </c>
      <c r="FW534" s="2" t="s">
        <v>443</v>
      </c>
      <c r="FX534" s="2" t="s">
        <v>4548</v>
      </c>
      <c r="FY534" s="2">
        <v>1930</v>
      </c>
      <c r="GB534" s="2">
        <v>0</v>
      </c>
      <c r="GC534" s="4">
        <v>40</v>
      </c>
      <c r="GD534" s="2" t="s">
        <v>411</v>
      </c>
      <c r="GE534" s="2" t="s">
        <v>456</v>
      </c>
      <c r="GF534" s="2" t="s">
        <v>449</v>
      </c>
      <c r="GG534" s="3">
        <v>45712</v>
      </c>
      <c r="GL534" s="2" t="s">
        <v>444</v>
      </c>
      <c r="GO534" s="2" t="s">
        <v>423</v>
      </c>
      <c r="GP534" t="s">
        <v>424</v>
      </c>
      <c r="GQ534" s="2" t="s">
        <v>425</v>
      </c>
      <c r="GR534" s="2" t="s">
        <v>426</v>
      </c>
      <c r="GS534" s="3">
        <v>45290</v>
      </c>
      <c r="GT534" s="2">
        <v>129822</v>
      </c>
      <c r="GU534" s="2">
        <v>0</v>
      </c>
      <c r="GV534" s="4">
        <v>0</v>
      </c>
      <c r="GX534" s="2" t="s">
        <v>450</v>
      </c>
      <c r="GY534" s="2" t="s">
        <v>472</v>
      </c>
      <c r="GZ534" s="2" t="s">
        <v>427</v>
      </c>
      <c r="HA534" t="s">
        <v>428</v>
      </c>
      <c r="HB534" s="2" t="s">
        <v>429</v>
      </c>
      <c r="HC534" t="s">
        <v>430</v>
      </c>
      <c r="HD534" s="2" t="s">
        <v>431</v>
      </c>
      <c r="HE534" s="3">
        <v>45751</v>
      </c>
      <c r="HF534" s="3">
        <v>45717</v>
      </c>
      <c r="HG534" s="3">
        <v>45717</v>
      </c>
      <c r="HH534" s="2" t="s">
        <v>16538</v>
      </c>
      <c r="HI534" s="2" t="s">
        <v>433</v>
      </c>
      <c r="HJ534" t="s">
        <v>434</v>
      </c>
      <c r="HK534" s="2" t="s">
        <v>709</v>
      </c>
      <c r="HL534" s="74"/>
      <c r="HM534" s="74"/>
      <c r="HN534" s="2"/>
      <c r="HO534" s="2"/>
      <c r="HP534" s="2"/>
      <c r="HQ534" s="2"/>
    </row>
    <row r="535" spans="1:225" hidden="1">
      <c r="B535" s="2" t="s">
        <v>96</v>
      </c>
      <c r="C535" s="2" t="s">
        <v>401</v>
      </c>
      <c r="D535" s="3">
        <v>45494</v>
      </c>
      <c r="E535" s="3">
        <v>45717</v>
      </c>
      <c r="F535" s="3">
        <v>45712</v>
      </c>
      <c r="G535" s="3">
        <v>45717</v>
      </c>
      <c r="H535" s="3">
        <v>45751</v>
      </c>
      <c r="I535" s="2" t="s">
        <v>74</v>
      </c>
      <c r="J535" s="2" t="s">
        <v>97</v>
      </c>
      <c r="K535" s="2" t="s">
        <v>814</v>
      </c>
      <c r="L535" s="2" t="s">
        <v>4758</v>
      </c>
      <c r="M535" s="2" t="s">
        <v>97</v>
      </c>
      <c r="N535" t="s">
        <v>98</v>
      </c>
      <c r="O535" s="2" t="s">
        <v>629</v>
      </c>
      <c r="P535" t="s">
        <v>630</v>
      </c>
      <c r="Q535" s="2" t="s">
        <v>445</v>
      </c>
      <c r="R535" s="2">
        <v>20</v>
      </c>
      <c r="S535" s="2" t="s">
        <v>408</v>
      </c>
      <c r="T535" s="2" t="s">
        <v>5172</v>
      </c>
      <c r="U535" s="2" t="s">
        <v>5173</v>
      </c>
      <c r="V535" s="4">
        <v>10</v>
      </c>
      <c r="W535" t="s">
        <v>411</v>
      </c>
      <c r="X535" s="4">
        <v>57</v>
      </c>
      <c r="Y535" s="4">
        <v>0</v>
      </c>
      <c r="Z535" s="4">
        <v>0</v>
      </c>
      <c r="AA535" s="5">
        <v>0</v>
      </c>
      <c r="AC535" s="2" t="s">
        <v>3341</v>
      </c>
      <c r="AE535" s="2" t="s">
        <v>446</v>
      </c>
      <c r="AF535" s="2" t="s">
        <v>447</v>
      </c>
      <c r="AG535" t="s">
        <v>448</v>
      </c>
      <c r="AH535" s="6">
        <v>0</v>
      </c>
      <c r="AI535" s="2" t="s">
        <v>449</v>
      </c>
      <c r="AJ535" s="2" t="s">
        <v>4548</v>
      </c>
      <c r="AK535" s="2">
        <v>1320</v>
      </c>
      <c r="AM535" s="6">
        <v>14</v>
      </c>
      <c r="AO535" s="2">
        <v>0</v>
      </c>
      <c r="AS535" s="2">
        <v>0</v>
      </c>
      <c r="AT535" s="4">
        <v>0</v>
      </c>
      <c r="AU535" s="2" t="s">
        <v>411</v>
      </c>
      <c r="BA535" s="2" t="s">
        <v>413</v>
      </c>
      <c r="BB535" t="s">
        <v>414</v>
      </c>
      <c r="BC535" s="2" t="s">
        <v>4549</v>
      </c>
      <c r="BD535" s="2">
        <v>171</v>
      </c>
      <c r="BE535" s="7">
        <v>0</v>
      </c>
      <c r="BN535" s="2" t="s">
        <v>416</v>
      </c>
      <c r="BQ535" s="7">
        <v>0</v>
      </c>
      <c r="BS535" s="2">
        <v>0</v>
      </c>
      <c r="BT535" s="4">
        <v>0</v>
      </c>
      <c r="BV535" s="4">
        <v>0</v>
      </c>
      <c r="BW535" s="4">
        <v>10</v>
      </c>
      <c r="BZ535" s="2" t="s">
        <v>417</v>
      </c>
      <c r="CA535" s="2" t="s">
        <v>423</v>
      </c>
      <c r="CB535" s="3">
        <v>45495</v>
      </c>
      <c r="CC535" s="2" t="s">
        <v>5174</v>
      </c>
      <c r="CD535" s="7">
        <v>0</v>
      </c>
      <c r="CE535" s="8">
        <v>0</v>
      </c>
      <c r="CF535" s="8">
        <v>0</v>
      </c>
      <c r="CG535" s="8">
        <v>0</v>
      </c>
      <c r="CI535" s="3">
        <v>45715</v>
      </c>
      <c r="CJ535" s="2" t="s">
        <v>418</v>
      </c>
      <c r="CK535" s="3">
        <v>45717</v>
      </c>
      <c r="CN535" s="3">
        <v>45717</v>
      </c>
      <c r="CS535" s="3">
        <v>45841</v>
      </c>
      <c r="CT535" s="4">
        <v>0</v>
      </c>
      <c r="CV535" s="3">
        <v>45712</v>
      </c>
      <c r="CX535" s="3">
        <v>45717</v>
      </c>
      <c r="DA535" s="6">
        <v>0</v>
      </c>
      <c r="DB535" s="6">
        <v>2</v>
      </c>
      <c r="DC535" s="6">
        <v>0</v>
      </c>
      <c r="DE535" s="4">
        <v>0</v>
      </c>
      <c r="DF535" s="4">
        <v>0</v>
      </c>
      <c r="DH535" s="2" t="s">
        <v>419</v>
      </c>
      <c r="DI535" s="7">
        <v>0</v>
      </c>
      <c r="DJ535" s="7">
        <v>0</v>
      </c>
      <c r="DL535" s="2" t="s">
        <v>420</v>
      </c>
      <c r="DN535" s="2">
        <v>0</v>
      </c>
      <c r="DQ535" s="2">
        <v>0</v>
      </c>
      <c r="DR535" s="2">
        <v>0</v>
      </c>
      <c r="DT535" s="3">
        <v>45712</v>
      </c>
      <c r="DV535" s="2" t="s">
        <v>418</v>
      </c>
      <c r="DW535" t="s">
        <v>421</v>
      </c>
      <c r="DX535" s="2" t="s">
        <v>418</v>
      </c>
      <c r="DY535" t="s">
        <v>421</v>
      </c>
      <c r="DZ535" s="2" t="s">
        <v>422</v>
      </c>
      <c r="EA535" s="2" t="s">
        <v>5172</v>
      </c>
      <c r="EB535" t="s">
        <v>5173</v>
      </c>
      <c r="EF535" s="2" t="s">
        <v>814</v>
      </c>
      <c r="EG535" t="s">
        <v>4635</v>
      </c>
      <c r="EH535" s="2" t="s">
        <v>502</v>
      </c>
      <c r="EI535" s="2" t="s">
        <v>4635</v>
      </c>
      <c r="EJ535" s="2" t="s">
        <v>498</v>
      </c>
      <c r="EO535" s="2" t="s">
        <v>607</v>
      </c>
      <c r="EU535" s="2" t="s">
        <v>438</v>
      </c>
      <c r="EV535" t="s">
        <v>439</v>
      </c>
      <c r="EW535" s="2" t="s">
        <v>440</v>
      </c>
      <c r="EX535" t="s">
        <v>441</v>
      </c>
      <c r="EZ535" s="4">
        <v>0</v>
      </c>
      <c r="FC535" s="2" t="s">
        <v>451</v>
      </c>
      <c r="FD535" t="s">
        <v>452</v>
      </c>
      <c r="FE535" s="2" t="s">
        <v>453</v>
      </c>
      <c r="FG535" s="2" t="s">
        <v>418</v>
      </c>
      <c r="FI535" s="2">
        <v>20</v>
      </c>
      <c r="FL535" s="2">
        <v>171</v>
      </c>
      <c r="FN535" s="2">
        <v>0</v>
      </c>
      <c r="FP535" s="2" t="s">
        <v>96</v>
      </c>
      <c r="FQ535" s="2" t="s">
        <v>442</v>
      </c>
      <c r="FS535" s="2" t="s">
        <v>454</v>
      </c>
      <c r="FT535" s="2">
        <v>1000129172</v>
      </c>
      <c r="FU535" s="2" t="s">
        <v>455</v>
      </c>
      <c r="FW535" s="2" t="s">
        <v>443</v>
      </c>
      <c r="FX535" s="2" t="s">
        <v>4548</v>
      </c>
      <c r="FY535" s="2">
        <v>1320</v>
      </c>
      <c r="GB535" s="2">
        <v>0</v>
      </c>
      <c r="GC535" s="4">
        <v>10</v>
      </c>
      <c r="GD535" s="2" t="s">
        <v>411</v>
      </c>
      <c r="GE535" s="2" t="s">
        <v>456</v>
      </c>
      <c r="GF535" s="2" t="s">
        <v>449</v>
      </c>
      <c r="GG535" s="3">
        <v>45712</v>
      </c>
      <c r="GL535" s="2" t="s">
        <v>444</v>
      </c>
      <c r="GO535" s="2" t="s">
        <v>423</v>
      </c>
      <c r="GP535" t="s">
        <v>424</v>
      </c>
      <c r="GQ535" s="2" t="s">
        <v>425</v>
      </c>
      <c r="GR535" s="2" t="s">
        <v>426</v>
      </c>
      <c r="GS535" s="3">
        <v>45290</v>
      </c>
      <c r="GT535" s="2">
        <v>129822</v>
      </c>
      <c r="GU535" s="2">
        <v>0</v>
      </c>
      <c r="GV535" s="4">
        <v>0</v>
      </c>
      <c r="GX535" s="2" t="s">
        <v>450</v>
      </c>
      <c r="GY535" s="2" t="s">
        <v>472</v>
      </c>
      <c r="GZ535" s="2" t="s">
        <v>427</v>
      </c>
      <c r="HA535" t="s">
        <v>428</v>
      </c>
      <c r="HB535" s="2" t="s">
        <v>429</v>
      </c>
      <c r="HC535" t="s">
        <v>430</v>
      </c>
      <c r="HD535" s="2" t="s">
        <v>431</v>
      </c>
      <c r="HE535" s="3">
        <v>45751</v>
      </c>
      <c r="HF535" s="3">
        <v>45717</v>
      </c>
      <c r="HG535" s="3">
        <v>45717</v>
      </c>
      <c r="HH535" s="2" t="s">
        <v>16538</v>
      </c>
      <c r="HI535" s="2" t="s">
        <v>433</v>
      </c>
      <c r="HJ535" t="s">
        <v>434</v>
      </c>
      <c r="HK535" s="2" t="s">
        <v>709</v>
      </c>
      <c r="HL535" s="74"/>
      <c r="HM535" s="74"/>
      <c r="HN535" s="2"/>
      <c r="HO535" s="2"/>
      <c r="HP535" s="2"/>
      <c r="HQ535" s="2"/>
    </row>
    <row r="536" spans="1:225" hidden="1">
      <c r="B536" s="2" t="s">
        <v>96</v>
      </c>
      <c r="C536" s="2" t="s">
        <v>401</v>
      </c>
      <c r="D536" s="3">
        <v>45494</v>
      </c>
      <c r="E536" s="3">
        <v>45717</v>
      </c>
      <c r="F536" s="3">
        <v>45712</v>
      </c>
      <c r="G536" s="3">
        <v>45717</v>
      </c>
      <c r="H536" s="3">
        <v>45751</v>
      </c>
      <c r="I536" s="2" t="s">
        <v>74</v>
      </c>
      <c r="J536" s="2" t="s">
        <v>97</v>
      </c>
      <c r="K536" s="2" t="s">
        <v>814</v>
      </c>
      <c r="L536" s="2" t="s">
        <v>4607</v>
      </c>
      <c r="M536" s="2" t="s">
        <v>97</v>
      </c>
      <c r="N536" t="s">
        <v>98</v>
      </c>
      <c r="O536" s="2" t="s">
        <v>629</v>
      </c>
      <c r="P536" t="s">
        <v>630</v>
      </c>
      <c r="Q536" s="2" t="s">
        <v>445</v>
      </c>
      <c r="R536" s="2">
        <v>20</v>
      </c>
      <c r="S536" s="2" t="s">
        <v>408</v>
      </c>
      <c r="T536" s="2" t="s">
        <v>5401</v>
      </c>
      <c r="U536" s="2" t="s">
        <v>5402</v>
      </c>
      <c r="V536" s="4">
        <v>12</v>
      </c>
      <c r="W536" t="s">
        <v>1480</v>
      </c>
      <c r="X536" s="4">
        <v>2</v>
      </c>
      <c r="Y536" s="4">
        <v>0</v>
      </c>
      <c r="Z536" s="4">
        <v>0</v>
      </c>
      <c r="AA536" s="5">
        <v>0</v>
      </c>
      <c r="AC536" s="2" t="s">
        <v>5403</v>
      </c>
      <c r="AE536" s="2" t="s">
        <v>446</v>
      </c>
      <c r="AF536" s="2" t="s">
        <v>447</v>
      </c>
      <c r="AG536" t="s">
        <v>448</v>
      </c>
      <c r="AH536" s="6">
        <v>0</v>
      </c>
      <c r="AI536" s="2" t="s">
        <v>449</v>
      </c>
      <c r="AJ536" s="2" t="s">
        <v>4548</v>
      </c>
      <c r="AK536" s="2">
        <v>1310</v>
      </c>
      <c r="AM536" s="6">
        <v>14</v>
      </c>
      <c r="AO536" s="2">
        <v>0</v>
      </c>
      <c r="AS536" s="2">
        <v>0</v>
      </c>
      <c r="AT536" s="4">
        <v>0</v>
      </c>
      <c r="AU536" s="2" t="s">
        <v>1480</v>
      </c>
      <c r="BA536" s="2" t="s">
        <v>413</v>
      </c>
      <c r="BB536" t="s">
        <v>414</v>
      </c>
      <c r="BC536" s="2" t="s">
        <v>4549</v>
      </c>
      <c r="BD536" s="2">
        <v>170</v>
      </c>
      <c r="BE536" s="7">
        <v>0</v>
      </c>
      <c r="BN536" s="2" t="s">
        <v>416</v>
      </c>
      <c r="BQ536" s="7">
        <v>0</v>
      </c>
      <c r="BS536" s="2">
        <v>0</v>
      </c>
      <c r="BT536" s="4">
        <v>0</v>
      </c>
      <c r="BV536" s="4">
        <v>0</v>
      </c>
      <c r="BW536" s="4">
        <v>12</v>
      </c>
      <c r="BZ536" s="2" t="s">
        <v>417</v>
      </c>
      <c r="CA536" s="2" t="s">
        <v>423</v>
      </c>
      <c r="CB536" s="3">
        <v>45495</v>
      </c>
      <c r="CC536" s="2" t="s">
        <v>5404</v>
      </c>
      <c r="CD536" s="7">
        <v>0</v>
      </c>
      <c r="CE536" s="8">
        <v>0</v>
      </c>
      <c r="CF536" s="8">
        <v>0</v>
      </c>
      <c r="CG536" s="8">
        <v>0</v>
      </c>
      <c r="CI536" s="3">
        <v>45715</v>
      </c>
      <c r="CJ536" s="2" t="s">
        <v>418</v>
      </c>
      <c r="CK536" s="3">
        <v>45717</v>
      </c>
      <c r="CN536" s="3">
        <v>45717</v>
      </c>
      <c r="CS536" s="3">
        <v>45841</v>
      </c>
      <c r="CT536" s="4">
        <v>0</v>
      </c>
      <c r="CV536" s="3">
        <v>45712</v>
      </c>
      <c r="CX536" s="3">
        <v>45717</v>
      </c>
      <c r="DA536" s="6">
        <v>0</v>
      </c>
      <c r="DB536" s="6">
        <v>2</v>
      </c>
      <c r="DC536" s="6">
        <v>0</v>
      </c>
      <c r="DE536" s="4">
        <v>0</v>
      </c>
      <c r="DF536" s="4">
        <v>0</v>
      </c>
      <c r="DH536" s="2" t="s">
        <v>419</v>
      </c>
      <c r="DI536" s="7">
        <v>0</v>
      </c>
      <c r="DJ536" s="7">
        <v>0</v>
      </c>
      <c r="DL536" s="2" t="s">
        <v>420</v>
      </c>
      <c r="DN536" s="2">
        <v>0</v>
      </c>
      <c r="DQ536" s="2">
        <v>0</v>
      </c>
      <c r="DR536" s="2">
        <v>0</v>
      </c>
      <c r="DT536" s="3">
        <v>45712</v>
      </c>
      <c r="DV536" s="2" t="s">
        <v>418</v>
      </c>
      <c r="DW536" t="s">
        <v>421</v>
      </c>
      <c r="DX536" s="2" t="s">
        <v>418</v>
      </c>
      <c r="DY536" t="s">
        <v>421</v>
      </c>
      <c r="DZ536" s="2" t="s">
        <v>422</v>
      </c>
      <c r="EA536" s="2" t="s">
        <v>5401</v>
      </c>
      <c r="EB536" t="s">
        <v>5402</v>
      </c>
      <c r="EF536" s="2" t="s">
        <v>814</v>
      </c>
      <c r="EG536" t="s">
        <v>4635</v>
      </c>
      <c r="EH536" s="2" t="s">
        <v>502</v>
      </c>
      <c r="EI536" s="2" t="s">
        <v>4635</v>
      </c>
      <c r="EJ536" s="2" t="s">
        <v>498</v>
      </c>
      <c r="EO536" s="2" t="s">
        <v>607</v>
      </c>
      <c r="EU536" s="2" t="s">
        <v>438</v>
      </c>
      <c r="EV536" t="s">
        <v>439</v>
      </c>
      <c r="EW536" s="2" t="s">
        <v>440</v>
      </c>
      <c r="EX536" t="s">
        <v>441</v>
      </c>
      <c r="EZ536" s="4">
        <v>0</v>
      </c>
      <c r="FC536" s="2" t="s">
        <v>451</v>
      </c>
      <c r="FD536" t="s">
        <v>452</v>
      </c>
      <c r="FE536" s="2" t="s">
        <v>453</v>
      </c>
      <c r="FG536" s="2" t="s">
        <v>418</v>
      </c>
      <c r="FI536" s="2">
        <v>20</v>
      </c>
      <c r="FL536" s="2">
        <v>170</v>
      </c>
      <c r="FN536" s="2">
        <v>0</v>
      </c>
      <c r="FP536" s="2" t="s">
        <v>96</v>
      </c>
      <c r="FQ536" s="2" t="s">
        <v>442</v>
      </c>
      <c r="FS536" s="2" t="s">
        <v>454</v>
      </c>
      <c r="FT536" s="2">
        <v>1000129172</v>
      </c>
      <c r="FU536" s="2" t="s">
        <v>455</v>
      </c>
      <c r="FW536" s="2" t="s">
        <v>443</v>
      </c>
      <c r="FX536" s="2" t="s">
        <v>4548</v>
      </c>
      <c r="FY536" s="2">
        <v>1310</v>
      </c>
      <c r="GB536" s="2">
        <v>0</v>
      </c>
      <c r="GC536" s="4">
        <v>12</v>
      </c>
      <c r="GD536" s="2" t="s">
        <v>1480</v>
      </c>
      <c r="GE536" s="2" t="s">
        <v>456</v>
      </c>
      <c r="GF536" s="2" t="s">
        <v>449</v>
      </c>
      <c r="GG536" s="3">
        <v>45712</v>
      </c>
      <c r="GL536" s="2" t="s">
        <v>444</v>
      </c>
      <c r="GO536" s="2" t="s">
        <v>423</v>
      </c>
      <c r="GP536" t="s">
        <v>424</v>
      </c>
      <c r="GQ536" s="2" t="s">
        <v>425</v>
      </c>
      <c r="GR536" s="2" t="s">
        <v>426</v>
      </c>
      <c r="GS536" s="3">
        <v>45290</v>
      </c>
      <c r="GT536" s="2">
        <v>129822</v>
      </c>
      <c r="GU536" s="2">
        <v>0</v>
      </c>
      <c r="GV536" s="4">
        <v>0</v>
      </c>
      <c r="GX536" s="2" t="s">
        <v>450</v>
      </c>
      <c r="GY536" s="2" t="s">
        <v>472</v>
      </c>
      <c r="GZ536" s="2" t="s">
        <v>427</v>
      </c>
      <c r="HA536" t="s">
        <v>428</v>
      </c>
      <c r="HB536" s="2" t="s">
        <v>429</v>
      </c>
      <c r="HC536" t="s">
        <v>430</v>
      </c>
      <c r="HD536" s="2" t="s">
        <v>431</v>
      </c>
      <c r="HE536" s="3">
        <v>45751</v>
      </c>
      <c r="HF536" s="3">
        <v>45717</v>
      </c>
      <c r="HG536" s="3">
        <v>45717</v>
      </c>
      <c r="HH536" s="2" t="s">
        <v>16538</v>
      </c>
      <c r="HI536" s="2" t="s">
        <v>433</v>
      </c>
      <c r="HJ536" t="s">
        <v>434</v>
      </c>
      <c r="HK536" s="2" t="s">
        <v>709</v>
      </c>
      <c r="HL536" s="74"/>
      <c r="HM536" s="74"/>
      <c r="HN536" s="2"/>
      <c r="HO536" s="2"/>
      <c r="HP536" s="2"/>
      <c r="HQ536" s="2"/>
    </row>
    <row r="537" spans="1:225" hidden="1">
      <c r="B537" s="2" t="s">
        <v>96</v>
      </c>
      <c r="C537" s="2" t="s">
        <v>401</v>
      </c>
      <c r="D537" s="3">
        <v>45494</v>
      </c>
      <c r="E537" s="3">
        <v>45717</v>
      </c>
      <c r="F537" s="3">
        <v>45712</v>
      </c>
      <c r="G537" s="3">
        <v>45717</v>
      </c>
      <c r="H537" s="3">
        <v>45751</v>
      </c>
      <c r="I537" s="2" t="s">
        <v>74</v>
      </c>
      <c r="J537" s="2" t="s">
        <v>97</v>
      </c>
      <c r="K537" s="2" t="s">
        <v>780</v>
      </c>
      <c r="L537" s="2" t="s">
        <v>5555</v>
      </c>
      <c r="M537" s="2" t="s">
        <v>97</v>
      </c>
      <c r="N537" t="s">
        <v>98</v>
      </c>
      <c r="O537" s="2" t="s">
        <v>629</v>
      </c>
      <c r="P537" t="s">
        <v>630</v>
      </c>
      <c r="Q537" s="2" t="s">
        <v>445</v>
      </c>
      <c r="R537" s="2">
        <v>20</v>
      </c>
      <c r="S537" s="2" t="s">
        <v>408</v>
      </c>
      <c r="T537" s="2" t="s">
        <v>11786</v>
      </c>
      <c r="U537" s="2" t="s">
        <v>14720</v>
      </c>
      <c r="V537" s="4">
        <v>2</v>
      </c>
      <c r="W537" t="s">
        <v>411</v>
      </c>
      <c r="X537" s="4">
        <v>6</v>
      </c>
      <c r="Y537" s="4">
        <v>0</v>
      </c>
      <c r="Z537" s="4">
        <v>0</v>
      </c>
      <c r="AA537" s="5">
        <v>0</v>
      </c>
      <c r="AC537" s="2" t="s">
        <v>3341</v>
      </c>
      <c r="AE537" s="2" t="s">
        <v>446</v>
      </c>
      <c r="AF537" s="2" t="s">
        <v>447</v>
      </c>
      <c r="AG537" t="s">
        <v>448</v>
      </c>
      <c r="AH537" s="6">
        <v>0</v>
      </c>
      <c r="AI537" s="2" t="s">
        <v>449</v>
      </c>
      <c r="AJ537" s="2" t="s">
        <v>4548</v>
      </c>
      <c r="AK537" s="2">
        <v>3780</v>
      </c>
      <c r="AM537" s="6">
        <v>14</v>
      </c>
      <c r="AO537" s="2">
        <v>0</v>
      </c>
      <c r="AS537" s="2">
        <v>0</v>
      </c>
      <c r="AT537" s="4">
        <v>0</v>
      </c>
      <c r="AU537" s="2" t="s">
        <v>411</v>
      </c>
      <c r="BA537" s="2" t="s">
        <v>413</v>
      </c>
      <c r="BB537" t="s">
        <v>414</v>
      </c>
      <c r="BC537" s="2" t="s">
        <v>4549</v>
      </c>
      <c r="BD537" s="2">
        <v>520</v>
      </c>
      <c r="BE537" s="7">
        <v>0</v>
      </c>
      <c r="BN537" s="2" t="s">
        <v>416</v>
      </c>
      <c r="BQ537" s="7">
        <v>0</v>
      </c>
      <c r="BS537" s="2">
        <v>0</v>
      </c>
      <c r="BT537" s="4">
        <v>0</v>
      </c>
      <c r="BV537" s="4">
        <v>0</v>
      </c>
      <c r="BW537" s="4">
        <v>2</v>
      </c>
      <c r="BZ537" s="2" t="s">
        <v>417</v>
      </c>
      <c r="CA537" s="2" t="s">
        <v>423</v>
      </c>
      <c r="CB537" s="3">
        <v>45495</v>
      </c>
      <c r="CC537" s="2" t="s">
        <v>14924</v>
      </c>
      <c r="CD537" s="7">
        <v>0</v>
      </c>
      <c r="CE537" s="8">
        <v>0</v>
      </c>
      <c r="CF537" s="8">
        <v>0</v>
      </c>
      <c r="CG537" s="8">
        <v>0</v>
      </c>
      <c r="CI537" s="3">
        <v>45715</v>
      </c>
      <c r="CJ537" s="2" t="s">
        <v>418</v>
      </c>
      <c r="CK537" s="3">
        <v>45717</v>
      </c>
      <c r="CN537" s="3">
        <v>45717</v>
      </c>
      <c r="CS537" s="3">
        <v>45841</v>
      </c>
      <c r="CT537" s="4">
        <v>0</v>
      </c>
      <c r="CV537" s="3">
        <v>45712</v>
      </c>
      <c r="CX537" s="3">
        <v>45717</v>
      </c>
      <c r="DA537" s="6">
        <v>0</v>
      </c>
      <c r="DB537" s="6">
        <v>2</v>
      </c>
      <c r="DC537" s="6">
        <v>0</v>
      </c>
      <c r="DE537" s="4">
        <v>0</v>
      </c>
      <c r="DF537" s="4">
        <v>0</v>
      </c>
      <c r="DH537" s="2" t="s">
        <v>419</v>
      </c>
      <c r="DI537" s="7">
        <v>0</v>
      </c>
      <c r="DJ537" s="7">
        <v>0</v>
      </c>
      <c r="DL537" s="2" t="s">
        <v>420</v>
      </c>
      <c r="DN537" s="2">
        <v>0</v>
      </c>
      <c r="DQ537" s="2">
        <v>0</v>
      </c>
      <c r="DR537" s="2">
        <v>0</v>
      </c>
      <c r="DT537" s="3">
        <v>45712</v>
      </c>
      <c r="DV537" s="2" t="s">
        <v>418</v>
      </c>
      <c r="DW537" t="s">
        <v>421</v>
      </c>
      <c r="DX537" s="2" t="s">
        <v>418</v>
      </c>
      <c r="DY537" t="s">
        <v>421</v>
      </c>
      <c r="DZ537" s="2" t="s">
        <v>422</v>
      </c>
      <c r="EA537" s="2" t="s">
        <v>11786</v>
      </c>
      <c r="EB537" t="s">
        <v>14720</v>
      </c>
      <c r="EF537" s="2" t="s">
        <v>780</v>
      </c>
      <c r="EG537" t="s">
        <v>4728</v>
      </c>
      <c r="EH537" s="2" t="s">
        <v>502</v>
      </c>
      <c r="EI537" s="2" t="s">
        <v>4728</v>
      </c>
      <c r="EJ537" s="2" t="s">
        <v>498</v>
      </c>
      <c r="EO537" s="2" t="s">
        <v>607</v>
      </c>
      <c r="EU537" s="2" t="s">
        <v>438</v>
      </c>
      <c r="EV537" t="s">
        <v>439</v>
      </c>
      <c r="EW537" s="2" t="s">
        <v>440</v>
      </c>
      <c r="EX537" t="s">
        <v>441</v>
      </c>
      <c r="EZ537" s="4">
        <v>0</v>
      </c>
      <c r="FC537" s="2" t="s">
        <v>451</v>
      </c>
      <c r="FD537" t="s">
        <v>452</v>
      </c>
      <c r="FE537" s="2" t="s">
        <v>453</v>
      </c>
      <c r="FG537" s="2" t="s">
        <v>418</v>
      </c>
      <c r="FI537" s="2">
        <v>20</v>
      </c>
      <c r="FL537" s="2">
        <v>520</v>
      </c>
      <c r="FN537" s="2">
        <v>0</v>
      </c>
      <c r="FP537" s="2" t="s">
        <v>96</v>
      </c>
      <c r="FQ537" s="2" t="s">
        <v>442</v>
      </c>
      <c r="FS537" s="2" t="s">
        <v>454</v>
      </c>
      <c r="FT537" s="2">
        <v>1000129172</v>
      </c>
      <c r="FU537" s="2" t="s">
        <v>455</v>
      </c>
      <c r="FV537" s="2" t="s">
        <v>443</v>
      </c>
      <c r="FW537" s="2" t="s">
        <v>443</v>
      </c>
      <c r="FX537" s="2" t="s">
        <v>4548</v>
      </c>
      <c r="FY537" s="2">
        <v>3780</v>
      </c>
      <c r="GB537" s="2">
        <v>0</v>
      </c>
      <c r="GC537" s="4">
        <v>2</v>
      </c>
      <c r="GD537" s="2" t="s">
        <v>411</v>
      </c>
      <c r="GE537" s="2" t="s">
        <v>456</v>
      </c>
      <c r="GF537" s="2" t="s">
        <v>449</v>
      </c>
      <c r="GG537" s="3">
        <v>45712</v>
      </c>
      <c r="GL537" s="2" t="s">
        <v>444</v>
      </c>
      <c r="GO537" s="2" t="s">
        <v>423</v>
      </c>
      <c r="GP537" t="s">
        <v>424</v>
      </c>
      <c r="GQ537" s="2" t="s">
        <v>425</v>
      </c>
      <c r="GR537" s="2" t="s">
        <v>426</v>
      </c>
      <c r="GS537" s="3">
        <v>45290</v>
      </c>
      <c r="GT537" s="2">
        <v>129822</v>
      </c>
      <c r="GU537" s="2">
        <v>0</v>
      </c>
      <c r="GV537" s="4">
        <v>0</v>
      </c>
      <c r="GX537" s="2" t="s">
        <v>450</v>
      </c>
      <c r="GY537" s="2" t="s">
        <v>472</v>
      </c>
      <c r="GZ537" s="2" t="s">
        <v>427</v>
      </c>
      <c r="HA537" t="s">
        <v>428</v>
      </c>
      <c r="HB537" s="2" t="s">
        <v>429</v>
      </c>
      <c r="HC537" t="s">
        <v>430</v>
      </c>
      <c r="HD537" s="2" t="s">
        <v>431</v>
      </c>
      <c r="HE537" s="3">
        <v>45751</v>
      </c>
      <c r="HF537" s="3">
        <v>45717</v>
      </c>
      <c r="HG537" s="3">
        <v>45717</v>
      </c>
      <c r="HH537" s="2" t="s">
        <v>16538</v>
      </c>
      <c r="HI537" s="2" t="s">
        <v>433</v>
      </c>
      <c r="HJ537" t="s">
        <v>434</v>
      </c>
      <c r="HK537" s="2" t="s">
        <v>709</v>
      </c>
      <c r="HL537" s="74"/>
      <c r="HM537" s="74"/>
      <c r="HN537" s="2"/>
      <c r="HO537" s="2"/>
      <c r="HP537" s="2"/>
      <c r="HQ537" s="2"/>
    </row>
    <row r="538" spans="1:225" hidden="1">
      <c r="B538" s="2" t="s">
        <v>96</v>
      </c>
      <c r="C538" s="2" t="s">
        <v>401</v>
      </c>
      <c r="D538" s="3">
        <v>45494</v>
      </c>
      <c r="E538" s="3">
        <v>45717</v>
      </c>
      <c r="F538" s="3">
        <v>45712</v>
      </c>
      <c r="G538" s="3">
        <v>45717</v>
      </c>
      <c r="H538" s="3">
        <v>45751</v>
      </c>
      <c r="I538" s="2" t="s">
        <v>74</v>
      </c>
      <c r="J538" s="2" t="s">
        <v>97</v>
      </c>
      <c r="K538" s="2" t="s">
        <v>538</v>
      </c>
      <c r="L538" s="2" t="s">
        <v>4762</v>
      </c>
      <c r="M538" s="2" t="s">
        <v>97</v>
      </c>
      <c r="N538" t="s">
        <v>98</v>
      </c>
      <c r="O538" s="2" t="s">
        <v>629</v>
      </c>
      <c r="P538" t="s">
        <v>630</v>
      </c>
      <c r="Q538" s="2" t="s">
        <v>445</v>
      </c>
      <c r="R538" s="2">
        <v>20</v>
      </c>
      <c r="S538" s="2" t="s">
        <v>408</v>
      </c>
      <c r="T538" s="2" t="s">
        <v>4763</v>
      </c>
      <c r="U538" s="2" t="s">
        <v>4764</v>
      </c>
      <c r="V538" s="4">
        <v>6</v>
      </c>
      <c r="W538" t="s">
        <v>411</v>
      </c>
      <c r="X538" s="4">
        <v>6</v>
      </c>
      <c r="Y538" s="4">
        <v>0</v>
      </c>
      <c r="Z538" s="4">
        <v>0</v>
      </c>
      <c r="AA538" s="5">
        <v>0</v>
      </c>
      <c r="AC538" s="2" t="s">
        <v>3341</v>
      </c>
      <c r="AE538" s="2" t="s">
        <v>446</v>
      </c>
      <c r="AF538" s="2" t="s">
        <v>447</v>
      </c>
      <c r="AG538" t="s">
        <v>448</v>
      </c>
      <c r="AH538" s="6">
        <v>0</v>
      </c>
      <c r="AI538" s="2" t="s">
        <v>449</v>
      </c>
      <c r="AJ538" s="2" t="s">
        <v>4548</v>
      </c>
      <c r="AK538" s="2">
        <v>510</v>
      </c>
      <c r="AM538" s="6">
        <v>14</v>
      </c>
      <c r="AO538" s="2">
        <v>0</v>
      </c>
      <c r="AS538" s="2">
        <v>0</v>
      </c>
      <c r="AT538" s="4">
        <v>0</v>
      </c>
      <c r="AU538" s="2" t="s">
        <v>411</v>
      </c>
      <c r="BA538" s="2" t="s">
        <v>413</v>
      </c>
      <c r="BB538" t="s">
        <v>414</v>
      </c>
      <c r="BC538" s="2" t="s">
        <v>4549</v>
      </c>
      <c r="BD538" s="2">
        <v>66</v>
      </c>
      <c r="BE538" s="7">
        <v>0</v>
      </c>
      <c r="BN538" s="2" t="s">
        <v>416</v>
      </c>
      <c r="BQ538" s="7">
        <v>0</v>
      </c>
      <c r="BS538" s="2">
        <v>0</v>
      </c>
      <c r="BT538" s="4">
        <v>0</v>
      </c>
      <c r="BV538" s="4">
        <v>0</v>
      </c>
      <c r="BW538" s="4">
        <v>6</v>
      </c>
      <c r="BZ538" s="2" t="s">
        <v>417</v>
      </c>
      <c r="CA538" s="2" t="s">
        <v>423</v>
      </c>
      <c r="CB538" s="3">
        <v>45495</v>
      </c>
      <c r="CC538" s="2" t="s">
        <v>4765</v>
      </c>
      <c r="CD538" s="7">
        <v>0</v>
      </c>
      <c r="CE538" s="8">
        <v>0</v>
      </c>
      <c r="CF538" s="8">
        <v>0</v>
      </c>
      <c r="CG538" s="8">
        <v>0</v>
      </c>
      <c r="CI538" s="3">
        <v>45715</v>
      </c>
      <c r="CJ538" s="2" t="s">
        <v>418</v>
      </c>
      <c r="CK538" s="3">
        <v>45717</v>
      </c>
      <c r="CN538" s="3">
        <v>45717</v>
      </c>
      <c r="CS538" s="3">
        <v>45841</v>
      </c>
      <c r="CT538" s="4">
        <v>0</v>
      </c>
      <c r="CV538" s="3">
        <v>45712</v>
      </c>
      <c r="CX538" s="3">
        <v>45717</v>
      </c>
      <c r="DA538" s="6">
        <v>0</v>
      </c>
      <c r="DB538" s="6">
        <v>2</v>
      </c>
      <c r="DC538" s="6">
        <v>0</v>
      </c>
      <c r="DE538" s="4">
        <v>0</v>
      </c>
      <c r="DF538" s="4">
        <v>0</v>
      </c>
      <c r="DH538" s="2" t="s">
        <v>419</v>
      </c>
      <c r="DI538" s="7">
        <v>0</v>
      </c>
      <c r="DJ538" s="7">
        <v>0</v>
      </c>
      <c r="DL538" s="2" t="s">
        <v>420</v>
      </c>
      <c r="DN538" s="2">
        <v>0</v>
      </c>
      <c r="DQ538" s="2">
        <v>0</v>
      </c>
      <c r="DR538" s="2">
        <v>0</v>
      </c>
      <c r="DT538" s="3">
        <v>45712</v>
      </c>
      <c r="DV538" s="2" t="s">
        <v>418</v>
      </c>
      <c r="DW538" t="s">
        <v>421</v>
      </c>
      <c r="DX538" s="2" t="s">
        <v>418</v>
      </c>
      <c r="DY538" t="s">
        <v>421</v>
      </c>
      <c r="DZ538" s="2" t="s">
        <v>422</v>
      </c>
      <c r="EA538" s="2" t="s">
        <v>4763</v>
      </c>
      <c r="EB538" t="s">
        <v>4764</v>
      </c>
      <c r="EF538" s="2" t="s">
        <v>538</v>
      </c>
      <c r="EG538" t="s">
        <v>4661</v>
      </c>
      <c r="EH538" s="2" t="s">
        <v>502</v>
      </c>
      <c r="EI538" s="2" t="s">
        <v>4661</v>
      </c>
      <c r="EJ538" s="2" t="s">
        <v>498</v>
      </c>
      <c r="EO538" s="2" t="s">
        <v>607</v>
      </c>
      <c r="EU538" s="2" t="s">
        <v>438</v>
      </c>
      <c r="EV538" t="s">
        <v>439</v>
      </c>
      <c r="EW538" s="2" t="s">
        <v>440</v>
      </c>
      <c r="EX538" t="s">
        <v>441</v>
      </c>
      <c r="EZ538" s="4">
        <v>0</v>
      </c>
      <c r="FC538" s="2" t="s">
        <v>451</v>
      </c>
      <c r="FD538" t="s">
        <v>452</v>
      </c>
      <c r="FE538" s="2" t="s">
        <v>453</v>
      </c>
      <c r="FG538" s="2" t="s">
        <v>418</v>
      </c>
      <c r="FI538" s="2">
        <v>20</v>
      </c>
      <c r="FL538" s="2">
        <v>66</v>
      </c>
      <c r="FN538" s="2">
        <v>0</v>
      </c>
      <c r="FP538" s="2" t="s">
        <v>96</v>
      </c>
      <c r="FQ538" s="2" t="s">
        <v>442</v>
      </c>
      <c r="FS538" s="2" t="s">
        <v>454</v>
      </c>
      <c r="FT538" s="2">
        <v>1000129172</v>
      </c>
      <c r="FU538" s="2" t="s">
        <v>455</v>
      </c>
      <c r="FW538" s="2" t="s">
        <v>443</v>
      </c>
      <c r="FX538" s="2" t="s">
        <v>4548</v>
      </c>
      <c r="FY538" s="2">
        <v>510</v>
      </c>
      <c r="GB538" s="2">
        <v>0</v>
      </c>
      <c r="GC538" s="4">
        <v>6</v>
      </c>
      <c r="GD538" s="2" t="s">
        <v>411</v>
      </c>
      <c r="GE538" s="2" t="s">
        <v>456</v>
      </c>
      <c r="GF538" s="2" t="s">
        <v>449</v>
      </c>
      <c r="GG538" s="3">
        <v>45712</v>
      </c>
      <c r="GL538" s="2" t="s">
        <v>444</v>
      </c>
      <c r="GO538" s="2" t="s">
        <v>423</v>
      </c>
      <c r="GP538" t="s">
        <v>424</v>
      </c>
      <c r="GQ538" s="2" t="s">
        <v>425</v>
      </c>
      <c r="GR538" s="2" t="s">
        <v>426</v>
      </c>
      <c r="GS538" s="3">
        <v>45290</v>
      </c>
      <c r="GT538" s="2">
        <v>129822</v>
      </c>
      <c r="GU538" s="2">
        <v>0</v>
      </c>
      <c r="GV538" s="4">
        <v>0</v>
      </c>
      <c r="GX538" s="2" t="s">
        <v>450</v>
      </c>
      <c r="GY538" s="2" t="s">
        <v>472</v>
      </c>
      <c r="GZ538" s="2" t="s">
        <v>427</v>
      </c>
      <c r="HA538" t="s">
        <v>428</v>
      </c>
      <c r="HB538" s="2" t="s">
        <v>429</v>
      </c>
      <c r="HC538" t="s">
        <v>430</v>
      </c>
      <c r="HD538" s="2" t="s">
        <v>431</v>
      </c>
      <c r="HE538" s="3">
        <v>45751</v>
      </c>
      <c r="HF538" s="3">
        <v>45717</v>
      </c>
      <c r="HG538" s="3">
        <v>45717</v>
      </c>
      <c r="HH538" s="2" t="s">
        <v>16538</v>
      </c>
      <c r="HI538" s="2" t="s">
        <v>433</v>
      </c>
      <c r="HJ538" t="s">
        <v>434</v>
      </c>
      <c r="HK538" s="2" t="s">
        <v>709</v>
      </c>
      <c r="HL538" s="74"/>
      <c r="HM538" s="74"/>
      <c r="HN538" s="2"/>
      <c r="HO538" s="2"/>
      <c r="HP538" s="2"/>
      <c r="HQ538" s="2"/>
    </row>
    <row r="539" spans="1:225" hidden="1">
      <c r="B539" s="2" t="s">
        <v>96</v>
      </c>
      <c r="C539" s="2" t="s">
        <v>401</v>
      </c>
      <c r="D539" s="3">
        <v>45494</v>
      </c>
      <c r="E539" s="3">
        <v>45717</v>
      </c>
      <c r="F539" s="3">
        <v>45712</v>
      </c>
      <c r="G539" s="3">
        <v>45717</v>
      </c>
      <c r="H539" s="3">
        <v>45751</v>
      </c>
      <c r="I539" s="2" t="s">
        <v>74</v>
      </c>
      <c r="J539" s="2" t="s">
        <v>97</v>
      </c>
      <c r="K539" s="2" t="s">
        <v>538</v>
      </c>
      <c r="L539" s="2" t="s">
        <v>6017</v>
      </c>
      <c r="M539" s="2" t="s">
        <v>97</v>
      </c>
      <c r="N539" t="s">
        <v>98</v>
      </c>
      <c r="O539" s="2" t="s">
        <v>629</v>
      </c>
      <c r="P539" t="s">
        <v>630</v>
      </c>
      <c r="Q539" s="2" t="s">
        <v>445</v>
      </c>
      <c r="R539" s="2">
        <v>20</v>
      </c>
      <c r="S539" s="2" t="s">
        <v>408</v>
      </c>
      <c r="T539" s="2" t="s">
        <v>6018</v>
      </c>
      <c r="U539" s="2" t="s">
        <v>6019</v>
      </c>
      <c r="V539" s="4">
        <v>6</v>
      </c>
      <c r="W539" t="s">
        <v>411</v>
      </c>
      <c r="X539" s="4">
        <v>6</v>
      </c>
      <c r="Y539" s="4">
        <v>0</v>
      </c>
      <c r="Z539" s="4">
        <v>0</v>
      </c>
      <c r="AA539" s="5">
        <v>0</v>
      </c>
      <c r="AC539" s="2" t="s">
        <v>3341</v>
      </c>
      <c r="AE539" s="2" t="s">
        <v>446</v>
      </c>
      <c r="AF539" s="2" t="s">
        <v>447</v>
      </c>
      <c r="AG539" t="s">
        <v>448</v>
      </c>
      <c r="AH539" s="6">
        <v>0</v>
      </c>
      <c r="AI539" s="2" t="s">
        <v>449</v>
      </c>
      <c r="AJ539" s="2" t="s">
        <v>4548</v>
      </c>
      <c r="AK539" s="2">
        <v>520</v>
      </c>
      <c r="AM539" s="6">
        <v>14</v>
      </c>
      <c r="AO539" s="2">
        <v>0</v>
      </c>
      <c r="AS539" s="2">
        <v>0</v>
      </c>
      <c r="AT539" s="4">
        <v>0</v>
      </c>
      <c r="AU539" s="2" t="s">
        <v>411</v>
      </c>
      <c r="BA539" s="2" t="s">
        <v>413</v>
      </c>
      <c r="BB539" t="s">
        <v>414</v>
      </c>
      <c r="BC539" s="2" t="s">
        <v>4549</v>
      </c>
      <c r="BD539" s="2">
        <v>67</v>
      </c>
      <c r="BE539" s="7">
        <v>0</v>
      </c>
      <c r="BN539" s="2" t="s">
        <v>416</v>
      </c>
      <c r="BQ539" s="7">
        <v>0</v>
      </c>
      <c r="BS539" s="2">
        <v>0</v>
      </c>
      <c r="BT539" s="4">
        <v>0</v>
      </c>
      <c r="BV539" s="4">
        <v>0</v>
      </c>
      <c r="BW539" s="4">
        <v>6</v>
      </c>
      <c r="BZ539" s="2" t="s">
        <v>417</v>
      </c>
      <c r="CA539" s="2" t="s">
        <v>423</v>
      </c>
      <c r="CB539" s="3">
        <v>45495</v>
      </c>
      <c r="CC539" s="2" t="s">
        <v>6020</v>
      </c>
      <c r="CD539" s="7">
        <v>0</v>
      </c>
      <c r="CE539" s="8">
        <v>0</v>
      </c>
      <c r="CF539" s="8">
        <v>0</v>
      </c>
      <c r="CG539" s="8">
        <v>0</v>
      </c>
      <c r="CI539" s="3">
        <v>45715</v>
      </c>
      <c r="CJ539" s="2" t="s">
        <v>418</v>
      </c>
      <c r="CK539" s="3">
        <v>45717</v>
      </c>
      <c r="CN539" s="3">
        <v>45717</v>
      </c>
      <c r="CS539" s="3">
        <v>45841</v>
      </c>
      <c r="CT539" s="4">
        <v>0</v>
      </c>
      <c r="CV539" s="3">
        <v>45712</v>
      </c>
      <c r="CX539" s="3">
        <v>45717</v>
      </c>
      <c r="DA539" s="6">
        <v>0</v>
      </c>
      <c r="DB539" s="6">
        <v>2</v>
      </c>
      <c r="DC539" s="6">
        <v>0</v>
      </c>
      <c r="DE539" s="4">
        <v>0</v>
      </c>
      <c r="DF539" s="4">
        <v>0</v>
      </c>
      <c r="DH539" s="2" t="s">
        <v>419</v>
      </c>
      <c r="DI539" s="7">
        <v>0</v>
      </c>
      <c r="DJ539" s="7">
        <v>0</v>
      </c>
      <c r="DL539" s="2" t="s">
        <v>420</v>
      </c>
      <c r="DN539" s="2">
        <v>0</v>
      </c>
      <c r="DQ539" s="2">
        <v>0</v>
      </c>
      <c r="DR539" s="2">
        <v>0</v>
      </c>
      <c r="DT539" s="3">
        <v>45712</v>
      </c>
      <c r="DV539" s="2" t="s">
        <v>418</v>
      </c>
      <c r="DW539" t="s">
        <v>421</v>
      </c>
      <c r="DX539" s="2" t="s">
        <v>418</v>
      </c>
      <c r="DY539" t="s">
        <v>421</v>
      </c>
      <c r="DZ539" s="2" t="s">
        <v>422</v>
      </c>
      <c r="EA539" s="2" t="s">
        <v>6018</v>
      </c>
      <c r="EB539" t="s">
        <v>6019</v>
      </c>
      <c r="EF539" s="2" t="s">
        <v>538</v>
      </c>
      <c r="EG539" t="s">
        <v>4661</v>
      </c>
      <c r="EH539" s="2" t="s">
        <v>502</v>
      </c>
      <c r="EI539" s="2" t="s">
        <v>4661</v>
      </c>
      <c r="EJ539" s="2" t="s">
        <v>498</v>
      </c>
      <c r="EO539" s="2" t="s">
        <v>607</v>
      </c>
      <c r="EU539" s="2" t="s">
        <v>438</v>
      </c>
      <c r="EV539" t="s">
        <v>439</v>
      </c>
      <c r="EW539" s="2" t="s">
        <v>440</v>
      </c>
      <c r="EX539" t="s">
        <v>441</v>
      </c>
      <c r="EZ539" s="4">
        <v>0</v>
      </c>
      <c r="FC539" s="2" t="s">
        <v>451</v>
      </c>
      <c r="FD539" t="s">
        <v>452</v>
      </c>
      <c r="FE539" s="2" t="s">
        <v>453</v>
      </c>
      <c r="FG539" s="2" t="s">
        <v>418</v>
      </c>
      <c r="FI539" s="2">
        <v>20</v>
      </c>
      <c r="FL539" s="2">
        <v>67</v>
      </c>
      <c r="FN539" s="2">
        <v>0</v>
      </c>
      <c r="FP539" s="2" t="s">
        <v>96</v>
      </c>
      <c r="FQ539" s="2" t="s">
        <v>442</v>
      </c>
      <c r="FS539" s="2" t="s">
        <v>454</v>
      </c>
      <c r="FT539" s="2">
        <v>1000129172</v>
      </c>
      <c r="FU539" s="2" t="s">
        <v>455</v>
      </c>
      <c r="FW539" s="2" t="s">
        <v>443</v>
      </c>
      <c r="FX539" s="2" t="s">
        <v>4548</v>
      </c>
      <c r="FY539" s="2">
        <v>520</v>
      </c>
      <c r="GB539" s="2">
        <v>0</v>
      </c>
      <c r="GC539" s="4">
        <v>6</v>
      </c>
      <c r="GD539" s="2" t="s">
        <v>411</v>
      </c>
      <c r="GE539" s="2" t="s">
        <v>456</v>
      </c>
      <c r="GF539" s="2" t="s">
        <v>449</v>
      </c>
      <c r="GG539" s="3">
        <v>45712</v>
      </c>
      <c r="GL539" s="2" t="s">
        <v>444</v>
      </c>
      <c r="GO539" s="2" t="s">
        <v>423</v>
      </c>
      <c r="GP539" t="s">
        <v>424</v>
      </c>
      <c r="GQ539" s="2" t="s">
        <v>425</v>
      </c>
      <c r="GR539" s="2" t="s">
        <v>426</v>
      </c>
      <c r="GS539" s="3">
        <v>45290</v>
      </c>
      <c r="GT539" s="2">
        <v>129822</v>
      </c>
      <c r="GU539" s="2">
        <v>0</v>
      </c>
      <c r="GV539" s="4">
        <v>0</v>
      </c>
      <c r="GX539" s="2" t="s">
        <v>450</v>
      </c>
      <c r="GY539" s="2" t="s">
        <v>472</v>
      </c>
      <c r="GZ539" s="2" t="s">
        <v>427</v>
      </c>
      <c r="HA539" t="s">
        <v>428</v>
      </c>
      <c r="HB539" s="2" t="s">
        <v>429</v>
      </c>
      <c r="HC539" t="s">
        <v>430</v>
      </c>
      <c r="HD539" s="2" t="s">
        <v>431</v>
      </c>
      <c r="HE539" s="3">
        <v>45751</v>
      </c>
      <c r="HF539" s="3">
        <v>45717</v>
      </c>
      <c r="HG539" s="3">
        <v>45717</v>
      </c>
      <c r="HH539" s="2" t="s">
        <v>16538</v>
      </c>
      <c r="HI539" s="2" t="s">
        <v>433</v>
      </c>
      <c r="HJ539" t="s">
        <v>434</v>
      </c>
      <c r="HK539" s="2" t="s">
        <v>709</v>
      </c>
      <c r="HL539" s="74"/>
      <c r="HM539" s="74"/>
      <c r="HN539" s="2"/>
      <c r="HO539" s="2"/>
      <c r="HP539" s="2"/>
      <c r="HQ539" s="2"/>
    </row>
    <row r="540" spans="1:225" hidden="1">
      <c r="B540" s="2" t="s">
        <v>96</v>
      </c>
      <c r="C540" s="2" t="s">
        <v>401</v>
      </c>
      <c r="D540" s="3">
        <v>45494</v>
      </c>
      <c r="E540" s="3">
        <v>45717</v>
      </c>
      <c r="F540" s="3">
        <v>45712</v>
      </c>
      <c r="G540" s="3">
        <v>45717</v>
      </c>
      <c r="H540" s="3">
        <v>45751</v>
      </c>
      <c r="I540" s="2" t="s">
        <v>74</v>
      </c>
      <c r="J540" s="2" t="s">
        <v>97</v>
      </c>
      <c r="K540" s="2" t="s">
        <v>538</v>
      </c>
      <c r="L540" s="2" t="s">
        <v>3557</v>
      </c>
      <c r="M540" s="2" t="s">
        <v>97</v>
      </c>
      <c r="N540" t="s">
        <v>98</v>
      </c>
      <c r="O540" s="2" t="s">
        <v>629</v>
      </c>
      <c r="P540" t="s">
        <v>630</v>
      </c>
      <c r="Q540" s="2" t="s">
        <v>445</v>
      </c>
      <c r="R540" s="2">
        <v>20</v>
      </c>
      <c r="S540" s="2" t="s">
        <v>408</v>
      </c>
      <c r="T540" s="2" t="s">
        <v>5713</v>
      </c>
      <c r="U540" s="2" t="s">
        <v>5714</v>
      </c>
      <c r="V540" s="4">
        <v>6</v>
      </c>
      <c r="W540" t="s">
        <v>411</v>
      </c>
      <c r="X540" s="4">
        <v>6</v>
      </c>
      <c r="Y540" s="4">
        <v>0</v>
      </c>
      <c r="Z540" s="4">
        <v>0</v>
      </c>
      <c r="AA540" s="5">
        <v>0</v>
      </c>
      <c r="AC540" s="2" t="s">
        <v>3341</v>
      </c>
      <c r="AE540" s="2" t="s">
        <v>446</v>
      </c>
      <c r="AF540" s="2" t="s">
        <v>447</v>
      </c>
      <c r="AG540" t="s">
        <v>448</v>
      </c>
      <c r="AH540" s="6">
        <v>0</v>
      </c>
      <c r="AI540" s="2" t="s">
        <v>449</v>
      </c>
      <c r="AJ540" s="2" t="s">
        <v>4548</v>
      </c>
      <c r="AK540" s="2">
        <v>530</v>
      </c>
      <c r="AM540" s="6">
        <v>14</v>
      </c>
      <c r="AO540" s="2">
        <v>0</v>
      </c>
      <c r="AS540" s="2">
        <v>0</v>
      </c>
      <c r="AT540" s="4">
        <v>0</v>
      </c>
      <c r="AU540" s="2" t="s">
        <v>411</v>
      </c>
      <c r="BA540" s="2" t="s">
        <v>413</v>
      </c>
      <c r="BB540" t="s">
        <v>414</v>
      </c>
      <c r="BC540" s="2" t="s">
        <v>4549</v>
      </c>
      <c r="BD540" s="2">
        <v>68</v>
      </c>
      <c r="BE540" s="7">
        <v>0</v>
      </c>
      <c r="BN540" s="2" t="s">
        <v>416</v>
      </c>
      <c r="BQ540" s="7">
        <v>0</v>
      </c>
      <c r="BS540" s="2">
        <v>0</v>
      </c>
      <c r="BT540" s="4">
        <v>0</v>
      </c>
      <c r="BV540" s="4">
        <v>0</v>
      </c>
      <c r="BW540" s="4">
        <v>6</v>
      </c>
      <c r="BZ540" s="2" t="s">
        <v>417</v>
      </c>
      <c r="CA540" s="2" t="s">
        <v>423</v>
      </c>
      <c r="CB540" s="3">
        <v>45495</v>
      </c>
      <c r="CC540" s="2" t="s">
        <v>5715</v>
      </c>
      <c r="CD540" s="7">
        <v>0</v>
      </c>
      <c r="CE540" s="8">
        <v>0</v>
      </c>
      <c r="CF540" s="8">
        <v>0</v>
      </c>
      <c r="CG540" s="8">
        <v>0</v>
      </c>
      <c r="CI540" s="3">
        <v>45715</v>
      </c>
      <c r="CJ540" s="2" t="s">
        <v>418</v>
      </c>
      <c r="CK540" s="3">
        <v>45717</v>
      </c>
      <c r="CN540" s="3">
        <v>45717</v>
      </c>
      <c r="CS540" s="3">
        <v>45841</v>
      </c>
      <c r="CT540" s="4">
        <v>0</v>
      </c>
      <c r="CV540" s="3">
        <v>45712</v>
      </c>
      <c r="CX540" s="3">
        <v>45717</v>
      </c>
      <c r="DA540" s="6">
        <v>0</v>
      </c>
      <c r="DB540" s="6">
        <v>2</v>
      </c>
      <c r="DC540" s="6">
        <v>0</v>
      </c>
      <c r="DE540" s="4">
        <v>0</v>
      </c>
      <c r="DF540" s="4">
        <v>0</v>
      </c>
      <c r="DH540" s="2" t="s">
        <v>419</v>
      </c>
      <c r="DI540" s="7">
        <v>0</v>
      </c>
      <c r="DJ540" s="7">
        <v>0</v>
      </c>
      <c r="DL540" s="2" t="s">
        <v>420</v>
      </c>
      <c r="DN540" s="2">
        <v>0</v>
      </c>
      <c r="DQ540" s="2">
        <v>0</v>
      </c>
      <c r="DR540" s="2">
        <v>0</v>
      </c>
      <c r="DT540" s="3">
        <v>45712</v>
      </c>
      <c r="DV540" s="2" t="s">
        <v>418</v>
      </c>
      <c r="DW540" t="s">
        <v>421</v>
      </c>
      <c r="DX540" s="2" t="s">
        <v>418</v>
      </c>
      <c r="DY540" t="s">
        <v>421</v>
      </c>
      <c r="DZ540" s="2" t="s">
        <v>422</v>
      </c>
      <c r="EA540" s="2" t="s">
        <v>5713</v>
      </c>
      <c r="EB540" t="s">
        <v>5714</v>
      </c>
      <c r="EF540" s="2" t="s">
        <v>538</v>
      </c>
      <c r="EG540" t="s">
        <v>4661</v>
      </c>
      <c r="EH540" s="2" t="s">
        <v>502</v>
      </c>
      <c r="EI540" s="2" t="s">
        <v>4661</v>
      </c>
      <c r="EJ540" s="2" t="s">
        <v>498</v>
      </c>
      <c r="EO540" s="2" t="s">
        <v>607</v>
      </c>
      <c r="EU540" s="2" t="s">
        <v>438</v>
      </c>
      <c r="EV540" t="s">
        <v>439</v>
      </c>
      <c r="EW540" s="2" t="s">
        <v>440</v>
      </c>
      <c r="EX540" t="s">
        <v>441</v>
      </c>
      <c r="EZ540" s="4">
        <v>0</v>
      </c>
      <c r="FC540" s="2" t="s">
        <v>451</v>
      </c>
      <c r="FD540" t="s">
        <v>452</v>
      </c>
      <c r="FE540" s="2" t="s">
        <v>453</v>
      </c>
      <c r="FG540" s="2" t="s">
        <v>418</v>
      </c>
      <c r="FI540" s="2">
        <v>20</v>
      </c>
      <c r="FL540" s="2">
        <v>68</v>
      </c>
      <c r="FN540" s="2">
        <v>0</v>
      </c>
      <c r="FP540" s="2" t="s">
        <v>96</v>
      </c>
      <c r="FQ540" s="2" t="s">
        <v>442</v>
      </c>
      <c r="FS540" s="2" t="s">
        <v>454</v>
      </c>
      <c r="FT540" s="2">
        <v>1000129172</v>
      </c>
      <c r="FU540" s="2" t="s">
        <v>455</v>
      </c>
      <c r="FW540" s="2" t="s">
        <v>443</v>
      </c>
      <c r="FX540" s="2" t="s">
        <v>4548</v>
      </c>
      <c r="FY540" s="2">
        <v>530</v>
      </c>
      <c r="GB540" s="2">
        <v>0</v>
      </c>
      <c r="GC540" s="4">
        <v>6</v>
      </c>
      <c r="GD540" s="2" t="s">
        <v>411</v>
      </c>
      <c r="GE540" s="2" t="s">
        <v>456</v>
      </c>
      <c r="GF540" s="2" t="s">
        <v>449</v>
      </c>
      <c r="GG540" s="3">
        <v>45712</v>
      </c>
      <c r="GL540" s="2" t="s">
        <v>444</v>
      </c>
      <c r="GO540" s="2" t="s">
        <v>423</v>
      </c>
      <c r="GP540" t="s">
        <v>424</v>
      </c>
      <c r="GQ540" s="2" t="s">
        <v>425</v>
      </c>
      <c r="GR540" s="2" t="s">
        <v>426</v>
      </c>
      <c r="GS540" s="3">
        <v>45290</v>
      </c>
      <c r="GT540" s="2">
        <v>129822</v>
      </c>
      <c r="GU540" s="2">
        <v>0</v>
      </c>
      <c r="GV540" s="4">
        <v>0</v>
      </c>
      <c r="GX540" s="2" t="s">
        <v>450</v>
      </c>
      <c r="GY540" s="2" t="s">
        <v>472</v>
      </c>
      <c r="GZ540" s="2" t="s">
        <v>427</v>
      </c>
      <c r="HA540" t="s">
        <v>428</v>
      </c>
      <c r="HB540" s="2" t="s">
        <v>429</v>
      </c>
      <c r="HC540" t="s">
        <v>430</v>
      </c>
      <c r="HD540" s="2" t="s">
        <v>431</v>
      </c>
      <c r="HE540" s="3">
        <v>45751</v>
      </c>
      <c r="HF540" s="3">
        <v>45717</v>
      </c>
      <c r="HG540" s="3">
        <v>45717</v>
      </c>
      <c r="HH540" s="2" t="s">
        <v>16538</v>
      </c>
      <c r="HI540" s="2" t="s">
        <v>433</v>
      </c>
      <c r="HJ540" t="s">
        <v>434</v>
      </c>
      <c r="HK540" s="2" t="s">
        <v>709</v>
      </c>
      <c r="HL540" s="74"/>
      <c r="HM540" s="74"/>
      <c r="HN540" s="2"/>
      <c r="HO540" s="2"/>
      <c r="HP540" s="2"/>
      <c r="HQ540" s="2"/>
    </row>
    <row r="541" spans="1:225" hidden="1">
      <c r="B541" s="2" t="s">
        <v>96</v>
      </c>
      <c r="C541" s="2" t="s">
        <v>401</v>
      </c>
      <c r="D541" s="3">
        <v>45494</v>
      </c>
      <c r="E541" s="3">
        <v>45717</v>
      </c>
      <c r="F541" s="3">
        <v>45712</v>
      </c>
      <c r="G541" s="3">
        <v>45717</v>
      </c>
      <c r="H541" s="3">
        <v>45751</v>
      </c>
      <c r="I541" s="2" t="s">
        <v>74</v>
      </c>
      <c r="J541" s="2" t="s">
        <v>97</v>
      </c>
      <c r="K541" s="2" t="s">
        <v>510</v>
      </c>
      <c r="L541" s="2" t="s">
        <v>4737</v>
      </c>
      <c r="M541" s="2" t="s">
        <v>97</v>
      </c>
      <c r="N541" t="s">
        <v>98</v>
      </c>
      <c r="O541" s="2" t="s">
        <v>629</v>
      </c>
      <c r="P541" t="s">
        <v>630</v>
      </c>
      <c r="Q541" s="2" t="s">
        <v>445</v>
      </c>
      <c r="R541" s="2">
        <v>20</v>
      </c>
      <c r="S541" s="2" t="s">
        <v>408</v>
      </c>
      <c r="T541" s="2" t="s">
        <v>5116</v>
      </c>
      <c r="U541" s="2" t="s">
        <v>5117</v>
      </c>
      <c r="V541" s="4">
        <v>1</v>
      </c>
      <c r="W541" t="s">
        <v>1480</v>
      </c>
      <c r="X541" s="4">
        <v>1</v>
      </c>
      <c r="Y541" s="4">
        <v>0</v>
      </c>
      <c r="Z541" s="4">
        <v>0</v>
      </c>
      <c r="AA541" s="5">
        <v>0</v>
      </c>
      <c r="AC541" s="2" t="s">
        <v>3341</v>
      </c>
      <c r="AE541" s="2" t="s">
        <v>446</v>
      </c>
      <c r="AF541" s="2" t="s">
        <v>447</v>
      </c>
      <c r="AG541" t="s">
        <v>448</v>
      </c>
      <c r="AH541" s="6">
        <v>0</v>
      </c>
      <c r="AI541" s="2" t="s">
        <v>449</v>
      </c>
      <c r="AJ541" s="2" t="s">
        <v>4548</v>
      </c>
      <c r="AK541" s="2">
        <v>1820</v>
      </c>
      <c r="AM541" s="6">
        <v>14</v>
      </c>
      <c r="AO541" s="2">
        <v>0</v>
      </c>
      <c r="AS541" s="2">
        <v>0</v>
      </c>
      <c r="AT541" s="4">
        <v>0</v>
      </c>
      <c r="AU541" s="2" t="s">
        <v>1480</v>
      </c>
      <c r="BA541" s="2" t="s">
        <v>413</v>
      </c>
      <c r="BB541" t="s">
        <v>414</v>
      </c>
      <c r="BC541" s="2" t="s">
        <v>4549</v>
      </c>
      <c r="BD541" s="2">
        <v>236</v>
      </c>
      <c r="BE541" s="7">
        <v>0</v>
      </c>
      <c r="BN541" s="2" t="s">
        <v>416</v>
      </c>
      <c r="BQ541" s="7">
        <v>0</v>
      </c>
      <c r="BS541" s="2">
        <v>0</v>
      </c>
      <c r="BT541" s="4">
        <v>0</v>
      </c>
      <c r="BV541" s="4">
        <v>0</v>
      </c>
      <c r="BW541" s="4">
        <v>1</v>
      </c>
      <c r="BZ541" s="2" t="s">
        <v>417</v>
      </c>
      <c r="CA541" s="2" t="s">
        <v>423</v>
      </c>
      <c r="CB541" s="3">
        <v>45495</v>
      </c>
      <c r="CC541" s="2" t="s">
        <v>5118</v>
      </c>
      <c r="CD541" s="7">
        <v>0</v>
      </c>
      <c r="CE541" s="8">
        <v>0</v>
      </c>
      <c r="CF541" s="8">
        <v>0</v>
      </c>
      <c r="CG541" s="8">
        <v>0</v>
      </c>
      <c r="CI541" s="3">
        <v>45715</v>
      </c>
      <c r="CJ541" s="2" t="s">
        <v>418</v>
      </c>
      <c r="CK541" s="3">
        <v>45717</v>
      </c>
      <c r="CN541" s="3">
        <v>45717</v>
      </c>
      <c r="CS541" s="3">
        <v>45841</v>
      </c>
      <c r="CT541" s="4">
        <v>0</v>
      </c>
      <c r="CV541" s="3">
        <v>45712</v>
      </c>
      <c r="CX541" s="3">
        <v>45717</v>
      </c>
      <c r="DA541" s="6">
        <v>0</v>
      </c>
      <c r="DB541" s="6">
        <v>2</v>
      </c>
      <c r="DC541" s="6">
        <v>0</v>
      </c>
      <c r="DE541" s="4">
        <v>0</v>
      </c>
      <c r="DF541" s="4">
        <v>0</v>
      </c>
      <c r="DH541" s="2" t="s">
        <v>419</v>
      </c>
      <c r="DI541" s="7">
        <v>0</v>
      </c>
      <c r="DJ541" s="7">
        <v>0</v>
      </c>
      <c r="DL541" s="2" t="s">
        <v>420</v>
      </c>
      <c r="DN541" s="2">
        <v>0</v>
      </c>
      <c r="DQ541" s="2">
        <v>0</v>
      </c>
      <c r="DR541" s="2">
        <v>0</v>
      </c>
      <c r="DT541" s="3">
        <v>45712</v>
      </c>
      <c r="DV541" s="2" t="s">
        <v>418</v>
      </c>
      <c r="DW541" t="s">
        <v>421</v>
      </c>
      <c r="DX541" s="2" t="s">
        <v>418</v>
      </c>
      <c r="DY541" t="s">
        <v>421</v>
      </c>
      <c r="DZ541" s="2" t="s">
        <v>422</v>
      </c>
      <c r="EA541" s="2" t="s">
        <v>5116</v>
      </c>
      <c r="EB541" t="s">
        <v>5117</v>
      </c>
      <c r="EF541" s="2" t="s">
        <v>510</v>
      </c>
      <c r="EG541" t="s">
        <v>4579</v>
      </c>
      <c r="EH541" s="2" t="s">
        <v>502</v>
      </c>
      <c r="EI541" s="2" t="s">
        <v>4579</v>
      </c>
      <c r="EJ541" s="2" t="s">
        <v>498</v>
      </c>
      <c r="EO541" s="2" t="s">
        <v>607</v>
      </c>
      <c r="EU541" s="2" t="s">
        <v>438</v>
      </c>
      <c r="EV541" t="s">
        <v>439</v>
      </c>
      <c r="EW541" s="2" t="s">
        <v>440</v>
      </c>
      <c r="EX541" t="s">
        <v>441</v>
      </c>
      <c r="EZ541" s="4">
        <v>0</v>
      </c>
      <c r="FC541" s="2" t="s">
        <v>451</v>
      </c>
      <c r="FD541" t="s">
        <v>452</v>
      </c>
      <c r="FE541" s="2" t="s">
        <v>453</v>
      </c>
      <c r="FG541" s="2" t="s">
        <v>418</v>
      </c>
      <c r="FI541" s="2">
        <v>20</v>
      </c>
      <c r="FL541" s="2">
        <v>236</v>
      </c>
      <c r="FN541" s="2">
        <v>0</v>
      </c>
      <c r="FP541" s="2" t="s">
        <v>96</v>
      </c>
      <c r="FQ541" s="2" t="s">
        <v>442</v>
      </c>
      <c r="FS541" s="2" t="s">
        <v>454</v>
      </c>
      <c r="FT541" s="2">
        <v>1000129172</v>
      </c>
      <c r="FU541" s="2" t="s">
        <v>455</v>
      </c>
      <c r="FV541" s="2" t="s">
        <v>443</v>
      </c>
      <c r="FW541" s="2" t="s">
        <v>443</v>
      </c>
      <c r="FX541" s="2" t="s">
        <v>4548</v>
      </c>
      <c r="FY541" s="2">
        <v>1820</v>
      </c>
      <c r="GB541" s="2">
        <v>0</v>
      </c>
      <c r="GC541" s="4">
        <v>1</v>
      </c>
      <c r="GD541" s="2" t="s">
        <v>1480</v>
      </c>
      <c r="GE541" s="2" t="s">
        <v>456</v>
      </c>
      <c r="GF541" s="2" t="s">
        <v>449</v>
      </c>
      <c r="GG541" s="3">
        <v>45712</v>
      </c>
      <c r="GL541" s="2" t="s">
        <v>444</v>
      </c>
      <c r="GO541" s="2" t="s">
        <v>423</v>
      </c>
      <c r="GP541" t="s">
        <v>424</v>
      </c>
      <c r="GQ541" s="2" t="s">
        <v>425</v>
      </c>
      <c r="GR541" s="2" t="s">
        <v>426</v>
      </c>
      <c r="GS541" s="3">
        <v>45290</v>
      </c>
      <c r="GT541" s="2">
        <v>129822</v>
      </c>
      <c r="GU541" s="2">
        <v>0</v>
      </c>
      <c r="GV541" s="4">
        <v>0</v>
      </c>
      <c r="GX541" s="2" t="s">
        <v>450</v>
      </c>
      <c r="GY541" s="2" t="s">
        <v>472</v>
      </c>
      <c r="GZ541" s="2" t="s">
        <v>427</v>
      </c>
      <c r="HA541" t="s">
        <v>428</v>
      </c>
      <c r="HB541" s="2" t="s">
        <v>429</v>
      </c>
      <c r="HC541" t="s">
        <v>430</v>
      </c>
      <c r="HD541" s="2" t="s">
        <v>431</v>
      </c>
      <c r="HE541" s="3">
        <v>45751</v>
      </c>
      <c r="HF541" s="3">
        <v>45717</v>
      </c>
      <c r="HG541" s="3">
        <v>45717</v>
      </c>
      <c r="HH541" s="2" t="s">
        <v>16538</v>
      </c>
      <c r="HI541" s="2" t="s">
        <v>433</v>
      </c>
      <c r="HJ541" t="s">
        <v>434</v>
      </c>
      <c r="HK541" s="2" t="s">
        <v>709</v>
      </c>
      <c r="HL541" s="74"/>
      <c r="HM541" s="74"/>
      <c r="HN541" s="2"/>
      <c r="HO541" s="2"/>
      <c r="HP541" s="2"/>
      <c r="HQ541" s="2"/>
    </row>
    <row r="542" spans="1:225" hidden="1">
      <c r="B542" s="2" t="s">
        <v>96</v>
      </c>
      <c r="C542" s="2" t="s">
        <v>401</v>
      </c>
      <c r="D542" s="3">
        <v>45494</v>
      </c>
      <c r="E542" s="3">
        <v>45717</v>
      </c>
      <c r="F542" s="3">
        <v>45712</v>
      </c>
      <c r="G542" s="3">
        <v>45717</v>
      </c>
      <c r="H542" s="3">
        <v>45751</v>
      </c>
      <c r="I542" s="2" t="s">
        <v>74</v>
      </c>
      <c r="J542" s="2" t="s">
        <v>97</v>
      </c>
      <c r="K542" s="2" t="s">
        <v>404</v>
      </c>
      <c r="L542" s="2" t="s">
        <v>534</v>
      </c>
      <c r="M542" s="2" t="s">
        <v>97</v>
      </c>
      <c r="N542" t="s">
        <v>98</v>
      </c>
      <c r="O542" s="2" t="s">
        <v>629</v>
      </c>
      <c r="P542" t="s">
        <v>630</v>
      </c>
      <c r="Q542" s="2" t="s">
        <v>445</v>
      </c>
      <c r="R542" s="2">
        <v>20</v>
      </c>
      <c r="S542" s="2" t="s">
        <v>408</v>
      </c>
      <c r="T542" s="2" t="s">
        <v>11489</v>
      </c>
      <c r="U542" s="2" t="s">
        <v>14721</v>
      </c>
      <c r="V542" s="4">
        <v>1</v>
      </c>
      <c r="W542" t="s">
        <v>1480</v>
      </c>
      <c r="X542" s="4">
        <v>1</v>
      </c>
      <c r="Y542" s="4">
        <v>0</v>
      </c>
      <c r="Z542" s="4">
        <v>0</v>
      </c>
      <c r="AA542" s="5">
        <v>0</v>
      </c>
      <c r="AC542" s="2" t="s">
        <v>3341</v>
      </c>
      <c r="AE542" s="2" t="s">
        <v>446</v>
      </c>
      <c r="AF542" s="2" t="s">
        <v>447</v>
      </c>
      <c r="AG542" t="s">
        <v>448</v>
      </c>
      <c r="AH542" s="6">
        <v>0</v>
      </c>
      <c r="AI542" s="2" t="s">
        <v>449</v>
      </c>
      <c r="AJ542" s="2" t="s">
        <v>4548</v>
      </c>
      <c r="AK542" s="2">
        <v>70</v>
      </c>
      <c r="AM542" s="6">
        <v>14</v>
      </c>
      <c r="AO542" s="2">
        <v>0</v>
      </c>
      <c r="AS542" s="2">
        <v>0</v>
      </c>
      <c r="AT542" s="4">
        <v>0</v>
      </c>
      <c r="AU542" s="2" t="s">
        <v>1480</v>
      </c>
      <c r="BA542" s="2" t="s">
        <v>413</v>
      </c>
      <c r="BB542" t="s">
        <v>414</v>
      </c>
      <c r="BC542" s="2" t="s">
        <v>4549</v>
      </c>
      <c r="BD542" s="2">
        <v>4</v>
      </c>
      <c r="BE542" s="7">
        <v>0</v>
      </c>
      <c r="BN542" s="2" t="s">
        <v>416</v>
      </c>
      <c r="BQ542" s="7">
        <v>0</v>
      </c>
      <c r="BS542" s="2">
        <v>0</v>
      </c>
      <c r="BT542" s="4">
        <v>0</v>
      </c>
      <c r="BV542" s="4">
        <v>0</v>
      </c>
      <c r="BW542" s="4">
        <v>1</v>
      </c>
      <c r="BZ542" s="2" t="s">
        <v>417</v>
      </c>
      <c r="CA542" s="2" t="s">
        <v>423</v>
      </c>
      <c r="CB542" s="3">
        <v>45495</v>
      </c>
      <c r="CC542" s="2" t="s">
        <v>14925</v>
      </c>
      <c r="CD542" s="7">
        <v>0</v>
      </c>
      <c r="CE542" s="8">
        <v>0</v>
      </c>
      <c r="CF542" s="8">
        <v>0</v>
      </c>
      <c r="CG542" s="8">
        <v>0</v>
      </c>
      <c r="CI542" s="3">
        <v>45715</v>
      </c>
      <c r="CJ542" s="2" t="s">
        <v>418</v>
      </c>
      <c r="CK542" s="3">
        <v>45717</v>
      </c>
      <c r="CN542" s="3">
        <v>45717</v>
      </c>
      <c r="CS542" s="3">
        <v>45841</v>
      </c>
      <c r="CT542" s="4">
        <v>0</v>
      </c>
      <c r="CV542" s="3">
        <v>45712</v>
      </c>
      <c r="CX542" s="3">
        <v>45717</v>
      </c>
      <c r="DA542" s="6">
        <v>0</v>
      </c>
      <c r="DB542" s="6">
        <v>2</v>
      </c>
      <c r="DC542" s="6">
        <v>0</v>
      </c>
      <c r="DE542" s="4">
        <v>0</v>
      </c>
      <c r="DF542" s="4">
        <v>0</v>
      </c>
      <c r="DH542" s="2" t="s">
        <v>419</v>
      </c>
      <c r="DI542" s="7">
        <v>0</v>
      </c>
      <c r="DJ542" s="7">
        <v>0</v>
      </c>
      <c r="DL542" s="2" t="s">
        <v>420</v>
      </c>
      <c r="DN542" s="2">
        <v>0</v>
      </c>
      <c r="DQ542" s="2">
        <v>0</v>
      </c>
      <c r="DR542" s="2">
        <v>0</v>
      </c>
      <c r="DT542" s="3">
        <v>45712</v>
      </c>
      <c r="DV542" s="2" t="s">
        <v>418</v>
      </c>
      <c r="DW542" t="s">
        <v>421</v>
      </c>
      <c r="DX542" s="2" t="s">
        <v>418</v>
      </c>
      <c r="DY542" t="s">
        <v>421</v>
      </c>
      <c r="DZ542" s="2" t="s">
        <v>422</v>
      </c>
      <c r="EA542" s="2" t="s">
        <v>11489</v>
      </c>
      <c r="EB542" t="s">
        <v>14721</v>
      </c>
      <c r="EF542" s="2" t="s">
        <v>404</v>
      </c>
      <c r="EG542" t="s">
        <v>4899</v>
      </c>
      <c r="EH542" s="2" t="s">
        <v>502</v>
      </c>
      <c r="EI542" s="2" t="s">
        <v>4899</v>
      </c>
      <c r="EJ542" s="2" t="s">
        <v>498</v>
      </c>
      <c r="EO542" s="2" t="s">
        <v>607</v>
      </c>
      <c r="EU542" s="2" t="s">
        <v>438</v>
      </c>
      <c r="EV542" t="s">
        <v>439</v>
      </c>
      <c r="EW542" s="2" t="s">
        <v>440</v>
      </c>
      <c r="EX542" t="s">
        <v>441</v>
      </c>
      <c r="EZ542" s="4">
        <v>0</v>
      </c>
      <c r="FC542" s="2" t="s">
        <v>451</v>
      </c>
      <c r="FD542" t="s">
        <v>452</v>
      </c>
      <c r="FE542" s="2" t="s">
        <v>453</v>
      </c>
      <c r="FG542" s="2" t="s">
        <v>418</v>
      </c>
      <c r="FI542" s="2">
        <v>20</v>
      </c>
      <c r="FL542" s="2">
        <v>4</v>
      </c>
      <c r="FN542" s="2">
        <v>0</v>
      </c>
      <c r="FP542" s="2" t="s">
        <v>96</v>
      </c>
      <c r="FQ542" s="2" t="s">
        <v>442</v>
      </c>
      <c r="FS542" s="2" t="s">
        <v>454</v>
      </c>
      <c r="FT542" s="2">
        <v>1000129172</v>
      </c>
      <c r="FU542" s="2" t="s">
        <v>455</v>
      </c>
      <c r="FW542" s="2" t="s">
        <v>443</v>
      </c>
      <c r="FX542" s="2" t="s">
        <v>4548</v>
      </c>
      <c r="FY542" s="2">
        <v>70</v>
      </c>
      <c r="GB542" s="2">
        <v>0</v>
      </c>
      <c r="GC542" s="4">
        <v>1</v>
      </c>
      <c r="GD542" s="2" t="s">
        <v>1480</v>
      </c>
      <c r="GE542" s="2" t="s">
        <v>456</v>
      </c>
      <c r="GF542" s="2" t="s">
        <v>449</v>
      </c>
      <c r="GG542" s="3">
        <v>45712</v>
      </c>
      <c r="GL542" s="2" t="s">
        <v>444</v>
      </c>
      <c r="GO542" s="2" t="s">
        <v>423</v>
      </c>
      <c r="GP542" t="s">
        <v>424</v>
      </c>
      <c r="GQ542" s="2" t="s">
        <v>425</v>
      </c>
      <c r="GR542" s="2" t="s">
        <v>426</v>
      </c>
      <c r="GS542" s="3">
        <v>45290</v>
      </c>
      <c r="GT542" s="2">
        <v>129822</v>
      </c>
      <c r="GU542" s="2">
        <v>0</v>
      </c>
      <c r="GV542" s="4">
        <v>0</v>
      </c>
      <c r="GX542" s="2" t="s">
        <v>450</v>
      </c>
      <c r="GY542" s="2" t="s">
        <v>472</v>
      </c>
      <c r="GZ542" s="2" t="s">
        <v>427</v>
      </c>
      <c r="HA542" t="s">
        <v>428</v>
      </c>
      <c r="HB542" s="2" t="s">
        <v>429</v>
      </c>
      <c r="HC542" t="s">
        <v>430</v>
      </c>
      <c r="HD542" s="2" t="s">
        <v>431</v>
      </c>
      <c r="HE542" s="3">
        <v>45751</v>
      </c>
      <c r="HF542" s="3">
        <v>45717</v>
      </c>
      <c r="HG542" s="3">
        <v>45717</v>
      </c>
      <c r="HH542" s="2" t="s">
        <v>16538</v>
      </c>
      <c r="HI542" s="2" t="s">
        <v>433</v>
      </c>
      <c r="HJ542" t="s">
        <v>434</v>
      </c>
      <c r="HK542" s="2" t="s">
        <v>709</v>
      </c>
      <c r="HL542" s="74"/>
      <c r="HM542" s="74"/>
      <c r="HN542" s="2"/>
      <c r="HO542" s="2"/>
      <c r="HP542" s="2"/>
      <c r="HQ542" s="2"/>
    </row>
    <row r="543" spans="1:225" hidden="1">
      <c r="B543" s="2" t="s">
        <v>96</v>
      </c>
      <c r="C543" s="2" t="s">
        <v>401</v>
      </c>
      <c r="D543" s="3">
        <v>45494</v>
      </c>
      <c r="E543" s="3">
        <v>45717</v>
      </c>
      <c r="F543" s="3">
        <v>45712</v>
      </c>
      <c r="G543" s="3">
        <v>45717</v>
      </c>
      <c r="H543" s="3">
        <v>45751</v>
      </c>
      <c r="I543" s="2" t="s">
        <v>74</v>
      </c>
      <c r="J543" s="2" t="s">
        <v>97</v>
      </c>
      <c r="K543" s="2" t="s">
        <v>404</v>
      </c>
      <c r="L543" s="2" t="s">
        <v>752</v>
      </c>
      <c r="M543" s="2" t="s">
        <v>97</v>
      </c>
      <c r="N543" t="s">
        <v>98</v>
      </c>
      <c r="O543" s="2" t="s">
        <v>629</v>
      </c>
      <c r="P543" t="s">
        <v>630</v>
      </c>
      <c r="Q543" s="2" t="s">
        <v>445</v>
      </c>
      <c r="R543" s="2">
        <v>20</v>
      </c>
      <c r="S543" s="2" t="s">
        <v>408</v>
      </c>
      <c r="T543" s="2" t="s">
        <v>5673</v>
      </c>
      <c r="U543" s="2" t="s">
        <v>5674</v>
      </c>
      <c r="V543" s="4">
        <v>1</v>
      </c>
      <c r="W543" t="s">
        <v>411</v>
      </c>
      <c r="X543" s="4">
        <v>1</v>
      </c>
      <c r="Y543" s="4">
        <v>0</v>
      </c>
      <c r="Z543" s="4">
        <v>0</v>
      </c>
      <c r="AA543" s="5">
        <v>0</v>
      </c>
      <c r="AC543" s="2" t="s">
        <v>3341</v>
      </c>
      <c r="AE543" s="2" t="s">
        <v>446</v>
      </c>
      <c r="AF543" s="2" t="s">
        <v>447</v>
      </c>
      <c r="AG543" t="s">
        <v>448</v>
      </c>
      <c r="AH543" s="6">
        <v>0</v>
      </c>
      <c r="AI543" s="2" t="s">
        <v>449</v>
      </c>
      <c r="AJ543" s="2" t="s">
        <v>4548</v>
      </c>
      <c r="AK543" s="2">
        <v>180</v>
      </c>
      <c r="AM543" s="6">
        <v>14</v>
      </c>
      <c r="AO543" s="2">
        <v>0</v>
      </c>
      <c r="AS543" s="2">
        <v>0</v>
      </c>
      <c r="AT543" s="4">
        <v>0</v>
      </c>
      <c r="AU543" s="2" t="s">
        <v>411</v>
      </c>
      <c r="BA543" s="2" t="s">
        <v>413</v>
      </c>
      <c r="BB543" t="s">
        <v>414</v>
      </c>
      <c r="BC543" s="2" t="s">
        <v>4549</v>
      </c>
      <c r="BD543" s="2">
        <v>18</v>
      </c>
      <c r="BE543" s="7">
        <v>0</v>
      </c>
      <c r="BN543" s="2" t="s">
        <v>416</v>
      </c>
      <c r="BQ543" s="7">
        <v>0</v>
      </c>
      <c r="BS543" s="2">
        <v>0</v>
      </c>
      <c r="BT543" s="4">
        <v>0</v>
      </c>
      <c r="BV543" s="4">
        <v>0</v>
      </c>
      <c r="BW543" s="4">
        <v>1</v>
      </c>
      <c r="BZ543" s="2" t="s">
        <v>417</v>
      </c>
      <c r="CA543" s="2" t="s">
        <v>423</v>
      </c>
      <c r="CB543" s="3">
        <v>45495</v>
      </c>
      <c r="CC543" s="2" t="s">
        <v>5675</v>
      </c>
      <c r="CD543" s="7">
        <v>0</v>
      </c>
      <c r="CE543" s="8">
        <v>0</v>
      </c>
      <c r="CF543" s="8">
        <v>0</v>
      </c>
      <c r="CG543" s="8">
        <v>0</v>
      </c>
      <c r="CI543" s="3">
        <v>45715</v>
      </c>
      <c r="CJ543" s="2" t="s">
        <v>418</v>
      </c>
      <c r="CK543" s="3">
        <v>45717</v>
      </c>
      <c r="CN543" s="3">
        <v>45717</v>
      </c>
      <c r="CS543" s="3">
        <v>45841</v>
      </c>
      <c r="CT543" s="4">
        <v>0</v>
      </c>
      <c r="CV543" s="3">
        <v>45712</v>
      </c>
      <c r="CX543" s="3">
        <v>45717</v>
      </c>
      <c r="DA543" s="6">
        <v>0</v>
      </c>
      <c r="DB543" s="6">
        <v>2</v>
      </c>
      <c r="DC543" s="6">
        <v>0</v>
      </c>
      <c r="DE543" s="4">
        <v>0</v>
      </c>
      <c r="DF543" s="4">
        <v>0</v>
      </c>
      <c r="DH543" s="2" t="s">
        <v>419</v>
      </c>
      <c r="DI543" s="7">
        <v>0</v>
      </c>
      <c r="DJ543" s="7">
        <v>0</v>
      </c>
      <c r="DL543" s="2" t="s">
        <v>420</v>
      </c>
      <c r="DN543" s="2">
        <v>0</v>
      </c>
      <c r="DQ543" s="2">
        <v>0</v>
      </c>
      <c r="DR543" s="2">
        <v>0</v>
      </c>
      <c r="DT543" s="3">
        <v>45712</v>
      </c>
      <c r="DV543" s="2" t="s">
        <v>418</v>
      </c>
      <c r="DW543" t="s">
        <v>421</v>
      </c>
      <c r="DX543" s="2" t="s">
        <v>418</v>
      </c>
      <c r="DY543" t="s">
        <v>421</v>
      </c>
      <c r="DZ543" s="2" t="s">
        <v>422</v>
      </c>
      <c r="EA543" s="2" t="s">
        <v>5673</v>
      </c>
      <c r="EB543" t="s">
        <v>5674</v>
      </c>
      <c r="EF543" s="2" t="s">
        <v>404</v>
      </c>
      <c r="EG543" t="s">
        <v>4899</v>
      </c>
      <c r="EH543" s="2" t="s">
        <v>502</v>
      </c>
      <c r="EI543" s="2" t="s">
        <v>4899</v>
      </c>
      <c r="EJ543" s="2" t="s">
        <v>498</v>
      </c>
      <c r="EO543" s="2" t="s">
        <v>607</v>
      </c>
      <c r="EU543" s="2" t="s">
        <v>438</v>
      </c>
      <c r="EV543" t="s">
        <v>439</v>
      </c>
      <c r="EW543" s="2" t="s">
        <v>440</v>
      </c>
      <c r="EX543" t="s">
        <v>441</v>
      </c>
      <c r="EZ543" s="4">
        <v>0</v>
      </c>
      <c r="FC543" s="2" t="s">
        <v>451</v>
      </c>
      <c r="FD543" t="s">
        <v>452</v>
      </c>
      <c r="FE543" s="2" t="s">
        <v>453</v>
      </c>
      <c r="FG543" s="2" t="s">
        <v>418</v>
      </c>
      <c r="FI543" s="2">
        <v>20</v>
      </c>
      <c r="FL543" s="2">
        <v>18</v>
      </c>
      <c r="FN543" s="2">
        <v>0</v>
      </c>
      <c r="FP543" s="2" t="s">
        <v>96</v>
      </c>
      <c r="FQ543" s="2" t="s">
        <v>442</v>
      </c>
      <c r="FS543" s="2" t="s">
        <v>454</v>
      </c>
      <c r="FT543" s="2">
        <v>1000129172</v>
      </c>
      <c r="FU543" s="2" t="s">
        <v>455</v>
      </c>
      <c r="FW543" s="2" t="s">
        <v>443</v>
      </c>
      <c r="FX543" s="2" t="s">
        <v>4548</v>
      </c>
      <c r="FY543" s="2">
        <v>180</v>
      </c>
      <c r="GB543" s="2">
        <v>0</v>
      </c>
      <c r="GC543" s="4">
        <v>1</v>
      </c>
      <c r="GD543" s="2" t="s">
        <v>411</v>
      </c>
      <c r="GE543" s="2" t="s">
        <v>456</v>
      </c>
      <c r="GF543" s="2" t="s">
        <v>449</v>
      </c>
      <c r="GG543" s="3">
        <v>45712</v>
      </c>
      <c r="GL543" s="2" t="s">
        <v>444</v>
      </c>
      <c r="GO543" s="2" t="s">
        <v>423</v>
      </c>
      <c r="GP543" t="s">
        <v>424</v>
      </c>
      <c r="GQ543" s="2" t="s">
        <v>425</v>
      </c>
      <c r="GR543" s="2" t="s">
        <v>426</v>
      </c>
      <c r="GS543" s="3">
        <v>45290</v>
      </c>
      <c r="GT543" s="2">
        <v>129822</v>
      </c>
      <c r="GU543" s="2">
        <v>0</v>
      </c>
      <c r="GV543" s="4">
        <v>0</v>
      </c>
      <c r="GX543" s="2" t="s">
        <v>450</v>
      </c>
      <c r="GY543" s="2" t="s">
        <v>472</v>
      </c>
      <c r="GZ543" s="2" t="s">
        <v>427</v>
      </c>
      <c r="HA543" t="s">
        <v>428</v>
      </c>
      <c r="HB543" s="2" t="s">
        <v>429</v>
      </c>
      <c r="HC543" t="s">
        <v>430</v>
      </c>
      <c r="HD543" s="2" t="s">
        <v>431</v>
      </c>
      <c r="HE543" s="3">
        <v>45751</v>
      </c>
      <c r="HF543" s="3">
        <v>45717</v>
      </c>
      <c r="HG543" s="3">
        <v>45717</v>
      </c>
      <c r="HH543" s="2" t="s">
        <v>16538</v>
      </c>
      <c r="HI543" s="2" t="s">
        <v>433</v>
      </c>
      <c r="HJ543" t="s">
        <v>434</v>
      </c>
      <c r="HK543" s="2" t="s">
        <v>709</v>
      </c>
      <c r="HL543" s="74"/>
      <c r="HM543" s="74"/>
      <c r="HN543" s="2"/>
      <c r="HO543" s="2"/>
      <c r="HP543" s="2"/>
      <c r="HQ543" s="2"/>
    </row>
    <row r="544" spans="1:225" hidden="1">
      <c r="B544" s="2" t="s">
        <v>96</v>
      </c>
      <c r="C544" s="2" t="s">
        <v>401</v>
      </c>
      <c r="D544" s="3">
        <v>45494</v>
      </c>
      <c r="E544" s="3">
        <v>45717</v>
      </c>
      <c r="F544" s="3">
        <v>45712</v>
      </c>
      <c r="G544" s="3">
        <v>45717</v>
      </c>
      <c r="H544" s="3">
        <v>45751</v>
      </c>
      <c r="I544" s="2" t="s">
        <v>74</v>
      </c>
      <c r="J544" s="2" t="s">
        <v>97</v>
      </c>
      <c r="K544" s="2" t="s">
        <v>748</v>
      </c>
      <c r="L544" s="2" t="s">
        <v>5924</v>
      </c>
      <c r="M544" s="2" t="s">
        <v>97</v>
      </c>
      <c r="N544" t="s">
        <v>98</v>
      </c>
      <c r="O544" s="2" t="s">
        <v>629</v>
      </c>
      <c r="P544" t="s">
        <v>630</v>
      </c>
      <c r="Q544" s="2" t="s">
        <v>445</v>
      </c>
      <c r="R544" s="2">
        <v>20</v>
      </c>
      <c r="S544" s="2" t="s">
        <v>408</v>
      </c>
      <c r="T544" s="2" t="s">
        <v>11554</v>
      </c>
      <c r="U544" s="2" t="s">
        <v>14724</v>
      </c>
      <c r="V544" s="4">
        <v>2</v>
      </c>
      <c r="W544" t="s">
        <v>1480</v>
      </c>
      <c r="X544" s="4">
        <v>2</v>
      </c>
      <c r="Y544" s="4">
        <v>0</v>
      </c>
      <c r="Z544" s="4">
        <v>0</v>
      </c>
      <c r="AA544" s="5">
        <v>0</v>
      </c>
      <c r="AC544" s="2" t="s">
        <v>3341</v>
      </c>
      <c r="AE544" s="2" t="s">
        <v>446</v>
      </c>
      <c r="AF544" s="2" t="s">
        <v>447</v>
      </c>
      <c r="AG544" t="s">
        <v>448</v>
      </c>
      <c r="AH544" s="6">
        <v>0</v>
      </c>
      <c r="AI544" s="2" t="s">
        <v>449</v>
      </c>
      <c r="AJ544" s="2" t="s">
        <v>4548</v>
      </c>
      <c r="AK544" s="2">
        <v>1620</v>
      </c>
      <c r="AM544" s="6">
        <v>14</v>
      </c>
      <c r="AO544" s="2">
        <v>0</v>
      </c>
      <c r="AS544" s="2">
        <v>0</v>
      </c>
      <c r="AT544" s="4">
        <v>0</v>
      </c>
      <c r="AU544" s="2" t="s">
        <v>1480</v>
      </c>
      <c r="BA544" s="2" t="s">
        <v>413</v>
      </c>
      <c r="BB544" t="s">
        <v>414</v>
      </c>
      <c r="BC544" s="2" t="s">
        <v>4549</v>
      </c>
      <c r="BD544" s="2">
        <v>204</v>
      </c>
      <c r="BE544" s="7">
        <v>0</v>
      </c>
      <c r="BN544" s="2" t="s">
        <v>416</v>
      </c>
      <c r="BQ544" s="7">
        <v>0</v>
      </c>
      <c r="BS544" s="2">
        <v>0</v>
      </c>
      <c r="BT544" s="4">
        <v>0</v>
      </c>
      <c r="BV544" s="4">
        <v>0</v>
      </c>
      <c r="BW544" s="4">
        <v>2</v>
      </c>
      <c r="BZ544" s="2" t="s">
        <v>417</v>
      </c>
      <c r="CA544" s="2" t="s">
        <v>423</v>
      </c>
      <c r="CB544" s="3">
        <v>45495</v>
      </c>
      <c r="CC544" s="2" t="s">
        <v>14926</v>
      </c>
      <c r="CD544" s="7">
        <v>0</v>
      </c>
      <c r="CE544" s="8">
        <v>0</v>
      </c>
      <c r="CF544" s="8">
        <v>0</v>
      </c>
      <c r="CG544" s="8">
        <v>0</v>
      </c>
      <c r="CI544" s="3">
        <v>45715</v>
      </c>
      <c r="CJ544" s="2" t="s">
        <v>418</v>
      </c>
      <c r="CK544" s="3">
        <v>45717</v>
      </c>
      <c r="CN544" s="3">
        <v>45717</v>
      </c>
      <c r="CS544" s="3">
        <v>45841</v>
      </c>
      <c r="CT544" s="4">
        <v>0</v>
      </c>
      <c r="CV544" s="3">
        <v>45712</v>
      </c>
      <c r="CX544" s="3">
        <v>45717</v>
      </c>
      <c r="DA544" s="6">
        <v>0</v>
      </c>
      <c r="DB544" s="6">
        <v>2</v>
      </c>
      <c r="DC544" s="6">
        <v>0</v>
      </c>
      <c r="DE544" s="4">
        <v>0</v>
      </c>
      <c r="DF544" s="4">
        <v>0</v>
      </c>
      <c r="DH544" s="2" t="s">
        <v>419</v>
      </c>
      <c r="DI544" s="7">
        <v>0</v>
      </c>
      <c r="DJ544" s="7">
        <v>0</v>
      </c>
      <c r="DL544" s="2" t="s">
        <v>420</v>
      </c>
      <c r="DN544" s="2">
        <v>0</v>
      </c>
      <c r="DQ544" s="2">
        <v>0</v>
      </c>
      <c r="DR544" s="2">
        <v>0</v>
      </c>
      <c r="DT544" s="3">
        <v>45712</v>
      </c>
      <c r="DV544" s="2" t="s">
        <v>418</v>
      </c>
      <c r="DW544" t="s">
        <v>421</v>
      </c>
      <c r="DX544" s="2" t="s">
        <v>418</v>
      </c>
      <c r="DY544" t="s">
        <v>421</v>
      </c>
      <c r="DZ544" s="2" t="s">
        <v>422</v>
      </c>
      <c r="EA544" s="2" t="s">
        <v>11554</v>
      </c>
      <c r="EB544" t="s">
        <v>14724</v>
      </c>
      <c r="EF544" s="2" t="s">
        <v>748</v>
      </c>
      <c r="EG544" t="s">
        <v>4588</v>
      </c>
      <c r="EH544" s="2" t="s">
        <v>502</v>
      </c>
      <c r="EI544" s="2" t="s">
        <v>4588</v>
      </c>
      <c r="EJ544" s="2" t="s">
        <v>498</v>
      </c>
      <c r="EO544" s="2" t="s">
        <v>607</v>
      </c>
      <c r="EU544" s="2" t="s">
        <v>438</v>
      </c>
      <c r="EV544" t="s">
        <v>439</v>
      </c>
      <c r="EW544" s="2" t="s">
        <v>440</v>
      </c>
      <c r="EX544" t="s">
        <v>441</v>
      </c>
      <c r="EZ544" s="4">
        <v>0</v>
      </c>
      <c r="FC544" s="2" t="s">
        <v>451</v>
      </c>
      <c r="FD544" t="s">
        <v>452</v>
      </c>
      <c r="FE544" s="2" t="s">
        <v>453</v>
      </c>
      <c r="FG544" s="2" t="s">
        <v>418</v>
      </c>
      <c r="FI544" s="2">
        <v>20</v>
      </c>
      <c r="FL544" s="2">
        <v>204</v>
      </c>
      <c r="FN544" s="2">
        <v>0</v>
      </c>
      <c r="FP544" s="2" t="s">
        <v>96</v>
      </c>
      <c r="FQ544" s="2" t="s">
        <v>442</v>
      </c>
      <c r="FS544" s="2" t="s">
        <v>454</v>
      </c>
      <c r="FT544" s="2">
        <v>1000129172</v>
      </c>
      <c r="FU544" s="2" t="s">
        <v>455</v>
      </c>
      <c r="FW544" s="2" t="s">
        <v>443</v>
      </c>
      <c r="FX544" s="2" t="s">
        <v>4548</v>
      </c>
      <c r="FY544" s="2">
        <v>1620</v>
      </c>
      <c r="GB544" s="2">
        <v>0</v>
      </c>
      <c r="GC544" s="4">
        <v>2</v>
      </c>
      <c r="GD544" s="2" t="s">
        <v>1480</v>
      </c>
      <c r="GE544" s="2" t="s">
        <v>456</v>
      </c>
      <c r="GF544" s="2" t="s">
        <v>449</v>
      </c>
      <c r="GG544" s="3">
        <v>45712</v>
      </c>
      <c r="GL544" s="2" t="s">
        <v>444</v>
      </c>
      <c r="GO544" s="2" t="s">
        <v>423</v>
      </c>
      <c r="GP544" t="s">
        <v>424</v>
      </c>
      <c r="GQ544" s="2" t="s">
        <v>425</v>
      </c>
      <c r="GR544" s="2" t="s">
        <v>426</v>
      </c>
      <c r="GS544" s="3">
        <v>45290</v>
      </c>
      <c r="GT544" s="2">
        <v>129822</v>
      </c>
      <c r="GU544" s="2">
        <v>0</v>
      </c>
      <c r="GV544" s="4">
        <v>0</v>
      </c>
      <c r="GX544" s="2" t="s">
        <v>450</v>
      </c>
      <c r="GY544" s="2" t="s">
        <v>472</v>
      </c>
      <c r="GZ544" s="2" t="s">
        <v>427</v>
      </c>
      <c r="HA544" t="s">
        <v>428</v>
      </c>
      <c r="HB544" s="2" t="s">
        <v>429</v>
      </c>
      <c r="HC544" t="s">
        <v>430</v>
      </c>
      <c r="HD544" s="2" t="s">
        <v>431</v>
      </c>
      <c r="HE544" s="3">
        <v>45751</v>
      </c>
      <c r="HF544" s="3">
        <v>45717</v>
      </c>
      <c r="HG544" s="3">
        <v>45717</v>
      </c>
      <c r="HH544" s="2" t="s">
        <v>16538</v>
      </c>
      <c r="HI544" s="2" t="s">
        <v>433</v>
      </c>
      <c r="HJ544" t="s">
        <v>434</v>
      </c>
      <c r="HK544" s="2" t="s">
        <v>709</v>
      </c>
      <c r="HL544" s="74"/>
      <c r="HM544" s="74"/>
      <c r="HN544" s="2"/>
      <c r="HO544" s="2"/>
      <c r="HP544" s="2"/>
      <c r="HQ544" s="2"/>
    </row>
    <row r="545" spans="1:225" hidden="1">
      <c r="B545" s="2" t="s">
        <v>96</v>
      </c>
      <c r="C545" s="2" t="s">
        <v>401</v>
      </c>
      <c r="D545" s="3">
        <v>45494</v>
      </c>
      <c r="E545" s="3">
        <v>45717</v>
      </c>
      <c r="F545" s="3">
        <v>45712</v>
      </c>
      <c r="G545" s="3">
        <v>45717</v>
      </c>
      <c r="H545" s="3">
        <v>45751</v>
      </c>
      <c r="I545" s="2" t="s">
        <v>74</v>
      </c>
      <c r="J545" s="2" t="s">
        <v>97</v>
      </c>
      <c r="K545" s="2" t="s">
        <v>510</v>
      </c>
      <c r="L545" s="2" t="s">
        <v>4648</v>
      </c>
      <c r="M545" s="2" t="s">
        <v>97</v>
      </c>
      <c r="N545" t="s">
        <v>98</v>
      </c>
      <c r="O545" s="2" t="s">
        <v>629</v>
      </c>
      <c r="P545" t="s">
        <v>630</v>
      </c>
      <c r="Q545" s="2" t="s">
        <v>445</v>
      </c>
      <c r="R545" s="2">
        <v>20</v>
      </c>
      <c r="S545" s="2" t="s">
        <v>408</v>
      </c>
      <c r="T545" s="2" t="s">
        <v>4708</v>
      </c>
      <c r="U545" s="2" t="s">
        <v>4709</v>
      </c>
      <c r="V545" s="4">
        <v>1</v>
      </c>
      <c r="W545" t="s">
        <v>1480</v>
      </c>
      <c r="X545" s="4">
        <v>1</v>
      </c>
      <c r="Y545" s="4">
        <v>0</v>
      </c>
      <c r="Z545" s="4">
        <v>0</v>
      </c>
      <c r="AA545" s="5">
        <v>0</v>
      </c>
      <c r="AC545" s="2" t="s">
        <v>3341</v>
      </c>
      <c r="AE545" s="2" t="s">
        <v>446</v>
      </c>
      <c r="AF545" s="2" t="s">
        <v>447</v>
      </c>
      <c r="AG545" t="s">
        <v>448</v>
      </c>
      <c r="AH545" s="6">
        <v>0</v>
      </c>
      <c r="AI545" s="2" t="s">
        <v>449</v>
      </c>
      <c r="AJ545" s="2" t="s">
        <v>4548</v>
      </c>
      <c r="AK545" s="2">
        <v>1760</v>
      </c>
      <c r="AM545" s="6">
        <v>14</v>
      </c>
      <c r="AO545" s="2">
        <v>0</v>
      </c>
      <c r="AS545" s="2">
        <v>0</v>
      </c>
      <c r="AT545" s="4">
        <v>0</v>
      </c>
      <c r="AU545" s="2" t="s">
        <v>1480</v>
      </c>
      <c r="BA545" s="2" t="s">
        <v>413</v>
      </c>
      <c r="BB545" t="s">
        <v>414</v>
      </c>
      <c r="BC545" s="2" t="s">
        <v>4549</v>
      </c>
      <c r="BD545" s="2">
        <v>230</v>
      </c>
      <c r="BE545" s="7">
        <v>0</v>
      </c>
      <c r="BN545" s="2" t="s">
        <v>416</v>
      </c>
      <c r="BQ545" s="7">
        <v>0</v>
      </c>
      <c r="BS545" s="2">
        <v>0</v>
      </c>
      <c r="BT545" s="4">
        <v>0</v>
      </c>
      <c r="BV545" s="4">
        <v>0</v>
      </c>
      <c r="BW545" s="4">
        <v>1</v>
      </c>
      <c r="BZ545" s="2" t="s">
        <v>417</v>
      </c>
      <c r="CA545" s="2" t="s">
        <v>423</v>
      </c>
      <c r="CB545" s="3">
        <v>45495</v>
      </c>
      <c r="CC545" s="2" t="s">
        <v>4710</v>
      </c>
      <c r="CD545" s="7">
        <v>0</v>
      </c>
      <c r="CE545" s="8">
        <v>0</v>
      </c>
      <c r="CF545" s="8">
        <v>0</v>
      </c>
      <c r="CG545" s="8">
        <v>0</v>
      </c>
      <c r="CI545" s="3">
        <v>45715</v>
      </c>
      <c r="CJ545" s="2" t="s">
        <v>418</v>
      </c>
      <c r="CK545" s="3">
        <v>45717</v>
      </c>
      <c r="CN545" s="3">
        <v>45717</v>
      </c>
      <c r="CS545" s="3">
        <v>45841</v>
      </c>
      <c r="CT545" s="4">
        <v>0</v>
      </c>
      <c r="CV545" s="3">
        <v>45712</v>
      </c>
      <c r="CX545" s="3">
        <v>45717</v>
      </c>
      <c r="DA545" s="6">
        <v>0</v>
      </c>
      <c r="DB545" s="6">
        <v>2</v>
      </c>
      <c r="DC545" s="6">
        <v>0</v>
      </c>
      <c r="DE545" s="4">
        <v>0</v>
      </c>
      <c r="DF545" s="4">
        <v>0</v>
      </c>
      <c r="DH545" s="2" t="s">
        <v>419</v>
      </c>
      <c r="DI545" s="7">
        <v>0</v>
      </c>
      <c r="DJ545" s="7">
        <v>0</v>
      </c>
      <c r="DL545" s="2" t="s">
        <v>420</v>
      </c>
      <c r="DN545" s="2">
        <v>0</v>
      </c>
      <c r="DQ545" s="2">
        <v>0</v>
      </c>
      <c r="DR545" s="2">
        <v>0</v>
      </c>
      <c r="DT545" s="3">
        <v>45712</v>
      </c>
      <c r="DV545" s="2" t="s">
        <v>418</v>
      </c>
      <c r="DW545" t="s">
        <v>421</v>
      </c>
      <c r="DX545" s="2" t="s">
        <v>418</v>
      </c>
      <c r="DY545" t="s">
        <v>421</v>
      </c>
      <c r="DZ545" s="2" t="s">
        <v>422</v>
      </c>
      <c r="EA545" s="2" t="s">
        <v>4708</v>
      </c>
      <c r="EB545" t="s">
        <v>4709</v>
      </c>
      <c r="EF545" s="2" t="s">
        <v>510</v>
      </c>
      <c r="EG545" t="s">
        <v>4579</v>
      </c>
      <c r="EH545" s="2" t="s">
        <v>502</v>
      </c>
      <c r="EI545" s="2" t="s">
        <v>4579</v>
      </c>
      <c r="EJ545" s="2" t="s">
        <v>498</v>
      </c>
      <c r="EO545" s="2" t="s">
        <v>607</v>
      </c>
      <c r="EU545" s="2" t="s">
        <v>438</v>
      </c>
      <c r="EV545" t="s">
        <v>439</v>
      </c>
      <c r="EW545" s="2" t="s">
        <v>440</v>
      </c>
      <c r="EX545" t="s">
        <v>441</v>
      </c>
      <c r="EZ545" s="4">
        <v>0</v>
      </c>
      <c r="FC545" s="2" t="s">
        <v>451</v>
      </c>
      <c r="FD545" t="s">
        <v>452</v>
      </c>
      <c r="FE545" s="2" t="s">
        <v>453</v>
      </c>
      <c r="FG545" s="2" t="s">
        <v>418</v>
      </c>
      <c r="FI545" s="2">
        <v>20</v>
      </c>
      <c r="FL545" s="2">
        <v>230</v>
      </c>
      <c r="FN545" s="2">
        <v>0</v>
      </c>
      <c r="FP545" s="2" t="s">
        <v>96</v>
      </c>
      <c r="FQ545" s="2" t="s">
        <v>442</v>
      </c>
      <c r="FS545" s="2" t="s">
        <v>454</v>
      </c>
      <c r="FT545" s="2">
        <v>1000129172</v>
      </c>
      <c r="FU545" s="2" t="s">
        <v>455</v>
      </c>
      <c r="FW545" s="2" t="s">
        <v>443</v>
      </c>
      <c r="FX545" s="2" t="s">
        <v>4548</v>
      </c>
      <c r="FY545" s="2">
        <v>1760</v>
      </c>
      <c r="GB545" s="2">
        <v>0</v>
      </c>
      <c r="GC545" s="4">
        <v>1</v>
      </c>
      <c r="GD545" s="2" t="s">
        <v>1480</v>
      </c>
      <c r="GE545" s="2" t="s">
        <v>456</v>
      </c>
      <c r="GF545" s="2" t="s">
        <v>449</v>
      </c>
      <c r="GG545" s="3">
        <v>45712</v>
      </c>
      <c r="GL545" s="2" t="s">
        <v>444</v>
      </c>
      <c r="GO545" s="2" t="s">
        <v>423</v>
      </c>
      <c r="GP545" t="s">
        <v>424</v>
      </c>
      <c r="GQ545" s="2" t="s">
        <v>425</v>
      </c>
      <c r="GR545" s="2" t="s">
        <v>426</v>
      </c>
      <c r="GS545" s="3">
        <v>45290</v>
      </c>
      <c r="GT545" s="2">
        <v>129822</v>
      </c>
      <c r="GU545" s="2">
        <v>0</v>
      </c>
      <c r="GV545" s="4">
        <v>0</v>
      </c>
      <c r="GX545" s="2" t="s">
        <v>450</v>
      </c>
      <c r="GY545" s="2" t="s">
        <v>472</v>
      </c>
      <c r="GZ545" s="2" t="s">
        <v>427</v>
      </c>
      <c r="HA545" t="s">
        <v>428</v>
      </c>
      <c r="HB545" s="2" t="s">
        <v>429</v>
      </c>
      <c r="HC545" t="s">
        <v>430</v>
      </c>
      <c r="HD545" s="2" t="s">
        <v>431</v>
      </c>
      <c r="HE545" s="3">
        <v>45751</v>
      </c>
      <c r="HF545" s="3">
        <v>45717</v>
      </c>
      <c r="HG545" s="3">
        <v>45717</v>
      </c>
      <c r="HH545" s="2" t="s">
        <v>16538</v>
      </c>
      <c r="HI545" s="2" t="s">
        <v>433</v>
      </c>
      <c r="HJ545" t="s">
        <v>434</v>
      </c>
      <c r="HK545" s="2" t="s">
        <v>709</v>
      </c>
      <c r="HL545" s="74"/>
      <c r="HM545" s="74"/>
      <c r="HN545" s="2"/>
      <c r="HO545" s="2"/>
      <c r="HP545" s="2"/>
      <c r="HQ545" s="2"/>
    </row>
    <row r="546" spans="1:225" hidden="1">
      <c r="B546" s="2" t="s">
        <v>96</v>
      </c>
      <c r="C546" s="2" t="s">
        <v>401</v>
      </c>
      <c r="D546" s="3">
        <v>45494</v>
      </c>
      <c r="E546" s="3">
        <v>45717</v>
      </c>
      <c r="F546" s="3">
        <v>45712</v>
      </c>
      <c r="G546" s="3">
        <v>45717</v>
      </c>
      <c r="H546" s="3">
        <v>45751</v>
      </c>
      <c r="I546" s="2" t="s">
        <v>74</v>
      </c>
      <c r="J546" s="2" t="s">
        <v>97</v>
      </c>
      <c r="K546" s="2" t="s">
        <v>537</v>
      </c>
      <c r="L546" s="2" t="s">
        <v>5367</v>
      </c>
      <c r="M546" s="2" t="s">
        <v>97</v>
      </c>
      <c r="N546" t="s">
        <v>98</v>
      </c>
      <c r="O546" s="2" t="s">
        <v>629</v>
      </c>
      <c r="P546" t="s">
        <v>630</v>
      </c>
      <c r="Q546" s="2" t="s">
        <v>445</v>
      </c>
      <c r="R546" s="2">
        <v>20</v>
      </c>
      <c r="S546" s="2" t="s">
        <v>408</v>
      </c>
      <c r="T546" s="2" t="s">
        <v>6021</v>
      </c>
      <c r="U546" s="2" t="s">
        <v>6022</v>
      </c>
      <c r="V546" s="4">
        <v>1</v>
      </c>
      <c r="W546" t="s">
        <v>1480</v>
      </c>
      <c r="X546" s="4">
        <v>1</v>
      </c>
      <c r="Y546" s="4">
        <v>0</v>
      </c>
      <c r="Z546" s="4">
        <v>0</v>
      </c>
      <c r="AA546" s="5">
        <v>0</v>
      </c>
      <c r="AC546" s="2" t="s">
        <v>3341</v>
      </c>
      <c r="AE546" s="2" t="s">
        <v>446</v>
      </c>
      <c r="AF546" s="2" t="s">
        <v>447</v>
      </c>
      <c r="AG546" t="s">
        <v>448</v>
      </c>
      <c r="AH546" s="6">
        <v>0</v>
      </c>
      <c r="AI546" s="2" t="s">
        <v>449</v>
      </c>
      <c r="AJ546" s="2" t="s">
        <v>4548</v>
      </c>
      <c r="AK546" s="2">
        <v>1660</v>
      </c>
      <c r="AM546" s="6">
        <v>14</v>
      </c>
      <c r="AO546" s="2">
        <v>0</v>
      </c>
      <c r="AS546" s="2">
        <v>0</v>
      </c>
      <c r="AT546" s="4">
        <v>0</v>
      </c>
      <c r="AU546" s="2" t="s">
        <v>1480</v>
      </c>
      <c r="BA546" s="2" t="s">
        <v>413</v>
      </c>
      <c r="BB546" t="s">
        <v>414</v>
      </c>
      <c r="BC546" s="2" t="s">
        <v>4549</v>
      </c>
      <c r="BD546" s="2">
        <v>216</v>
      </c>
      <c r="BE546" s="7">
        <v>0</v>
      </c>
      <c r="BN546" s="2" t="s">
        <v>416</v>
      </c>
      <c r="BQ546" s="7">
        <v>0</v>
      </c>
      <c r="BS546" s="2">
        <v>0</v>
      </c>
      <c r="BT546" s="4">
        <v>0</v>
      </c>
      <c r="BV546" s="4">
        <v>0</v>
      </c>
      <c r="BW546" s="4">
        <v>1</v>
      </c>
      <c r="BZ546" s="2" t="s">
        <v>417</v>
      </c>
      <c r="CA546" s="2" t="s">
        <v>423</v>
      </c>
      <c r="CB546" s="3">
        <v>45495</v>
      </c>
      <c r="CC546" s="2" t="s">
        <v>6023</v>
      </c>
      <c r="CD546" s="7">
        <v>0</v>
      </c>
      <c r="CE546" s="8">
        <v>0</v>
      </c>
      <c r="CF546" s="8">
        <v>0</v>
      </c>
      <c r="CG546" s="8">
        <v>0</v>
      </c>
      <c r="CI546" s="3">
        <v>45715</v>
      </c>
      <c r="CJ546" s="2" t="s">
        <v>418</v>
      </c>
      <c r="CK546" s="3">
        <v>45717</v>
      </c>
      <c r="CN546" s="3">
        <v>45717</v>
      </c>
      <c r="CS546" s="3">
        <v>45841</v>
      </c>
      <c r="CT546" s="4">
        <v>0</v>
      </c>
      <c r="CV546" s="3">
        <v>45712</v>
      </c>
      <c r="CX546" s="3">
        <v>45717</v>
      </c>
      <c r="DA546" s="6">
        <v>0</v>
      </c>
      <c r="DB546" s="6">
        <v>2</v>
      </c>
      <c r="DC546" s="6">
        <v>0</v>
      </c>
      <c r="DE546" s="4">
        <v>0</v>
      </c>
      <c r="DF546" s="4">
        <v>0</v>
      </c>
      <c r="DH546" s="2" t="s">
        <v>419</v>
      </c>
      <c r="DI546" s="7">
        <v>0</v>
      </c>
      <c r="DJ546" s="7">
        <v>0</v>
      </c>
      <c r="DL546" s="2" t="s">
        <v>420</v>
      </c>
      <c r="DN546" s="2">
        <v>0</v>
      </c>
      <c r="DQ546" s="2">
        <v>0</v>
      </c>
      <c r="DR546" s="2">
        <v>0</v>
      </c>
      <c r="DT546" s="3">
        <v>45712</v>
      </c>
      <c r="DV546" s="2" t="s">
        <v>418</v>
      </c>
      <c r="DW546" t="s">
        <v>421</v>
      </c>
      <c r="DX546" s="2" t="s">
        <v>418</v>
      </c>
      <c r="DY546" t="s">
        <v>421</v>
      </c>
      <c r="DZ546" s="2" t="s">
        <v>422</v>
      </c>
      <c r="EA546" s="2" t="s">
        <v>6021</v>
      </c>
      <c r="EB546" t="s">
        <v>6022</v>
      </c>
      <c r="EF546" s="2" t="s">
        <v>537</v>
      </c>
      <c r="EG546" t="s">
        <v>4623</v>
      </c>
      <c r="EH546" s="2" t="s">
        <v>502</v>
      </c>
      <c r="EI546" s="2" t="s">
        <v>4623</v>
      </c>
      <c r="EJ546" s="2" t="s">
        <v>498</v>
      </c>
      <c r="EO546" s="2" t="s">
        <v>607</v>
      </c>
      <c r="EU546" s="2" t="s">
        <v>438</v>
      </c>
      <c r="EV546" t="s">
        <v>439</v>
      </c>
      <c r="EW546" s="2" t="s">
        <v>440</v>
      </c>
      <c r="EX546" t="s">
        <v>441</v>
      </c>
      <c r="EZ546" s="4">
        <v>0</v>
      </c>
      <c r="FC546" s="2" t="s">
        <v>451</v>
      </c>
      <c r="FD546" t="s">
        <v>452</v>
      </c>
      <c r="FE546" s="2" t="s">
        <v>453</v>
      </c>
      <c r="FG546" s="2" t="s">
        <v>418</v>
      </c>
      <c r="FI546" s="2">
        <v>20</v>
      </c>
      <c r="FL546" s="2">
        <v>216</v>
      </c>
      <c r="FN546" s="2">
        <v>0</v>
      </c>
      <c r="FP546" s="2" t="s">
        <v>96</v>
      </c>
      <c r="FQ546" s="2" t="s">
        <v>442</v>
      </c>
      <c r="FS546" s="2" t="s">
        <v>454</v>
      </c>
      <c r="FT546" s="2">
        <v>1000129172</v>
      </c>
      <c r="FU546" s="2" t="s">
        <v>455</v>
      </c>
      <c r="FW546" s="2" t="s">
        <v>443</v>
      </c>
      <c r="FX546" s="2" t="s">
        <v>4548</v>
      </c>
      <c r="FY546" s="2">
        <v>1660</v>
      </c>
      <c r="GB546" s="2">
        <v>0</v>
      </c>
      <c r="GC546" s="4">
        <v>1</v>
      </c>
      <c r="GD546" s="2" t="s">
        <v>1480</v>
      </c>
      <c r="GE546" s="2" t="s">
        <v>456</v>
      </c>
      <c r="GF546" s="2" t="s">
        <v>449</v>
      </c>
      <c r="GG546" s="3">
        <v>45712</v>
      </c>
      <c r="GL546" s="2" t="s">
        <v>444</v>
      </c>
      <c r="GO546" s="2" t="s">
        <v>423</v>
      </c>
      <c r="GP546" t="s">
        <v>424</v>
      </c>
      <c r="GQ546" s="2" t="s">
        <v>425</v>
      </c>
      <c r="GR546" s="2" t="s">
        <v>426</v>
      </c>
      <c r="GS546" s="3">
        <v>45290</v>
      </c>
      <c r="GT546" s="2">
        <v>129822</v>
      </c>
      <c r="GU546" s="2">
        <v>0</v>
      </c>
      <c r="GV546" s="4">
        <v>0</v>
      </c>
      <c r="GX546" s="2" t="s">
        <v>450</v>
      </c>
      <c r="GY546" s="2" t="s">
        <v>472</v>
      </c>
      <c r="GZ546" s="2" t="s">
        <v>427</v>
      </c>
      <c r="HA546" t="s">
        <v>428</v>
      </c>
      <c r="HB546" s="2" t="s">
        <v>429</v>
      </c>
      <c r="HC546" t="s">
        <v>430</v>
      </c>
      <c r="HD546" s="2" t="s">
        <v>431</v>
      </c>
      <c r="HE546" s="3">
        <v>45751</v>
      </c>
      <c r="HF546" s="3">
        <v>45717</v>
      </c>
      <c r="HG546" s="3">
        <v>45717</v>
      </c>
      <c r="HH546" s="2" t="s">
        <v>16538</v>
      </c>
      <c r="HI546" s="2" t="s">
        <v>433</v>
      </c>
      <c r="HJ546" t="s">
        <v>434</v>
      </c>
      <c r="HK546" s="2" t="s">
        <v>709</v>
      </c>
      <c r="HL546" s="74"/>
      <c r="HM546" s="74"/>
      <c r="HN546" s="2"/>
      <c r="HO546" s="2"/>
      <c r="HP546" s="2"/>
      <c r="HQ546" s="2"/>
    </row>
    <row r="547" spans="1:225" hidden="1">
      <c r="B547" s="2" t="s">
        <v>96</v>
      </c>
      <c r="C547" s="2" t="s">
        <v>401</v>
      </c>
      <c r="D547" s="3">
        <v>45494</v>
      </c>
      <c r="E547" s="3">
        <v>45717</v>
      </c>
      <c r="F547" s="3">
        <v>45712</v>
      </c>
      <c r="G547" s="3">
        <v>45717</v>
      </c>
      <c r="H547" s="3">
        <v>45751</v>
      </c>
      <c r="I547" s="2" t="s">
        <v>74</v>
      </c>
      <c r="J547" s="2" t="s">
        <v>97</v>
      </c>
      <c r="K547" s="2" t="s">
        <v>537</v>
      </c>
      <c r="L547" s="2" t="s">
        <v>5594</v>
      </c>
      <c r="M547" s="2" t="s">
        <v>97</v>
      </c>
      <c r="N547" t="s">
        <v>98</v>
      </c>
      <c r="O547" s="2" t="s">
        <v>629</v>
      </c>
      <c r="P547" t="s">
        <v>630</v>
      </c>
      <c r="Q547" s="2" t="s">
        <v>445</v>
      </c>
      <c r="R547" s="2">
        <v>20</v>
      </c>
      <c r="S547" s="2" t="s">
        <v>408</v>
      </c>
      <c r="T547" s="2" t="s">
        <v>11563</v>
      </c>
      <c r="U547" s="2" t="s">
        <v>14725</v>
      </c>
      <c r="V547" s="4">
        <v>1</v>
      </c>
      <c r="W547" t="s">
        <v>1480</v>
      </c>
      <c r="X547" s="4">
        <v>1</v>
      </c>
      <c r="Y547" s="4">
        <v>0</v>
      </c>
      <c r="Z547" s="4">
        <v>0</v>
      </c>
      <c r="AA547" s="5">
        <v>0</v>
      </c>
      <c r="AC547" s="2" t="s">
        <v>3341</v>
      </c>
      <c r="AE547" s="2" t="s">
        <v>446</v>
      </c>
      <c r="AF547" s="2" t="s">
        <v>447</v>
      </c>
      <c r="AG547" t="s">
        <v>448</v>
      </c>
      <c r="AH547" s="6">
        <v>0</v>
      </c>
      <c r="AI547" s="2" t="s">
        <v>449</v>
      </c>
      <c r="AJ547" s="2" t="s">
        <v>4548</v>
      </c>
      <c r="AK547" s="2">
        <v>1710</v>
      </c>
      <c r="AM547" s="6">
        <v>14</v>
      </c>
      <c r="AO547" s="2">
        <v>0</v>
      </c>
      <c r="AS547" s="2">
        <v>0</v>
      </c>
      <c r="AT547" s="4">
        <v>0</v>
      </c>
      <c r="AU547" s="2" t="s">
        <v>1480</v>
      </c>
      <c r="BA547" s="2" t="s">
        <v>413</v>
      </c>
      <c r="BB547" t="s">
        <v>414</v>
      </c>
      <c r="BC547" s="2" t="s">
        <v>4549</v>
      </c>
      <c r="BD547" s="2">
        <v>223</v>
      </c>
      <c r="BE547" s="7">
        <v>0</v>
      </c>
      <c r="BN547" s="2" t="s">
        <v>416</v>
      </c>
      <c r="BQ547" s="7">
        <v>0</v>
      </c>
      <c r="BS547" s="2">
        <v>0</v>
      </c>
      <c r="BT547" s="4">
        <v>0</v>
      </c>
      <c r="BV547" s="4">
        <v>0</v>
      </c>
      <c r="BW547" s="4">
        <v>1</v>
      </c>
      <c r="BZ547" s="2" t="s">
        <v>417</v>
      </c>
      <c r="CA547" s="2" t="s">
        <v>423</v>
      </c>
      <c r="CB547" s="3">
        <v>45495</v>
      </c>
      <c r="CC547" s="2" t="s">
        <v>14927</v>
      </c>
      <c r="CD547" s="7">
        <v>0</v>
      </c>
      <c r="CE547" s="8">
        <v>0</v>
      </c>
      <c r="CF547" s="8">
        <v>0</v>
      </c>
      <c r="CG547" s="8">
        <v>0</v>
      </c>
      <c r="CI547" s="3">
        <v>45715</v>
      </c>
      <c r="CJ547" s="2" t="s">
        <v>418</v>
      </c>
      <c r="CK547" s="3">
        <v>45717</v>
      </c>
      <c r="CN547" s="3">
        <v>45717</v>
      </c>
      <c r="CS547" s="3">
        <v>45841</v>
      </c>
      <c r="CT547" s="4">
        <v>0</v>
      </c>
      <c r="CV547" s="3">
        <v>45712</v>
      </c>
      <c r="CX547" s="3">
        <v>45717</v>
      </c>
      <c r="DA547" s="6">
        <v>0</v>
      </c>
      <c r="DB547" s="6">
        <v>2</v>
      </c>
      <c r="DC547" s="6">
        <v>0</v>
      </c>
      <c r="DE547" s="4">
        <v>0</v>
      </c>
      <c r="DF547" s="4">
        <v>0</v>
      </c>
      <c r="DH547" s="2" t="s">
        <v>419</v>
      </c>
      <c r="DI547" s="7">
        <v>0</v>
      </c>
      <c r="DJ547" s="7">
        <v>0</v>
      </c>
      <c r="DL547" s="2" t="s">
        <v>420</v>
      </c>
      <c r="DN547" s="2">
        <v>0</v>
      </c>
      <c r="DQ547" s="2">
        <v>0</v>
      </c>
      <c r="DR547" s="2">
        <v>0</v>
      </c>
      <c r="DT547" s="3">
        <v>45712</v>
      </c>
      <c r="DV547" s="2" t="s">
        <v>418</v>
      </c>
      <c r="DW547" t="s">
        <v>421</v>
      </c>
      <c r="DX547" s="2" t="s">
        <v>418</v>
      </c>
      <c r="DY547" t="s">
        <v>421</v>
      </c>
      <c r="DZ547" s="2" t="s">
        <v>422</v>
      </c>
      <c r="EA547" s="2" t="s">
        <v>11563</v>
      </c>
      <c r="EB547" t="s">
        <v>14725</v>
      </c>
      <c r="EF547" s="2" t="s">
        <v>537</v>
      </c>
      <c r="EG547" t="s">
        <v>4623</v>
      </c>
      <c r="EH547" s="2" t="s">
        <v>502</v>
      </c>
      <c r="EI547" s="2" t="s">
        <v>4623</v>
      </c>
      <c r="EJ547" s="2" t="s">
        <v>498</v>
      </c>
      <c r="EO547" s="2" t="s">
        <v>607</v>
      </c>
      <c r="EU547" s="2" t="s">
        <v>438</v>
      </c>
      <c r="EV547" t="s">
        <v>439</v>
      </c>
      <c r="EW547" s="2" t="s">
        <v>440</v>
      </c>
      <c r="EX547" t="s">
        <v>441</v>
      </c>
      <c r="EZ547" s="4">
        <v>0</v>
      </c>
      <c r="FC547" s="2" t="s">
        <v>451</v>
      </c>
      <c r="FD547" t="s">
        <v>452</v>
      </c>
      <c r="FE547" s="2" t="s">
        <v>453</v>
      </c>
      <c r="FG547" s="2" t="s">
        <v>418</v>
      </c>
      <c r="FI547" s="2">
        <v>20</v>
      </c>
      <c r="FL547" s="2">
        <v>223</v>
      </c>
      <c r="FN547" s="2">
        <v>0</v>
      </c>
      <c r="FP547" s="2" t="s">
        <v>96</v>
      </c>
      <c r="FQ547" s="2" t="s">
        <v>442</v>
      </c>
      <c r="FS547" s="2" t="s">
        <v>454</v>
      </c>
      <c r="FT547" s="2">
        <v>1000129172</v>
      </c>
      <c r="FU547" s="2" t="s">
        <v>455</v>
      </c>
      <c r="FW547" s="2" t="s">
        <v>443</v>
      </c>
      <c r="FX547" s="2" t="s">
        <v>4548</v>
      </c>
      <c r="FY547" s="2">
        <v>1710</v>
      </c>
      <c r="GB547" s="2">
        <v>0</v>
      </c>
      <c r="GC547" s="4">
        <v>1</v>
      </c>
      <c r="GD547" s="2" t="s">
        <v>1480</v>
      </c>
      <c r="GE547" s="2" t="s">
        <v>456</v>
      </c>
      <c r="GF547" s="2" t="s">
        <v>449</v>
      </c>
      <c r="GG547" s="3">
        <v>45712</v>
      </c>
      <c r="GL547" s="2" t="s">
        <v>444</v>
      </c>
      <c r="GO547" s="2" t="s">
        <v>423</v>
      </c>
      <c r="GP547" t="s">
        <v>424</v>
      </c>
      <c r="GQ547" s="2" t="s">
        <v>425</v>
      </c>
      <c r="GR547" s="2" t="s">
        <v>426</v>
      </c>
      <c r="GS547" s="3">
        <v>45290</v>
      </c>
      <c r="GT547" s="2">
        <v>129822</v>
      </c>
      <c r="GU547" s="2">
        <v>0</v>
      </c>
      <c r="GV547" s="4">
        <v>0</v>
      </c>
      <c r="GX547" s="2" t="s">
        <v>450</v>
      </c>
      <c r="GY547" s="2" t="s">
        <v>472</v>
      </c>
      <c r="GZ547" s="2" t="s">
        <v>427</v>
      </c>
      <c r="HA547" t="s">
        <v>428</v>
      </c>
      <c r="HB547" s="2" t="s">
        <v>429</v>
      </c>
      <c r="HC547" t="s">
        <v>430</v>
      </c>
      <c r="HD547" s="2" t="s">
        <v>431</v>
      </c>
      <c r="HE547" s="3">
        <v>45751</v>
      </c>
      <c r="HF547" s="3">
        <v>45717</v>
      </c>
      <c r="HG547" s="3">
        <v>45717</v>
      </c>
      <c r="HH547" s="2" t="s">
        <v>16538</v>
      </c>
      <c r="HI547" s="2" t="s">
        <v>433</v>
      </c>
      <c r="HJ547" t="s">
        <v>434</v>
      </c>
      <c r="HK547" s="2" t="s">
        <v>709</v>
      </c>
      <c r="HL547" s="74"/>
      <c r="HM547" s="74"/>
      <c r="HN547" s="2"/>
      <c r="HO547" s="2"/>
      <c r="HP547" s="2"/>
      <c r="HQ547" s="2"/>
    </row>
    <row r="548" spans="1:225" hidden="1">
      <c r="B548" s="2" t="s">
        <v>96</v>
      </c>
      <c r="C548" s="2" t="s">
        <v>401</v>
      </c>
      <c r="D548" s="3">
        <v>45494</v>
      </c>
      <c r="E548" s="3">
        <v>45717</v>
      </c>
      <c r="F548" s="3">
        <v>45712</v>
      </c>
      <c r="G548" s="3">
        <v>45717</v>
      </c>
      <c r="H548" s="3">
        <v>45751</v>
      </c>
      <c r="I548" s="2" t="s">
        <v>74</v>
      </c>
      <c r="J548" s="2" t="s">
        <v>97</v>
      </c>
      <c r="K548" s="2" t="s">
        <v>537</v>
      </c>
      <c r="L548" s="2" t="s">
        <v>5707</v>
      </c>
      <c r="M548" s="2" t="s">
        <v>97</v>
      </c>
      <c r="N548" t="s">
        <v>98</v>
      </c>
      <c r="O548" s="2" t="s">
        <v>629</v>
      </c>
      <c r="P548" t="s">
        <v>630</v>
      </c>
      <c r="Q548" s="2" t="s">
        <v>445</v>
      </c>
      <c r="R548" s="2">
        <v>20</v>
      </c>
      <c r="S548" s="2" t="s">
        <v>408</v>
      </c>
      <c r="T548" s="2" t="s">
        <v>5968</v>
      </c>
      <c r="U548" s="2" t="s">
        <v>5969</v>
      </c>
      <c r="V548" s="4">
        <v>2</v>
      </c>
      <c r="W548" t="s">
        <v>411</v>
      </c>
      <c r="X548" s="4">
        <v>2</v>
      </c>
      <c r="Y548" s="4">
        <v>0</v>
      </c>
      <c r="Z548" s="4">
        <v>0</v>
      </c>
      <c r="AA548" s="5">
        <v>0</v>
      </c>
      <c r="AC548" s="2" t="s">
        <v>3341</v>
      </c>
      <c r="AE548" s="2" t="s">
        <v>446</v>
      </c>
      <c r="AF548" s="2" t="s">
        <v>447</v>
      </c>
      <c r="AG548" t="s">
        <v>448</v>
      </c>
      <c r="AH548" s="6">
        <v>0</v>
      </c>
      <c r="AI548" s="2" t="s">
        <v>449</v>
      </c>
      <c r="AJ548" s="2" t="s">
        <v>4548</v>
      </c>
      <c r="AK548" s="2">
        <v>1700</v>
      </c>
      <c r="AM548" s="6">
        <v>14</v>
      </c>
      <c r="AO548" s="2">
        <v>0</v>
      </c>
      <c r="AS548" s="2">
        <v>0</v>
      </c>
      <c r="AT548" s="4">
        <v>0</v>
      </c>
      <c r="AU548" s="2" t="s">
        <v>411</v>
      </c>
      <c r="BA548" s="2" t="s">
        <v>413</v>
      </c>
      <c r="BB548" t="s">
        <v>414</v>
      </c>
      <c r="BC548" s="2" t="s">
        <v>4549</v>
      </c>
      <c r="BD548" s="2">
        <v>222</v>
      </c>
      <c r="BE548" s="7">
        <v>0</v>
      </c>
      <c r="BN548" s="2" t="s">
        <v>416</v>
      </c>
      <c r="BQ548" s="7">
        <v>0</v>
      </c>
      <c r="BS548" s="2">
        <v>0</v>
      </c>
      <c r="BT548" s="4">
        <v>0</v>
      </c>
      <c r="BV548" s="4">
        <v>0</v>
      </c>
      <c r="BW548" s="4">
        <v>2</v>
      </c>
      <c r="BZ548" s="2" t="s">
        <v>417</v>
      </c>
      <c r="CA548" s="2" t="s">
        <v>423</v>
      </c>
      <c r="CB548" s="3">
        <v>45495</v>
      </c>
      <c r="CC548" s="2" t="s">
        <v>5970</v>
      </c>
      <c r="CD548" s="7">
        <v>0</v>
      </c>
      <c r="CE548" s="8">
        <v>0</v>
      </c>
      <c r="CF548" s="8">
        <v>0</v>
      </c>
      <c r="CG548" s="8">
        <v>0</v>
      </c>
      <c r="CI548" s="3">
        <v>45715</v>
      </c>
      <c r="CJ548" s="2" t="s">
        <v>418</v>
      </c>
      <c r="CK548" s="3">
        <v>45717</v>
      </c>
      <c r="CN548" s="3">
        <v>45717</v>
      </c>
      <c r="CS548" s="3">
        <v>45841</v>
      </c>
      <c r="CT548" s="4">
        <v>0</v>
      </c>
      <c r="CV548" s="3">
        <v>45712</v>
      </c>
      <c r="CX548" s="3">
        <v>45717</v>
      </c>
      <c r="DA548" s="6">
        <v>0</v>
      </c>
      <c r="DB548" s="6">
        <v>2</v>
      </c>
      <c r="DC548" s="6">
        <v>0</v>
      </c>
      <c r="DE548" s="4">
        <v>0</v>
      </c>
      <c r="DF548" s="4">
        <v>0</v>
      </c>
      <c r="DH548" s="2" t="s">
        <v>419</v>
      </c>
      <c r="DI548" s="7">
        <v>0</v>
      </c>
      <c r="DJ548" s="7">
        <v>0</v>
      </c>
      <c r="DL548" s="2" t="s">
        <v>420</v>
      </c>
      <c r="DN548" s="2">
        <v>0</v>
      </c>
      <c r="DQ548" s="2">
        <v>0</v>
      </c>
      <c r="DR548" s="2">
        <v>0</v>
      </c>
      <c r="DT548" s="3">
        <v>45712</v>
      </c>
      <c r="DV548" s="2" t="s">
        <v>418</v>
      </c>
      <c r="DW548" t="s">
        <v>421</v>
      </c>
      <c r="DX548" s="2" t="s">
        <v>418</v>
      </c>
      <c r="DY548" t="s">
        <v>421</v>
      </c>
      <c r="DZ548" s="2" t="s">
        <v>422</v>
      </c>
      <c r="EA548" s="2" t="s">
        <v>5968</v>
      </c>
      <c r="EB548" t="s">
        <v>5969</v>
      </c>
      <c r="EF548" s="2" t="s">
        <v>537</v>
      </c>
      <c r="EG548" t="s">
        <v>4623</v>
      </c>
      <c r="EH548" s="2" t="s">
        <v>502</v>
      </c>
      <c r="EI548" s="2" t="s">
        <v>4623</v>
      </c>
      <c r="EJ548" s="2" t="s">
        <v>498</v>
      </c>
      <c r="EO548" s="2" t="s">
        <v>607</v>
      </c>
      <c r="EU548" s="2" t="s">
        <v>438</v>
      </c>
      <c r="EV548" t="s">
        <v>439</v>
      </c>
      <c r="EW548" s="2" t="s">
        <v>440</v>
      </c>
      <c r="EX548" t="s">
        <v>441</v>
      </c>
      <c r="EZ548" s="4">
        <v>0</v>
      </c>
      <c r="FC548" s="2" t="s">
        <v>451</v>
      </c>
      <c r="FD548" t="s">
        <v>452</v>
      </c>
      <c r="FE548" s="2" t="s">
        <v>453</v>
      </c>
      <c r="FG548" s="2" t="s">
        <v>418</v>
      </c>
      <c r="FI548" s="2">
        <v>20</v>
      </c>
      <c r="FL548" s="2">
        <v>222</v>
      </c>
      <c r="FN548" s="2">
        <v>0</v>
      </c>
      <c r="FP548" s="2" t="s">
        <v>96</v>
      </c>
      <c r="FQ548" s="2" t="s">
        <v>442</v>
      </c>
      <c r="FS548" s="2" t="s">
        <v>454</v>
      </c>
      <c r="FT548" s="2">
        <v>1000129172</v>
      </c>
      <c r="FU548" s="2" t="s">
        <v>455</v>
      </c>
      <c r="FW548" s="2" t="s">
        <v>443</v>
      </c>
      <c r="FX548" s="2" t="s">
        <v>4548</v>
      </c>
      <c r="FY548" s="2">
        <v>1700</v>
      </c>
      <c r="GB548" s="2">
        <v>0</v>
      </c>
      <c r="GC548" s="4">
        <v>2</v>
      </c>
      <c r="GD548" s="2" t="s">
        <v>411</v>
      </c>
      <c r="GE548" s="2" t="s">
        <v>456</v>
      </c>
      <c r="GF548" s="2" t="s">
        <v>449</v>
      </c>
      <c r="GG548" s="3">
        <v>45712</v>
      </c>
      <c r="GL548" s="2" t="s">
        <v>444</v>
      </c>
      <c r="GO548" s="2" t="s">
        <v>423</v>
      </c>
      <c r="GP548" t="s">
        <v>424</v>
      </c>
      <c r="GQ548" s="2" t="s">
        <v>425</v>
      </c>
      <c r="GR548" s="2" t="s">
        <v>426</v>
      </c>
      <c r="GS548" s="3">
        <v>45290</v>
      </c>
      <c r="GT548" s="2">
        <v>129822</v>
      </c>
      <c r="GU548" s="2">
        <v>0</v>
      </c>
      <c r="GV548" s="4">
        <v>0</v>
      </c>
      <c r="GX548" s="2" t="s">
        <v>450</v>
      </c>
      <c r="GY548" s="2" t="s">
        <v>472</v>
      </c>
      <c r="GZ548" s="2" t="s">
        <v>427</v>
      </c>
      <c r="HA548" t="s">
        <v>428</v>
      </c>
      <c r="HB548" s="2" t="s">
        <v>429</v>
      </c>
      <c r="HC548" t="s">
        <v>430</v>
      </c>
      <c r="HD548" s="2" t="s">
        <v>431</v>
      </c>
      <c r="HE548" s="3">
        <v>45751</v>
      </c>
      <c r="HF548" s="3">
        <v>45717</v>
      </c>
      <c r="HG548" s="3">
        <v>45717</v>
      </c>
      <c r="HH548" s="2" t="s">
        <v>16538</v>
      </c>
      <c r="HI548" s="2" t="s">
        <v>433</v>
      </c>
      <c r="HJ548" t="s">
        <v>434</v>
      </c>
      <c r="HK548" s="2" t="s">
        <v>709</v>
      </c>
      <c r="HL548" s="74"/>
      <c r="HM548" s="74"/>
      <c r="HN548" s="2"/>
      <c r="HO548" s="2"/>
      <c r="HP548" s="2"/>
      <c r="HQ548" s="2"/>
    </row>
    <row r="549" spans="1:225" hidden="1">
      <c r="B549" s="2" t="s">
        <v>96</v>
      </c>
      <c r="C549" s="2" t="s">
        <v>401</v>
      </c>
      <c r="D549" s="3">
        <v>45494</v>
      </c>
      <c r="E549" s="3">
        <v>45717</v>
      </c>
      <c r="F549" s="3">
        <v>45712</v>
      </c>
      <c r="G549" s="3">
        <v>45717</v>
      </c>
      <c r="H549" s="3">
        <v>45751</v>
      </c>
      <c r="I549" s="2" t="s">
        <v>74</v>
      </c>
      <c r="J549" s="2" t="s">
        <v>97</v>
      </c>
      <c r="K549" s="2" t="s">
        <v>814</v>
      </c>
      <c r="L549" s="2" t="s">
        <v>4620</v>
      </c>
      <c r="M549" s="2" t="s">
        <v>97</v>
      </c>
      <c r="N549" t="s">
        <v>98</v>
      </c>
      <c r="O549" s="2" t="s">
        <v>629</v>
      </c>
      <c r="P549" t="s">
        <v>630</v>
      </c>
      <c r="Q549" s="2" t="s">
        <v>445</v>
      </c>
      <c r="R549" s="2">
        <v>20</v>
      </c>
      <c r="S549" s="2" t="s">
        <v>408</v>
      </c>
      <c r="T549" s="2" t="s">
        <v>4771</v>
      </c>
      <c r="U549" s="2" t="s">
        <v>4772</v>
      </c>
      <c r="V549" s="4">
        <v>32</v>
      </c>
      <c r="W549" t="s">
        <v>411</v>
      </c>
      <c r="X549" s="4">
        <v>32</v>
      </c>
      <c r="Y549" s="4">
        <v>0</v>
      </c>
      <c r="Z549" s="4">
        <v>0</v>
      </c>
      <c r="AA549" s="5">
        <v>0</v>
      </c>
      <c r="AC549" s="2" t="s">
        <v>3341</v>
      </c>
      <c r="AE549" s="2" t="s">
        <v>446</v>
      </c>
      <c r="AF549" s="2" t="s">
        <v>447</v>
      </c>
      <c r="AG549" t="s">
        <v>448</v>
      </c>
      <c r="AH549" s="6">
        <v>0</v>
      </c>
      <c r="AI549" s="2" t="s">
        <v>449</v>
      </c>
      <c r="AJ549" s="2" t="s">
        <v>4548</v>
      </c>
      <c r="AK549" s="2">
        <v>1540</v>
      </c>
      <c r="AM549" s="6">
        <v>14</v>
      </c>
      <c r="AO549" s="2">
        <v>0</v>
      </c>
      <c r="AS549" s="2">
        <v>0</v>
      </c>
      <c r="AT549" s="4">
        <v>0</v>
      </c>
      <c r="AU549" s="2" t="s">
        <v>411</v>
      </c>
      <c r="BA549" s="2" t="s">
        <v>413</v>
      </c>
      <c r="BB549" t="s">
        <v>414</v>
      </c>
      <c r="BC549" s="2" t="s">
        <v>4549</v>
      </c>
      <c r="BD549" s="2">
        <v>195</v>
      </c>
      <c r="BE549" s="7">
        <v>0</v>
      </c>
      <c r="BN549" s="2" t="s">
        <v>416</v>
      </c>
      <c r="BQ549" s="7">
        <v>0</v>
      </c>
      <c r="BS549" s="2">
        <v>0</v>
      </c>
      <c r="BT549" s="4">
        <v>0</v>
      </c>
      <c r="BV549" s="4">
        <v>0</v>
      </c>
      <c r="BW549" s="4">
        <v>32</v>
      </c>
      <c r="BZ549" s="2" t="s">
        <v>417</v>
      </c>
      <c r="CA549" s="2" t="s">
        <v>423</v>
      </c>
      <c r="CB549" s="3">
        <v>45495</v>
      </c>
      <c r="CC549" s="2" t="s">
        <v>4773</v>
      </c>
      <c r="CD549" s="7">
        <v>0</v>
      </c>
      <c r="CE549" s="8">
        <v>0</v>
      </c>
      <c r="CF549" s="8">
        <v>0</v>
      </c>
      <c r="CG549" s="8">
        <v>0</v>
      </c>
      <c r="CI549" s="3">
        <v>45715</v>
      </c>
      <c r="CJ549" s="2" t="s">
        <v>418</v>
      </c>
      <c r="CK549" s="3">
        <v>45717</v>
      </c>
      <c r="CN549" s="3">
        <v>45717</v>
      </c>
      <c r="CS549" s="3">
        <v>45841</v>
      </c>
      <c r="CT549" s="4">
        <v>0</v>
      </c>
      <c r="CV549" s="3">
        <v>45712</v>
      </c>
      <c r="CX549" s="3">
        <v>45717</v>
      </c>
      <c r="DA549" s="6">
        <v>0</v>
      </c>
      <c r="DB549" s="6">
        <v>2</v>
      </c>
      <c r="DC549" s="6">
        <v>0</v>
      </c>
      <c r="DE549" s="4">
        <v>0</v>
      </c>
      <c r="DF549" s="4">
        <v>0</v>
      </c>
      <c r="DH549" s="2" t="s">
        <v>419</v>
      </c>
      <c r="DI549" s="7">
        <v>0</v>
      </c>
      <c r="DJ549" s="7">
        <v>0</v>
      </c>
      <c r="DL549" s="2" t="s">
        <v>420</v>
      </c>
      <c r="DN549" s="2">
        <v>0</v>
      </c>
      <c r="DQ549" s="2">
        <v>0</v>
      </c>
      <c r="DR549" s="2">
        <v>0</v>
      </c>
      <c r="DT549" s="3">
        <v>45712</v>
      </c>
      <c r="DV549" s="2" t="s">
        <v>418</v>
      </c>
      <c r="DW549" t="s">
        <v>421</v>
      </c>
      <c r="DX549" s="2" t="s">
        <v>418</v>
      </c>
      <c r="DY549" t="s">
        <v>421</v>
      </c>
      <c r="DZ549" s="2" t="s">
        <v>422</v>
      </c>
      <c r="EA549" s="2" t="s">
        <v>4771</v>
      </c>
      <c r="EB549" t="s">
        <v>4772</v>
      </c>
      <c r="EF549" s="2" t="s">
        <v>814</v>
      </c>
      <c r="EG549" t="s">
        <v>4635</v>
      </c>
      <c r="EH549" s="2" t="s">
        <v>502</v>
      </c>
      <c r="EI549" s="2" t="s">
        <v>4635</v>
      </c>
      <c r="EJ549" s="2" t="s">
        <v>498</v>
      </c>
      <c r="EO549" s="2" t="s">
        <v>607</v>
      </c>
      <c r="EU549" s="2" t="s">
        <v>438</v>
      </c>
      <c r="EV549" t="s">
        <v>439</v>
      </c>
      <c r="EW549" s="2" t="s">
        <v>440</v>
      </c>
      <c r="EX549" t="s">
        <v>441</v>
      </c>
      <c r="EZ549" s="4">
        <v>0</v>
      </c>
      <c r="FC549" s="2" t="s">
        <v>451</v>
      </c>
      <c r="FD549" t="s">
        <v>452</v>
      </c>
      <c r="FE549" s="2" t="s">
        <v>453</v>
      </c>
      <c r="FG549" s="2" t="s">
        <v>418</v>
      </c>
      <c r="FI549" s="2">
        <v>20</v>
      </c>
      <c r="FL549" s="2">
        <v>195</v>
      </c>
      <c r="FN549" s="2">
        <v>0</v>
      </c>
      <c r="FP549" s="2" t="s">
        <v>96</v>
      </c>
      <c r="FQ549" s="2" t="s">
        <v>442</v>
      </c>
      <c r="FS549" s="2" t="s">
        <v>454</v>
      </c>
      <c r="FT549" s="2">
        <v>1000129172</v>
      </c>
      <c r="FU549" s="2" t="s">
        <v>455</v>
      </c>
      <c r="FW549" s="2" t="s">
        <v>443</v>
      </c>
      <c r="FX549" s="2" t="s">
        <v>4548</v>
      </c>
      <c r="FY549" s="2">
        <v>1540</v>
      </c>
      <c r="GB549" s="2">
        <v>0</v>
      </c>
      <c r="GC549" s="4">
        <v>32</v>
      </c>
      <c r="GD549" s="2" t="s">
        <v>411</v>
      </c>
      <c r="GE549" s="2" t="s">
        <v>456</v>
      </c>
      <c r="GF549" s="2" t="s">
        <v>449</v>
      </c>
      <c r="GG549" s="3">
        <v>45712</v>
      </c>
      <c r="GL549" s="2" t="s">
        <v>444</v>
      </c>
      <c r="GO549" s="2" t="s">
        <v>423</v>
      </c>
      <c r="GP549" t="s">
        <v>424</v>
      </c>
      <c r="GQ549" s="2" t="s">
        <v>425</v>
      </c>
      <c r="GR549" s="2" t="s">
        <v>426</v>
      </c>
      <c r="GS549" s="3">
        <v>45290</v>
      </c>
      <c r="GT549" s="2">
        <v>129822</v>
      </c>
      <c r="GU549" s="2">
        <v>0</v>
      </c>
      <c r="GV549" s="4">
        <v>0</v>
      </c>
      <c r="GX549" s="2" t="s">
        <v>450</v>
      </c>
      <c r="GY549" s="2" t="s">
        <v>472</v>
      </c>
      <c r="GZ549" s="2" t="s">
        <v>427</v>
      </c>
      <c r="HA549" t="s">
        <v>428</v>
      </c>
      <c r="HB549" s="2" t="s">
        <v>429</v>
      </c>
      <c r="HC549" t="s">
        <v>430</v>
      </c>
      <c r="HD549" s="2" t="s">
        <v>431</v>
      </c>
      <c r="HE549" s="3">
        <v>45751</v>
      </c>
      <c r="HF549" s="3">
        <v>45717</v>
      </c>
      <c r="HG549" s="3">
        <v>45717</v>
      </c>
      <c r="HH549" s="2" t="s">
        <v>16538</v>
      </c>
      <c r="HI549" s="2" t="s">
        <v>433</v>
      </c>
      <c r="HJ549" t="s">
        <v>434</v>
      </c>
      <c r="HK549" s="2" t="s">
        <v>709</v>
      </c>
      <c r="HL549" s="74"/>
      <c r="HM549" s="74"/>
      <c r="HN549" s="2"/>
      <c r="HO549" s="2"/>
      <c r="HP549" s="2"/>
      <c r="HQ549" s="2"/>
    </row>
    <row r="550" spans="1:225" hidden="1">
      <c r="B550" s="2" t="s">
        <v>96</v>
      </c>
      <c r="C550" s="2" t="s">
        <v>401</v>
      </c>
      <c r="D550" s="3">
        <v>45494</v>
      </c>
      <c r="E550" s="3">
        <v>45717</v>
      </c>
      <c r="F550" s="3">
        <v>45712</v>
      </c>
      <c r="G550" s="3">
        <v>45717</v>
      </c>
      <c r="H550" s="3">
        <v>45751</v>
      </c>
      <c r="I550" s="2" t="s">
        <v>74</v>
      </c>
      <c r="J550" s="2" t="s">
        <v>97</v>
      </c>
      <c r="K550" s="2" t="s">
        <v>823</v>
      </c>
      <c r="L550" s="2" t="s">
        <v>4779</v>
      </c>
      <c r="M550" s="2" t="s">
        <v>97</v>
      </c>
      <c r="N550" t="s">
        <v>98</v>
      </c>
      <c r="O550" s="2" t="s">
        <v>629</v>
      </c>
      <c r="P550" t="s">
        <v>630</v>
      </c>
      <c r="Q550" s="2" t="s">
        <v>445</v>
      </c>
      <c r="R550" s="2">
        <v>20</v>
      </c>
      <c r="S550" s="2" t="s">
        <v>408</v>
      </c>
      <c r="T550" s="2" t="s">
        <v>4780</v>
      </c>
      <c r="U550" s="2" t="s">
        <v>4781</v>
      </c>
      <c r="V550" s="4">
        <v>2</v>
      </c>
      <c r="W550" t="s">
        <v>411</v>
      </c>
      <c r="X550" s="4">
        <v>3</v>
      </c>
      <c r="Y550" s="4">
        <v>0</v>
      </c>
      <c r="Z550" s="4">
        <v>0</v>
      </c>
      <c r="AA550" s="5">
        <v>0</v>
      </c>
      <c r="AC550" s="2" t="s">
        <v>3341</v>
      </c>
      <c r="AE550" s="2" t="s">
        <v>446</v>
      </c>
      <c r="AF550" s="2" t="s">
        <v>447</v>
      </c>
      <c r="AG550" t="s">
        <v>448</v>
      </c>
      <c r="AH550" s="6">
        <v>0</v>
      </c>
      <c r="AI550" s="2" t="s">
        <v>449</v>
      </c>
      <c r="AJ550" s="2" t="s">
        <v>4548</v>
      </c>
      <c r="AK550" s="2">
        <v>2530</v>
      </c>
      <c r="AM550" s="6">
        <v>14</v>
      </c>
      <c r="AO550" s="2">
        <v>0</v>
      </c>
      <c r="AS550" s="2">
        <v>0</v>
      </c>
      <c r="AT550" s="4">
        <v>0</v>
      </c>
      <c r="AU550" s="2" t="s">
        <v>411</v>
      </c>
      <c r="BA550" s="2" t="s">
        <v>413</v>
      </c>
      <c r="BB550" t="s">
        <v>414</v>
      </c>
      <c r="BC550" s="2" t="s">
        <v>4549</v>
      </c>
      <c r="BD550" s="2">
        <v>321</v>
      </c>
      <c r="BE550" s="7">
        <v>0</v>
      </c>
      <c r="BN550" s="2" t="s">
        <v>416</v>
      </c>
      <c r="BQ550" s="7">
        <v>0</v>
      </c>
      <c r="BS550" s="2">
        <v>0</v>
      </c>
      <c r="BT550" s="4">
        <v>0</v>
      </c>
      <c r="BV550" s="4">
        <v>0</v>
      </c>
      <c r="BW550" s="4">
        <v>2</v>
      </c>
      <c r="BZ550" s="2" t="s">
        <v>417</v>
      </c>
      <c r="CA550" s="2" t="s">
        <v>423</v>
      </c>
      <c r="CB550" s="3">
        <v>45495</v>
      </c>
      <c r="CC550" s="2" t="s">
        <v>4782</v>
      </c>
      <c r="CD550" s="7">
        <v>0</v>
      </c>
      <c r="CE550" s="8">
        <v>0</v>
      </c>
      <c r="CF550" s="8">
        <v>0</v>
      </c>
      <c r="CG550" s="8">
        <v>0</v>
      </c>
      <c r="CI550" s="3">
        <v>45715</v>
      </c>
      <c r="CJ550" s="2" t="s">
        <v>418</v>
      </c>
      <c r="CK550" s="3">
        <v>45717</v>
      </c>
      <c r="CN550" s="3">
        <v>45717</v>
      </c>
      <c r="CS550" s="3">
        <v>45841</v>
      </c>
      <c r="CT550" s="4">
        <v>0</v>
      </c>
      <c r="CV550" s="3">
        <v>45712</v>
      </c>
      <c r="CX550" s="3">
        <v>45717</v>
      </c>
      <c r="DA550" s="6">
        <v>0</v>
      </c>
      <c r="DB550" s="6">
        <v>2</v>
      </c>
      <c r="DC550" s="6">
        <v>0</v>
      </c>
      <c r="DE550" s="4">
        <v>0</v>
      </c>
      <c r="DF550" s="4">
        <v>0</v>
      </c>
      <c r="DH550" s="2" t="s">
        <v>419</v>
      </c>
      <c r="DI550" s="7">
        <v>0</v>
      </c>
      <c r="DJ550" s="7">
        <v>0</v>
      </c>
      <c r="DL550" s="2" t="s">
        <v>420</v>
      </c>
      <c r="DN550" s="2">
        <v>0</v>
      </c>
      <c r="DQ550" s="2">
        <v>0</v>
      </c>
      <c r="DR550" s="2">
        <v>0</v>
      </c>
      <c r="DT550" s="3">
        <v>45712</v>
      </c>
      <c r="DV550" s="2" t="s">
        <v>418</v>
      </c>
      <c r="DW550" t="s">
        <v>421</v>
      </c>
      <c r="DX550" s="2" t="s">
        <v>418</v>
      </c>
      <c r="DY550" t="s">
        <v>421</v>
      </c>
      <c r="DZ550" s="2" t="s">
        <v>422</v>
      </c>
      <c r="EA550" s="2" t="s">
        <v>4780</v>
      </c>
      <c r="EB550" t="s">
        <v>4781</v>
      </c>
      <c r="EF550" s="2" t="s">
        <v>823</v>
      </c>
      <c r="EG550" t="s">
        <v>4561</v>
      </c>
      <c r="EH550" s="2" t="s">
        <v>502</v>
      </c>
      <c r="EI550" s="2" t="s">
        <v>4561</v>
      </c>
      <c r="EJ550" s="2" t="s">
        <v>498</v>
      </c>
      <c r="EO550" s="2" t="s">
        <v>607</v>
      </c>
      <c r="EU550" s="2" t="s">
        <v>438</v>
      </c>
      <c r="EV550" t="s">
        <v>439</v>
      </c>
      <c r="EW550" s="2" t="s">
        <v>440</v>
      </c>
      <c r="EX550" t="s">
        <v>441</v>
      </c>
      <c r="EZ550" s="4">
        <v>0</v>
      </c>
      <c r="FC550" s="2" t="s">
        <v>451</v>
      </c>
      <c r="FD550" t="s">
        <v>452</v>
      </c>
      <c r="FE550" s="2" t="s">
        <v>453</v>
      </c>
      <c r="FG550" s="2" t="s">
        <v>418</v>
      </c>
      <c r="FI550" s="2">
        <v>20</v>
      </c>
      <c r="FL550" s="2">
        <v>321</v>
      </c>
      <c r="FN550" s="2">
        <v>0</v>
      </c>
      <c r="FP550" s="2" t="s">
        <v>96</v>
      </c>
      <c r="FQ550" s="2" t="s">
        <v>442</v>
      </c>
      <c r="FS550" s="2" t="s">
        <v>454</v>
      </c>
      <c r="FT550" s="2">
        <v>1000129172</v>
      </c>
      <c r="FU550" s="2" t="s">
        <v>455</v>
      </c>
      <c r="FW550" s="2" t="s">
        <v>443</v>
      </c>
      <c r="FX550" s="2" t="s">
        <v>4548</v>
      </c>
      <c r="FY550" s="2">
        <v>2530</v>
      </c>
      <c r="GB550" s="2">
        <v>0</v>
      </c>
      <c r="GC550" s="4">
        <v>2</v>
      </c>
      <c r="GD550" s="2" t="s">
        <v>411</v>
      </c>
      <c r="GE550" s="2" t="s">
        <v>456</v>
      </c>
      <c r="GF550" s="2" t="s">
        <v>449</v>
      </c>
      <c r="GG550" s="3">
        <v>45712</v>
      </c>
      <c r="GL550" s="2" t="s">
        <v>444</v>
      </c>
      <c r="GO550" s="2" t="s">
        <v>423</v>
      </c>
      <c r="GP550" t="s">
        <v>424</v>
      </c>
      <c r="GQ550" s="2" t="s">
        <v>425</v>
      </c>
      <c r="GR550" s="2" t="s">
        <v>426</v>
      </c>
      <c r="GS550" s="3">
        <v>45290</v>
      </c>
      <c r="GT550" s="2">
        <v>129822</v>
      </c>
      <c r="GU550" s="2">
        <v>0</v>
      </c>
      <c r="GV550" s="4">
        <v>0</v>
      </c>
      <c r="GX550" s="2" t="s">
        <v>450</v>
      </c>
      <c r="GY550" s="2" t="s">
        <v>472</v>
      </c>
      <c r="GZ550" s="2" t="s">
        <v>427</v>
      </c>
      <c r="HA550" t="s">
        <v>428</v>
      </c>
      <c r="HB550" s="2" t="s">
        <v>429</v>
      </c>
      <c r="HC550" t="s">
        <v>430</v>
      </c>
      <c r="HD550" s="2" t="s">
        <v>431</v>
      </c>
      <c r="HE550" s="3">
        <v>45751</v>
      </c>
      <c r="HF550" s="3">
        <v>45717</v>
      </c>
      <c r="HG550" s="3">
        <v>45717</v>
      </c>
      <c r="HH550" s="2" t="s">
        <v>16538</v>
      </c>
      <c r="HI550" s="2" t="s">
        <v>433</v>
      </c>
      <c r="HJ550" t="s">
        <v>434</v>
      </c>
      <c r="HK550" s="2" t="s">
        <v>709</v>
      </c>
      <c r="HL550" s="74"/>
      <c r="HM550" s="74"/>
      <c r="HN550" s="2"/>
      <c r="HO550" s="2"/>
      <c r="HP550" s="2"/>
      <c r="HQ550" s="2"/>
    </row>
    <row r="551" spans="1:225" hidden="1">
      <c r="B551" s="2" t="s">
        <v>96</v>
      </c>
      <c r="C551" s="2" t="s">
        <v>401</v>
      </c>
      <c r="D551" s="3">
        <v>45494</v>
      </c>
      <c r="E551" s="3">
        <v>45717</v>
      </c>
      <c r="F551" s="3">
        <v>45712</v>
      </c>
      <c r="G551" s="3">
        <v>45717</v>
      </c>
      <c r="H551" s="3">
        <v>45751</v>
      </c>
      <c r="I551" s="2" t="s">
        <v>74</v>
      </c>
      <c r="J551" s="2" t="s">
        <v>97</v>
      </c>
      <c r="K551" s="2" t="s">
        <v>584</v>
      </c>
      <c r="L551" s="2" t="s">
        <v>5663</v>
      </c>
      <c r="M551" s="2" t="s">
        <v>97</v>
      </c>
      <c r="N551" t="s">
        <v>98</v>
      </c>
      <c r="O551" s="2" t="s">
        <v>629</v>
      </c>
      <c r="P551" t="s">
        <v>630</v>
      </c>
      <c r="Q551" s="2" t="s">
        <v>445</v>
      </c>
      <c r="R551" s="2">
        <v>20</v>
      </c>
      <c r="S551" s="2" t="s">
        <v>408</v>
      </c>
      <c r="T551" s="2" t="s">
        <v>11636</v>
      </c>
      <c r="U551" s="2" t="s">
        <v>14726</v>
      </c>
      <c r="V551" s="4">
        <v>4</v>
      </c>
      <c r="W551" t="s">
        <v>411</v>
      </c>
      <c r="X551" s="4">
        <v>5</v>
      </c>
      <c r="Y551" s="4">
        <v>0</v>
      </c>
      <c r="Z551" s="4">
        <v>0</v>
      </c>
      <c r="AA551" s="5">
        <v>0</v>
      </c>
      <c r="AC551" s="2" t="s">
        <v>3341</v>
      </c>
      <c r="AE551" s="2" t="s">
        <v>446</v>
      </c>
      <c r="AF551" s="2" t="s">
        <v>447</v>
      </c>
      <c r="AG551" t="s">
        <v>448</v>
      </c>
      <c r="AH551" s="6">
        <v>0</v>
      </c>
      <c r="AI551" s="2" t="s">
        <v>449</v>
      </c>
      <c r="AJ551" s="2" t="s">
        <v>4548</v>
      </c>
      <c r="AK551" s="2">
        <v>2380</v>
      </c>
      <c r="AM551" s="6">
        <v>14</v>
      </c>
      <c r="AO551" s="2">
        <v>0</v>
      </c>
      <c r="AS551" s="2">
        <v>0</v>
      </c>
      <c r="AT551" s="4">
        <v>0</v>
      </c>
      <c r="AU551" s="2" t="s">
        <v>411</v>
      </c>
      <c r="BA551" s="2" t="s">
        <v>413</v>
      </c>
      <c r="BB551" t="s">
        <v>414</v>
      </c>
      <c r="BC551" s="2" t="s">
        <v>4549</v>
      </c>
      <c r="BD551" s="2">
        <v>301</v>
      </c>
      <c r="BE551" s="7">
        <v>0</v>
      </c>
      <c r="BN551" s="2" t="s">
        <v>416</v>
      </c>
      <c r="BQ551" s="7">
        <v>0</v>
      </c>
      <c r="BS551" s="2">
        <v>0</v>
      </c>
      <c r="BT551" s="4">
        <v>0</v>
      </c>
      <c r="BV551" s="4">
        <v>0</v>
      </c>
      <c r="BW551" s="4">
        <v>4</v>
      </c>
      <c r="BZ551" s="2" t="s">
        <v>417</v>
      </c>
      <c r="CA551" s="2" t="s">
        <v>423</v>
      </c>
      <c r="CB551" s="3">
        <v>45495</v>
      </c>
      <c r="CC551" s="2" t="s">
        <v>14928</v>
      </c>
      <c r="CD551" s="7">
        <v>0</v>
      </c>
      <c r="CE551" s="8">
        <v>0</v>
      </c>
      <c r="CF551" s="8">
        <v>0</v>
      </c>
      <c r="CG551" s="8">
        <v>0</v>
      </c>
      <c r="CI551" s="3">
        <v>45715</v>
      </c>
      <c r="CJ551" s="2" t="s">
        <v>418</v>
      </c>
      <c r="CK551" s="3">
        <v>45717</v>
      </c>
      <c r="CN551" s="3">
        <v>45717</v>
      </c>
      <c r="CS551" s="3">
        <v>45841</v>
      </c>
      <c r="CT551" s="4">
        <v>0</v>
      </c>
      <c r="CV551" s="3">
        <v>45712</v>
      </c>
      <c r="CX551" s="3">
        <v>45717</v>
      </c>
      <c r="DA551" s="6">
        <v>0</v>
      </c>
      <c r="DB551" s="6">
        <v>2</v>
      </c>
      <c r="DC551" s="6">
        <v>0</v>
      </c>
      <c r="DE551" s="4">
        <v>0</v>
      </c>
      <c r="DF551" s="4">
        <v>0</v>
      </c>
      <c r="DH551" s="2" t="s">
        <v>419</v>
      </c>
      <c r="DI551" s="7">
        <v>0</v>
      </c>
      <c r="DJ551" s="7">
        <v>0</v>
      </c>
      <c r="DL551" s="2" t="s">
        <v>420</v>
      </c>
      <c r="DN551" s="2">
        <v>0</v>
      </c>
      <c r="DQ551" s="2">
        <v>0</v>
      </c>
      <c r="DR551" s="2">
        <v>0</v>
      </c>
      <c r="DT551" s="3">
        <v>45712</v>
      </c>
      <c r="DV551" s="2" t="s">
        <v>418</v>
      </c>
      <c r="DW551" t="s">
        <v>421</v>
      </c>
      <c r="DX551" s="2" t="s">
        <v>418</v>
      </c>
      <c r="DY551" t="s">
        <v>421</v>
      </c>
      <c r="DZ551" s="2" t="s">
        <v>422</v>
      </c>
      <c r="EA551" s="2" t="s">
        <v>11636</v>
      </c>
      <c r="EB551" t="s">
        <v>14726</v>
      </c>
      <c r="EF551" s="2" t="s">
        <v>584</v>
      </c>
      <c r="EG551" t="s">
        <v>4551</v>
      </c>
      <c r="EH551" s="2" t="s">
        <v>502</v>
      </c>
      <c r="EI551" s="2" t="s">
        <v>4551</v>
      </c>
      <c r="EJ551" s="2" t="s">
        <v>498</v>
      </c>
      <c r="EO551" s="2" t="s">
        <v>607</v>
      </c>
      <c r="EU551" s="2" t="s">
        <v>438</v>
      </c>
      <c r="EV551" t="s">
        <v>439</v>
      </c>
      <c r="EW551" s="2" t="s">
        <v>440</v>
      </c>
      <c r="EX551" t="s">
        <v>441</v>
      </c>
      <c r="EZ551" s="4">
        <v>0</v>
      </c>
      <c r="FC551" s="2" t="s">
        <v>451</v>
      </c>
      <c r="FD551" t="s">
        <v>452</v>
      </c>
      <c r="FE551" s="2" t="s">
        <v>453</v>
      </c>
      <c r="FG551" s="2" t="s">
        <v>418</v>
      </c>
      <c r="FI551" s="2">
        <v>20</v>
      </c>
      <c r="FL551" s="2">
        <v>301</v>
      </c>
      <c r="FN551" s="2">
        <v>0</v>
      </c>
      <c r="FP551" s="2" t="s">
        <v>96</v>
      </c>
      <c r="FQ551" s="2" t="s">
        <v>442</v>
      </c>
      <c r="FS551" s="2" t="s">
        <v>454</v>
      </c>
      <c r="FT551" s="2">
        <v>1000129172</v>
      </c>
      <c r="FU551" s="2" t="s">
        <v>455</v>
      </c>
      <c r="FW551" s="2" t="s">
        <v>443</v>
      </c>
      <c r="FX551" s="2" t="s">
        <v>4548</v>
      </c>
      <c r="FY551" s="2">
        <v>2380</v>
      </c>
      <c r="GB551" s="2">
        <v>0</v>
      </c>
      <c r="GC551" s="4">
        <v>4</v>
      </c>
      <c r="GD551" s="2" t="s">
        <v>411</v>
      </c>
      <c r="GE551" s="2" t="s">
        <v>456</v>
      </c>
      <c r="GF551" s="2" t="s">
        <v>449</v>
      </c>
      <c r="GG551" s="3">
        <v>45712</v>
      </c>
      <c r="GL551" s="2" t="s">
        <v>444</v>
      </c>
      <c r="GO551" s="2" t="s">
        <v>423</v>
      </c>
      <c r="GP551" t="s">
        <v>424</v>
      </c>
      <c r="GQ551" s="2" t="s">
        <v>425</v>
      </c>
      <c r="GR551" s="2" t="s">
        <v>426</v>
      </c>
      <c r="GS551" s="3">
        <v>45290</v>
      </c>
      <c r="GT551" s="2">
        <v>129822</v>
      </c>
      <c r="GU551" s="2">
        <v>0</v>
      </c>
      <c r="GV551" s="4">
        <v>0</v>
      </c>
      <c r="GX551" s="2" t="s">
        <v>450</v>
      </c>
      <c r="GY551" s="2" t="s">
        <v>472</v>
      </c>
      <c r="GZ551" s="2" t="s">
        <v>427</v>
      </c>
      <c r="HA551" t="s">
        <v>428</v>
      </c>
      <c r="HB551" s="2" t="s">
        <v>429</v>
      </c>
      <c r="HC551" t="s">
        <v>430</v>
      </c>
      <c r="HD551" s="2" t="s">
        <v>431</v>
      </c>
      <c r="HE551" s="3">
        <v>45751</v>
      </c>
      <c r="HF551" s="3">
        <v>45717</v>
      </c>
      <c r="HG551" s="3">
        <v>45717</v>
      </c>
      <c r="HH551" s="2" t="s">
        <v>16538</v>
      </c>
      <c r="HI551" s="2" t="s">
        <v>433</v>
      </c>
      <c r="HJ551" t="s">
        <v>434</v>
      </c>
      <c r="HK551" s="2" t="s">
        <v>709</v>
      </c>
      <c r="HL551" s="74"/>
      <c r="HM551" s="74"/>
      <c r="HN551" s="2"/>
      <c r="HO551" s="2"/>
      <c r="HP551" s="2"/>
      <c r="HQ551" s="2"/>
    </row>
    <row r="552" spans="1:225" hidden="1">
      <c r="B552" s="2" t="s">
        <v>96</v>
      </c>
      <c r="C552" s="2" t="s">
        <v>401</v>
      </c>
      <c r="D552" s="3">
        <v>45494</v>
      </c>
      <c r="E552" s="3">
        <v>45717</v>
      </c>
      <c r="F552" s="3">
        <v>45712</v>
      </c>
      <c r="G552" s="3">
        <v>45717</v>
      </c>
      <c r="H552" s="3">
        <v>45751</v>
      </c>
      <c r="I552" s="2" t="s">
        <v>74</v>
      </c>
      <c r="J552" s="2" t="s">
        <v>97</v>
      </c>
      <c r="K552" s="2" t="s">
        <v>584</v>
      </c>
      <c r="L552" s="2" t="s">
        <v>4915</v>
      </c>
      <c r="M552" s="2" t="s">
        <v>97</v>
      </c>
      <c r="N552" t="s">
        <v>98</v>
      </c>
      <c r="O552" s="2" t="s">
        <v>629</v>
      </c>
      <c r="P552" t="s">
        <v>630</v>
      </c>
      <c r="Q552" s="2" t="s">
        <v>445</v>
      </c>
      <c r="R552" s="2">
        <v>20</v>
      </c>
      <c r="S552" s="2" t="s">
        <v>408</v>
      </c>
      <c r="T552" s="2" t="s">
        <v>4935</v>
      </c>
      <c r="U552" s="2" t="s">
        <v>4936</v>
      </c>
      <c r="V552" s="4">
        <v>2</v>
      </c>
      <c r="W552" t="s">
        <v>411</v>
      </c>
      <c r="X552" s="4">
        <v>1</v>
      </c>
      <c r="Y552" s="4">
        <v>0</v>
      </c>
      <c r="Z552" s="4">
        <v>0</v>
      </c>
      <c r="AA552" s="5">
        <v>0</v>
      </c>
      <c r="AC552" s="2" t="s">
        <v>4937</v>
      </c>
      <c r="AE552" s="2" t="s">
        <v>446</v>
      </c>
      <c r="AF552" s="2" t="s">
        <v>447</v>
      </c>
      <c r="AG552" t="s">
        <v>448</v>
      </c>
      <c r="AH552" s="6">
        <v>0</v>
      </c>
      <c r="AI552" s="2" t="s">
        <v>449</v>
      </c>
      <c r="AJ552" s="2" t="s">
        <v>4548</v>
      </c>
      <c r="AK552" s="2">
        <v>2370</v>
      </c>
      <c r="AM552" s="6">
        <v>14</v>
      </c>
      <c r="AO552" s="2">
        <v>0</v>
      </c>
      <c r="AS552" s="2">
        <v>0</v>
      </c>
      <c r="AT552" s="4">
        <v>0</v>
      </c>
      <c r="AU552" s="2" t="s">
        <v>411</v>
      </c>
      <c r="BA552" s="2" t="s">
        <v>413</v>
      </c>
      <c r="BB552" t="s">
        <v>414</v>
      </c>
      <c r="BC552" s="2" t="s">
        <v>4549</v>
      </c>
      <c r="BD552" s="2">
        <v>300</v>
      </c>
      <c r="BE552" s="7">
        <v>0</v>
      </c>
      <c r="BN552" s="2" t="s">
        <v>416</v>
      </c>
      <c r="BQ552" s="7">
        <v>0</v>
      </c>
      <c r="BS552" s="2">
        <v>0</v>
      </c>
      <c r="BT552" s="4">
        <v>0</v>
      </c>
      <c r="BV552" s="4">
        <v>0</v>
      </c>
      <c r="BW552" s="4">
        <v>2</v>
      </c>
      <c r="BZ552" s="2" t="s">
        <v>417</v>
      </c>
      <c r="CA552" s="2" t="s">
        <v>423</v>
      </c>
      <c r="CB552" s="3">
        <v>45495</v>
      </c>
      <c r="CC552" s="2" t="s">
        <v>4938</v>
      </c>
      <c r="CD552" s="7">
        <v>0</v>
      </c>
      <c r="CE552" s="8">
        <v>0</v>
      </c>
      <c r="CF552" s="8">
        <v>0</v>
      </c>
      <c r="CG552" s="8">
        <v>0</v>
      </c>
      <c r="CI552" s="3">
        <v>45715</v>
      </c>
      <c r="CJ552" s="2" t="s">
        <v>418</v>
      </c>
      <c r="CK552" s="3">
        <v>45717</v>
      </c>
      <c r="CN552" s="3">
        <v>45717</v>
      </c>
      <c r="CS552" s="3">
        <v>45841</v>
      </c>
      <c r="CT552" s="4">
        <v>0</v>
      </c>
      <c r="CV552" s="3">
        <v>45712</v>
      </c>
      <c r="CX552" s="3">
        <v>45717</v>
      </c>
      <c r="DA552" s="6">
        <v>0</v>
      </c>
      <c r="DB552" s="6">
        <v>2</v>
      </c>
      <c r="DC552" s="6">
        <v>0</v>
      </c>
      <c r="DE552" s="4">
        <v>0</v>
      </c>
      <c r="DF552" s="4">
        <v>0</v>
      </c>
      <c r="DH552" s="2" t="s">
        <v>419</v>
      </c>
      <c r="DI552" s="7">
        <v>0</v>
      </c>
      <c r="DJ552" s="7">
        <v>0</v>
      </c>
      <c r="DL552" s="2" t="s">
        <v>420</v>
      </c>
      <c r="DN552" s="2">
        <v>0</v>
      </c>
      <c r="DQ552" s="2">
        <v>0</v>
      </c>
      <c r="DR552" s="2">
        <v>0</v>
      </c>
      <c r="DT552" s="3">
        <v>45712</v>
      </c>
      <c r="DV552" s="2" t="s">
        <v>418</v>
      </c>
      <c r="DW552" t="s">
        <v>421</v>
      </c>
      <c r="DX552" s="2" t="s">
        <v>418</v>
      </c>
      <c r="DY552" t="s">
        <v>421</v>
      </c>
      <c r="DZ552" s="2" t="s">
        <v>422</v>
      </c>
      <c r="EA552" s="2" t="s">
        <v>4935</v>
      </c>
      <c r="EB552" t="s">
        <v>4936</v>
      </c>
      <c r="EF552" s="2" t="s">
        <v>584</v>
      </c>
      <c r="EG552" t="s">
        <v>4551</v>
      </c>
      <c r="EH552" s="2" t="s">
        <v>502</v>
      </c>
      <c r="EI552" s="2" t="s">
        <v>4551</v>
      </c>
      <c r="EJ552" s="2" t="s">
        <v>498</v>
      </c>
      <c r="EO552" s="2" t="s">
        <v>607</v>
      </c>
      <c r="EU552" s="2" t="s">
        <v>438</v>
      </c>
      <c r="EV552" t="s">
        <v>439</v>
      </c>
      <c r="EW552" s="2" t="s">
        <v>440</v>
      </c>
      <c r="EX552" t="s">
        <v>441</v>
      </c>
      <c r="EZ552" s="4">
        <v>0</v>
      </c>
      <c r="FC552" s="2" t="s">
        <v>451</v>
      </c>
      <c r="FD552" t="s">
        <v>452</v>
      </c>
      <c r="FE552" s="2" t="s">
        <v>453</v>
      </c>
      <c r="FG552" s="2" t="s">
        <v>418</v>
      </c>
      <c r="FI552" s="2">
        <v>20</v>
      </c>
      <c r="FL552" s="2">
        <v>300</v>
      </c>
      <c r="FN552" s="2">
        <v>0</v>
      </c>
      <c r="FP552" s="2" t="s">
        <v>96</v>
      </c>
      <c r="FQ552" s="2" t="s">
        <v>442</v>
      </c>
      <c r="FS552" s="2" t="s">
        <v>454</v>
      </c>
      <c r="FT552" s="2">
        <v>1000129172</v>
      </c>
      <c r="FU552" s="2" t="s">
        <v>455</v>
      </c>
      <c r="FW552" s="2" t="s">
        <v>443</v>
      </c>
      <c r="FX552" s="2" t="s">
        <v>4548</v>
      </c>
      <c r="FY552" s="2">
        <v>2370</v>
      </c>
      <c r="GB552" s="2">
        <v>0</v>
      </c>
      <c r="GC552" s="4">
        <v>2</v>
      </c>
      <c r="GD552" s="2" t="s">
        <v>411</v>
      </c>
      <c r="GE552" s="2" t="s">
        <v>456</v>
      </c>
      <c r="GF552" s="2" t="s">
        <v>449</v>
      </c>
      <c r="GG552" s="3">
        <v>45712</v>
      </c>
      <c r="GL552" s="2" t="s">
        <v>444</v>
      </c>
      <c r="GO552" s="2" t="s">
        <v>423</v>
      </c>
      <c r="GP552" t="s">
        <v>424</v>
      </c>
      <c r="GQ552" s="2" t="s">
        <v>425</v>
      </c>
      <c r="GR552" s="2" t="s">
        <v>426</v>
      </c>
      <c r="GS552" s="3">
        <v>45290</v>
      </c>
      <c r="GT552" s="2">
        <v>129822</v>
      </c>
      <c r="GU552" s="2">
        <v>0</v>
      </c>
      <c r="GV552" s="4">
        <v>0</v>
      </c>
      <c r="GX552" s="2" t="s">
        <v>450</v>
      </c>
      <c r="GY552" s="2" t="s">
        <v>472</v>
      </c>
      <c r="GZ552" s="2" t="s">
        <v>427</v>
      </c>
      <c r="HA552" t="s">
        <v>428</v>
      </c>
      <c r="HB552" s="2" t="s">
        <v>429</v>
      </c>
      <c r="HC552" t="s">
        <v>430</v>
      </c>
      <c r="HD552" s="2" t="s">
        <v>431</v>
      </c>
      <c r="HE552" s="3">
        <v>45751</v>
      </c>
      <c r="HF552" s="3">
        <v>45717</v>
      </c>
      <c r="HG552" s="3">
        <v>45717</v>
      </c>
      <c r="HH552" s="2" t="s">
        <v>16538</v>
      </c>
      <c r="HI552" s="2" t="s">
        <v>433</v>
      </c>
      <c r="HJ552" t="s">
        <v>434</v>
      </c>
      <c r="HK552" s="2" t="s">
        <v>709</v>
      </c>
      <c r="HL552" s="74"/>
      <c r="HM552" s="74"/>
      <c r="HN552" s="2"/>
      <c r="HO552" s="2"/>
      <c r="HP552" s="2"/>
      <c r="HQ552" s="2"/>
    </row>
    <row r="553" spans="1:225" hidden="1">
      <c r="B553" s="2" t="s">
        <v>96</v>
      </c>
      <c r="C553" s="2" t="s">
        <v>401</v>
      </c>
      <c r="D553" s="3">
        <v>45494</v>
      </c>
      <c r="E553" s="3">
        <v>45717</v>
      </c>
      <c r="F553" s="3">
        <v>45712</v>
      </c>
      <c r="G553" s="3">
        <v>45717</v>
      </c>
      <c r="H553" s="3">
        <v>45751</v>
      </c>
      <c r="I553" s="2" t="s">
        <v>74</v>
      </c>
      <c r="J553" s="2" t="s">
        <v>97</v>
      </c>
      <c r="K553" s="2" t="s">
        <v>726</v>
      </c>
      <c r="L553" s="2" t="s">
        <v>5611</v>
      </c>
      <c r="M553" s="2" t="s">
        <v>97</v>
      </c>
      <c r="N553" t="s">
        <v>98</v>
      </c>
      <c r="O553" s="2" t="s">
        <v>629</v>
      </c>
      <c r="P553" t="s">
        <v>630</v>
      </c>
      <c r="Q553" s="2" t="s">
        <v>445</v>
      </c>
      <c r="R553" s="2">
        <v>20</v>
      </c>
      <c r="S553" s="2" t="s">
        <v>408</v>
      </c>
      <c r="T553" s="2" t="s">
        <v>5612</v>
      </c>
      <c r="U553" s="2" t="s">
        <v>5613</v>
      </c>
      <c r="V553" s="4">
        <v>32</v>
      </c>
      <c r="W553" t="s">
        <v>411</v>
      </c>
      <c r="X553" s="4">
        <v>16</v>
      </c>
      <c r="Y553" s="4">
        <v>0</v>
      </c>
      <c r="Z553" s="4">
        <v>0</v>
      </c>
      <c r="AA553" s="5">
        <v>0</v>
      </c>
      <c r="AC553" s="2" t="s">
        <v>5304</v>
      </c>
      <c r="AE553" s="2" t="s">
        <v>446</v>
      </c>
      <c r="AF553" s="2" t="s">
        <v>447</v>
      </c>
      <c r="AG553" t="s">
        <v>448</v>
      </c>
      <c r="AH553" s="6">
        <v>0</v>
      </c>
      <c r="AI553" s="2" t="s">
        <v>449</v>
      </c>
      <c r="AJ553" s="2" t="s">
        <v>4548</v>
      </c>
      <c r="AK553" s="2">
        <v>4060</v>
      </c>
      <c r="AM553" s="6">
        <v>14</v>
      </c>
      <c r="AO553" s="2">
        <v>0</v>
      </c>
      <c r="AS553" s="2">
        <v>0</v>
      </c>
      <c r="AT553" s="4">
        <v>0</v>
      </c>
      <c r="AU553" s="2" t="s">
        <v>411</v>
      </c>
      <c r="BA553" s="2" t="s">
        <v>413</v>
      </c>
      <c r="BB553" t="s">
        <v>414</v>
      </c>
      <c r="BC553" s="2" t="s">
        <v>4549</v>
      </c>
      <c r="BD553" s="2">
        <v>558</v>
      </c>
      <c r="BE553" s="7">
        <v>0</v>
      </c>
      <c r="BN553" s="2" t="s">
        <v>416</v>
      </c>
      <c r="BQ553" s="7">
        <v>0</v>
      </c>
      <c r="BS553" s="2">
        <v>0</v>
      </c>
      <c r="BT553" s="4">
        <v>0</v>
      </c>
      <c r="BV553" s="4">
        <v>0</v>
      </c>
      <c r="BW553" s="4">
        <v>32</v>
      </c>
      <c r="BZ553" s="2" t="s">
        <v>417</v>
      </c>
      <c r="CA553" s="2" t="s">
        <v>423</v>
      </c>
      <c r="CB553" s="3">
        <v>45495</v>
      </c>
      <c r="CC553" s="2" t="s">
        <v>5614</v>
      </c>
      <c r="CD553" s="7">
        <v>0</v>
      </c>
      <c r="CE553" s="8">
        <v>0</v>
      </c>
      <c r="CF553" s="8">
        <v>0</v>
      </c>
      <c r="CG553" s="8">
        <v>0</v>
      </c>
      <c r="CI553" s="3">
        <v>45715</v>
      </c>
      <c r="CJ553" s="2" t="s">
        <v>418</v>
      </c>
      <c r="CK553" s="3">
        <v>45717</v>
      </c>
      <c r="CN553" s="3">
        <v>45717</v>
      </c>
      <c r="CS553" s="3">
        <v>45841</v>
      </c>
      <c r="CT553" s="4">
        <v>0</v>
      </c>
      <c r="CV553" s="3">
        <v>45712</v>
      </c>
      <c r="CX553" s="3">
        <v>45717</v>
      </c>
      <c r="DA553" s="6">
        <v>0</v>
      </c>
      <c r="DB553" s="6">
        <v>2</v>
      </c>
      <c r="DC553" s="6">
        <v>0</v>
      </c>
      <c r="DE553" s="4">
        <v>0</v>
      </c>
      <c r="DF553" s="4">
        <v>0</v>
      </c>
      <c r="DH553" s="2" t="s">
        <v>419</v>
      </c>
      <c r="DI553" s="7">
        <v>0</v>
      </c>
      <c r="DJ553" s="7">
        <v>0</v>
      </c>
      <c r="DL553" s="2" t="s">
        <v>420</v>
      </c>
      <c r="DN553" s="2">
        <v>0</v>
      </c>
      <c r="DQ553" s="2">
        <v>0</v>
      </c>
      <c r="DR553" s="2">
        <v>0</v>
      </c>
      <c r="DT553" s="3">
        <v>45712</v>
      </c>
      <c r="DV553" s="2" t="s">
        <v>418</v>
      </c>
      <c r="DW553" t="s">
        <v>421</v>
      </c>
      <c r="DX553" s="2" t="s">
        <v>418</v>
      </c>
      <c r="DY553" t="s">
        <v>421</v>
      </c>
      <c r="DZ553" s="2" t="s">
        <v>422</v>
      </c>
      <c r="EA553" s="2" t="s">
        <v>5612</v>
      </c>
      <c r="EB553" t="s">
        <v>5613</v>
      </c>
      <c r="EF553" s="2" t="s">
        <v>726</v>
      </c>
      <c r="EG553" t="s">
        <v>4850</v>
      </c>
      <c r="EH553" s="2" t="s">
        <v>502</v>
      </c>
      <c r="EI553" s="2" t="s">
        <v>4850</v>
      </c>
      <c r="EJ553" s="2" t="s">
        <v>498</v>
      </c>
      <c r="EO553" s="2" t="s">
        <v>607</v>
      </c>
      <c r="EU553" s="2" t="s">
        <v>438</v>
      </c>
      <c r="EV553" t="s">
        <v>439</v>
      </c>
      <c r="EW553" s="2" t="s">
        <v>440</v>
      </c>
      <c r="EX553" t="s">
        <v>441</v>
      </c>
      <c r="EZ553" s="4">
        <v>0</v>
      </c>
      <c r="FC553" s="2" t="s">
        <v>451</v>
      </c>
      <c r="FD553" t="s">
        <v>452</v>
      </c>
      <c r="FE553" s="2" t="s">
        <v>453</v>
      </c>
      <c r="FG553" s="2" t="s">
        <v>418</v>
      </c>
      <c r="FI553" s="2">
        <v>20</v>
      </c>
      <c r="FL553" s="2">
        <v>558</v>
      </c>
      <c r="FN553" s="2">
        <v>0</v>
      </c>
      <c r="FP553" s="2" t="s">
        <v>96</v>
      </c>
      <c r="FQ553" s="2" t="s">
        <v>442</v>
      </c>
      <c r="FS553" s="2" t="s">
        <v>454</v>
      </c>
      <c r="FT553" s="2">
        <v>1000129172</v>
      </c>
      <c r="FU553" s="2" t="s">
        <v>455</v>
      </c>
      <c r="FW553" s="2" t="s">
        <v>443</v>
      </c>
      <c r="FX553" s="2" t="s">
        <v>4548</v>
      </c>
      <c r="FY553" s="2">
        <v>4060</v>
      </c>
      <c r="GB553" s="2">
        <v>0</v>
      </c>
      <c r="GC553" s="4">
        <v>32</v>
      </c>
      <c r="GD553" s="2" t="s">
        <v>411</v>
      </c>
      <c r="GE553" s="2" t="s">
        <v>456</v>
      </c>
      <c r="GF553" s="2" t="s">
        <v>449</v>
      </c>
      <c r="GG553" s="3">
        <v>45712</v>
      </c>
      <c r="GL553" s="2" t="s">
        <v>444</v>
      </c>
      <c r="GO553" s="2" t="s">
        <v>423</v>
      </c>
      <c r="GP553" t="s">
        <v>424</v>
      </c>
      <c r="GQ553" s="2" t="s">
        <v>425</v>
      </c>
      <c r="GR553" s="2" t="s">
        <v>426</v>
      </c>
      <c r="GS553" s="3">
        <v>45290</v>
      </c>
      <c r="GT553" s="2">
        <v>129822</v>
      </c>
      <c r="GU553" s="2">
        <v>0</v>
      </c>
      <c r="GV553" s="4">
        <v>0</v>
      </c>
      <c r="GX553" s="2" t="s">
        <v>450</v>
      </c>
      <c r="GY553" s="2" t="s">
        <v>472</v>
      </c>
      <c r="GZ553" s="2" t="s">
        <v>427</v>
      </c>
      <c r="HA553" t="s">
        <v>428</v>
      </c>
      <c r="HB553" s="2" t="s">
        <v>429</v>
      </c>
      <c r="HC553" t="s">
        <v>430</v>
      </c>
      <c r="HD553" s="2" t="s">
        <v>431</v>
      </c>
      <c r="HE553" s="3">
        <v>45751</v>
      </c>
      <c r="HF553" s="3">
        <v>45717</v>
      </c>
      <c r="HG553" s="3">
        <v>45717</v>
      </c>
      <c r="HH553" s="2" t="s">
        <v>16538</v>
      </c>
      <c r="HI553" s="2" t="s">
        <v>433</v>
      </c>
      <c r="HJ553" t="s">
        <v>434</v>
      </c>
      <c r="HK553" s="2" t="s">
        <v>709</v>
      </c>
      <c r="HL553" s="74"/>
      <c r="HM553" s="74"/>
      <c r="HN553" s="2"/>
      <c r="HO553" s="2"/>
      <c r="HP553" s="2"/>
      <c r="HQ553" s="2"/>
    </row>
    <row r="554" spans="1:225" hidden="1">
      <c r="B554" s="2" t="s">
        <v>96</v>
      </c>
      <c r="C554" s="2" t="s">
        <v>401</v>
      </c>
      <c r="D554" s="3">
        <v>45494</v>
      </c>
      <c r="E554" s="3">
        <v>45717</v>
      </c>
      <c r="F554" s="3">
        <v>45712</v>
      </c>
      <c r="G554" s="3">
        <v>45717</v>
      </c>
      <c r="H554" s="3">
        <v>45751</v>
      </c>
      <c r="I554" s="2" t="s">
        <v>74</v>
      </c>
      <c r="J554" s="2" t="s">
        <v>97</v>
      </c>
      <c r="K554" s="2" t="s">
        <v>827</v>
      </c>
      <c r="L554" s="2" t="s">
        <v>5017</v>
      </c>
      <c r="M554" s="2" t="s">
        <v>97</v>
      </c>
      <c r="N554" t="s">
        <v>98</v>
      </c>
      <c r="O554" s="2" t="s">
        <v>629</v>
      </c>
      <c r="P554" t="s">
        <v>630</v>
      </c>
      <c r="Q554" s="2" t="s">
        <v>445</v>
      </c>
      <c r="R554" s="2">
        <v>20</v>
      </c>
      <c r="S554" s="2" t="s">
        <v>408</v>
      </c>
      <c r="T554" s="2" t="s">
        <v>5667</v>
      </c>
      <c r="U554" s="2" t="s">
        <v>5668</v>
      </c>
      <c r="V554" s="4">
        <v>1</v>
      </c>
      <c r="W554" t="s">
        <v>411</v>
      </c>
      <c r="X554" s="4">
        <v>1</v>
      </c>
      <c r="Y554" s="4">
        <v>0</v>
      </c>
      <c r="Z554" s="4">
        <v>0</v>
      </c>
      <c r="AA554" s="5">
        <v>0</v>
      </c>
      <c r="AC554" s="2" t="s">
        <v>3341</v>
      </c>
      <c r="AE554" s="2" t="s">
        <v>446</v>
      </c>
      <c r="AF554" s="2" t="s">
        <v>447</v>
      </c>
      <c r="AG554" t="s">
        <v>448</v>
      </c>
      <c r="AH554" s="6">
        <v>0</v>
      </c>
      <c r="AI554" s="2" t="s">
        <v>449</v>
      </c>
      <c r="AJ554" s="2" t="s">
        <v>4548</v>
      </c>
      <c r="AK554" s="2">
        <v>2730</v>
      </c>
      <c r="AM554" s="6">
        <v>14</v>
      </c>
      <c r="AO554" s="2">
        <v>0</v>
      </c>
      <c r="AS554" s="2">
        <v>0</v>
      </c>
      <c r="AT554" s="4">
        <v>0</v>
      </c>
      <c r="AU554" s="2" t="s">
        <v>411</v>
      </c>
      <c r="BA554" s="2" t="s">
        <v>413</v>
      </c>
      <c r="BB554" t="s">
        <v>414</v>
      </c>
      <c r="BC554" s="2" t="s">
        <v>4549</v>
      </c>
      <c r="BD554" s="2">
        <v>350</v>
      </c>
      <c r="BE554" s="7">
        <v>0</v>
      </c>
      <c r="BN554" s="2" t="s">
        <v>416</v>
      </c>
      <c r="BQ554" s="7">
        <v>0</v>
      </c>
      <c r="BS554" s="2">
        <v>0</v>
      </c>
      <c r="BT554" s="4">
        <v>0</v>
      </c>
      <c r="BV554" s="4">
        <v>0</v>
      </c>
      <c r="BW554" s="4">
        <v>1</v>
      </c>
      <c r="BZ554" s="2" t="s">
        <v>417</v>
      </c>
      <c r="CA554" s="2" t="s">
        <v>423</v>
      </c>
      <c r="CB554" s="3">
        <v>45495</v>
      </c>
      <c r="CC554" s="2" t="s">
        <v>5669</v>
      </c>
      <c r="CD554" s="7">
        <v>0</v>
      </c>
      <c r="CE554" s="8">
        <v>0</v>
      </c>
      <c r="CF554" s="8">
        <v>0</v>
      </c>
      <c r="CG554" s="8">
        <v>0</v>
      </c>
      <c r="CI554" s="3">
        <v>45715</v>
      </c>
      <c r="CJ554" s="2" t="s">
        <v>418</v>
      </c>
      <c r="CK554" s="3">
        <v>45717</v>
      </c>
      <c r="CN554" s="3">
        <v>45717</v>
      </c>
      <c r="CS554" s="3">
        <v>45841</v>
      </c>
      <c r="CT554" s="4">
        <v>0</v>
      </c>
      <c r="CV554" s="3">
        <v>45712</v>
      </c>
      <c r="CX554" s="3">
        <v>45717</v>
      </c>
      <c r="DA554" s="6">
        <v>0</v>
      </c>
      <c r="DB554" s="6">
        <v>2</v>
      </c>
      <c r="DC554" s="6">
        <v>0</v>
      </c>
      <c r="DE554" s="4">
        <v>0</v>
      </c>
      <c r="DF554" s="4">
        <v>0</v>
      </c>
      <c r="DH554" s="2" t="s">
        <v>419</v>
      </c>
      <c r="DI554" s="7">
        <v>0</v>
      </c>
      <c r="DJ554" s="7">
        <v>0</v>
      </c>
      <c r="DL554" s="2" t="s">
        <v>420</v>
      </c>
      <c r="DN554" s="2">
        <v>0</v>
      </c>
      <c r="DQ554" s="2">
        <v>0</v>
      </c>
      <c r="DR554" s="2">
        <v>0</v>
      </c>
      <c r="DT554" s="3">
        <v>45712</v>
      </c>
      <c r="DV554" s="2" t="s">
        <v>418</v>
      </c>
      <c r="DW554" t="s">
        <v>421</v>
      </c>
      <c r="DX554" s="2" t="s">
        <v>418</v>
      </c>
      <c r="DY554" t="s">
        <v>421</v>
      </c>
      <c r="DZ554" s="2" t="s">
        <v>422</v>
      </c>
      <c r="EA554" s="2" t="s">
        <v>5667</v>
      </c>
      <c r="EB554" t="s">
        <v>5668</v>
      </c>
      <c r="EF554" s="2" t="s">
        <v>827</v>
      </c>
      <c r="EG554" t="s">
        <v>4629</v>
      </c>
      <c r="EH554" s="2" t="s">
        <v>502</v>
      </c>
      <c r="EI554" s="2" t="s">
        <v>4629</v>
      </c>
      <c r="EJ554" s="2" t="s">
        <v>498</v>
      </c>
      <c r="EO554" s="2" t="s">
        <v>607</v>
      </c>
      <c r="EU554" s="2" t="s">
        <v>438</v>
      </c>
      <c r="EV554" t="s">
        <v>439</v>
      </c>
      <c r="EW554" s="2" t="s">
        <v>440</v>
      </c>
      <c r="EX554" t="s">
        <v>441</v>
      </c>
      <c r="EZ554" s="4">
        <v>0</v>
      </c>
      <c r="FC554" s="2" t="s">
        <v>451</v>
      </c>
      <c r="FD554" t="s">
        <v>452</v>
      </c>
      <c r="FE554" s="2" t="s">
        <v>453</v>
      </c>
      <c r="FG554" s="2" t="s">
        <v>418</v>
      </c>
      <c r="FI554" s="2">
        <v>20</v>
      </c>
      <c r="FL554" s="2">
        <v>350</v>
      </c>
      <c r="FN554" s="2">
        <v>0</v>
      </c>
      <c r="FP554" s="2" t="s">
        <v>96</v>
      </c>
      <c r="FQ554" s="2" t="s">
        <v>442</v>
      </c>
      <c r="FS554" s="2" t="s">
        <v>454</v>
      </c>
      <c r="FT554" s="2">
        <v>1000129172</v>
      </c>
      <c r="FU554" s="2" t="s">
        <v>455</v>
      </c>
      <c r="FW554" s="2" t="s">
        <v>443</v>
      </c>
      <c r="FX554" s="2" t="s">
        <v>4548</v>
      </c>
      <c r="FY554" s="2">
        <v>2730</v>
      </c>
      <c r="GB554" s="2">
        <v>0</v>
      </c>
      <c r="GC554" s="4">
        <v>1</v>
      </c>
      <c r="GD554" s="2" t="s">
        <v>411</v>
      </c>
      <c r="GE554" s="2" t="s">
        <v>456</v>
      </c>
      <c r="GF554" s="2" t="s">
        <v>449</v>
      </c>
      <c r="GG554" s="3">
        <v>45712</v>
      </c>
      <c r="GL554" s="2" t="s">
        <v>444</v>
      </c>
      <c r="GO554" s="2" t="s">
        <v>423</v>
      </c>
      <c r="GP554" t="s">
        <v>424</v>
      </c>
      <c r="GQ554" s="2" t="s">
        <v>425</v>
      </c>
      <c r="GR554" s="2" t="s">
        <v>426</v>
      </c>
      <c r="GS554" s="3">
        <v>45290</v>
      </c>
      <c r="GT554" s="2">
        <v>129822</v>
      </c>
      <c r="GU554" s="2">
        <v>0</v>
      </c>
      <c r="GV554" s="4">
        <v>0</v>
      </c>
      <c r="GX554" s="2" t="s">
        <v>450</v>
      </c>
      <c r="GY554" s="2" t="s">
        <v>472</v>
      </c>
      <c r="GZ554" s="2" t="s">
        <v>427</v>
      </c>
      <c r="HA554" t="s">
        <v>428</v>
      </c>
      <c r="HB554" s="2" t="s">
        <v>429</v>
      </c>
      <c r="HC554" t="s">
        <v>430</v>
      </c>
      <c r="HD554" s="2" t="s">
        <v>431</v>
      </c>
      <c r="HE554" s="3">
        <v>45751</v>
      </c>
      <c r="HF554" s="3">
        <v>45717</v>
      </c>
      <c r="HG554" s="3">
        <v>45717</v>
      </c>
      <c r="HH554" s="2" t="s">
        <v>16538</v>
      </c>
      <c r="HI554" s="2" t="s">
        <v>433</v>
      </c>
      <c r="HJ554" t="s">
        <v>434</v>
      </c>
      <c r="HK554" s="2" t="s">
        <v>709</v>
      </c>
      <c r="HL554" s="74"/>
      <c r="HM554" s="74"/>
      <c r="HN554" s="2"/>
      <c r="HO554" s="2"/>
      <c r="HP554" s="2"/>
      <c r="HQ554" s="2"/>
    </row>
    <row r="555" spans="1:225" hidden="1">
      <c r="B555" s="2" t="s">
        <v>96</v>
      </c>
      <c r="C555" s="2" t="s">
        <v>401</v>
      </c>
      <c r="D555" s="3">
        <v>45494</v>
      </c>
      <c r="E555" s="3">
        <v>45717</v>
      </c>
      <c r="F555" s="3">
        <v>45712</v>
      </c>
      <c r="G555" s="3">
        <v>45717</v>
      </c>
      <c r="H555" s="3">
        <v>45751</v>
      </c>
      <c r="I555" s="2" t="s">
        <v>74</v>
      </c>
      <c r="J555" s="2" t="s">
        <v>97</v>
      </c>
      <c r="K555" s="2" t="s">
        <v>814</v>
      </c>
      <c r="L555" s="2" t="s">
        <v>5540</v>
      </c>
      <c r="M555" s="2" t="s">
        <v>97</v>
      </c>
      <c r="N555" t="s">
        <v>98</v>
      </c>
      <c r="O555" s="2" t="s">
        <v>629</v>
      </c>
      <c r="P555" t="s">
        <v>630</v>
      </c>
      <c r="Q555" s="2" t="s">
        <v>445</v>
      </c>
      <c r="R555" s="2">
        <v>20</v>
      </c>
      <c r="S555" s="2" t="s">
        <v>408</v>
      </c>
      <c r="T555" s="2" t="s">
        <v>5541</v>
      </c>
      <c r="U555" s="2" t="s">
        <v>5542</v>
      </c>
      <c r="V555" s="4">
        <v>32</v>
      </c>
      <c r="W555" t="s">
        <v>492</v>
      </c>
      <c r="X555" s="4">
        <v>32</v>
      </c>
      <c r="Y555" s="4">
        <v>0</v>
      </c>
      <c r="Z555" s="4">
        <v>0</v>
      </c>
      <c r="AA555" s="5">
        <v>0</v>
      </c>
      <c r="AC555" s="2" t="s">
        <v>3341</v>
      </c>
      <c r="AE555" s="2" t="s">
        <v>446</v>
      </c>
      <c r="AF555" s="2" t="s">
        <v>447</v>
      </c>
      <c r="AG555" t="s">
        <v>448</v>
      </c>
      <c r="AH555" s="6">
        <v>0</v>
      </c>
      <c r="AI555" s="2" t="s">
        <v>449</v>
      </c>
      <c r="AJ555" s="2" t="s">
        <v>4548</v>
      </c>
      <c r="AK555" s="2">
        <v>1370</v>
      </c>
      <c r="AM555" s="6">
        <v>14</v>
      </c>
      <c r="AO555" s="2">
        <v>0</v>
      </c>
      <c r="AS555" s="2">
        <v>0</v>
      </c>
      <c r="AT555" s="4">
        <v>0</v>
      </c>
      <c r="AU555" s="2" t="s">
        <v>492</v>
      </c>
      <c r="BA555" s="2" t="s">
        <v>413</v>
      </c>
      <c r="BB555" t="s">
        <v>414</v>
      </c>
      <c r="BC555" s="2" t="s">
        <v>4549</v>
      </c>
      <c r="BD555" s="2">
        <v>178</v>
      </c>
      <c r="BE555" s="7">
        <v>0</v>
      </c>
      <c r="BN555" s="2" t="s">
        <v>416</v>
      </c>
      <c r="BQ555" s="7">
        <v>0</v>
      </c>
      <c r="BS555" s="2">
        <v>0</v>
      </c>
      <c r="BT555" s="4">
        <v>0</v>
      </c>
      <c r="BV555" s="4">
        <v>0</v>
      </c>
      <c r="BW555" s="4">
        <v>32</v>
      </c>
      <c r="BZ555" s="2" t="s">
        <v>417</v>
      </c>
      <c r="CA555" s="2" t="s">
        <v>423</v>
      </c>
      <c r="CB555" s="3">
        <v>45495</v>
      </c>
      <c r="CC555" s="2" t="s">
        <v>5543</v>
      </c>
      <c r="CD555" s="7">
        <v>0</v>
      </c>
      <c r="CE555" s="8">
        <v>0</v>
      </c>
      <c r="CF555" s="8">
        <v>0</v>
      </c>
      <c r="CG555" s="8">
        <v>0</v>
      </c>
      <c r="CI555" s="3">
        <v>45715</v>
      </c>
      <c r="CJ555" s="2" t="s">
        <v>418</v>
      </c>
      <c r="CK555" s="3">
        <v>45717</v>
      </c>
      <c r="CN555" s="3">
        <v>45717</v>
      </c>
      <c r="CS555" s="3">
        <v>45841</v>
      </c>
      <c r="CT555" s="4">
        <v>0</v>
      </c>
      <c r="CV555" s="3">
        <v>45712</v>
      </c>
      <c r="CX555" s="3">
        <v>45717</v>
      </c>
      <c r="DA555" s="6">
        <v>0</v>
      </c>
      <c r="DB555" s="6">
        <v>2</v>
      </c>
      <c r="DC555" s="6">
        <v>0</v>
      </c>
      <c r="DE555" s="4">
        <v>0</v>
      </c>
      <c r="DF555" s="4">
        <v>0</v>
      </c>
      <c r="DH555" s="2" t="s">
        <v>419</v>
      </c>
      <c r="DI555" s="7">
        <v>0</v>
      </c>
      <c r="DJ555" s="7">
        <v>0</v>
      </c>
      <c r="DL555" s="2" t="s">
        <v>420</v>
      </c>
      <c r="DN555" s="2">
        <v>0</v>
      </c>
      <c r="DQ555" s="2">
        <v>0</v>
      </c>
      <c r="DR555" s="2">
        <v>0</v>
      </c>
      <c r="DT555" s="3">
        <v>45712</v>
      </c>
      <c r="DV555" s="2" t="s">
        <v>418</v>
      </c>
      <c r="DW555" t="s">
        <v>421</v>
      </c>
      <c r="DX555" s="2" t="s">
        <v>418</v>
      </c>
      <c r="DY555" t="s">
        <v>421</v>
      </c>
      <c r="DZ555" s="2" t="s">
        <v>422</v>
      </c>
      <c r="EA555" s="2" t="s">
        <v>5541</v>
      </c>
      <c r="EB555" t="s">
        <v>5542</v>
      </c>
      <c r="EF555" s="2" t="s">
        <v>814</v>
      </c>
      <c r="EG555" t="s">
        <v>4635</v>
      </c>
      <c r="EH555" s="2" t="s">
        <v>502</v>
      </c>
      <c r="EI555" s="2" t="s">
        <v>4635</v>
      </c>
      <c r="EJ555" s="2" t="s">
        <v>498</v>
      </c>
      <c r="EO555" s="2" t="s">
        <v>607</v>
      </c>
      <c r="EU555" s="2" t="s">
        <v>438</v>
      </c>
      <c r="EV555" t="s">
        <v>439</v>
      </c>
      <c r="EW555" s="2" t="s">
        <v>440</v>
      </c>
      <c r="EX555" t="s">
        <v>441</v>
      </c>
      <c r="EZ555" s="4">
        <v>0</v>
      </c>
      <c r="FC555" s="2" t="s">
        <v>451</v>
      </c>
      <c r="FD555" t="s">
        <v>452</v>
      </c>
      <c r="FE555" s="2" t="s">
        <v>453</v>
      </c>
      <c r="FG555" s="2" t="s">
        <v>418</v>
      </c>
      <c r="FI555" s="2">
        <v>20</v>
      </c>
      <c r="FL555" s="2">
        <v>178</v>
      </c>
      <c r="FN555" s="2">
        <v>0</v>
      </c>
      <c r="FP555" s="2" t="s">
        <v>96</v>
      </c>
      <c r="FQ555" s="2" t="s">
        <v>442</v>
      </c>
      <c r="FS555" s="2" t="s">
        <v>454</v>
      </c>
      <c r="FT555" s="2">
        <v>1000129172</v>
      </c>
      <c r="FU555" s="2" t="s">
        <v>455</v>
      </c>
      <c r="FW555" s="2" t="s">
        <v>443</v>
      </c>
      <c r="FX555" s="2" t="s">
        <v>4548</v>
      </c>
      <c r="FY555" s="2">
        <v>1370</v>
      </c>
      <c r="GB555" s="2">
        <v>0</v>
      </c>
      <c r="GC555" s="4">
        <v>32</v>
      </c>
      <c r="GD555" s="2" t="s">
        <v>492</v>
      </c>
      <c r="GE555" s="2" t="s">
        <v>456</v>
      </c>
      <c r="GF555" s="2" t="s">
        <v>449</v>
      </c>
      <c r="GG555" s="3">
        <v>45712</v>
      </c>
      <c r="GL555" s="2" t="s">
        <v>444</v>
      </c>
      <c r="GO555" s="2" t="s">
        <v>423</v>
      </c>
      <c r="GP555" t="s">
        <v>424</v>
      </c>
      <c r="GQ555" s="2" t="s">
        <v>425</v>
      </c>
      <c r="GR555" s="2" t="s">
        <v>426</v>
      </c>
      <c r="GS555" s="3">
        <v>45290</v>
      </c>
      <c r="GT555" s="2">
        <v>129822</v>
      </c>
      <c r="GU555" s="2">
        <v>0</v>
      </c>
      <c r="GV555" s="4">
        <v>0</v>
      </c>
      <c r="GX555" s="2" t="s">
        <v>450</v>
      </c>
      <c r="GY555" s="2" t="s">
        <v>472</v>
      </c>
      <c r="GZ555" s="2" t="s">
        <v>427</v>
      </c>
      <c r="HA555" t="s">
        <v>428</v>
      </c>
      <c r="HB555" s="2" t="s">
        <v>429</v>
      </c>
      <c r="HC555" t="s">
        <v>430</v>
      </c>
      <c r="HD555" s="2" t="s">
        <v>431</v>
      </c>
      <c r="HE555" s="3">
        <v>45751</v>
      </c>
      <c r="HF555" s="3">
        <v>45717</v>
      </c>
      <c r="HG555" s="3">
        <v>45717</v>
      </c>
      <c r="HH555" s="2" t="s">
        <v>16538</v>
      </c>
      <c r="HI555" s="2" t="s">
        <v>433</v>
      </c>
      <c r="HJ555" t="s">
        <v>434</v>
      </c>
      <c r="HK555" s="2" t="s">
        <v>709</v>
      </c>
      <c r="HL555" s="74"/>
      <c r="HM555" s="74"/>
      <c r="HN555" s="2"/>
      <c r="HO555" s="2"/>
      <c r="HP555" s="2"/>
      <c r="HQ555" s="2"/>
    </row>
    <row r="556" spans="1:225" hidden="1">
      <c r="B556" s="2" t="s">
        <v>96</v>
      </c>
      <c r="C556" s="2" t="s">
        <v>401</v>
      </c>
      <c r="D556" s="3">
        <v>45494</v>
      </c>
      <c r="E556" s="3">
        <v>45717</v>
      </c>
      <c r="F556" s="3">
        <v>45712</v>
      </c>
      <c r="G556" s="3">
        <v>45717</v>
      </c>
      <c r="H556" s="3">
        <v>45751</v>
      </c>
      <c r="I556" s="2" t="s">
        <v>74</v>
      </c>
      <c r="J556" s="2" t="s">
        <v>97</v>
      </c>
      <c r="K556" s="2" t="s">
        <v>814</v>
      </c>
      <c r="L556" s="2" t="s">
        <v>5477</v>
      </c>
      <c r="M556" s="2" t="s">
        <v>97</v>
      </c>
      <c r="N556" t="s">
        <v>98</v>
      </c>
      <c r="O556" s="2" t="s">
        <v>629</v>
      </c>
      <c r="P556" t="s">
        <v>630</v>
      </c>
      <c r="Q556" s="2" t="s">
        <v>445</v>
      </c>
      <c r="R556" s="2">
        <v>20</v>
      </c>
      <c r="S556" s="2" t="s">
        <v>408</v>
      </c>
      <c r="T556" s="2" t="s">
        <v>5478</v>
      </c>
      <c r="U556" s="2" t="s">
        <v>5479</v>
      </c>
      <c r="V556" s="4">
        <v>32</v>
      </c>
      <c r="W556" t="s">
        <v>411</v>
      </c>
      <c r="X556" s="4">
        <v>32</v>
      </c>
      <c r="Y556" s="4">
        <v>0</v>
      </c>
      <c r="Z556" s="4">
        <v>0</v>
      </c>
      <c r="AA556" s="5">
        <v>0</v>
      </c>
      <c r="AC556" s="2" t="s">
        <v>3341</v>
      </c>
      <c r="AE556" s="2" t="s">
        <v>446</v>
      </c>
      <c r="AF556" s="2" t="s">
        <v>447</v>
      </c>
      <c r="AG556" t="s">
        <v>448</v>
      </c>
      <c r="AH556" s="6">
        <v>0</v>
      </c>
      <c r="AI556" s="2" t="s">
        <v>449</v>
      </c>
      <c r="AJ556" s="2" t="s">
        <v>4548</v>
      </c>
      <c r="AK556" s="2">
        <v>1390</v>
      </c>
      <c r="AM556" s="6">
        <v>14</v>
      </c>
      <c r="AO556" s="2">
        <v>0</v>
      </c>
      <c r="AS556" s="2">
        <v>0</v>
      </c>
      <c r="AT556" s="4">
        <v>0</v>
      </c>
      <c r="AU556" s="2" t="s">
        <v>411</v>
      </c>
      <c r="BA556" s="2" t="s">
        <v>413</v>
      </c>
      <c r="BB556" t="s">
        <v>414</v>
      </c>
      <c r="BC556" s="2" t="s">
        <v>4549</v>
      </c>
      <c r="BD556" s="2">
        <v>180</v>
      </c>
      <c r="BE556" s="7">
        <v>0</v>
      </c>
      <c r="BN556" s="2" t="s">
        <v>416</v>
      </c>
      <c r="BQ556" s="7">
        <v>0</v>
      </c>
      <c r="BS556" s="2">
        <v>0</v>
      </c>
      <c r="BT556" s="4">
        <v>0</v>
      </c>
      <c r="BV556" s="4">
        <v>0</v>
      </c>
      <c r="BW556" s="4">
        <v>32</v>
      </c>
      <c r="BZ556" s="2" t="s">
        <v>417</v>
      </c>
      <c r="CA556" s="2" t="s">
        <v>423</v>
      </c>
      <c r="CB556" s="3">
        <v>45495</v>
      </c>
      <c r="CC556" s="2" t="s">
        <v>5480</v>
      </c>
      <c r="CD556" s="7">
        <v>0</v>
      </c>
      <c r="CE556" s="8">
        <v>0</v>
      </c>
      <c r="CF556" s="8">
        <v>0</v>
      </c>
      <c r="CG556" s="8">
        <v>0</v>
      </c>
      <c r="CI556" s="3">
        <v>45715</v>
      </c>
      <c r="CJ556" s="2" t="s">
        <v>418</v>
      </c>
      <c r="CK556" s="3">
        <v>45717</v>
      </c>
      <c r="CN556" s="3">
        <v>45717</v>
      </c>
      <c r="CS556" s="3">
        <v>45841</v>
      </c>
      <c r="CT556" s="4">
        <v>0</v>
      </c>
      <c r="CV556" s="3">
        <v>45712</v>
      </c>
      <c r="CX556" s="3">
        <v>45717</v>
      </c>
      <c r="DA556" s="6">
        <v>0</v>
      </c>
      <c r="DB556" s="6">
        <v>2</v>
      </c>
      <c r="DC556" s="6">
        <v>0</v>
      </c>
      <c r="DE556" s="4">
        <v>0</v>
      </c>
      <c r="DF556" s="4">
        <v>0</v>
      </c>
      <c r="DH556" s="2" t="s">
        <v>419</v>
      </c>
      <c r="DI556" s="7">
        <v>0</v>
      </c>
      <c r="DJ556" s="7">
        <v>0</v>
      </c>
      <c r="DL556" s="2" t="s">
        <v>420</v>
      </c>
      <c r="DN556" s="2">
        <v>0</v>
      </c>
      <c r="DQ556" s="2">
        <v>0</v>
      </c>
      <c r="DR556" s="2">
        <v>0</v>
      </c>
      <c r="DT556" s="3">
        <v>45712</v>
      </c>
      <c r="DV556" s="2" t="s">
        <v>418</v>
      </c>
      <c r="DW556" t="s">
        <v>421</v>
      </c>
      <c r="DX556" s="2" t="s">
        <v>418</v>
      </c>
      <c r="DY556" t="s">
        <v>421</v>
      </c>
      <c r="DZ556" s="2" t="s">
        <v>422</v>
      </c>
      <c r="EA556" s="2" t="s">
        <v>5478</v>
      </c>
      <c r="EB556" t="s">
        <v>5479</v>
      </c>
      <c r="EF556" s="2" t="s">
        <v>814</v>
      </c>
      <c r="EG556" t="s">
        <v>4635</v>
      </c>
      <c r="EH556" s="2" t="s">
        <v>502</v>
      </c>
      <c r="EI556" s="2" t="s">
        <v>4635</v>
      </c>
      <c r="EJ556" s="2" t="s">
        <v>498</v>
      </c>
      <c r="EO556" s="2" t="s">
        <v>607</v>
      </c>
      <c r="EU556" s="2" t="s">
        <v>438</v>
      </c>
      <c r="EV556" t="s">
        <v>439</v>
      </c>
      <c r="EW556" s="2" t="s">
        <v>440</v>
      </c>
      <c r="EX556" t="s">
        <v>441</v>
      </c>
      <c r="EZ556" s="4">
        <v>0</v>
      </c>
      <c r="FC556" s="2" t="s">
        <v>451</v>
      </c>
      <c r="FD556" t="s">
        <v>452</v>
      </c>
      <c r="FE556" s="2" t="s">
        <v>453</v>
      </c>
      <c r="FG556" s="2" t="s">
        <v>418</v>
      </c>
      <c r="FI556" s="2">
        <v>20</v>
      </c>
      <c r="FL556" s="2">
        <v>180</v>
      </c>
      <c r="FN556" s="2">
        <v>0</v>
      </c>
      <c r="FP556" s="2" t="s">
        <v>96</v>
      </c>
      <c r="FQ556" s="2" t="s">
        <v>442</v>
      </c>
      <c r="FS556" s="2" t="s">
        <v>454</v>
      </c>
      <c r="FT556" s="2">
        <v>1000129172</v>
      </c>
      <c r="FU556" s="2" t="s">
        <v>455</v>
      </c>
      <c r="FW556" s="2" t="s">
        <v>443</v>
      </c>
      <c r="FX556" s="2" t="s">
        <v>4548</v>
      </c>
      <c r="FY556" s="2">
        <v>1390</v>
      </c>
      <c r="GB556" s="2">
        <v>0</v>
      </c>
      <c r="GC556" s="4">
        <v>32</v>
      </c>
      <c r="GD556" s="2" t="s">
        <v>411</v>
      </c>
      <c r="GE556" s="2" t="s">
        <v>456</v>
      </c>
      <c r="GF556" s="2" t="s">
        <v>449</v>
      </c>
      <c r="GG556" s="3">
        <v>45712</v>
      </c>
      <c r="GL556" s="2" t="s">
        <v>444</v>
      </c>
      <c r="GO556" s="2" t="s">
        <v>423</v>
      </c>
      <c r="GP556" t="s">
        <v>424</v>
      </c>
      <c r="GQ556" s="2" t="s">
        <v>425</v>
      </c>
      <c r="GR556" s="2" t="s">
        <v>426</v>
      </c>
      <c r="GS556" s="3">
        <v>45290</v>
      </c>
      <c r="GT556" s="2">
        <v>129822</v>
      </c>
      <c r="GU556" s="2">
        <v>0</v>
      </c>
      <c r="GV556" s="4">
        <v>0</v>
      </c>
      <c r="GX556" s="2" t="s">
        <v>450</v>
      </c>
      <c r="GY556" s="2" t="s">
        <v>472</v>
      </c>
      <c r="GZ556" s="2" t="s">
        <v>427</v>
      </c>
      <c r="HA556" t="s">
        <v>428</v>
      </c>
      <c r="HB556" s="2" t="s">
        <v>429</v>
      </c>
      <c r="HC556" t="s">
        <v>430</v>
      </c>
      <c r="HD556" s="2" t="s">
        <v>431</v>
      </c>
      <c r="HE556" s="3">
        <v>45751</v>
      </c>
      <c r="HF556" s="3">
        <v>45717</v>
      </c>
      <c r="HG556" s="3">
        <v>45717</v>
      </c>
      <c r="HH556" s="2" t="s">
        <v>16538</v>
      </c>
      <c r="HI556" s="2" t="s">
        <v>433</v>
      </c>
      <c r="HJ556" t="s">
        <v>434</v>
      </c>
      <c r="HK556" s="2" t="s">
        <v>709</v>
      </c>
      <c r="HL556" s="74"/>
      <c r="HM556" s="74"/>
      <c r="HN556" s="2"/>
      <c r="HO556" s="2"/>
      <c r="HP556" s="2"/>
      <c r="HQ556" s="2"/>
    </row>
    <row r="557" spans="1:225" hidden="1">
      <c r="B557" s="2" t="s">
        <v>96</v>
      </c>
      <c r="C557" s="2" t="s">
        <v>401</v>
      </c>
      <c r="D557" s="3">
        <v>45494</v>
      </c>
      <c r="E557" s="3">
        <v>45717</v>
      </c>
      <c r="F557" s="3">
        <v>45712</v>
      </c>
      <c r="G557" s="3">
        <v>45717</v>
      </c>
      <c r="H557" s="3">
        <v>45751</v>
      </c>
      <c r="I557" s="2" t="s">
        <v>74</v>
      </c>
      <c r="J557" s="2" t="s">
        <v>97</v>
      </c>
      <c r="K557" s="2" t="s">
        <v>814</v>
      </c>
      <c r="L557" s="2" t="s">
        <v>4584</v>
      </c>
      <c r="M557" s="2" t="s">
        <v>97</v>
      </c>
      <c r="N557" t="s">
        <v>98</v>
      </c>
      <c r="O557" s="2" t="s">
        <v>629</v>
      </c>
      <c r="P557" t="s">
        <v>630</v>
      </c>
      <c r="Q557" s="2" t="s">
        <v>445</v>
      </c>
      <c r="R557" s="2">
        <v>20</v>
      </c>
      <c r="S557" s="2" t="s">
        <v>408</v>
      </c>
      <c r="T557" s="2" t="s">
        <v>6007</v>
      </c>
      <c r="U557" s="2" t="s">
        <v>6008</v>
      </c>
      <c r="V557" s="4">
        <v>32</v>
      </c>
      <c r="W557" t="s">
        <v>411</v>
      </c>
      <c r="X557" s="4">
        <v>32</v>
      </c>
      <c r="Y557" s="4">
        <v>0</v>
      </c>
      <c r="Z557" s="4">
        <v>0</v>
      </c>
      <c r="AA557" s="5">
        <v>0</v>
      </c>
      <c r="AC557" s="2" t="s">
        <v>3341</v>
      </c>
      <c r="AE557" s="2" t="s">
        <v>446</v>
      </c>
      <c r="AF557" s="2" t="s">
        <v>447</v>
      </c>
      <c r="AG557" t="s">
        <v>448</v>
      </c>
      <c r="AH557" s="6">
        <v>0</v>
      </c>
      <c r="AI557" s="2" t="s">
        <v>449</v>
      </c>
      <c r="AJ557" s="2" t="s">
        <v>4548</v>
      </c>
      <c r="AK557" s="2">
        <v>1550</v>
      </c>
      <c r="AM557" s="6">
        <v>14</v>
      </c>
      <c r="AO557" s="2">
        <v>0</v>
      </c>
      <c r="AS557" s="2">
        <v>0</v>
      </c>
      <c r="AT557" s="4">
        <v>0</v>
      </c>
      <c r="AU557" s="2" t="s">
        <v>411</v>
      </c>
      <c r="BA557" s="2" t="s">
        <v>413</v>
      </c>
      <c r="BB557" t="s">
        <v>414</v>
      </c>
      <c r="BC557" s="2" t="s">
        <v>4549</v>
      </c>
      <c r="BD557" s="2">
        <v>196</v>
      </c>
      <c r="BE557" s="7">
        <v>0</v>
      </c>
      <c r="BN557" s="2" t="s">
        <v>416</v>
      </c>
      <c r="BQ557" s="7">
        <v>0</v>
      </c>
      <c r="BS557" s="2">
        <v>0</v>
      </c>
      <c r="BT557" s="4">
        <v>0</v>
      </c>
      <c r="BV557" s="4">
        <v>0</v>
      </c>
      <c r="BW557" s="4">
        <v>32</v>
      </c>
      <c r="BZ557" s="2" t="s">
        <v>417</v>
      </c>
      <c r="CA557" s="2" t="s">
        <v>423</v>
      </c>
      <c r="CB557" s="3">
        <v>45495</v>
      </c>
      <c r="CC557" s="2" t="s">
        <v>6009</v>
      </c>
      <c r="CD557" s="7">
        <v>0</v>
      </c>
      <c r="CE557" s="8">
        <v>0</v>
      </c>
      <c r="CF557" s="8">
        <v>0</v>
      </c>
      <c r="CG557" s="8">
        <v>0</v>
      </c>
      <c r="CI557" s="3">
        <v>45715</v>
      </c>
      <c r="CJ557" s="2" t="s">
        <v>418</v>
      </c>
      <c r="CK557" s="3">
        <v>45717</v>
      </c>
      <c r="CN557" s="3">
        <v>45717</v>
      </c>
      <c r="CS557" s="3">
        <v>45841</v>
      </c>
      <c r="CT557" s="4">
        <v>0</v>
      </c>
      <c r="CV557" s="3">
        <v>45712</v>
      </c>
      <c r="CX557" s="3">
        <v>45717</v>
      </c>
      <c r="DA557" s="6">
        <v>0</v>
      </c>
      <c r="DB557" s="6">
        <v>2</v>
      </c>
      <c r="DC557" s="6">
        <v>0</v>
      </c>
      <c r="DE557" s="4">
        <v>0</v>
      </c>
      <c r="DF557" s="4">
        <v>0</v>
      </c>
      <c r="DH557" s="2" t="s">
        <v>419</v>
      </c>
      <c r="DI557" s="7">
        <v>0</v>
      </c>
      <c r="DJ557" s="7">
        <v>0</v>
      </c>
      <c r="DL557" s="2" t="s">
        <v>420</v>
      </c>
      <c r="DN557" s="2">
        <v>0</v>
      </c>
      <c r="DQ557" s="2">
        <v>0</v>
      </c>
      <c r="DR557" s="2">
        <v>0</v>
      </c>
      <c r="DT557" s="3">
        <v>45712</v>
      </c>
      <c r="DV557" s="2" t="s">
        <v>418</v>
      </c>
      <c r="DW557" t="s">
        <v>421</v>
      </c>
      <c r="DX557" s="2" t="s">
        <v>418</v>
      </c>
      <c r="DY557" t="s">
        <v>421</v>
      </c>
      <c r="DZ557" s="2" t="s">
        <v>422</v>
      </c>
      <c r="EA557" s="2" t="s">
        <v>6007</v>
      </c>
      <c r="EB557" t="s">
        <v>6008</v>
      </c>
      <c r="EF557" s="2" t="s">
        <v>814</v>
      </c>
      <c r="EG557" t="s">
        <v>4635</v>
      </c>
      <c r="EH557" s="2" t="s">
        <v>502</v>
      </c>
      <c r="EI557" s="2" t="s">
        <v>4635</v>
      </c>
      <c r="EJ557" s="2" t="s">
        <v>498</v>
      </c>
      <c r="EO557" s="2" t="s">
        <v>607</v>
      </c>
      <c r="EU557" s="2" t="s">
        <v>438</v>
      </c>
      <c r="EV557" t="s">
        <v>439</v>
      </c>
      <c r="EW557" s="2" t="s">
        <v>440</v>
      </c>
      <c r="EX557" t="s">
        <v>441</v>
      </c>
      <c r="EZ557" s="4">
        <v>0</v>
      </c>
      <c r="FC557" s="2" t="s">
        <v>451</v>
      </c>
      <c r="FD557" t="s">
        <v>452</v>
      </c>
      <c r="FE557" s="2" t="s">
        <v>453</v>
      </c>
      <c r="FG557" s="2" t="s">
        <v>418</v>
      </c>
      <c r="FI557" s="2">
        <v>20</v>
      </c>
      <c r="FL557" s="2">
        <v>196</v>
      </c>
      <c r="FN557" s="2">
        <v>0</v>
      </c>
      <c r="FP557" s="2" t="s">
        <v>96</v>
      </c>
      <c r="FQ557" s="2" t="s">
        <v>442</v>
      </c>
      <c r="FS557" s="2" t="s">
        <v>454</v>
      </c>
      <c r="FT557" s="2">
        <v>1000129172</v>
      </c>
      <c r="FU557" s="2" t="s">
        <v>455</v>
      </c>
      <c r="FW557" s="2" t="s">
        <v>443</v>
      </c>
      <c r="FX557" s="2" t="s">
        <v>4548</v>
      </c>
      <c r="FY557" s="2">
        <v>1550</v>
      </c>
      <c r="GB557" s="2">
        <v>0</v>
      </c>
      <c r="GC557" s="4">
        <v>32</v>
      </c>
      <c r="GD557" s="2" t="s">
        <v>411</v>
      </c>
      <c r="GE557" s="2" t="s">
        <v>456</v>
      </c>
      <c r="GF557" s="2" t="s">
        <v>449</v>
      </c>
      <c r="GG557" s="3">
        <v>45712</v>
      </c>
      <c r="GL557" s="2" t="s">
        <v>444</v>
      </c>
      <c r="GO557" s="2" t="s">
        <v>423</v>
      </c>
      <c r="GP557" t="s">
        <v>424</v>
      </c>
      <c r="GQ557" s="2" t="s">
        <v>425</v>
      </c>
      <c r="GR557" s="2" t="s">
        <v>426</v>
      </c>
      <c r="GS557" s="3">
        <v>45290</v>
      </c>
      <c r="GT557" s="2">
        <v>129822</v>
      </c>
      <c r="GU557" s="2">
        <v>0</v>
      </c>
      <c r="GV557" s="4">
        <v>0</v>
      </c>
      <c r="GX557" s="2" t="s">
        <v>450</v>
      </c>
      <c r="GY557" s="2" t="s">
        <v>472</v>
      </c>
      <c r="GZ557" s="2" t="s">
        <v>427</v>
      </c>
      <c r="HA557" t="s">
        <v>428</v>
      </c>
      <c r="HB557" s="2" t="s">
        <v>429</v>
      </c>
      <c r="HC557" t="s">
        <v>430</v>
      </c>
      <c r="HD557" s="2" t="s">
        <v>431</v>
      </c>
      <c r="HE557" s="3">
        <v>45751</v>
      </c>
      <c r="HF557" s="3">
        <v>45717</v>
      </c>
      <c r="HG557" s="3">
        <v>45717</v>
      </c>
      <c r="HH557" s="2" t="s">
        <v>16538</v>
      </c>
      <c r="HI557" s="2" t="s">
        <v>433</v>
      </c>
      <c r="HJ557" t="s">
        <v>434</v>
      </c>
      <c r="HK557" s="2" t="s">
        <v>709</v>
      </c>
      <c r="HL557" s="74"/>
      <c r="HM557" s="74"/>
      <c r="HN557" s="2"/>
      <c r="HO557" s="2"/>
      <c r="HP557" s="2"/>
      <c r="HQ557" s="2"/>
    </row>
    <row r="558" spans="1:225" hidden="1">
      <c r="A558" s="2" t="s">
        <v>522</v>
      </c>
      <c r="B558" s="2" t="s">
        <v>96</v>
      </c>
      <c r="C558" s="2" t="s">
        <v>401</v>
      </c>
      <c r="D558" s="3">
        <v>45494</v>
      </c>
      <c r="E558" s="3">
        <v>45717</v>
      </c>
      <c r="G558" s="3">
        <v>45717</v>
      </c>
      <c r="H558" s="3">
        <v>45751</v>
      </c>
      <c r="I558" s="2" t="s">
        <v>74</v>
      </c>
      <c r="J558" s="2" t="s">
        <v>97</v>
      </c>
      <c r="K558" s="2" t="s">
        <v>558</v>
      </c>
      <c r="L558" s="2" t="s">
        <v>3559</v>
      </c>
      <c r="M558" s="2" t="s">
        <v>97</v>
      </c>
      <c r="N558" t="s">
        <v>98</v>
      </c>
      <c r="O558" s="2" t="s">
        <v>629</v>
      </c>
      <c r="P558" t="s">
        <v>630</v>
      </c>
      <c r="Q558" s="2" t="s">
        <v>445</v>
      </c>
      <c r="R558" s="2">
        <v>20</v>
      </c>
      <c r="S558" s="2" t="s">
        <v>527</v>
      </c>
      <c r="T558" s="2" t="s">
        <v>5992</v>
      </c>
      <c r="U558" s="2" t="s">
        <v>5993</v>
      </c>
      <c r="V558" s="4">
        <v>2</v>
      </c>
      <c r="W558" t="s">
        <v>411</v>
      </c>
      <c r="X558" s="4">
        <v>5</v>
      </c>
      <c r="Y558" s="4">
        <v>0</v>
      </c>
      <c r="Z558" s="4">
        <v>0</v>
      </c>
      <c r="AA558" s="5">
        <v>0</v>
      </c>
      <c r="AC558" s="2" t="s">
        <v>412</v>
      </c>
      <c r="AF558" s="2" t="s">
        <v>447</v>
      </c>
      <c r="AG558" t="s">
        <v>448</v>
      </c>
      <c r="AH558" s="6">
        <v>0</v>
      </c>
      <c r="AK558" s="2">
        <v>0</v>
      </c>
      <c r="AM558" s="6">
        <v>0</v>
      </c>
      <c r="AO558" s="2">
        <v>0</v>
      </c>
      <c r="AS558" s="2">
        <v>0</v>
      </c>
      <c r="AT558" s="4">
        <v>0</v>
      </c>
      <c r="AU558" s="2" t="s">
        <v>411</v>
      </c>
      <c r="BA558" s="2" t="s">
        <v>413</v>
      </c>
      <c r="BB558" t="s">
        <v>414</v>
      </c>
      <c r="BC558" s="2" t="s">
        <v>4549</v>
      </c>
      <c r="BD558" s="2">
        <v>89</v>
      </c>
      <c r="BE558" s="7">
        <v>0</v>
      </c>
      <c r="BN558" s="2" t="s">
        <v>416</v>
      </c>
      <c r="BQ558" s="7">
        <v>0</v>
      </c>
      <c r="BS558" s="2">
        <v>0</v>
      </c>
      <c r="BT558" s="4">
        <v>0</v>
      </c>
      <c r="BV558" s="4">
        <v>0</v>
      </c>
      <c r="BW558" s="4">
        <v>2</v>
      </c>
      <c r="BZ558" s="2" t="s">
        <v>417</v>
      </c>
      <c r="CD558" s="7">
        <v>0</v>
      </c>
      <c r="CE558" s="8">
        <v>0</v>
      </c>
      <c r="CF558" s="8">
        <v>0</v>
      </c>
      <c r="CG558" s="8">
        <v>0</v>
      </c>
      <c r="CJ558" s="2" t="s">
        <v>418</v>
      </c>
      <c r="CK558" s="3">
        <v>45717</v>
      </c>
      <c r="CN558" s="3">
        <v>45717</v>
      </c>
      <c r="CS558" s="3">
        <v>45841</v>
      </c>
      <c r="CT558" s="4">
        <v>0</v>
      </c>
      <c r="DA558" s="6">
        <v>0</v>
      </c>
      <c r="DB558" s="6">
        <v>0</v>
      </c>
      <c r="DC558" s="6">
        <v>0</v>
      </c>
      <c r="DE558" s="4">
        <v>0</v>
      </c>
      <c r="DF558" s="4">
        <v>0</v>
      </c>
      <c r="DH558" s="2" t="s">
        <v>472</v>
      </c>
      <c r="DI558" s="7">
        <v>0</v>
      </c>
      <c r="DJ558" s="7">
        <v>0</v>
      </c>
      <c r="DL558" s="2" t="s">
        <v>420</v>
      </c>
      <c r="DN558" s="2">
        <v>0</v>
      </c>
      <c r="DQ558" s="2">
        <v>0</v>
      </c>
      <c r="DR558" s="2">
        <v>0</v>
      </c>
      <c r="DV558" s="2" t="s">
        <v>418</v>
      </c>
      <c r="DW558" t="s">
        <v>421</v>
      </c>
      <c r="DX558" s="2" t="s">
        <v>418</v>
      </c>
      <c r="DY558" t="s">
        <v>421</v>
      </c>
      <c r="DZ558" s="2" t="s">
        <v>422</v>
      </c>
      <c r="EA558" s="2" t="s">
        <v>5992</v>
      </c>
      <c r="EB558" t="s">
        <v>5993</v>
      </c>
      <c r="EF558" s="2" t="s">
        <v>558</v>
      </c>
      <c r="EG558" t="s">
        <v>4768</v>
      </c>
      <c r="EH558" s="2" t="s">
        <v>502</v>
      </c>
      <c r="EI558" s="2" t="s">
        <v>4768</v>
      </c>
      <c r="EJ558" s="2" t="s">
        <v>498</v>
      </c>
      <c r="EO558" s="2" t="s">
        <v>607</v>
      </c>
      <c r="EU558" s="2" t="s">
        <v>438</v>
      </c>
      <c r="EV558" t="s">
        <v>439</v>
      </c>
      <c r="EW558" s="2" t="s">
        <v>440</v>
      </c>
      <c r="EX558" t="s">
        <v>441</v>
      </c>
      <c r="EZ558" s="4">
        <v>0</v>
      </c>
      <c r="FI558" s="2">
        <v>20</v>
      </c>
      <c r="FL558" s="2">
        <v>0</v>
      </c>
      <c r="FN558" s="2">
        <v>0</v>
      </c>
      <c r="FP558" s="2" t="s">
        <v>96</v>
      </c>
      <c r="FQ558" s="2" t="s">
        <v>442</v>
      </c>
      <c r="FT558" s="2">
        <v>1000129172</v>
      </c>
      <c r="FW558" s="2" t="s">
        <v>443</v>
      </c>
      <c r="FY558" s="2">
        <v>0</v>
      </c>
      <c r="GB558" s="2">
        <v>0</v>
      </c>
      <c r="GC558" s="4">
        <v>0</v>
      </c>
      <c r="GF558" s="2" t="s">
        <v>449</v>
      </c>
      <c r="GL558" s="2" t="s">
        <v>444</v>
      </c>
      <c r="GO558" s="2" t="s">
        <v>423</v>
      </c>
      <c r="GP558" t="s">
        <v>424</v>
      </c>
      <c r="GQ558" s="2" t="s">
        <v>425</v>
      </c>
      <c r="GR558" s="2" t="s">
        <v>426</v>
      </c>
      <c r="GS558" s="3">
        <v>45290</v>
      </c>
      <c r="GT558" s="2">
        <v>0</v>
      </c>
      <c r="GU558" s="2">
        <v>0</v>
      </c>
      <c r="GV558" s="4">
        <v>0</v>
      </c>
      <c r="GY558" s="2" t="s">
        <v>472</v>
      </c>
      <c r="GZ558" s="2" t="s">
        <v>427</v>
      </c>
      <c r="HA558" t="s">
        <v>428</v>
      </c>
      <c r="HB558" s="2" t="s">
        <v>429</v>
      </c>
      <c r="HC558" t="s">
        <v>430</v>
      </c>
      <c r="HD558" s="2" t="s">
        <v>431</v>
      </c>
      <c r="HE558" s="3">
        <v>45751</v>
      </c>
      <c r="HF558" s="3">
        <v>45717</v>
      </c>
      <c r="HG558" s="3">
        <v>45717</v>
      </c>
      <c r="HH558" s="2" t="s">
        <v>16538</v>
      </c>
      <c r="HI558" s="2" t="s">
        <v>433</v>
      </c>
      <c r="HJ558" t="s">
        <v>434</v>
      </c>
      <c r="HK558" s="2" t="s">
        <v>709</v>
      </c>
      <c r="HL558" s="74"/>
      <c r="HM558" s="74"/>
      <c r="HN558" s="2"/>
      <c r="HO558" s="2"/>
      <c r="HP558" s="2"/>
      <c r="HQ558" s="2"/>
    </row>
    <row r="559" spans="1:225" hidden="1">
      <c r="B559" s="2" t="s">
        <v>96</v>
      </c>
      <c r="C559" s="2" t="s">
        <v>401</v>
      </c>
      <c r="D559" s="3">
        <v>45494</v>
      </c>
      <c r="E559" s="3">
        <v>45717</v>
      </c>
      <c r="F559" s="3">
        <v>45712</v>
      </c>
      <c r="G559" s="3">
        <v>45717</v>
      </c>
      <c r="H559" s="3">
        <v>45751</v>
      </c>
      <c r="I559" s="2" t="s">
        <v>74</v>
      </c>
      <c r="J559" s="2" t="s">
        <v>97</v>
      </c>
      <c r="K559" s="2" t="s">
        <v>487</v>
      </c>
      <c r="L559" s="2" t="s">
        <v>5994</v>
      </c>
      <c r="M559" s="2" t="s">
        <v>97</v>
      </c>
      <c r="N559" t="s">
        <v>98</v>
      </c>
      <c r="O559" s="2" t="s">
        <v>629</v>
      </c>
      <c r="P559" t="s">
        <v>630</v>
      </c>
      <c r="Q559" s="2" t="s">
        <v>445</v>
      </c>
      <c r="R559" s="2">
        <v>20</v>
      </c>
      <c r="S559" s="2" t="s">
        <v>408</v>
      </c>
      <c r="T559" s="2" t="s">
        <v>5995</v>
      </c>
      <c r="U559" s="2" t="s">
        <v>5996</v>
      </c>
      <c r="V559" s="4">
        <v>10</v>
      </c>
      <c r="W559" t="s">
        <v>411</v>
      </c>
      <c r="X559" s="4">
        <v>11</v>
      </c>
      <c r="Y559" s="4">
        <v>0</v>
      </c>
      <c r="Z559" s="4">
        <v>0</v>
      </c>
      <c r="AA559" s="5">
        <v>0</v>
      </c>
      <c r="AC559" s="2" t="s">
        <v>3341</v>
      </c>
      <c r="AE559" s="2" t="s">
        <v>446</v>
      </c>
      <c r="AF559" s="2" t="s">
        <v>447</v>
      </c>
      <c r="AG559" t="s">
        <v>448</v>
      </c>
      <c r="AH559" s="6">
        <v>0</v>
      </c>
      <c r="AI559" s="2" t="s">
        <v>449</v>
      </c>
      <c r="AJ559" s="2" t="s">
        <v>4548</v>
      </c>
      <c r="AK559" s="2">
        <v>3230</v>
      </c>
      <c r="AM559" s="6">
        <v>14</v>
      </c>
      <c r="AO559" s="2">
        <v>0</v>
      </c>
      <c r="AS559" s="2">
        <v>0</v>
      </c>
      <c r="AT559" s="4">
        <v>0</v>
      </c>
      <c r="AU559" s="2" t="s">
        <v>411</v>
      </c>
      <c r="BA559" s="2" t="s">
        <v>413</v>
      </c>
      <c r="BB559" t="s">
        <v>414</v>
      </c>
      <c r="BC559" s="2" t="s">
        <v>4549</v>
      </c>
      <c r="BD559" s="2">
        <v>458</v>
      </c>
      <c r="BE559" s="7">
        <v>0</v>
      </c>
      <c r="BN559" s="2" t="s">
        <v>416</v>
      </c>
      <c r="BQ559" s="7">
        <v>0</v>
      </c>
      <c r="BS559" s="2">
        <v>0</v>
      </c>
      <c r="BT559" s="4">
        <v>0</v>
      </c>
      <c r="BV559" s="4">
        <v>0</v>
      </c>
      <c r="BW559" s="4">
        <v>10</v>
      </c>
      <c r="BZ559" s="2" t="s">
        <v>417</v>
      </c>
      <c r="CA559" s="2" t="s">
        <v>423</v>
      </c>
      <c r="CB559" s="3">
        <v>45495</v>
      </c>
      <c r="CC559" s="2" t="s">
        <v>5997</v>
      </c>
      <c r="CD559" s="7">
        <v>0</v>
      </c>
      <c r="CE559" s="8">
        <v>0</v>
      </c>
      <c r="CF559" s="8">
        <v>0</v>
      </c>
      <c r="CG559" s="8">
        <v>0</v>
      </c>
      <c r="CI559" s="3">
        <v>45715</v>
      </c>
      <c r="CJ559" s="2" t="s">
        <v>418</v>
      </c>
      <c r="CK559" s="3">
        <v>45717</v>
      </c>
      <c r="CN559" s="3">
        <v>45717</v>
      </c>
      <c r="CS559" s="3">
        <v>45841</v>
      </c>
      <c r="CT559" s="4">
        <v>0</v>
      </c>
      <c r="CV559" s="3">
        <v>45712</v>
      </c>
      <c r="CX559" s="3">
        <v>45717</v>
      </c>
      <c r="DA559" s="6">
        <v>0</v>
      </c>
      <c r="DB559" s="6">
        <v>2</v>
      </c>
      <c r="DC559" s="6">
        <v>0</v>
      </c>
      <c r="DE559" s="4">
        <v>0</v>
      </c>
      <c r="DF559" s="4">
        <v>0</v>
      </c>
      <c r="DH559" s="2" t="s">
        <v>419</v>
      </c>
      <c r="DI559" s="7">
        <v>0</v>
      </c>
      <c r="DJ559" s="7">
        <v>0</v>
      </c>
      <c r="DL559" s="2" t="s">
        <v>420</v>
      </c>
      <c r="DN559" s="2">
        <v>0</v>
      </c>
      <c r="DQ559" s="2">
        <v>0</v>
      </c>
      <c r="DR559" s="2">
        <v>0</v>
      </c>
      <c r="DT559" s="3">
        <v>45712</v>
      </c>
      <c r="DV559" s="2" t="s">
        <v>418</v>
      </c>
      <c r="DW559" t="s">
        <v>421</v>
      </c>
      <c r="DX559" s="2" t="s">
        <v>418</v>
      </c>
      <c r="DY559" t="s">
        <v>421</v>
      </c>
      <c r="DZ559" s="2" t="s">
        <v>422</v>
      </c>
      <c r="EA559" s="2" t="s">
        <v>5995</v>
      </c>
      <c r="EB559" t="s">
        <v>5996</v>
      </c>
      <c r="EF559" s="2" t="s">
        <v>487</v>
      </c>
      <c r="EG559" t="s">
        <v>4657</v>
      </c>
      <c r="EH559" s="2" t="s">
        <v>502</v>
      </c>
      <c r="EI559" s="2" t="s">
        <v>4657</v>
      </c>
      <c r="EJ559" s="2" t="s">
        <v>498</v>
      </c>
      <c r="EO559" s="2" t="s">
        <v>607</v>
      </c>
      <c r="EU559" s="2" t="s">
        <v>438</v>
      </c>
      <c r="EV559" t="s">
        <v>439</v>
      </c>
      <c r="EW559" s="2" t="s">
        <v>440</v>
      </c>
      <c r="EX559" t="s">
        <v>441</v>
      </c>
      <c r="EZ559" s="4">
        <v>0</v>
      </c>
      <c r="FC559" s="2" t="s">
        <v>451</v>
      </c>
      <c r="FD559" t="s">
        <v>452</v>
      </c>
      <c r="FE559" s="2" t="s">
        <v>453</v>
      </c>
      <c r="FG559" s="2" t="s">
        <v>418</v>
      </c>
      <c r="FI559" s="2">
        <v>20</v>
      </c>
      <c r="FL559" s="2">
        <v>458</v>
      </c>
      <c r="FN559" s="2">
        <v>0</v>
      </c>
      <c r="FP559" s="2" t="s">
        <v>96</v>
      </c>
      <c r="FQ559" s="2" t="s">
        <v>442</v>
      </c>
      <c r="FS559" s="2" t="s">
        <v>454</v>
      </c>
      <c r="FT559" s="2">
        <v>1000129172</v>
      </c>
      <c r="FU559" s="2" t="s">
        <v>455</v>
      </c>
      <c r="FW559" s="2" t="s">
        <v>443</v>
      </c>
      <c r="FX559" s="2" t="s">
        <v>4548</v>
      </c>
      <c r="FY559" s="2">
        <v>3230</v>
      </c>
      <c r="GB559" s="2">
        <v>0</v>
      </c>
      <c r="GC559" s="4">
        <v>10</v>
      </c>
      <c r="GD559" s="2" t="s">
        <v>411</v>
      </c>
      <c r="GE559" s="2" t="s">
        <v>456</v>
      </c>
      <c r="GF559" s="2" t="s">
        <v>449</v>
      </c>
      <c r="GG559" s="3">
        <v>45712</v>
      </c>
      <c r="GL559" s="2" t="s">
        <v>444</v>
      </c>
      <c r="GO559" s="2" t="s">
        <v>423</v>
      </c>
      <c r="GP559" t="s">
        <v>424</v>
      </c>
      <c r="GQ559" s="2" t="s">
        <v>425</v>
      </c>
      <c r="GR559" s="2" t="s">
        <v>426</v>
      </c>
      <c r="GS559" s="3">
        <v>45290</v>
      </c>
      <c r="GT559" s="2">
        <v>129822</v>
      </c>
      <c r="GU559" s="2">
        <v>0</v>
      </c>
      <c r="GV559" s="4">
        <v>0</v>
      </c>
      <c r="GX559" s="2" t="s">
        <v>450</v>
      </c>
      <c r="GY559" s="2" t="s">
        <v>472</v>
      </c>
      <c r="GZ559" s="2" t="s">
        <v>427</v>
      </c>
      <c r="HA559" t="s">
        <v>428</v>
      </c>
      <c r="HB559" s="2" t="s">
        <v>429</v>
      </c>
      <c r="HC559" t="s">
        <v>430</v>
      </c>
      <c r="HD559" s="2" t="s">
        <v>431</v>
      </c>
      <c r="HE559" s="3">
        <v>45751</v>
      </c>
      <c r="HF559" s="3">
        <v>45717</v>
      </c>
      <c r="HG559" s="3">
        <v>45717</v>
      </c>
      <c r="HH559" s="2" t="s">
        <v>16538</v>
      </c>
      <c r="HI559" s="2" t="s">
        <v>433</v>
      </c>
      <c r="HJ559" t="s">
        <v>434</v>
      </c>
      <c r="HK559" s="2" t="s">
        <v>709</v>
      </c>
      <c r="HL559" s="74"/>
      <c r="HM559" s="74"/>
      <c r="HN559" s="2"/>
      <c r="HO559" s="2"/>
      <c r="HP559" s="2"/>
      <c r="HQ559" s="2"/>
    </row>
    <row r="560" spans="1:225" hidden="1">
      <c r="B560" s="2" t="s">
        <v>96</v>
      </c>
      <c r="C560" s="2" t="s">
        <v>401</v>
      </c>
      <c r="D560" s="3">
        <v>45494</v>
      </c>
      <c r="E560" s="3">
        <v>45717</v>
      </c>
      <c r="F560" s="3">
        <v>45712</v>
      </c>
      <c r="G560" s="3">
        <v>45717</v>
      </c>
      <c r="H560" s="3">
        <v>45751</v>
      </c>
      <c r="I560" s="2" t="s">
        <v>74</v>
      </c>
      <c r="J560" s="2" t="s">
        <v>97</v>
      </c>
      <c r="K560" s="2" t="s">
        <v>487</v>
      </c>
      <c r="L560" s="2" t="s">
        <v>5175</v>
      </c>
      <c r="M560" s="2" t="s">
        <v>97</v>
      </c>
      <c r="N560" t="s">
        <v>98</v>
      </c>
      <c r="O560" s="2" t="s">
        <v>629</v>
      </c>
      <c r="P560" t="s">
        <v>630</v>
      </c>
      <c r="Q560" s="2" t="s">
        <v>445</v>
      </c>
      <c r="R560" s="2">
        <v>20</v>
      </c>
      <c r="S560" s="2" t="s">
        <v>408</v>
      </c>
      <c r="T560" s="2" t="s">
        <v>5998</v>
      </c>
      <c r="U560" s="2" t="s">
        <v>5999</v>
      </c>
      <c r="V560" s="4">
        <v>10</v>
      </c>
      <c r="W560" t="s">
        <v>411</v>
      </c>
      <c r="X560" s="4">
        <v>25</v>
      </c>
      <c r="Y560" s="4">
        <v>0</v>
      </c>
      <c r="Z560" s="4">
        <v>0</v>
      </c>
      <c r="AA560" s="5">
        <v>0</v>
      </c>
      <c r="AC560" s="2" t="s">
        <v>3341</v>
      </c>
      <c r="AE560" s="2" t="s">
        <v>446</v>
      </c>
      <c r="AF560" s="2" t="s">
        <v>447</v>
      </c>
      <c r="AG560" t="s">
        <v>448</v>
      </c>
      <c r="AH560" s="6">
        <v>0</v>
      </c>
      <c r="AI560" s="2" t="s">
        <v>449</v>
      </c>
      <c r="AJ560" s="2" t="s">
        <v>4548</v>
      </c>
      <c r="AK560" s="2">
        <v>3240</v>
      </c>
      <c r="AM560" s="6">
        <v>14</v>
      </c>
      <c r="AO560" s="2">
        <v>0</v>
      </c>
      <c r="AS560" s="2">
        <v>0</v>
      </c>
      <c r="AT560" s="4">
        <v>0</v>
      </c>
      <c r="AU560" s="2" t="s">
        <v>411</v>
      </c>
      <c r="BA560" s="2" t="s">
        <v>413</v>
      </c>
      <c r="BB560" t="s">
        <v>414</v>
      </c>
      <c r="BC560" s="2" t="s">
        <v>4549</v>
      </c>
      <c r="BD560" s="2">
        <v>459</v>
      </c>
      <c r="BE560" s="7">
        <v>0</v>
      </c>
      <c r="BN560" s="2" t="s">
        <v>416</v>
      </c>
      <c r="BQ560" s="7">
        <v>0</v>
      </c>
      <c r="BS560" s="2">
        <v>0</v>
      </c>
      <c r="BT560" s="4">
        <v>0</v>
      </c>
      <c r="BV560" s="4">
        <v>0</v>
      </c>
      <c r="BW560" s="4">
        <v>10</v>
      </c>
      <c r="BZ560" s="2" t="s">
        <v>417</v>
      </c>
      <c r="CA560" s="2" t="s">
        <v>423</v>
      </c>
      <c r="CB560" s="3">
        <v>45495</v>
      </c>
      <c r="CC560" s="2" t="s">
        <v>6000</v>
      </c>
      <c r="CD560" s="7">
        <v>0</v>
      </c>
      <c r="CE560" s="8">
        <v>0</v>
      </c>
      <c r="CF560" s="8">
        <v>0</v>
      </c>
      <c r="CG560" s="8">
        <v>0</v>
      </c>
      <c r="CI560" s="3">
        <v>45715</v>
      </c>
      <c r="CJ560" s="2" t="s">
        <v>418</v>
      </c>
      <c r="CK560" s="3">
        <v>45717</v>
      </c>
      <c r="CN560" s="3">
        <v>45717</v>
      </c>
      <c r="CS560" s="3">
        <v>45841</v>
      </c>
      <c r="CT560" s="4">
        <v>0</v>
      </c>
      <c r="CV560" s="3">
        <v>45712</v>
      </c>
      <c r="CX560" s="3">
        <v>45717</v>
      </c>
      <c r="DA560" s="6">
        <v>0</v>
      </c>
      <c r="DB560" s="6">
        <v>2</v>
      </c>
      <c r="DC560" s="6">
        <v>0</v>
      </c>
      <c r="DE560" s="4">
        <v>0</v>
      </c>
      <c r="DF560" s="4">
        <v>0</v>
      </c>
      <c r="DH560" s="2" t="s">
        <v>419</v>
      </c>
      <c r="DI560" s="7">
        <v>0</v>
      </c>
      <c r="DJ560" s="7">
        <v>0</v>
      </c>
      <c r="DL560" s="2" t="s">
        <v>420</v>
      </c>
      <c r="DN560" s="2">
        <v>0</v>
      </c>
      <c r="DQ560" s="2">
        <v>0</v>
      </c>
      <c r="DR560" s="2">
        <v>0</v>
      </c>
      <c r="DT560" s="3">
        <v>45712</v>
      </c>
      <c r="DV560" s="2" t="s">
        <v>418</v>
      </c>
      <c r="DW560" t="s">
        <v>421</v>
      </c>
      <c r="DX560" s="2" t="s">
        <v>418</v>
      </c>
      <c r="DY560" t="s">
        <v>421</v>
      </c>
      <c r="DZ560" s="2" t="s">
        <v>422</v>
      </c>
      <c r="EA560" s="2" t="s">
        <v>5998</v>
      </c>
      <c r="EB560" t="s">
        <v>5999</v>
      </c>
      <c r="EF560" s="2" t="s">
        <v>487</v>
      </c>
      <c r="EG560" t="s">
        <v>4657</v>
      </c>
      <c r="EH560" s="2" t="s">
        <v>502</v>
      </c>
      <c r="EI560" s="2" t="s">
        <v>4657</v>
      </c>
      <c r="EJ560" s="2" t="s">
        <v>498</v>
      </c>
      <c r="EO560" s="2" t="s">
        <v>607</v>
      </c>
      <c r="EU560" s="2" t="s">
        <v>438</v>
      </c>
      <c r="EV560" t="s">
        <v>439</v>
      </c>
      <c r="EW560" s="2" t="s">
        <v>440</v>
      </c>
      <c r="EX560" t="s">
        <v>441</v>
      </c>
      <c r="EZ560" s="4">
        <v>0</v>
      </c>
      <c r="FC560" s="2" t="s">
        <v>451</v>
      </c>
      <c r="FD560" t="s">
        <v>452</v>
      </c>
      <c r="FE560" s="2" t="s">
        <v>453</v>
      </c>
      <c r="FG560" s="2" t="s">
        <v>418</v>
      </c>
      <c r="FI560" s="2">
        <v>20</v>
      </c>
      <c r="FL560" s="2">
        <v>459</v>
      </c>
      <c r="FN560" s="2">
        <v>0</v>
      </c>
      <c r="FP560" s="2" t="s">
        <v>96</v>
      </c>
      <c r="FQ560" s="2" t="s">
        <v>442</v>
      </c>
      <c r="FS560" s="2" t="s">
        <v>454</v>
      </c>
      <c r="FT560" s="2">
        <v>1000129172</v>
      </c>
      <c r="FU560" s="2" t="s">
        <v>455</v>
      </c>
      <c r="FW560" s="2" t="s">
        <v>443</v>
      </c>
      <c r="FX560" s="2" t="s">
        <v>4548</v>
      </c>
      <c r="FY560" s="2">
        <v>3240</v>
      </c>
      <c r="GB560" s="2">
        <v>0</v>
      </c>
      <c r="GC560" s="4">
        <v>10</v>
      </c>
      <c r="GD560" s="2" t="s">
        <v>411</v>
      </c>
      <c r="GE560" s="2" t="s">
        <v>456</v>
      </c>
      <c r="GF560" s="2" t="s">
        <v>449</v>
      </c>
      <c r="GG560" s="3">
        <v>45712</v>
      </c>
      <c r="GL560" s="2" t="s">
        <v>444</v>
      </c>
      <c r="GO560" s="2" t="s">
        <v>423</v>
      </c>
      <c r="GP560" t="s">
        <v>424</v>
      </c>
      <c r="GQ560" s="2" t="s">
        <v>425</v>
      </c>
      <c r="GR560" s="2" t="s">
        <v>426</v>
      </c>
      <c r="GS560" s="3">
        <v>45290</v>
      </c>
      <c r="GT560" s="2">
        <v>129822</v>
      </c>
      <c r="GU560" s="2">
        <v>0</v>
      </c>
      <c r="GV560" s="4">
        <v>0</v>
      </c>
      <c r="GX560" s="2" t="s">
        <v>450</v>
      </c>
      <c r="GY560" s="2" t="s">
        <v>472</v>
      </c>
      <c r="GZ560" s="2" t="s">
        <v>427</v>
      </c>
      <c r="HA560" t="s">
        <v>428</v>
      </c>
      <c r="HB560" s="2" t="s">
        <v>429</v>
      </c>
      <c r="HC560" t="s">
        <v>430</v>
      </c>
      <c r="HD560" s="2" t="s">
        <v>431</v>
      </c>
      <c r="HE560" s="3">
        <v>45751</v>
      </c>
      <c r="HF560" s="3">
        <v>45717</v>
      </c>
      <c r="HG560" s="3">
        <v>45717</v>
      </c>
      <c r="HH560" s="2" t="s">
        <v>16538</v>
      </c>
      <c r="HI560" s="2" t="s">
        <v>433</v>
      </c>
      <c r="HJ560" t="s">
        <v>434</v>
      </c>
      <c r="HK560" s="2" t="s">
        <v>709</v>
      </c>
      <c r="HL560" s="74"/>
      <c r="HM560" s="74"/>
      <c r="HN560" s="2"/>
      <c r="HO560" s="2"/>
      <c r="HP560" s="2"/>
      <c r="HQ560" s="2"/>
    </row>
    <row r="561" spans="1:225" hidden="1">
      <c r="B561" s="2" t="s">
        <v>96</v>
      </c>
      <c r="C561" s="2" t="s">
        <v>401</v>
      </c>
      <c r="D561" s="3">
        <v>45494</v>
      </c>
      <c r="E561" s="3">
        <v>45717</v>
      </c>
      <c r="F561" s="3">
        <v>45712</v>
      </c>
      <c r="G561" s="3">
        <v>45717</v>
      </c>
      <c r="H561" s="3">
        <v>45751</v>
      </c>
      <c r="I561" s="2" t="s">
        <v>74</v>
      </c>
      <c r="J561" s="2" t="s">
        <v>97</v>
      </c>
      <c r="K561" s="2" t="s">
        <v>487</v>
      </c>
      <c r="L561" s="2" t="s">
        <v>5151</v>
      </c>
      <c r="M561" s="2" t="s">
        <v>97</v>
      </c>
      <c r="N561" t="s">
        <v>98</v>
      </c>
      <c r="O561" s="2" t="s">
        <v>629</v>
      </c>
      <c r="P561" t="s">
        <v>630</v>
      </c>
      <c r="Q561" s="2" t="s">
        <v>445</v>
      </c>
      <c r="R561" s="2">
        <v>20</v>
      </c>
      <c r="S561" s="2" t="s">
        <v>408</v>
      </c>
      <c r="T561" s="2" t="s">
        <v>5182</v>
      </c>
      <c r="U561" s="2" t="s">
        <v>5183</v>
      </c>
      <c r="V561" s="4">
        <v>10</v>
      </c>
      <c r="W561" t="s">
        <v>411</v>
      </c>
      <c r="X561" s="4">
        <v>11</v>
      </c>
      <c r="Y561" s="4">
        <v>0</v>
      </c>
      <c r="Z561" s="4">
        <v>0</v>
      </c>
      <c r="AA561" s="5">
        <v>0</v>
      </c>
      <c r="AC561" s="2" t="s">
        <v>3341</v>
      </c>
      <c r="AE561" s="2" t="s">
        <v>446</v>
      </c>
      <c r="AF561" s="2" t="s">
        <v>447</v>
      </c>
      <c r="AG561" t="s">
        <v>448</v>
      </c>
      <c r="AH561" s="6">
        <v>0</v>
      </c>
      <c r="AI561" s="2" t="s">
        <v>449</v>
      </c>
      <c r="AJ561" s="2" t="s">
        <v>4548</v>
      </c>
      <c r="AK561" s="2">
        <v>3250</v>
      </c>
      <c r="AM561" s="6">
        <v>14</v>
      </c>
      <c r="AO561" s="2">
        <v>0</v>
      </c>
      <c r="AS561" s="2">
        <v>0</v>
      </c>
      <c r="AT561" s="4">
        <v>0</v>
      </c>
      <c r="AU561" s="2" t="s">
        <v>411</v>
      </c>
      <c r="BA561" s="2" t="s">
        <v>413</v>
      </c>
      <c r="BB561" t="s">
        <v>414</v>
      </c>
      <c r="BC561" s="2" t="s">
        <v>4549</v>
      </c>
      <c r="BD561" s="2">
        <v>460</v>
      </c>
      <c r="BE561" s="7">
        <v>0</v>
      </c>
      <c r="BN561" s="2" t="s">
        <v>416</v>
      </c>
      <c r="BQ561" s="7">
        <v>0</v>
      </c>
      <c r="BS561" s="2">
        <v>0</v>
      </c>
      <c r="BT561" s="4">
        <v>0</v>
      </c>
      <c r="BV561" s="4">
        <v>0</v>
      </c>
      <c r="BW561" s="4">
        <v>10</v>
      </c>
      <c r="BZ561" s="2" t="s">
        <v>417</v>
      </c>
      <c r="CA561" s="2" t="s">
        <v>423</v>
      </c>
      <c r="CB561" s="3">
        <v>45495</v>
      </c>
      <c r="CC561" s="2" t="s">
        <v>5184</v>
      </c>
      <c r="CD561" s="7">
        <v>0</v>
      </c>
      <c r="CE561" s="8">
        <v>0</v>
      </c>
      <c r="CF561" s="8">
        <v>0</v>
      </c>
      <c r="CG561" s="8">
        <v>0</v>
      </c>
      <c r="CI561" s="3">
        <v>45715</v>
      </c>
      <c r="CJ561" s="2" t="s">
        <v>418</v>
      </c>
      <c r="CK561" s="3">
        <v>45717</v>
      </c>
      <c r="CN561" s="3">
        <v>45717</v>
      </c>
      <c r="CS561" s="3">
        <v>45841</v>
      </c>
      <c r="CT561" s="4">
        <v>0</v>
      </c>
      <c r="CV561" s="3">
        <v>45712</v>
      </c>
      <c r="CX561" s="3">
        <v>45717</v>
      </c>
      <c r="DA561" s="6">
        <v>0</v>
      </c>
      <c r="DB561" s="6">
        <v>2</v>
      </c>
      <c r="DC561" s="6">
        <v>0</v>
      </c>
      <c r="DE561" s="4">
        <v>0</v>
      </c>
      <c r="DF561" s="4">
        <v>0</v>
      </c>
      <c r="DH561" s="2" t="s">
        <v>419</v>
      </c>
      <c r="DI561" s="7">
        <v>0</v>
      </c>
      <c r="DJ561" s="7">
        <v>0</v>
      </c>
      <c r="DL561" s="2" t="s">
        <v>420</v>
      </c>
      <c r="DN561" s="2">
        <v>0</v>
      </c>
      <c r="DQ561" s="2">
        <v>0</v>
      </c>
      <c r="DR561" s="2">
        <v>0</v>
      </c>
      <c r="DT561" s="3">
        <v>45712</v>
      </c>
      <c r="DV561" s="2" t="s">
        <v>418</v>
      </c>
      <c r="DW561" t="s">
        <v>421</v>
      </c>
      <c r="DX561" s="2" t="s">
        <v>418</v>
      </c>
      <c r="DY561" t="s">
        <v>421</v>
      </c>
      <c r="DZ561" s="2" t="s">
        <v>422</v>
      </c>
      <c r="EA561" s="2" t="s">
        <v>5182</v>
      </c>
      <c r="EB561" t="s">
        <v>5183</v>
      </c>
      <c r="EF561" s="2" t="s">
        <v>487</v>
      </c>
      <c r="EG561" t="s">
        <v>4657</v>
      </c>
      <c r="EH561" s="2" t="s">
        <v>502</v>
      </c>
      <c r="EI561" s="2" t="s">
        <v>4657</v>
      </c>
      <c r="EJ561" s="2" t="s">
        <v>498</v>
      </c>
      <c r="EO561" s="2" t="s">
        <v>607</v>
      </c>
      <c r="EU561" s="2" t="s">
        <v>438</v>
      </c>
      <c r="EV561" t="s">
        <v>439</v>
      </c>
      <c r="EW561" s="2" t="s">
        <v>440</v>
      </c>
      <c r="EX561" t="s">
        <v>441</v>
      </c>
      <c r="EZ561" s="4">
        <v>0</v>
      </c>
      <c r="FC561" s="2" t="s">
        <v>451</v>
      </c>
      <c r="FD561" t="s">
        <v>452</v>
      </c>
      <c r="FE561" s="2" t="s">
        <v>453</v>
      </c>
      <c r="FG561" s="2" t="s">
        <v>418</v>
      </c>
      <c r="FI561" s="2">
        <v>20</v>
      </c>
      <c r="FL561" s="2">
        <v>460</v>
      </c>
      <c r="FN561" s="2">
        <v>0</v>
      </c>
      <c r="FP561" s="2" t="s">
        <v>96</v>
      </c>
      <c r="FQ561" s="2" t="s">
        <v>442</v>
      </c>
      <c r="FS561" s="2" t="s">
        <v>454</v>
      </c>
      <c r="FT561" s="2">
        <v>1000129172</v>
      </c>
      <c r="FU561" s="2" t="s">
        <v>455</v>
      </c>
      <c r="FW561" s="2" t="s">
        <v>443</v>
      </c>
      <c r="FX561" s="2" t="s">
        <v>4548</v>
      </c>
      <c r="FY561" s="2">
        <v>3250</v>
      </c>
      <c r="GB561" s="2">
        <v>0</v>
      </c>
      <c r="GC561" s="4">
        <v>10</v>
      </c>
      <c r="GD561" s="2" t="s">
        <v>411</v>
      </c>
      <c r="GE561" s="2" t="s">
        <v>456</v>
      </c>
      <c r="GF561" s="2" t="s">
        <v>449</v>
      </c>
      <c r="GG561" s="3">
        <v>45712</v>
      </c>
      <c r="GL561" s="2" t="s">
        <v>444</v>
      </c>
      <c r="GO561" s="2" t="s">
        <v>423</v>
      </c>
      <c r="GP561" t="s">
        <v>424</v>
      </c>
      <c r="GQ561" s="2" t="s">
        <v>425</v>
      </c>
      <c r="GR561" s="2" t="s">
        <v>426</v>
      </c>
      <c r="GS561" s="3">
        <v>45290</v>
      </c>
      <c r="GT561" s="2">
        <v>129822</v>
      </c>
      <c r="GU561" s="2">
        <v>0</v>
      </c>
      <c r="GV561" s="4">
        <v>0</v>
      </c>
      <c r="GX561" s="2" t="s">
        <v>450</v>
      </c>
      <c r="GY561" s="2" t="s">
        <v>472</v>
      </c>
      <c r="GZ561" s="2" t="s">
        <v>427</v>
      </c>
      <c r="HA561" t="s">
        <v>428</v>
      </c>
      <c r="HB561" s="2" t="s">
        <v>429</v>
      </c>
      <c r="HC561" t="s">
        <v>430</v>
      </c>
      <c r="HD561" s="2" t="s">
        <v>431</v>
      </c>
      <c r="HE561" s="3">
        <v>45751</v>
      </c>
      <c r="HF561" s="3">
        <v>45717</v>
      </c>
      <c r="HG561" s="3">
        <v>45717</v>
      </c>
      <c r="HH561" s="2" t="s">
        <v>16538</v>
      </c>
      <c r="HI561" s="2" t="s">
        <v>433</v>
      </c>
      <c r="HJ561" t="s">
        <v>434</v>
      </c>
      <c r="HK561" s="2" t="s">
        <v>709</v>
      </c>
      <c r="HL561" s="74"/>
      <c r="HM561" s="74"/>
      <c r="HN561" s="2"/>
      <c r="HO561" s="2"/>
      <c r="HP561" s="2"/>
      <c r="HQ561" s="2"/>
    </row>
    <row r="562" spans="1:225" hidden="1">
      <c r="B562" s="2" t="s">
        <v>96</v>
      </c>
      <c r="C562" s="2" t="s">
        <v>401</v>
      </c>
      <c r="D562" s="3">
        <v>45494</v>
      </c>
      <c r="E562" s="3">
        <v>45717</v>
      </c>
      <c r="F562" s="3">
        <v>45712</v>
      </c>
      <c r="G562" s="3">
        <v>45717</v>
      </c>
      <c r="H562" s="3">
        <v>45751</v>
      </c>
      <c r="I562" s="2" t="s">
        <v>74</v>
      </c>
      <c r="J562" s="2" t="s">
        <v>97</v>
      </c>
      <c r="K562" s="2" t="s">
        <v>487</v>
      </c>
      <c r="L562" s="2" t="s">
        <v>5677</v>
      </c>
      <c r="M562" s="2" t="s">
        <v>97</v>
      </c>
      <c r="N562" t="s">
        <v>98</v>
      </c>
      <c r="O562" s="2" t="s">
        <v>629</v>
      </c>
      <c r="P562" t="s">
        <v>630</v>
      </c>
      <c r="Q562" s="2" t="s">
        <v>445</v>
      </c>
      <c r="R562" s="2">
        <v>20</v>
      </c>
      <c r="S562" s="2" t="s">
        <v>408</v>
      </c>
      <c r="T562" s="2" t="s">
        <v>5678</v>
      </c>
      <c r="U562" s="2" t="s">
        <v>5679</v>
      </c>
      <c r="V562" s="4">
        <v>10</v>
      </c>
      <c r="W562" t="s">
        <v>411</v>
      </c>
      <c r="X562" s="4">
        <v>10</v>
      </c>
      <c r="Y562" s="4">
        <v>0</v>
      </c>
      <c r="Z562" s="4">
        <v>0</v>
      </c>
      <c r="AA562" s="5">
        <v>0</v>
      </c>
      <c r="AC562" s="2" t="s">
        <v>3341</v>
      </c>
      <c r="AE562" s="2" t="s">
        <v>446</v>
      </c>
      <c r="AF562" s="2" t="s">
        <v>447</v>
      </c>
      <c r="AG562" t="s">
        <v>448</v>
      </c>
      <c r="AH562" s="6">
        <v>0</v>
      </c>
      <c r="AI562" s="2" t="s">
        <v>449</v>
      </c>
      <c r="AJ562" s="2" t="s">
        <v>4548</v>
      </c>
      <c r="AK562" s="2">
        <v>3260</v>
      </c>
      <c r="AM562" s="6">
        <v>14</v>
      </c>
      <c r="AO562" s="2">
        <v>0</v>
      </c>
      <c r="AS562" s="2">
        <v>0</v>
      </c>
      <c r="AT562" s="4">
        <v>0</v>
      </c>
      <c r="AU562" s="2" t="s">
        <v>411</v>
      </c>
      <c r="BA562" s="2" t="s">
        <v>413</v>
      </c>
      <c r="BB562" t="s">
        <v>414</v>
      </c>
      <c r="BC562" s="2" t="s">
        <v>4549</v>
      </c>
      <c r="BD562" s="2">
        <v>461</v>
      </c>
      <c r="BE562" s="7">
        <v>0</v>
      </c>
      <c r="BN562" s="2" t="s">
        <v>416</v>
      </c>
      <c r="BQ562" s="7">
        <v>0</v>
      </c>
      <c r="BS562" s="2">
        <v>0</v>
      </c>
      <c r="BT562" s="4">
        <v>0</v>
      </c>
      <c r="BV562" s="4">
        <v>0</v>
      </c>
      <c r="BW562" s="4">
        <v>10</v>
      </c>
      <c r="BZ562" s="2" t="s">
        <v>417</v>
      </c>
      <c r="CA562" s="2" t="s">
        <v>423</v>
      </c>
      <c r="CB562" s="3">
        <v>45495</v>
      </c>
      <c r="CC562" s="2" t="s">
        <v>5680</v>
      </c>
      <c r="CD562" s="7">
        <v>0</v>
      </c>
      <c r="CE562" s="8">
        <v>0</v>
      </c>
      <c r="CF562" s="8">
        <v>0</v>
      </c>
      <c r="CG562" s="8">
        <v>0</v>
      </c>
      <c r="CI562" s="3">
        <v>45715</v>
      </c>
      <c r="CJ562" s="2" t="s">
        <v>418</v>
      </c>
      <c r="CK562" s="3">
        <v>45717</v>
      </c>
      <c r="CN562" s="3">
        <v>45717</v>
      </c>
      <c r="CS562" s="3">
        <v>45841</v>
      </c>
      <c r="CT562" s="4">
        <v>0</v>
      </c>
      <c r="CV562" s="3">
        <v>45712</v>
      </c>
      <c r="CX562" s="3">
        <v>45717</v>
      </c>
      <c r="DA562" s="6">
        <v>0</v>
      </c>
      <c r="DB562" s="6">
        <v>2</v>
      </c>
      <c r="DC562" s="6">
        <v>0</v>
      </c>
      <c r="DE562" s="4">
        <v>0</v>
      </c>
      <c r="DF562" s="4">
        <v>0</v>
      </c>
      <c r="DH562" s="2" t="s">
        <v>419</v>
      </c>
      <c r="DI562" s="7">
        <v>0</v>
      </c>
      <c r="DJ562" s="7">
        <v>0</v>
      </c>
      <c r="DL562" s="2" t="s">
        <v>420</v>
      </c>
      <c r="DN562" s="2">
        <v>0</v>
      </c>
      <c r="DQ562" s="2">
        <v>0</v>
      </c>
      <c r="DR562" s="2">
        <v>0</v>
      </c>
      <c r="DT562" s="3">
        <v>45712</v>
      </c>
      <c r="DV562" s="2" t="s">
        <v>418</v>
      </c>
      <c r="DW562" t="s">
        <v>421</v>
      </c>
      <c r="DX562" s="2" t="s">
        <v>418</v>
      </c>
      <c r="DY562" t="s">
        <v>421</v>
      </c>
      <c r="DZ562" s="2" t="s">
        <v>422</v>
      </c>
      <c r="EA562" s="2" t="s">
        <v>5678</v>
      </c>
      <c r="EB562" t="s">
        <v>5679</v>
      </c>
      <c r="EF562" s="2" t="s">
        <v>487</v>
      </c>
      <c r="EG562" t="s">
        <v>4657</v>
      </c>
      <c r="EH562" s="2" t="s">
        <v>502</v>
      </c>
      <c r="EI562" s="2" t="s">
        <v>4657</v>
      </c>
      <c r="EJ562" s="2" t="s">
        <v>498</v>
      </c>
      <c r="EO562" s="2" t="s">
        <v>607</v>
      </c>
      <c r="EU562" s="2" t="s">
        <v>438</v>
      </c>
      <c r="EV562" t="s">
        <v>439</v>
      </c>
      <c r="EW562" s="2" t="s">
        <v>440</v>
      </c>
      <c r="EX562" t="s">
        <v>441</v>
      </c>
      <c r="EZ562" s="4">
        <v>0</v>
      </c>
      <c r="FC562" s="2" t="s">
        <v>451</v>
      </c>
      <c r="FD562" t="s">
        <v>452</v>
      </c>
      <c r="FE562" s="2" t="s">
        <v>453</v>
      </c>
      <c r="FG562" s="2" t="s">
        <v>418</v>
      </c>
      <c r="FI562" s="2">
        <v>20</v>
      </c>
      <c r="FL562" s="2">
        <v>461</v>
      </c>
      <c r="FN562" s="2">
        <v>0</v>
      </c>
      <c r="FP562" s="2" t="s">
        <v>96</v>
      </c>
      <c r="FQ562" s="2" t="s">
        <v>442</v>
      </c>
      <c r="FS562" s="2" t="s">
        <v>454</v>
      </c>
      <c r="FT562" s="2">
        <v>1000129172</v>
      </c>
      <c r="FU562" s="2" t="s">
        <v>455</v>
      </c>
      <c r="FW562" s="2" t="s">
        <v>443</v>
      </c>
      <c r="FX562" s="2" t="s">
        <v>4548</v>
      </c>
      <c r="FY562" s="2">
        <v>3260</v>
      </c>
      <c r="GB562" s="2">
        <v>0</v>
      </c>
      <c r="GC562" s="4">
        <v>10</v>
      </c>
      <c r="GD562" s="2" t="s">
        <v>411</v>
      </c>
      <c r="GE562" s="2" t="s">
        <v>456</v>
      </c>
      <c r="GF562" s="2" t="s">
        <v>449</v>
      </c>
      <c r="GG562" s="3">
        <v>45712</v>
      </c>
      <c r="GL562" s="2" t="s">
        <v>444</v>
      </c>
      <c r="GO562" s="2" t="s">
        <v>423</v>
      </c>
      <c r="GP562" t="s">
        <v>424</v>
      </c>
      <c r="GQ562" s="2" t="s">
        <v>425</v>
      </c>
      <c r="GR562" s="2" t="s">
        <v>426</v>
      </c>
      <c r="GS562" s="3">
        <v>45290</v>
      </c>
      <c r="GT562" s="2">
        <v>129822</v>
      </c>
      <c r="GU562" s="2">
        <v>0</v>
      </c>
      <c r="GV562" s="4">
        <v>0</v>
      </c>
      <c r="GX562" s="2" t="s">
        <v>450</v>
      </c>
      <c r="GY562" s="2" t="s">
        <v>472</v>
      </c>
      <c r="GZ562" s="2" t="s">
        <v>427</v>
      </c>
      <c r="HA562" t="s">
        <v>428</v>
      </c>
      <c r="HB562" s="2" t="s">
        <v>429</v>
      </c>
      <c r="HC562" t="s">
        <v>430</v>
      </c>
      <c r="HD562" s="2" t="s">
        <v>431</v>
      </c>
      <c r="HE562" s="3">
        <v>45751</v>
      </c>
      <c r="HF562" s="3">
        <v>45717</v>
      </c>
      <c r="HG562" s="3">
        <v>45717</v>
      </c>
      <c r="HH562" s="2" t="s">
        <v>16538</v>
      </c>
      <c r="HI562" s="2" t="s">
        <v>433</v>
      </c>
      <c r="HJ562" t="s">
        <v>434</v>
      </c>
      <c r="HK562" s="2" t="s">
        <v>709</v>
      </c>
      <c r="HL562" s="74"/>
      <c r="HM562" s="74"/>
      <c r="HN562" s="2"/>
      <c r="HO562" s="2"/>
      <c r="HP562" s="2"/>
      <c r="HQ562" s="2"/>
    </row>
    <row r="563" spans="1:225" hidden="1">
      <c r="B563" s="2" t="s">
        <v>96</v>
      </c>
      <c r="C563" s="2" t="s">
        <v>401</v>
      </c>
      <c r="D563" s="3">
        <v>45494</v>
      </c>
      <c r="E563" s="3">
        <v>45717</v>
      </c>
      <c r="F563" s="3">
        <v>45712</v>
      </c>
      <c r="G563" s="3">
        <v>45717</v>
      </c>
      <c r="H563" s="3">
        <v>45751</v>
      </c>
      <c r="I563" s="2" t="s">
        <v>74</v>
      </c>
      <c r="J563" s="2" t="s">
        <v>97</v>
      </c>
      <c r="K563" s="2" t="s">
        <v>487</v>
      </c>
      <c r="L563" s="2" t="s">
        <v>4754</v>
      </c>
      <c r="M563" s="2" t="s">
        <v>97</v>
      </c>
      <c r="N563" t="s">
        <v>98</v>
      </c>
      <c r="O563" s="2" t="s">
        <v>629</v>
      </c>
      <c r="P563" t="s">
        <v>630</v>
      </c>
      <c r="Q563" s="2" t="s">
        <v>445</v>
      </c>
      <c r="R563" s="2">
        <v>20</v>
      </c>
      <c r="S563" s="2" t="s">
        <v>408</v>
      </c>
      <c r="T563" s="2" t="s">
        <v>4755</v>
      </c>
      <c r="U563" s="2" t="s">
        <v>4756</v>
      </c>
      <c r="V563" s="4">
        <v>10</v>
      </c>
      <c r="W563" t="s">
        <v>411</v>
      </c>
      <c r="X563" s="4">
        <v>11</v>
      </c>
      <c r="Y563" s="4">
        <v>0</v>
      </c>
      <c r="Z563" s="4">
        <v>0</v>
      </c>
      <c r="AA563" s="5">
        <v>0</v>
      </c>
      <c r="AC563" s="2" t="s">
        <v>3341</v>
      </c>
      <c r="AE563" s="2" t="s">
        <v>446</v>
      </c>
      <c r="AF563" s="2" t="s">
        <v>447</v>
      </c>
      <c r="AG563" t="s">
        <v>448</v>
      </c>
      <c r="AH563" s="6">
        <v>0</v>
      </c>
      <c r="AI563" s="2" t="s">
        <v>449</v>
      </c>
      <c r="AJ563" s="2" t="s">
        <v>4548</v>
      </c>
      <c r="AK563" s="2">
        <v>3270</v>
      </c>
      <c r="AM563" s="6">
        <v>14</v>
      </c>
      <c r="AO563" s="2">
        <v>0</v>
      </c>
      <c r="AS563" s="2">
        <v>0</v>
      </c>
      <c r="AT563" s="4">
        <v>0</v>
      </c>
      <c r="AU563" s="2" t="s">
        <v>411</v>
      </c>
      <c r="BA563" s="2" t="s">
        <v>413</v>
      </c>
      <c r="BB563" t="s">
        <v>414</v>
      </c>
      <c r="BC563" s="2" t="s">
        <v>4549</v>
      </c>
      <c r="BD563" s="2">
        <v>462</v>
      </c>
      <c r="BE563" s="7">
        <v>0</v>
      </c>
      <c r="BN563" s="2" t="s">
        <v>416</v>
      </c>
      <c r="BQ563" s="7">
        <v>0</v>
      </c>
      <c r="BS563" s="2">
        <v>0</v>
      </c>
      <c r="BT563" s="4">
        <v>0</v>
      </c>
      <c r="BV563" s="4">
        <v>0</v>
      </c>
      <c r="BW563" s="4">
        <v>10</v>
      </c>
      <c r="BZ563" s="2" t="s">
        <v>417</v>
      </c>
      <c r="CA563" s="2" t="s">
        <v>423</v>
      </c>
      <c r="CB563" s="3">
        <v>45495</v>
      </c>
      <c r="CC563" s="2" t="s">
        <v>4757</v>
      </c>
      <c r="CD563" s="7">
        <v>0</v>
      </c>
      <c r="CE563" s="8">
        <v>0</v>
      </c>
      <c r="CF563" s="8">
        <v>0</v>
      </c>
      <c r="CG563" s="8">
        <v>0</v>
      </c>
      <c r="CI563" s="3">
        <v>45715</v>
      </c>
      <c r="CJ563" s="2" t="s">
        <v>418</v>
      </c>
      <c r="CK563" s="3">
        <v>45717</v>
      </c>
      <c r="CN563" s="3">
        <v>45717</v>
      </c>
      <c r="CS563" s="3">
        <v>45841</v>
      </c>
      <c r="CT563" s="4">
        <v>0</v>
      </c>
      <c r="CV563" s="3">
        <v>45712</v>
      </c>
      <c r="CX563" s="3">
        <v>45717</v>
      </c>
      <c r="DA563" s="6">
        <v>0</v>
      </c>
      <c r="DB563" s="6">
        <v>2</v>
      </c>
      <c r="DC563" s="6">
        <v>0</v>
      </c>
      <c r="DE563" s="4">
        <v>0</v>
      </c>
      <c r="DF563" s="4">
        <v>0</v>
      </c>
      <c r="DH563" s="2" t="s">
        <v>419</v>
      </c>
      <c r="DI563" s="7">
        <v>0</v>
      </c>
      <c r="DJ563" s="7">
        <v>0</v>
      </c>
      <c r="DL563" s="2" t="s">
        <v>420</v>
      </c>
      <c r="DN563" s="2">
        <v>0</v>
      </c>
      <c r="DQ563" s="2">
        <v>0</v>
      </c>
      <c r="DR563" s="2">
        <v>0</v>
      </c>
      <c r="DT563" s="3">
        <v>45712</v>
      </c>
      <c r="DV563" s="2" t="s">
        <v>418</v>
      </c>
      <c r="DW563" t="s">
        <v>421</v>
      </c>
      <c r="DX563" s="2" t="s">
        <v>418</v>
      </c>
      <c r="DY563" t="s">
        <v>421</v>
      </c>
      <c r="DZ563" s="2" t="s">
        <v>422</v>
      </c>
      <c r="EA563" s="2" t="s">
        <v>4755</v>
      </c>
      <c r="EB563" t="s">
        <v>4756</v>
      </c>
      <c r="EF563" s="2" t="s">
        <v>487</v>
      </c>
      <c r="EG563" t="s">
        <v>4657</v>
      </c>
      <c r="EH563" s="2" t="s">
        <v>502</v>
      </c>
      <c r="EI563" s="2" t="s">
        <v>4657</v>
      </c>
      <c r="EJ563" s="2" t="s">
        <v>498</v>
      </c>
      <c r="EO563" s="2" t="s">
        <v>607</v>
      </c>
      <c r="EU563" s="2" t="s">
        <v>438</v>
      </c>
      <c r="EV563" t="s">
        <v>439</v>
      </c>
      <c r="EW563" s="2" t="s">
        <v>440</v>
      </c>
      <c r="EX563" t="s">
        <v>441</v>
      </c>
      <c r="EZ563" s="4">
        <v>0</v>
      </c>
      <c r="FC563" s="2" t="s">
        <v>451</v>
      </c>
      <c r="FD563" t="s">
        <v>452</v>
      </c>
      <c r="FE563" s="2" t="s">
        <v>453</v>
      </c>
      <c r="FG563" s="2" t="s">
        <v>418</v>
      </c>
      <c r="FI563" s="2">
        <v>20</v>
      </c>
      <c r="FL563" s="2">
        <v>462</v>
      </c>
      <c r="FN563" s="2">
        <v>0</v>
      </c>
      <c r="FP563" s="2" t="s">
        <v>96</v>
      </c>
      <c r="FQ563" s="2" t="s">
        <v>442</v>
      </c>
      <c r="FS563" s="2" t="s">
        <v>454</v>
      </c>
      <c r="FT563" s="2">
        <v>1000129172</v>
      </c>
      <c r="FU563" s="2" t="s">
        <v>455</v>
      </c>
      <c r="FW563" s="2" t="s">
        <v>443</v>
      </c>
      <c r="FX563" s="2" t="s">
        <v>4548</v>
      </c>
      <c r="FY563" s="2">
        <v>3270</v>
      </c>
      <c r="GB563" s="2">
        <v>0</v>
      </c>
      <c r="GC563" s="4">
        <v>10</v>
      </c>
      <c r="GD563" s="2" t="s">
        <v>411</v>
      </c>
      <c r="GE563" s="2" t="s">
        <v>456</v>
      </c>
      <c r="GF563" s="2" t="s">
        <v>449</v>
      </c>
      <c r="GG563" s="3">
        <v>45712</v>
      </c>
      <c r="GL563" s="2" t="s">
        <v>444</v>
      </c>
      <c r="GO563" s="2" t="s">
        <v>423</v>
      </c>
      <c r="GP563" t="s">
        <v>424</v>
      </c>
      <c r="GQ563" s="2" t="s">
        <v>425</v>
      </c>
      <c r="GR563" s="2" t="s">
        <v>426</v>
      </c>
      <c r="GS563" s="3">
        <v>45290</v>
      </c>
      <c r="GT563" s="2">
        <v>129822</v>
      </c>
      <c r="GU563" s="2">
        <v>0</v>
      </c>
      <c r="GV563" s="4">
        <v>0</v>
      </c>
      <c r="GX563" s="2" t="s">
        <v>450</v>
      </c>
      <c r="GY563" s="2" t="s">
        <v>472</v>
      </c>
      <c r="GZ563" s="2" t="s">
        <v>427</v>
      </c>
      <c r="HA563" t="s">
        <v>428</v>
      </c>
      <c r="HB563" s="2" t="s">
        <v>429</v>
      </c>
      <c r="HC563" t="s">
        <v>430</v>
      </c>
      <c r="HD563" s="2" t="s">
        <v>431</v>
      </c>
      <c r="HE563" s="3">
        <v>45751</v>
      </c>
      <c r="HF563" s="3">
        <v>45717</v>
      </c>
      <c r="HG563" s="3">
        <v>45717</v>
      </c>
      <c r="HH563" s="2" t="s">
        <v>16538</v>
      </c>
      <c r="HI563" s="2" t="s">
        <v>433</v>
      </c>
      <c r="HJ563" t="s">
        <v>434</v>
      </c>
      <c r="HK563" s="2" t="s">
        <v>709</v>
      </c>
      <c r="HL563" s="74"/>
      <c r="HM563" s="74"/>
      <c r="HN563" s="2"/>
      <c r="HO563" s="2"/>
      <c r="HP563" s="2"/>
      <c r="HQ563" s="2"/>
    </row>
    <row r="564" spans="1:225" hidden="1">
      <c r="B564" s="2" t="s">
        <v>96</v>
      </c>
      <c r="C564" s="2" t="s">
        <v>401</v>
      </c>
      <c r="D564" s="3">
        <v>45494</v>
      </c>
      <c r="E564" s="3">
        <v>45717</v>
      </c>
      <c r="F564" s="3">
        <v>45712</v>
      </c>
      <c r="G564" s="3">
        <v>45717</v>
      </c>
      <c r="H564" s="3">
        <v>45751</v>
      </c>
      <c r="I564" s="2" t="s">
        <v>74</v>
      </c>
      <c r="J564" s="2" t="s">
        <v>97</v>
      </c>
      <c r="K564" s="2" t="s">
        <v>487</v>
      </c>
      <c r="L564" s="2" t="s">
        <v>3642</v>
      </c>
      <c r="M564" s="2" t="s">
        <v>97</v>
      </c>
      <c r="N564" t="s">
        <v>98</v>
      </c>
      <c r="O564" s="2" t="s">
        <v>629</v>
      </c>
      <c r="P564" t="s">
        <v>630</v>
      </c>
      <c r="Q564" s="2" t="s">
        <v>445</v>
      </c>
      <c r="R564" s="2">
        <v>20</v>
      </c>
      <c r="S564" s="2" t="s">
        <v>408</v>
      </c>
      <c r="T564" s="2" t="s">
        <v>5974</v>
      </c>
      <c r="U564" s="2" t="s">
        <v>5975</v>
      </c>
      <c r="V564" s="4">
        <v>2</v>
      </c>
      <c r="W564" t="s">
        <v>411</v>
      </c>
      <c r="X564" s="4">
        <v>4</v>
      </c>
      <c r="Y564" s="4">
        <v>0</v>
      </c>
      <c r="Z564" s="4">
        <v>0</v>
      </c>
      <c r="AA564" s="5">
        <v>0</v>
      </c>
      <c r="AC564" s="2" t="s">
        <v>3341</v>
      </c>
      <c r="AE564" s="2" t="s">
        <v>446</v>
      </c>
      <c r="AF564" s="2" t="s">
        <v>447</v>
      </c>
      <c r="AG564" t="s">
        <v>448</v>
      </c>
      <c r="AH564" s="6">
        <v>0</v>
      </c>
      <c r="AI564" s="2" t="s">
        <v>449</v>
      </c>
      <c r="AJ564" s="2" t="s">
        <v>4548</v>
      </c>
      <c r="AK564" s="2">
        <v>290</v>
      </c>
      <c r="AM564" s="6">
        <v>14</v>
      </c>
      <c r="AO564" s="2">
        <v>0</v>
      </c>
      <c r="AS564" s="2">
        <v>0</v>
      </c>
      <c r="AT564" s="4">
        <v>0</v>
      </c>
      <c r="AU564" s="2" t="s">
        <v>411</v>
      </c>
      <c r="BA564" s="2" t="s">
        <v>413</v>
      </c>
      <c r="BB564" t="s">
        <v>414</v>
      </c>
      <c r="BC564" s="2" t="s">
        <v>4549</v>
      </c>
      <c r="BD564" s="2">
        <v>32</v>
      </c>
      <c r="BE564" s="7">
        <v>0</v>
      </c>
      <c r="BN564" s="2" t="s">
        <v>416</v>
      </c>
      <c r="BQ564" s="7">
        <v>0</v>
      </c>
      <c r="BS564" s="2">
        <v>0</v>
      </c>
      <c r="BT564" s="4">
        <v>0</v>
      </c>
      <c r="BV564" s="4">
        <v>0</v>
      </c>
      <c r="BW564" s="4">
        <v>2</v>
      </c>
      <c r="BZ564" s="2" t="s">
        <v>417</v>
      </c>
      <c r="CA564" s="2" t="s">
        <v>423</v>
      </c>
      <c r="CB564" s="3">
        <v>45495</v>
      </c>
      <c r="CC564" s="2" t="s">
        <v>5976</v>
      </c>
      <c r="CD564" s="7">
        <v>0</v>
      </c>
      <c r="CE564" s="8">
        <v>0</v>
      </c>
      <c r="CF564" s="8">
        <v>0</v>
      </c>
      <c r="CG564" s="8">
        <v>0</v>
      </c>
      <c r="CI564" s="3">
        <v>45715</v>
      </c>
      <c r="CJ564" s="2" t="s">
        <v>418</v>
      </c>
      <c r="CK564" s="3">
        <v>45717</v>
      </c>
      <c r="CN564" s="3">
        <v>45717</v>
      </c>
      <c r="CS564" s="3">
        <v>45841</v>
      </c>
      <c r="CT564" s="4">
        <v>0</v>
      </c>
      <c r="CV564" s="3">
        <v>45712</v>
      </c>
      <c r="CX564" s="3">
        <v>45717</v>
      </c>
      <c r="DA564" s="6">
        <v>0</v>
      </c>
      <c r="DB564" s="6">
        <v>2</v>
      </c>
      <c r="DC564" s="6">
        <v>0</v>
      </c>
      <c r="DE564" s="4">
        <v>0</v>
      </c>
      <c r="DF564" s="4">
        <v>0</v>
      </c>
      <c r="DH564" s="2" t="s">
        <v>419</v>
      </c>
      <c r="DI564" s="7">
        <v>0</v>
      </c>
      <c r="DJ564" s="7">
        <v>0</v>
      </c>
      <c r="DL564" s="2" t="s">
        <v>420</v>
      </c>
      <c r="DN564" s="2">
        <v>0</v>
      </c>
      <c r="DQ564" s="2">
        <v>0</v>
      </c>
      <c r="DR564" s="2">
        <v>0</v>
      </c>
      <c r="DT564" s="3">
        <v>45712</v>
      </c>
      <c r="DV564" s="2" t="s">
        <v>418</v>
      </c>
      <c r="DW564" t="s">
        <v>421</v>
      </c>
      <c r="DX564" s="2" t="s">
        <v>418</v>
      </c>
      <c r="DY564" t="s">
        <v>421</v>
      </c>
      <c r="DZ564" s="2" t="s">
        <v>422</v>
      </c>
      <c r="EA564" s="2" t="s">
        <v>5974</v>
      </c>
      <c r="EB564" t="s">
        <v>5975</v>
      </c>
      <c r="EF564" s="2" t="s">
        <v>487</v>
      </c>
      <c r="EG564" t="s">
        <v>4657</v>
      </c>
      <c r="EH564" s="2" t="s">
        <v>502</v>
      </c>
      <c r="EI564" s="2" t="s">
        <v>4657</v>
      </c>
      <c r="EJ564" s="2" t="s">
        <v>498</v>
      </c>
      <c r="EO564" s="2" t="s">
        <v>607</v>
      </c>
      <c r="EU564" s="2" t="s">
        <v>438</v>
      </c>
      <c r="EV564" t="s">
        <v>439</v>
      </c>
      <c r="EW564" s="2" t="s">
        <v>440</v>
      </c>
      <c r="EX564" t="s">
        <v>441</v>
      </c>
      <c r="EZ564" s="4">
        <v>0</v>
      </c>
      <c r="FC564" s="2" t="s">
        <v>451</v>
      </c>
      <c r="FD564" t="s">
        <v>452</v>
      </c>
      <c r="FE564" s="2" t="s">
        <v>453</v>
      </c>
      <c r="FG564" s="2" t="s">
        <v>418</v>
      </c>
      <c r="FI564" s="2">
        <v>20</v>
      </c>
      <c r="FL564" s="2">
        <v>32</v>
      </c>
      <c r="FN564" s="2">
        <v>0</v>
      </c>
      <c r="FP564" s="2" t="s">
        <v>96</v>
      </c>
      <c r="FQ564" s="2" t="s">
        <v>442</v>
      </c>
      <c r="FS564" s="2" t="s">
        <v>454</v>
      </c>
      <c r="FT564" s="2">
        <v>1000129172</v>
      </c>
      <c r="FU564" s="2" t="s">
        <v>455</v>
      </c>
      <c r="FW564" s="2" t="s">
        <v>443</v>
      </c>
      <c r="FX564" s="2" t="s">
        <v>4548</v>
      </c>
      <c r="FY564" s="2">
        <v>290</v>
      </c>
      <c r="GB564" s="2">
        <v>0</v>
      </c>
      <c r="GC564" s="4">
        <v>2</v>
      </c>
      <c r="GD564" s="2" t="s">
        <v>411</v>
      </c>
      <c r="GE564" s="2" t="s">
        <v>456</v>
      </c>
      <c r="GF564" s="2" t="s">
        <v>449</v>
      </c>
      <c r="GG564" s="3">
        <v>45712</v>
      </c>
      <c r="GL564" s="2" t="s">
        <v>444</v>
      </c>
      <c r="GO564" s="2" t="s">
        <v>423</v>
      </c>
      <c r="GP564" t="s">
        <v>424</v>
      </c>
      <c r="GQ564" s="2" t="s">
        <v>425</v>
      </c>
      <c r="GR564" s="2" t="s">
        <v>426</v>
      </c>
      <c r="GS564" s="3">
        <v>45290</v>
      </c>
      <c r="GT564" s="2">
        <v>129822</v>
      </c>
      <c r="GU564" s="2">
        <v>0</v>
      </c>
      <c r="GV564" s="4">
        <v>0</v>
      </c>
      <c r="GX564" s="2" t="s">
        <v>450</v>
      </c>
      <c r="GY564" s="2" t="s">
        <v>472</v>
      </c>
      <c r="GZ564" s="2" t="s">
        <v>427</v>
      </c>
      <c r="HA564" t="s">
        <v>428</v>
      </c>
      <c r="HB564" s="2" t="s">
        <v>429</v>
      </c>
      <c r="HC564" t="s">
        <v>430</v>
      </c>
      <c r="HD564" s="2" t="s">
        <v>431</v>
      </c>
      <c r="HE564" s="3">
        <v>45751</v>
      </c>
      <c r="HF564" s="3">
        <v>45717</v>
      </c>
      <c r="HG564" s="3">
        <v>45717</v>
      </c>
      <c r="HH564" s="2" t="s">
        <v>16538</v>
      </c>
      <c r="HI564" s="2" t="s">
        <v>433</v>
      </c>
      <c r="HJ564" t="s">
        <v>434</v>
      </c>
      <c r="HK564" s="2" t="s">
        <v>709</v>
      </c>
      <c r="HL564" s="74"/>
      <c r="HM564" s="74"/>
      <c r="HN564" s="2"/>
      <c r="HO564" s="2"/>
      <c r="HP564" s="2"/>
      <c r="HQ564" s="2"/>
    </row>
    <row r="565" spans="1:225" hidden="1">
      <c r="B565" s="2" t="s">
        <v>96</v>
      </c>
      <c r="C565" s="2" t="s">
        <v>401</v>
      </c>
      <c r="D565" s="3">
        <v>45494</v>
      </c>
      <c r="E565" s="3">
        <v>45717</v>
      </c>
      <c r="F565" s="3">
        <v>45712</v>
      </c>
      <c r="G565" s="3">
        <v>45717</v>
      </c>
      <c r="H565" s="3">
        <v>45751</v>
      </c>
      <c r="I565" s="2" t="s">
        <v>74</v>
      </c>
      <c r="J565" s="2" t="s">
        <v>97</v>
      </c>
      <c r="K565" s="2" t="s">
        <v>487</v>
      </c>
      <c r="L565" s="2" t="s">
        <v>3703</v>
      </c>
      <c r="M565" s="2" t="s">
        <v>97</v>
      </c>
      <c r="N565" t="s">
        <v>98</v>
      </c>
      <c r="O565" s="2" t="s">
        <v>629</v>
      </c>
      <c r="P565" t="s">
        <v>630</v>
      </c>
      <c r="Q565" s="2" t="s">
        <v>445</v>
      </c>
      <c r="R565" s="2">
        <v>20</v>
      </c>
      <c r="S565" s="2" t="s">
        <v>408</v>
      </c>
      <c r="T565" s="2" t="s">
        <v>5784</v>
      </c>
      <c r="U565" s="2" t="s">
        <v>5785</v>
      </c>
      <c r="V565" s="4">
        <v>2</v>
      </c>
      <c r="W565" t="s">
        <v>411</v>
      </c>
      <c r="X565" s="4">
        <v>2</v>
      </c>
      <c r="Y565" s="4">
        <v>0</v>
      </c>
      <c r="Z565" s="4">
        <v>0</v>
      </c>
      <c r="AA565" s="5">
        <v>0</v>
      </c>
      <c r="AC565" s="2" t="s">
        <v>3341</v>
      </c>
      <c r="AE565" s="2" t="s">
        <v>446</v>
      </c>
      <c r="AF565" s="2" t="s">
        <v>447</v>
      </c>
      <c r="AG565" t="s">
        <v>448</v>
      </c>
      <c r="AH565" s="6">
        <v>0</v>
      </c>
      <c r="AI565" s="2" t="s">
        <v>449</v>
      </c>
      <c r="AJ565" s="2" t="s">
        <v>4548</v>
      </c>
      <c r="AK565" s="2">
        <v>300</v>
      </c>
      <c r="AM565" s="6">
        <v>14</v>
      </c>
      <c r="AO565" s="2">
        <v>0</v>
      </c>
      <c r="AS565" s="2">
        <v>0</v>
      </c>
      <c r="AT565" s="4">
        <v>0</v>
      </c>
      <c r="AU565" s="2" t="s">
        <v>411</v>
      </c>
      <c r="BA565" s="2" t="s">
        <v>413</v>
      </c>
      <c r="BB565" t="s">
        <v>414</v>
      </c>
      <c r="BC565" s="2" t="s">
        <v>4549</v>
      </c>
      <c r="BD565" s="2">
        <v>33</v>
      </c>
      <c r="BE565" s="7">
        <v>0</v>
      </c>
      <c r="BN565" s="2" t="s">
        <v>416</v>
      </c>
      <c r="BQ565" s="7">
        <v>0</v>
      </c>
      <c r="BS565" s="2">
        <v>0</v>
      </c>
      <c r="BT565" s="4">
        <v>0</v>
      </c>
      <c r="BV565" s="4">
        <v>0</v>
      </c>
      <c r="BW565" s="4">
        <v>2</v>
      </c>
      <c r="BZ565" s="2" t="s">
        <v>417</v>
      </c>
      <c r="CA565" s="2" t="s">
        <v>423</v>
      </c>
      <c r="CB565" s="3">
        <v>45495</v>
      </c>
      <c r="CC565" s="2" t="s">
        <v>5786</v>
      </c>
      <c r="CD565" s="7">
        <v>0</v>
      </c>
      <c r="CE565" s="8">
        <v>0</v>
      </c>
      <c r="CF565" s="8">
        <v>0</v>
      </c>
      <c r="CG565" s="8">
        <v>0</v>
      </c>
      <c r="CI565" s="3">
        <v>45715</v>
      </c>
      <c r="CJ565" s="2" t="s">
        <v>418</v>
      </c>
      <c r="CK565" s="3">
        <v>45717</v>
      </c>
      <c r="CN565" s="3">
        <v>45717</v>
      </c>
      <c r="CS565" s="3">
        <v>45841</v>
      </c>
      <c r="CT565" s="4">
        <v>0</v>
      </c>
      <c r="CV565" s="3">
        <v>45712</v>
      </c>
      <c r="CX565" s="3">
        <v>45717</v>
      </c>
      <c r="DA565" s="6">
        <v>0</v>
      </c>
      <c r="DB565" s="6">
        <v>2</v>
      </c>
      <c r="DC565" s="6">
        <v>0</v>
      </c>
      <c r="DE565" s="4">
        <v>0</v>
      </c>
      <c r="DF565" s="4">
        <v>0</v>
      </c>
      <c r="DH565" s="2" t="s">
        <v>419</v>
      </c>
      <c r="DI565" s="7">
        <v>0</v>
      </c>
      <c r="DJ565" s="7">
        <v>0</v>
      </c>
      <c r="DL565" s="2" t="s">
        <v>420</v>
      </c>
      <c r="DN565" s="2">
        <v>0</v>
      </c>
      <c r="DQ565" s="2">
        <v>0</v>
      </c>
      <c r="DR565" s="2">
        <v>0</v>
      </c>
      <c r="DT565" s="3">
        <v>45712</v>
      </c>
      <c r="DV565" s="2" t="s">
        <v>418</v>
      </c>
      <c r="DW565" t="s">
        <v>421</v>
      </c>
      <c r="DX565" s="2" t="s">
        <v>418</v>
      </c>
      <c r="DY565" t="s">
        <v>421</v>
      </c>
      <c r="DZ565" s="2" t="s">
        <v>422</v>
      </c>
      <c r="EA565" s="2" t="s">
        <v>5784</v>
      </c>
      <c r="EB565" t="s">
        <v>5785</v>
      </c>
      <c r="EF565" s="2" t="s">
        <v>487</v>
      </c>
      <c r="EG565" t="s">
        <v>4657</v>
      </c>
      <c r="EH565" s="2" t="s">
        <v>502</v>
      </c>
      <c r="EI565" s="2" t="s">
        <v>4657</v>
      </c>
      <c r="EJ565" s="2" t="s">
        <v>498</v>
      </c>
      <c r="EO565" s="2" t="s">
        <v>607</v>
      </c>
      <c r="EU565" s="2" t="s">
        <v>438</v>
      </c>
      <c r="EV565" t="s">
        <v>439</v>
      </c>
      <c r="EW565" s="2" t="s">
        <v>440</v>
      </c>
      <c r="EX565" t="s">
        <v>441</v>
      </c>
      <c r="EZ565" s="4">
        <v>0</v>
      </c>
      <c r="FC565" s="2" t="s">
        <v>451</v>
      </c>
      <c r="FD565" t="s">
        <v>452</v>
      </c>
      <c r="FE565" s="2" t="s">
        <v>453</v>
      </c>
      <c r="FG565" s="2" t="s">
        <v>418</v>
      </c>
      <c r="FI565" s="2">
        <v>20</v>
      </c>
      <c r="FL565" s="2">
        <v>33</v>
      </c>
      <c r="FN565" s="2">
        <v>0</v>
      </c>
      <c r="FP565" s="2" t="s">
        <v>96</v>
      </c>
      <c r="FQ565" s="2" t="s">
        <v>442</v>
      </c>
      <c r="FS565" s="2" t="s">
        <v>454</v>
      </c>
      <c r="FT565" s="2">
        <v>1000129172</v>
      </c>
      <c r="FU565" s="2" t="s">
        <v>455</v>
      </c>
      <c r="FW565" s="2" t="s">
        <v>443</v>
      </c>
      <c r="FX565" s="2" t="s">
        <v>4548</v>
      </c>
      <c r="FY565" s="2">
        <v>300</v>
      </c>
      <c r="GB565" s="2">
        <v>0</v>
      </c>
      <c r="GC565" s="4">
        <v>2</v>
      </c>
      <c r="GD565" s="2" t="s">
        <v>411</v>
      </c>
      <c r="GE565" s="2" t="s">
        <v>456</v>
      </c>
      <c r="GF565" s="2" t="s">
        <v>449</v>
      </c>
      <c r="GG565" s="3">
        <v>45712</v>
      </c>
      <c r="GL565" s="2" t="s">
        <v>444</v>
      </c>
      <c r="GO565" s="2" t="s">
        <v>423</v>
      </c>
      <c r="GP565" t="s">
        <v>424</v>
      </c>
      <c r="GQ565" s="2" t="s">
        <v>425</v>
      </c>
      <c r="GR565" s="2" t="s">
        <v>426</v>
      </c>
      <c r="GS565" s="3">
        <v>45290</v>
      </c>
      <c r="GT565" s="2">
        <v>129822</v>
      </c>
      <c r="GU565" s="2">
        <v>0</v>
      </c>
      <c r="GV565" s="4">
        <v>0</v>
      </c>
      <c r="GX565" s="2" t="s">
        <v>450</v>
      </c>
      <c r="GY565" s="2" t="s">
        <v>472</v>
      </c>
      <c r="GZ565" s="2" t="s">
        <v>427</v>
      </c>
      <c r="HA565" t="s">
        <v>428</v>
      </c>
      <c r="HB565" s="2" t="s">
        <v>429</v>
      </c>
      <c r="HC565" t="s">
        <v>430</v>
      </c>
      <c r="HD565" s="2" t="s">
        <v>431</v>
      </c>
      <c r="HE565" s="3">
        <v>45751</v>
      </c>
      <c r="HF565" s="3">
        <v>45717</v>
      </c>
      <c r="HG565" s="3">
        <v>45717</v>
      </c>
      <c r="HH565" s="2" t="s">
        <v>16538</v>
      </c>
      <c r="HI565" s="2" t="s">
        <v>433</v>
      </c>
      <c r="HJ565" t="s">
        <v>434</v>
      </c>
      <c r="HK565" s="2" t="s">
        <v>709</v>
      </c>
      <c r="HL565" s="74"/>
      <c r="HM565" s="74"/>
      <c r="HN565" s="2"/>
      <c r="HO565" s="2"/>
      <c r="HP565" s="2"/>
      <c r="HQ565" s="2"/>
    </row>
    <row r="566" spans="1:225" hidden="1">
      <c r="B566" s="2" t="s">
        <v>96</v>
      </c>
      <c r="C566" s="2" t="s">
        <v>401</v>
      </c>
      <c r="D566" s="3">
        <v>45494</v>
      </c>
      <c r="E566" s="3">
        <v>45717</v>
      </c>
      <c r="F566" s="3">
        <v>45712</v>
      </c>
      <c r="G566" s="3">
        <v>45717</v>
      </c>
      <c r="H566" s="3">
        <v>45751</v>
      </c>
      <c r="I566" s="2" t="s">
        <v>74</v>
      </c>
      <c r="J566" s="2" t="s">
        <v>97</v>
      </c>
      <c r="K566" s="2" t="s">
        <v>558</v>
      </c>
      <c r="L566" s="2" t="s">
        <v>3385</v>
      </c>
      <c r="M566" s="2" t="s">
        <v>97</v>
      </c>
      <c r="N566" t="s">
        <v>98</v>
      </c>
      <c r="O566" s="2" t="s">
        <v>629</v>
      </c>
      <c r="P566" t="s">
        <v>630</v>
      </c>
      <c r="Q566" s="2" t="s">
        <v>445</v>
      </c>
      <c r="R566" s="2">
        <v>20</v>
      </c>
      <c r="S566" s="2" t="s">
        <v>408</v>
      </c>
      <c r="T566" s="2" t="s">
        <v>11498</v>
      </c>
      <c r="U566" s="2" t="s">
        <v>14727</v>
      </c>
      <c r="V566" s="4">
        <v>2</v>
      </c>
      <c r="W566" t="s">
        <v>411</v>
      </c>
      <c r="X566" s="4">
        <v>2</v>
      </c>
      <c r="Y566" s="4">
        <v>0</v>
      </c>
      <c r="Z566" s="4">
        <v>0</v>
      </c>
      <c r="AA566" s="5">
        <v>0</v>
      </c>
      <c r="AC566" s="2" t="s">
        <v>3341</v>
      </c>
      <c r="AE566" s="2" t="s">
        <v>446</v>
      </c>
      <c r="AF566" s="2" t="s">
        <v>447</v>
      </c>
      <c r="AG566" t="s">
        <v>448</v>
      </c>
      <c r="AH566" s="6">
        <v>0</v>
      </c>
      <c r="AI566" s="2" t="s">
        <v>449</v>
      </c>
      <c r="AJ566" s="2" t="s">
        <v>4548</v>
      </c>
      <c r="AK566" s="2">
        <v>700</v>
      </c>
      <c r="AM566" s="6">
        <v>14</v>
      </c>
      <c r="AO566" s="2">
        <v>0</v>
      </c>
      <c r="AS566" s="2">
        <v>0</v>
      </c>
      <c r="AT566" s="4">
        <v>0</v>
      </c>
      <c r="AU566" s="2" t="s">
        <v>411</v>
      </c>
      <c r="BA566" s="2" t="s">
        <v>413</v>
      </c>
      <c r="BB566" t="s">
        <v>414</v>
      </c>
      <c r="BC566" s="2" t="s">
        <v>4549</v>
      </c>
      <c r="BD566" s="2">
        <v>86</v>
      </c>
      <c r="BE566" s="7">
        <v>0</v>
      </c>
      <c r="BN566" s="2" t="s">
        <v>416</v>
      </c>
      <c r="BQ566" s="7">
        <v>0</v>
      </c>
      <c r="BS566" s="2">
        <v>0</v>
      </c>
      <c r="BT566" s="4">
        <v>0</v>
      </c>
      <c r="BV566" s="4">
        <v>0</v>
      </c>
      <c r="BW566" s="4">
        <v>2</v>
      </c>
      <c r="BZ566" s="2" t="s">
        <v>417</v>
      </c>
      <c r="CA566" s="2" t="s">
        <v>423</v>
      </c>
      <c r="CB566" s="3">
        <v>45495</v>
      </c>
      <c r="CC566" s="2" t="s">
        <v>14929</v>
      </c>
      <c r="CD566" s="7">
        <v>0</v>
      </c>
      <c r="CE566" s="8">
        <v>0</v>
      </c>
      <c r="CF566" s="8">
        <v>0</v>
      </c>
      <c r="CG566" s="8">
        <v>0</v>
      </c>
      <c r="CI566" s="3">
        <v>45715</v>
      </c>
      <c r="CJ566" s="2" t="s">
        <v>418</v>
      </c>
      <c r="CK566" s="3">
        <v>45717</v>
      </c>
      <c r="CN566" s="3">
        <v>45717</v>
      </c>
      <c r="CS566" s="3">
        <v>45841</v>
      </c>
      <c r="CT566" s="4">
        <v>0</v>
      </c>
      <c r="CV566" s="3">
        <v>45712</v>
      </c>
      <c r="CX566" s="3">
        <v>45717</v>
      </c>
      <c r="DA566" s="6">
        <v>0</v>
      </c>
      <c r="DB566" s="6">
        <v>2</v>
      </c>
      <c r="DC566" s="6">
        <v>0</v>
      </c>
      <c r="DE566" s="4">
        <v>0</v>
      </c>
      <c r="DF566" s="4">
        <v>0</v>
      </c>
      <c r="DH566" s="2" t="s">
        <v>419</v>
      </c>
      <c r="DI566" s="7">
        <v>0</v>
      </c>
      <c r="DJ566" s="7">
        <v>0</v>
      </c>
      <c r="DL566" s="2" t="s">
        <v>420</v>
      </c>
      <c r="DN566" s="2">
        <v>0</v>
      </c>
      <c r="DQ566" s="2">
        <v>0</v>
      </c>
      <c r="DR566" s="2">
        <v>0</v>
      </c>
      <c r="DT566" s="3">
        <v>45712</v>
      </c>
      <c r="DV566" s="2" t="s">
        <v>418</v>
      </c>
      <c r="DW566" t="s">
        <v>421</v>
      </c>
      <c r="DX566" s="2" t="s">
        <v>418</v>
      </c>
      <c r="DY566" t="s">
        <v>421</v>
      </c>
      <c r="DZ566" s="2" t="s">
        <v>422</v>
      </c>
      <c r="EA566" s="2" t="s">
        <v>11498</v>
      </c>
      <c r="EB566" t="s">
        <v>14727</v>
      </c>
      <c r="EF566" s="2" t="s">
        <v>558</v>
      </c>
      <c r="EG566" t="s">
        <v>4768</v>
      </c>
      <c r="EH566" s="2" t="s">
        <v>502</v>
      </c>
      <c r="EI566" s="2" t="s">
        <v>4768</v>
      </c>
      <c r="EJ566" s="2" t="s">
        <v>498</v>
      </c>
      <c r="EO566" s="2" t="s">
        <v>607</v>
      </c>
      <c r="EU566" s="2" t="s">
        <v>438</v>
      </c>
      <c r="EV566" t="s">
        <v>439</v>
      </c>
      <c r="EW566" s="2" t="s">
        <v>440</v>
      </c>
      <c r="EX566" t="s">
        <v>441</v>
      </c>
      <c r="EZ566" s="4">
        <v>0</v>
      </c>
      <c r="FC566" s="2" t="s">
        <v>451</v>
      </c>
      <c r="FD566" t="s">
        <v>452</v>
      </c>
      <c r="FE566" s="2" t="s">
        <v>453</v>
      </c>
      <c r="FG566" s="2" t="s">
        <v>418</v>
      </c>
      <c r="FI566" s="2">
        <v>20</v>
      </c>
      <c r="FL566" s="2">
        <v>86</v>
      </c>
      <c r="FN566" s="2">
        <v>0</v>
      </c>
      <c r="FP566" s="2" t="s">
        <v>96</v>
      </c>
      <c r="FQ566" s="2" t="s">
        <v>442</v>
      </c>
      <c r="FS566" s="2" t="s">
        <v>454</v>
      </c>
      <c r="FT566" s="2">
        <v>1000129172</v>
      </c>
      <c r="FU566" s="2" t="s">
        <v>455</v>
      </c>
      <c r="FW566" s="2" t="s">
        <v>443</v>
      </c>
      <c r="FX566" s="2" t="s">
        <v>4548</v>
      </c>
      <c r="FY566" s="2">
        <v>700</v>
      </c>
      <c r="GB566" s="2">
        <v>0</v>
      </c>
      <c r="GC566" s="4">
        <v>2</v>
      </c>
      <c r="GD566" s="2" t="s">
        <v>411</v>
      </c>
      <c r="GE566" s="2" t="s">
        <v>456</v>
      </c>
      <c r="GF566" s="2" t="s">
        <v>449</v>
      </c>
      <c r="GG566" s="3">
        <v>45712</v>
      </c>
      <c r="GL566" s="2" t="s">
        <v>444</v>
      </c>
      <c r="GO566" s="2" t="s">
        <v>423</v>
      </c>
      <c r="GP566" t="s">
        <v>424</v>
      </c>
      <c r="GQ566" s="2" t="s">
        <v>425</v>
      </c>
      <c r="GR566" s="2" t="s">
        <v>426</v>
      </c>
      <c r="GS566" s="3">
        <v>45290</v>
      </c>
      <c r="GT566" s="2">
        <v>129822</v>
      </c>
      <c r="GU566" s="2">
        <v>0</v>
      </c>
      <c r="GV566" s="4">
        <v>0</v>
      </c>
      <c r="GX566" s="2" t="s">
        <v>450</v>
      </c>
      <c r="GY566" s="2" t="s">
        <v>472</v>
      </c>
      <c r="GZ566" s="2" t="s">
        <v>427</v>
      </c>
      <c r="HA566" t="s">
        <v>428</v>
      </c>
      <c r="HB566" s="2" t="s">
        <v>429</v>
      </c>
      <c r="HC566" t="s">
        <v>430</v>
      </c>
      <c r="HD566" s="2" t="s">
        <v>431</v>
      </c>
      <c r="HE566" s="3">
        <v>45751</v>
      </c>
      <c r="HF566" s="3">
        <v>45717</v>
      </c>
      <c r="HG566" s="3">
        <v>45717</v>
      </c>
      <c r="HH566" s="2" t="s">
        <v>16538</v>
      </c>
      <c r="HI566" s="2" t="s">
        <v>433</v>
      </c>
      <c r="HJ566" t="s">
        <v>434</v>
      </c>
      <c r="HK566" s="2" t="s">
        <v>709</v>
      </c>
      <c r="HL566" s="74"/>
      <c r="HM566" s="74"/>
      <c r="HN566" s="2"/>
      <c r="HO566" s="2"/>
      <c r="HP566" s="2"/>
      <c r="HQ566" s="2"/>
    </row>
    <row r="567" spans="1:225" hidden="1">
      <c r="A567" s="2" t="s">
        <v>522</v>
      </c>
      <c r="B567" s="2" t="s">
        <v>1199</v>
      </c>
      <c r="C567" s="2" t="s">
        <v>401</v>
      </c>
      <c r="D567" s="3">
        <v>45293</v>
      </c>
      <c r="E567" s="3">
        <v>45717</v>
      </c>
      <c r="G567" s="3">
        <v>45717</v>
      </c>
      <c r="H567" s="3">
        <v>45792</v>
      </c>
      <c r="I567" s="2" t="s">
        <v>66</v>
      </c>
      <c r="J567" s="2" t="s">
        <v>7612</v>
      </c>
      <c r="K567" s="2" t="s">
        <v>403</v>
      </c>
      <c r="L567" s="2" t="s">
        <v>538</v>
      </c>
      <c r="M567" s="2" t="s">
        <v>7612</v>
      </c>
      <c r="N567" t="s">
        <v>7613</v>
      </c>
      <c r="O567" s="2" t="s">
        <v>7614</v>
      </c>
      <c r="P567" t="s">
        <v>7615</v>
      </c>
      <c r="Q567" s="2" t="s">
        <v>445</v>
      </c>
      <c r="R567" s="2">
        <v>30</v>
      </c>
      <c r="S567" s="2" t="s">
        <v>527</v>
      </c>
      <c r="T567" s="2" t="s">
        <v>7623</v>
      </c>
      <c r="U567" s="2" t="s">
        <v>7624</v>
      </c>
      <c r="V567" s="4">
        <v>16</v>
      </c>
      <c r="W567" t="s">
        <v>411</v>
      </c>
      <c r="X567" s="4">
        <v>106</v>
      </c>
      <c r="Y567" s="4">
        <v>0</v>
      </c>
      <c r="Z567" s="4">
        <v>0</v>
      </c>
      <c r="AA567" s="5">
        <v>0</v>
      </c>
      <c r="AC567" s="2" t="s">
        <v>7625</v>
      </c>
      <c r="AF567" s="2" t="s">
        <v>447</v>
      </c>
      <c r="AG567" t="s">
        <v>448</v>
      </c>
      <c r="AH567" s="6">
        <v>0</v>
      </c>
      <c r="AK567" s="2">
        <v>0</v>
      </c>
      <c r="AM567" s="6">
        <v>0</v>
      </c>
      <c r="AO567" s="2">
        <v>0</v>
      </c>
      <c r="AS567" s="2">
        <v>0</v>
      </c>
      <c r="AT567" s="4">
        <v>0</v>
      </c>
      <c r="AU567" s="2" t="s">
        <v>411</v>
      </c>
      <c r="BA567" s="2" t="s">
        <v>1030</v>
      </c>
      <c r="BB567" t="s">
        <v>1031</v>
      </c>
      <c r="BC567" s="2" t="s">
        <v>7617</v>
      </c>
      <c r="BD567" s="2">
        <v>5</v>
      </c>
      <c r="BE567" s="7">
        <v>0</v>
      </c>
      <c r="BN567" s="2" t="s">
        <v>416</v>
      </c>
      <c r="BP567" s="2" t="s">
        <v>1033</v>
      </c>
      <c r="BQ567" s="7">
        <v>0</v>
      </c>
      <c r="BS567" s="2">
        <v>0</v>
      </c>
      <c r="BT567" s="4">
        <v>0</v>
      </c>
      <c r="BV567" s="4">
        <v>0</v>
      </c>
      <c r="BW567" s="4">
        <v>16</v>
      </c>
      <c r="BZ567" s="2" t="s">
        <v>417</v>
      </c>
      <c r="CD567" s="7">
        <v>0</v>
      </c>
      <c r="CE567" s="8">
        <v>0</v>
      </c>
      <c r="CF567" s="8">
        <v>0</v>
      </c>
      <c r="CG567" s="8">
        <v>0</v>
      </c>
      <c r="CJ567" s="2" t="s">
        <v>418</v>
      </c>
      <c r="CK567" s="3">
        <v>45717</v>
      </c>
      <c r="CN567" s="3">
        <v>45717</v>
      </c>
      <c r="CS567" s="3">
        <v>45149</v>
      </c>
      <c r="CT567" s="4">
        <v>0</v>
      </c>
      <c r="DA567" s="6">
        <v>0</v>
      </c>
      <c r="DB567" s="6">
        <v>0</v>
      </c>
      <c r="DC567" s="6">
        <v>0</v>
      </c>
      <c r="DE567" s="4">
        <v>0</v>
      </c>
      <c r="DF567" s="4">
        <v>0</v>
      </c>
      <c r="DH567" s="2" t="s">
        <v>472</v>
      </c>
      <c r="DI567" s="7">
        <v>0</v>
      </c>
      <c r="DJ567" s="7">
        <v>0</v>
      </c>
      <c r="DL567" s="2" t="s">
        <v>420</v>
      </c>
      <c r="DN567" s="2">
        <v>0</v>
      </c>
      <c r="DQ567" s="2">
        <v>0</v>
      </c>
      <c r="DR567" s="2">
        <v>0</v>
      </c>
      <c r="DV567" s="2" t="s">
        <v>418</v>
      </c>
      <c r="DW567" t="s">
        <v>421</v>
      </c>
      <c r="DX567" s="2" t="s">
        <v>418</v>
      </c>
      <c r="DY567" t="s">
        <v>421</v>
      </c>
      <c r="DZ567" s="2" t="s">
        <v>422</v>
      </c>
      <c r="EA567" s="2" t="s">
        <v>7623</v>
      </c>
      <c r="EB567" t="s">
        <v>7624</v>
      </c>
      <c r="EF567" s="2" t="s">
        <v>403</v>
      </c>
      <c r="EG567" t="s">
        <v>7619</v>
      </c>
      <c r="EH567" s="2" t="s">
        <v>502</v>
      </c>
      <c r="EI567" s="2" t="s">
        <v>7619</v>
      </c>
      <c r="EJ567" s="2" t="s">
        <v>498</v>
      </c>
      <c r="EO567" s="2" t="s">
        <v>1201</v>
      </c>
      <c r="EU567" s="2" t="s">
        <v>480</v>
      </c>
      <c r="EV567" t="s">
        <v>481</v>
      </c>
      <c r="EW567" s="2" t="s">
        <v>558</v>
      </c>
      <c r="EX567" t="s">
        <v>1039</v>
      </c>
      <c r="EZ567" s="4">
        <v>0</v>
      </c>
      <c r="FI567" s="2">
        <v>30</v>
      </c>
      <c r="FL567" s="2">
        <v>0</v>
      </c>
      <c r="FN567" s="2">
        <v>0</v>
      </c>
      <c r="FP567" s="2" t="s">
        <v>1199</v>
      </c>
      <c r="FQ567" s="2" t="s">
        <v>442</v>
      </c>
      <c r="FT567" s="2">
        <v>1000137645</v>
      </c>
      <c r="FW567" s="2" t="s">
        <v>443</v>
      </c>
      <c r="FY567" s="2">
        <v>0</v>
      </c>
      <c r="GB567" s="2">
        <v>0</v>
      </c>
      <c r="GC567" s="4">
        <v>0</v>
      </c>
      <c r="GF567" s="2" t="s">
        <v>449</v>
      </c>
      <c r="GL567" s="2" t="s">
        <v>444</v>
      </c>
      <c r="GO567" s="2" t="s">
        <v>423</v>
      </c>
      <c r="GP567" t="s">
        <v>424</v>
      </c>
      <c r="GQ567" s="2" t="s">
        <v>425</v>
      </c>
      <c r="GR567" s="2" t="s">
        <v>426</v>
      </c>
      <c r="GS567" s="3">
        <v>45290</v>
      </c>
      <c r="GT567" s="2">
        <v>0</v>
      </c>
      <c r="GU567" s="2">
        <v>0</v>
      </c>
      <c r="GV567" s="4">
        <v>0</v>
      </c>
      <c r="GY567" s="2" t="s">
        <v>472</v>
      </c>
      <c r="GZ567" s="2" t="s">
        <v>427</v>
      </c>
      <c r="HA567" t="s">
        <v>428</v>
      </c>
      <c r="HB567" s="2" t="s">
        <v>498</v>
      </c>
      <c r="HC567" t="s">
        <v>499</v>
      </c>
      <c r="HD567" s="2" t="s">
        <v>431</v>
      </c>
      <c r="HE567" s="3">
        <v>45792</v>
      </c>
      <c r="HF567" s="3">
        <v>45717</v>
      </c>
      <c r="HG567" s="3">
        <v>45717</v>
      </c>
      <c r="HH567" s="2" t="s">
        <v>1035</v>
      </c>
      <c r="HI567" s="2" t="s">
        <v>475</v>
      </c>
      <c r="HJ567" t="s">
        <v>476</v>
      </c>
      <c r="HL567" s="74"/>
      <c r="HM567" s="74"/>
      <c r="HN567" s="2"/>
      <c r="HO567" s="2"/>
      <c r="HP567" s="2"/>
      <c r="HQ567" s="2"/>
    </row>
    <row r="568" spans="1:225" hidden="1">
      <c r="B568" s="2" t="s">
        <v>96</v>
      </c>
      <c r="C568" s="2" t="s">
        <v>401</v>
      </c>
      <c r="D568" s="3">
        <v>45494</v>
      </c>
      <c r="E568" s="3">
        <v>45717</v>
      </c>
      <c r="F568" s="3">
        <v>45712</v>
      </c>
      <c r="G568" s="3">
        <v>45717</v>
      </c>
      <c r="H568" s="3">
        <v>45751</v>
      </c>
      <c r="I568" s="2" t="s">
        <v>74</v>
      </c>
      <c r="J568" s="2" t="s">
        <v>97</v>
      </c>
      <c r="K568" s="2" t="s">
        <v>534</v>
      </c>
      <c r="L568" s="2" t="s">
        <v>5151</v>
      </c>
      <c r="M568" s="2" t="s">
        <v>97</v>
      </c>
      <c r="N568" t="s">
        <v>98</v>
      </c>
      <c r="O568" s="2" t="s">
        <v>629</v>
      </c>
      <c r="P568" t="s">
        <v>630</v>
      </c>
      <c r="Q568" s="2" t="s">
        <v>445</v>
      </c>
      <c r="R568" s="2">
        <v>20</v>
      </c>
      <c r="S568" s="2" t="s">
        <v>408</v>
      </c>
      <c r="T568" s="2" t="s">
        <v>5152</v>
      </c>
      <c r="U568" s="2" t="s">
        <v>5153</v>
      </c>
      <c r="V568" s="4">
        <v>64</v>
      </c>
      <c r="W568" t="s">
        <v>411</v>
      </c>
      <c r="X568" s="4">
        <v>112</v>
      </c>
      <c r="Y568" s="4">
        <v>0</v>
      </c>
      <c r="Z568" s="4">
        <v>0</v>
      </c>
      <c r="AA568" s="5">
        <v>0</v>
      </c>
      <c r="AC568" s="2" t="s">
        <v>3521</v>
      </c>
      <c r="AE568" s="2" t="s">
        <v>446</v>
      </c>
      <c r="AF568" s="2" t="s">
        <v>447</v>
      </c>
      <c r="AG568" t="s">
        <v>448</v>
      </c>
      <c r="AH568" s="6">
        <v>0</v>
      </c>
      <c r="AI568" s="2" t="s">
        <v>449</v>
      </c>
      <c r="AJ568" s="2" t="s">
        <v>4548</v>
      </c>
      <c r="AK568" s="2">
        <v>350</v>
      </c>
      <c r="AM568" s="6">
        <v>14</v>
      </c>
      <c r="AO568" s="2">
        <v>0</v>
      </c>
      <c r="AS568" s="2">
        <v>0</v>
      </c>
      <c r="AT568" s="4">
        <v>0</v>
      </c>
      <c r="AU568" s="2" t="s">
        <v>411</v>
      </c>
      <c r="BA568" s="2" t="s">
        <v>413</v>
      </c>
      <c r="BB568" t="s">
        <v>414</v>
      </c>
      <c r="BC568" s="2" t="s">
        <v>4549</v>
      </c>
      <c r="BD568" s="2">
        <v>42</v>
      </c>
      <c r="BE568" s="7">
        <v>0</v>
      </c>
      <c r="BN568" s="2" t="s">
        <v>416</v>
      </c>
      <c r="BQ568" s="7">
        <v>0</v>
      </c>
      <c r="BS568" s="2">
        <v>0</v>
      </c>
      <c r="BT568" s="4">
        <v>0</v>
      </c>
      <c r="BV568" s="4">
        <v>0</v>
      </c>
      <c r="BW568" s="4">
        <v>64</v>
      </c>
      <c r="BZ568" s="2" t="s">
        <v>417</v>
      </c>
      <c r="CA568" s="2" t="s">
        <v>423</v>
      </c>
      <c r="CB568" s="3">
        <v>45495</v>
      </c>
      <c r="CC568" s="2" t="s">
        <v>5154</v>
      </c>
      <c r="CD568" s="7">
        <v>0</v>
      </c>
      <c r="CE568" s="8">
        <v>0</v>
      </c>
      <c r="CF568" s="8">
        <v>0</v>
      </c>
      <c r="CG568" s="8">
        <v>0</v>
      </c>
      <c r="CI568" s="3">
        <v>45715</v>
      </c>
      <c r="CJ568" s="2" t="s">
        <v>418</v>
      </c>
      <c r="CK568" s="3">
        <v>45717</v>
      </c>
      <c r="CN568" s="3">
        <v>45717</v>
      </c>
      <c r="CS568" s="3">
        <v>45841</v>
      </c>
      <c r="CT568" s="4">
        <v>0</v>
      </c>
      <c r="CV568" s="3">
        <v>45712</v>
      </c>
      <c r="CX568" s="3">
        <v>45717</v>
      </c>
      <c r="DA568" s="6">
        <v>0</v>
      </c>
      <c r="DB568" s="6">
        <v>2</v>
      </c>
      <c r="DC568" s="6">
        <v>0</v>
      </c>
      <c r="DE568" s="4">
        <v>0</v>
      </c>
      <c r="DF568" s="4">
        <v>0</v>
      </c>
      <c r="DH568" s="2" t="s">
        <v>419</v>
      </c>
      <c r="DI568" s="7">
        <v>0</v>
      </c>
      <c r="DJ568" s="7">
        <v>0</v>
      </c>
      <c r="DL568" s="2" t="s">
        <v>420</v>
      </c>
      <c r="DN568" s="2">
        <v>0</v>
      </c>
      <c r="DQ568" s="2">
        <v>0</v>
      </c>
      <c r="DR568" s="2">
        <v>0</v>
      </c>
      <c r="DT568" s="3">
        <v>45712</v>
      </c>
      <c r="DV568" s="2" t="s">
        <v>418</v>
      </c>
      <c r="DW568" t="s">
        <v>421</v>
      </c>
      <c r="DX568" s="2" t="s">
        <v>418</v>
      </c>
      <c r="DY568" t="s">
        <v>421</v>
      </c>
      <c r="DZ568" s="2" t="s">
        <v>422</v>
      </c>
      <c r="EA568" s="2" t="s">
        <v>5152</v>
      </c>
      <c r="EB568" t="s">
        <v>5153</v>
      </c>
      <c r="EF568" s="2" t="s">
        <v>534</v>
      </c>
      <c r="EG568" t="s">
        <v>4568</v>
      </c>
      <c r="EH568" s="2" t="s">
        <v>502</v>
      </c>
      <c r="EI568" s="2" t="s">
        <v>4568</v>
      </c>
      <c r="EJ568" s="2" t="s">
        <v>498</v>
      </c>
      <c r="EO568" s="2" t="s">
        <v>607</v>
      </c>
      <c r="EU568" s="2" t="s">
        <v>438</v>
      </c>
      <c r="EV568" t="s">
        <v>439</v>
      </c>
      <c r="EW568" s="2" t="s">
        <v>440</v>
      </c>
      <c r="EX568" t="s">
        <v>441</v>
      </c>
      <c r="EZ568" s="4">
        <v>0</v>
      </c>
      <c r="FC568" s="2" t="s">
        <v>451</v>
      </c>
      <c r="FD568" t="s">
        <v>452</v>
      </c>
      <c r="FE568" s="2" t="s">
        <v>453</v>
      </c>
      <c r="FG568" s="2" t="s">
        <v>418</v>
      </c>
      <c r="FI568" s="2">
        <v>20</v>
      </c>
      <c r="FL568" s="2">
        <v>42</v>
      </c>
      <c r="FN568" s="2">
        <v>0</v>
      </c>
      <c r="FP568" s="2" t="s">
        <v>96</v>
      </c>
      <c r="FQ568" s="2" t="s">
        <v>442</v>
      </c>
      <c r="FS568" s="2" t="s">
        <v>454</v>
      </c>
      <c r="FT568" s="2">
        <v>1000129172</v>
      </c>
      <c r="FU568" s="2" t="s">
        <v>455</v>
      </c>
      <c r="FW568" s="2" t="s">
        <v>443</v>
      </c>
      <c r="FX568" s="2" t="s">
        <v>4548</v>
      </c>
      <c r="FY568" s="2">
        <v>350</v>
      </c>
      <c r="GB568" s="2">
        <v>0</v>
      </c>
      <c r="GC568" s="4">
        <v>64</v>
      </c>
      <c r="GD568" s="2" t="s">
        <v>411</v>
      </c>
      <c r="GE568" s="2" t="s">
        <v>456</v>
      </c>
      <c r="GF568" s="2" t="s">
        <v>449</v>
      </c>
      <c r="GG568" s="3">
        <v>45712</v>
      </c>
      <c r="GL568" s="2" t="s">
        <v>444</v>
      </c>
      <c r="GO568" s="2" t="s">
        <v>423</v>
      </c>
      <c r="GP568" t="s">
        <v>424</v>
      </c>
      <c r="GQ568" s="2" t="s">
        <v>425</v>
      </c>
      <c r="GR568" s="2" t="s">
        <v>426</v>
      </c>
      <c r="GS568" s="3">
        <v>45290</v>
      </c>
      <c r="GT568" s="2">
        <v>129822</v>
      </c>
      <c r="GU568" s="2">
        <v>0</v>
      </c>
      <c r="GV568" s="4">
        <v>0</v>
      </c>
      <c r="GX568" s="2" t="s">
        <v>450</v>
      </c>
      <c r="GY568" s="2" t="s">
        <v>472</v>
      </c>
      <c r="GZ568" s="2" t="s">
        <v>427</v>
      </c>
      <c r="HA568" t="s">
        <v>428</v>
      </c>
      <c r="HB568" s="2" t="s">
        <v>429</v>
      </c>
      <c r="HC568" t="s">
        <v>430</v>
      </c>
      <c r="HD568" s="2" t="s">
        <v>431</v>
      </c>
      <c r="HE568" s="3">
        <v>45751</v>
      </c>
      <c r="HF568" s="3">
        <v>45717</v>
      </c>
      <c r="HG568" s="3">
        <v>45717</v>
      </c>
      <c r="HH568" s="2" t="s">
        <v>16538</v>
      </c>
      <c r="HI568" s="2" t="s">
        <v>433</v>
      </c>
      <c r="HJ568" t="s">
        <v>434</v>
      </c>
      <c r="HK568" s="2" t="s">
        <v>709</v>
      </c>
      <c r="HL568" s="74"/>
      <c r="HM568" s="74"/>
      <c r="HN568" s="2"/>
      <c r="HO568" s="2"/>
      <c r="HP568" s="2"/>
      <c r="HQ568" s="2"/>
    </row>
    <row r="569" spans="1:225" hidden="1">
      <c r="B569" s="2" t="s">
        <v>96</v>
      </c>
      <c r="C569" s="2" t="s">
        <v>401</v>
      </c>
      <c r="D569" s="3">
        <v>45494</v>
      </c>
      <c r="E569" s="3">
        <v>45717</v>
      </c>
      <c r="F569" s="3">
        <v>45712</v>
      </c>
      <c r="G569" s="3">
        <v>45717</v>
      </c>
      <c r="H569" s="3">
        <v>45751</v>
      </c>
      <c r="I569" s="2" t="s">
        <v>74</v>
      </c>
      <c r="J569" s="2" t="s">
        <v>97</v>
      </c>
      <c r="K569" s="2" t="s">
        <v>726</v>
      </c>
      <c r="L569" s="2" t="s">
        <v>5301</v>
      </c>
      <c r="M569" s="2" t="s">
        <v>97</v>
      </c>
      <c r="N569" t="s">
        <v>98</v>
      </c>
      <c r="O569" s="2" t="s">
        <v>629</v>
      </c>
      <c r="P569" t="s">
        <v>630</v>
      </c>
      <c r="Q569" s="2" t="s">
        <v>445</v>
      </c>
      <c r="R569" s="2">
        <v>20</v>
      </c>
      <c r="S569" s="2" t="s">
        <v>408</v>
      </c>
      <c r="T569" s="2" t="s">
        <v>5302</v>
      </c>
      <c r="U569" s="2" t="s">
        <v>5303</v>
      </c>
      <c r="V569" s="4">
        <v>110</v>
      </c>
      <c r="W569" t="s">
        <v>411</v>
      </c>
      <c r="X569" s="4">
        <v>0</v>
      </c>
      <c r="Y569" s="4">
        <v>0</v>
      </c>
      <c r="Z569" s="4">
        <v>0</v>
      </c>
      <c r="AA569" s="5">
        <v>0</v>
      </c>
      <c r="AC569" s="2" t="s">
        <v>5304</v>
      </c>
      <c r="AE569" s="2" t="s">
        <v>446</v>
      </c>
      <c r="AF569" s="2" t="s">
        <v>447</v>
      </c>
      <c r="AG569" t="s">
        <v>448</v>
      </c>
      <c r="AH569" s="6">
        <v>0</v>
      </c>
      <c r="AI569" s="2" t="s">
        <v>449</v>
      </c>
      <c r="AJ569" s="2" t="s">
        <v>4548</v>
      </c>
      <c r="AK569" s="2">
        <v>4070</v>
      </c>
      <c r="AM569" s="6">
        <v>14</v>
      </c>
      <c r="AO569" s="2">
        <v>0</v>
      </c>
      <c r="AS569" s="2">
        <v>0</v>
      </c>
      <c r="AT569" s="4">
        <v>0</v>
      </c>
      <c r="AU569" s="2" t="s">
        <v>411</v>
      </c>
      <c r="BA569" s="2" t="s">
        <v>413</v>
      </c>
      <c r="BB569" t="s">
        <v>414</v>
      </c>
      <c r="BC569" s="2" t="s">
        <v>4549</v>
      </c>
      <c r="BD569" s="2">
        <v>559</v>
      </c>
      <c r="BE569" s="7">
        <v>0</v>
      </c>
      <c r="BN569" s="2" t="s">
        <v>416</v>
      </c>
      <c r="BQ569" s="7">
        <v>0</v>
      </c>
      <c r="BS569" s="2">
        <v>0</v>
      </c>
      <c r="BT569" s="4">
        <v>0</v>
      </c>
      <c r="BV569" s="4">
        <v>0</v>
      </c>
      <c r="BW569" s="4">
        <v>110</v>
      </c>
      <c r="BZ569" s="2" t="s">
        <v>417</v>
      </c>
      <c r="CA569" s="2" t="s">
        <v>423</v>
      </c>
      <c r="CB569" s="3">
        <v>45495</v>
      </c>
      <c r="CC569" s="2" t="s">
        <v>5305</v>
      </c>
      <c r="CD569" s="7">
        <v>0</v>
      </c>
      <c r="CE569" s="8">
        <v>0</v>
      </c>
      <c r="CF569" s="8">
        <v>0</v>
      </c>
      <c r="CG569" s="8">
        <v>0</v>
      </c>
      <c r="CI569" s="3">
        <v>45715</v>
      </c>
      <c r="CJ569" s="2" t="s">
        <v>418</v>
      </c>
      <c r="CK569" s="3">
        <v>45717</v>
      </c>
      <c r="CN569" s="3">
        <v>45717</v>
      </c>
      <c r="CS569" s="3">
        <v>45841</v>
      </c>
      <c r="CT569" s="4">
        <v>0</v>
      </c>
      <c r="CV569" s="3">
        <v>45712</v>
      </c>
      <c r="CX569" s="3">
        <v>45717</v>
      </c>
      <c r="DA569" s="6">
        <v>0</v>
      </c>
      <c r="DB569" s="6">
        <v>2</v>
      </c>
      <c r="DC569" s="6">
        <v>0</v>
      </c>
      <c r="DE569" s="4">
        <v>0</v>
      </c>
      <c r="DF569" s="4">
        <v>0</v>
      </c>
      <c r="DH569" s="2" t="s">
        <v>419</v>
      </c>
      <c r="DI569" s="7">
        <v>0</v>
      </c>
      <c r="DJ569" s="7">
        <v>0</v>
      </c>
      <c r="DL569" s="2" t="s">
        <v>420</v>
      </c>
      <c r="DN569" s="2">
        <v>0</v>
      </c>
      <c r="DQ569" s="2">
        <v>0</v>
      </c>
      <c r="DR569" s="2">
        <v>0</v>
      </c>
      <c r="DT569" s="3">
        <v>45712</v>
      </c>
      <c r="DV569" s="2" t="s">
        <v>418</v>
      </c>
      <c r="DW569" t="s">
        <v>421</v>
      </c>
      <c r="DX569" s="2" t="s">
        <v>418</v>
      </c>
      <c r="DY569" t="s">
        <v>421</v>
      </c>
      <c r="DZ569" s="2" t="s">
        <v>422</v>
      </c>
      <c r="EA569" s="2" t="s">
        <v>5302</v>
      </c>
      <c r="EB569" t="s">
        <v>5303</v>
      </c>
      <c r="EF569" s="2" t="s">
        <v>726</v>
      </c>
      <c r="EG569" t="s">
        <v>4850</v>
      </c>
      <c r="EH569" s="2" t="s">
        <v>502</v>
      </c>
      <c r="EI569" s="2" t="s">
        <v>4850</v>
      </c>
      <c r="EJ569" s="2" t="s">
        <v>498</v>
      </c>
      <c r="EO569" s="2" t="s">
        <v>607</v>
      </c>
      <c r="EU569" s="2" t="s">
        <v>438</v>
      </c>
      <c r="EV569" t="s">
        <v>439</v>
      </c>
      <c r="EW569" s="2" t="s">
        <v>440</v>
      </c>
      <c r="EX569" t="s">
        <v>441</v>
      </c>
      <c r="EZ569" s="4">
        <v>0</v>
      </c>
      <c r="FC569" s="2" t="s">
        <v>451</v>
      </c>
      <c r="FD569" t="s">
        <v>452</v>
      </c>
      <c r="FE569" s="2" t="s">
        <v>453</v>
      </c>
      <c r="FG569" s="2" t="s">
        <v>418</v>
      </c>
      <c r="FI569" s="2">
        <v>20</v>
      </c>
      <c r="FL569" s="2">
        <v>559</v>
      </c>
      <c r="FN569" s="2">
        <v>0</v>
      </c>
      <c r="FP569" s="2" t="s">
        <v>96</v>
      </c>
      <c r="FQ569" s="2" t="s">
        <v>442</v>
      </c>
      <c r="FS569" s="2" t="s">
        <v>454</v>
      </c>
      <c r="FT569" s="2">
        <v>1000129172</v>
      </c>
      <c r="FU569" s="2" t="s">
        <v>455</v>
      </c>
      <c r="FV569" s="2" t="s">
        <v>443</v>
      </c>
      <c r="FW569" s="2" t="s">
        <v>443</v>
      </c>
      <c r="FX569" s="2" t="s">
        <v>4548</v>
      </c>
      <c r="FY569" s="2">
        <v>4070</v>
      </c>
      <c r="GB569" s="2">
        <v>0</v>
      </c>
      <c r="GC569" s="4">
        <v>110</v>
      </c>
      <c r="GD569" s="2" t="s">
        <v>411</v>
      </c>
      <c r="GE569" s="2" t="s">
        <v>456</v>
      </c>
      <c r="GF569" s="2" t="s">
        <v>449</v>
      </c>
      <c r="GG569" s="3">
        <v>45712</v>
      </c>
      <c r="GL569" s="2" t="s">
        <v>444</v>
      </c>
      <c r="GO569" s="2" t="s">
        <v>423</v>
      </c>
      <c r="GP569" t="s">
        <v>424</v>
      </c>
      <c r="GQ569" s="2" t="s">
        <v>425</v>
      </c>
      <c r="GR569" s="2" t="s">
        <v>426</v>
      </c>
      <c r="GS569" s="3">
        <v>45290</v>
      </c>
      <c r="GT569" s="2">
        <v>129822</v>
      </c>
      <c r="GU569" s="2">
        <v>0</v>
      </c>
      <c r="GV569" s="4">
        <v>0</v>
      </c>
      <c r="GX569" s="2" t="s">
        <v>450</v>
      </c>
      <c r="GY569" s="2" t="s">
        <v>472</v>
      </c>
      <c r="GZ569" s="2" t="s">
        <v>427</v>
      </c>
      <c r="HA569" t="s">
        <v>428</v>
      </c>
      <c r="HB569" s="2" t="s">
        <v>429</v>
      </c>
      <c r="HC569" t="s">
        <v>430</v>
      </c>
      <c r="HD569" s="2" t="s">
        <v>431</v>
      </c>
      <c r="HE569" s="3">
        <v>45751</v>
      </c>
      <c r="HF569" s="3">
        <v>45717</v>
      </c>
      <c r="HG569" s="3">
        <v>45717</v>
      </c>
      <c r="HH569" s="2" t="s">
        <v>16538</v>
      </c>
      <c r="HI569" s="2" t="s">
        <v>433</v>
      </c>
      <c r="HJ569" t="s">
        <v>434</v>
      </c>
      <c r="HK569" s="2" t="s">
        <v>709</v>
      </c>
      <c r="HL569" s="74"/>
      <c r="HM569" s="74"/>
      <c r="HN569" s="2"/>
      <c r="HO569" s="2"/>
      <c r="HP569" s="2"/>
      <c r="HQ569" s="2"/>
    </row>
    <row r="570" spans="1:225" hidden="1">
      <c r="B570" s="2" t="s">
        <v>96</v>
      </c>
      <c r="C570" s="2" t="s">
        <v>401</v>
      </c>
      <c r="D570" s="3">
        <v>45494</v>
      </c>
      <c r="E570" s="3">
        <v>45717</v>
      </c>
      <c r="F570" s="3">
        <v>45712</v>
      </c>
      <c r="G570" s="3">
        <v>45717</v>
      </c>
      <c r="H570" s="3">
        <v>45751</v>
      </c>
      <c r="I570" s="2" t="s">
        <v>74</v>
      </c>
      <c r="J570" s="2" t="s">
        <v>97</v>
      </c>
      <c r="K570" s="2" t="s">
        <v>577</v>
      </c>
      <c r="L570" s="2" t="s">
        <v>4825</v>
      </c>
      <c r="M570" s="2" t="s">
        <v>97</v>
      </c>
      <c r="N570" t="s">
        <v>98</v>
      </c>
      <c r="O570" s="2" t="s">
        <v>629</v>
      </c>
      <c r="P570" t="s">
        <v>630</v>
      </c>
      <c r="Q570" s="2" t="s">
        <v>445</v>
      </c>
      <c r="R570" s="2">
        <v>20</v>
      </c>
      <c r="S570" s="2" t="s">
        <v>408</v>
      </c>
      <c r="T570" s="2" t="s">
        <v>11593</v>
      </c>
      <c r="U570" s="2" t="s">
        <v>14728</v>
      </c>
      <c r="V570" s="4">
        <v>8</v>
      </c>
      <c r="W570" t="s">
        <v>411</v>
      </c>
      <c r="X570" s="4">
        <v>2</v>
      </c>
      <c r="Y570" s="4">
        <v>0</v>
      </c>
      <c r="Z570" s="4">
        <v>0</v>
      </c>
      <c r="AA570" s="5">
        <v>0</v>
      </c>
      <c r="AC570" s="2" t="s">
        <v>14930</v>
      </c>
      <c r="AE570" s="2" t="s">
        <v>446</v>
      </c>
      <c r="AF570" s="2" t="s">
        <v>447</v>
      </c>
      <c r="AG570" t="s">
        <v>448</v>
      </c>
      <c r="AH570" s="6">
        <v>0</v>
      </c>
      <c r="AI570" s="2" t="s">
        <v>449</v>
      </c>
      <c r="AJ570" s="2" t="s">
        <v>4548</v>
      </c>
      <c r="AK570" s="2">
        <v>2010</v>
      </c>
      <c r="AM570" s="6">
        <v>14</v>
      </c>
      <c r="AO570" s="2">
        <v>0</v>
      </c>
      <c r="AS570" s="2">
        <v>0</v>
      </c>
      <c r="AT570" s="4">
        <v>0</v>
      </c>
      <c r="AU570" s="2" t="s">
        <v>411</v>
      </c>
      <c r="BA570" s="2" t="s">
        <v>413</v>
      </c>
      <c r="BB570" t="s">
        <v>414</v>
      </c>
      <c r="BC570" s="2" t="s">
        <v>4549</v>
      </c>
      <c r="BD570" s="2">
        <v>257</v>
      </c>
      <c r="BE570" s="7">
        <v>0</v>
      </c>
      <c r="BN570" s="2" t="s">
        <v>416</v>
      </c>
      <c r="BQ570" s="7">
        <v>0</v>
      </c>
      <c r="BS570" s="2">
        <v>0</v>
      </c>
      <c r="BT570" s="4">
        <v>0</v>
      </c>
      <c r="BV570" s="4">
        <v>0</v>
      </c>
      <c r="BW570" s="4">
        <v>8</v>
      </c>
      <c r="BZ570" s="2" t="s">
        <v>417</v>
      </c>
      <c r="CA570" s="2" t="s">
        <v>423</v>
      </c>
      <c r="CB570" s="3">
        <v>45495</v>
      </c>
      <c r="CC570" s="2" t="s">
        <v>14931</v>
      </c>
      <c r="CD570" s="7">
        <v>0</v>
      </c>
      <c r="CE570" s="8">
        <v>0</v>
      </c>
      <c r="CF570" s="8">
        <v>0</v>
      </c>
      <c r="CG570" s="8">
        <v>0</v>
      </c>
      <c r="CI570" s="3">
        <v>45715</v>
      </c>
      <c r="CJ570" s="2" t="s">
        <v>418</v>
      </c>
      <c r="CK570" s="3">
        <v>45717</v>
      </c>
      <c r="CN570" s="3">
        <v>45717</v>
      </c>
      <c r="CS570" s="3">
        <v>45841</v>
      </c>
      <c r="CT570" s="4">
        <v>0</v>
      </c>
      <c r="CV570" s="3">
        <v>45712</v>
      </c>
      <c r="CX570" s="3">
        <v>45717</v>
      </c>
      <c r="DA570" s="6">
        <v>0</v>
      </c>
      <c r="DB570" s="6">
        <v>2</v>
      </c>
      <c r="DC570" s="6">
        <v>0</v>
      </c>
      <c r="DE570" s="4">
        <v>0</v>
      </c>
      <c r="DF570" s="4">
        <v>0</v>
      </c>
      <c r="DH570" s="2" t="s">
        <v>419</v>
      </c>
      <c r="DI570" s="7">
        <v>0</v>
      </c>
      <c r="DJ570" s="7">
        <v>0</v>
      </c>
      <c r="DL570" s="2" t="s">
        <v>420</v>
      </c>
      <c r="DN570" s="2">
        <v>0</v>
      </c>
      <c r="DQ570" s="2">
        <v>0</v>
      </c>
      <c r="DR570" s="2">
        <v>0</v>
      </c>
      <c r="DT570" s="3">
        <v>45712</v>
      </c>
      <c r="DV570" s="2" t="s">
        <v>418</v>
      </c>
      <c r="DW570" t="s">
        <v>421</v>
      </c>
      <c r="DX570" s="2" t="s">
        <v>418</v>
      </c>
      <c r="DY570" t="s">
        <v>421</v>
      </c>
      <c r="DZ570" s="2" t="s">
        <v>422</v>
      </c>
      <c r="EA570" s="2" t="s">
        <v>11593</v>
      </c>
      <c r="EB570" t="s">
        <v>14728</v>
      </c>
      <c r="EF570" s="2" t="s">
        <v>577</v>
      </c>
      <c r="EG570" t="s">
        <v>4736</v>
      </c>
      <c r="EH570" s="2" t="s">
        <v>502</v>
      </c>
      <c r="EI570" s="2" t="s">
        <v>4736</v>
      </c>
      <c r="EJ570" s="2" t="s">
        <v>498</v>
      </c>
      <c r="EO570" s="2" t="s">
        <v>607</v>
      </c>
      <c r="EU570" s="2" t="s">
        <v>438</v>
      </c>
      <c r="EV570" t="s">
        <v>439</v>
      </c>
      <c r="EW570" s="2" t="s">
        <v>440</v>
      </c>
      <c r="EX570" t="s">
        <v>441</v>
      </c>
      <c r="EZ570" s="4">
        <v>0</v>
      </c>
      <c r="FC570" s="2" t="s">
        <v>451</v>
      </c>
      <c r="FD570" t="s">
        <v>452</v>
      </c>
      <c r="FE570" s="2" t="s">
        <v>453</v>
      </c>
      <c r="FG570" s="2" t="s">
        <v>418</v>
      </c>
      <c r="FI570" s="2">
        <v>20</v>
      </c>
      <c r="FL570" s="2">
        <v>257</v>
      </c>
      <c r="FN570" s="2">
        <v>0</v>
      </c>
      <c r="FP570" s="2" t="s">
        <v>96</v>
      </c>
      <c r="FQ570" s="2" t="s">
        <v>442</v>
      </c>
      <c r="FS570" s="2" t="s">
        <v>454</v>
      </c>
      <c r="FT570" s="2">
        <v>1000129172</v>
      </c>
      <c r="FU570" s="2" t="s">
        <v>455</v>
      </c>
      <c r="FW570" s="2" t="s">
        <v>443</v>
      </c>
      <c r="FX570" s="2" t="s">
        <v>4548</v>
      </c>
      <c r="FY570" s="2">
        <v>2010</v>
      </c>
      <c r="GB570" s="2">
        <v>0</v>
      </c>
      <c r="GC570" s="4">
        <v>8</v>
      </c>
      <c r="GD570" s="2" t="s">
        <v>411</v>
      </c>
      <c r="GE570" s="2" t="s">
        <v>456</v>
      </c>
      <c r="GF570" s="2" t="s">
        <v>449</v>
      </c>
      <c r="GG570" s="3">
        <v>45712</v>
      </c>
      <c r="GL570" s="2" t="s">
        <v>444</v>
      </c>
      <c r="GO570" s="2" t="s">
        <v>423</v>
      </c>
      <c r="GP570" t="s">
        <v>424</v>
      </c>
      <c r="GQ570" s="2" t="s">
        <v>425</v>
      </c>
      <c r="GR570" s="2" t="s">
        <v>426</v>
      </c>
      <c r="GS570" s="3">
        <v>45290</v>
      </c>
      <c r="GT570" s="2">
        <v>129822</v>
      </c>
      <c r="GU570" s="2">
        <v>0</v>
      </c>
      <c r="GV570" s="4">
        <v>0</v>
      </c>
      <c r="GX570" s="2" t="s">
        <v>450</v>
      </c>
      <c r="GY570" s="2" t="s">
        <v>472</v>
      </c>
      <c r="GZ570" s="2" t="s">
        <v>427</v>
      </c>
      <c r="HA570" t="s">
        <v>428</v>
      </c>
      <c r="HB570" s="2" t="s">
        <v>429</v>
      </c>
      <c r="HC570" t="s">
        <v>430</v>
      </c>
      <c r="HD570" s="2" t="s">
        <v>431</v>
      </c>
      <c r="HE570" s="3">
        <v>45751</v>
      </c>
      <c r="HF570" s="3">
        <v>45717</v>
      </c>
      <c r="HG570" s="3">
        <v>45717</v>
      </c>
      <c r="HH570" s="2" t="s">
        <v>16538</v>
      </c>
      <c r="HI570" s="2" t="s">
        <v>433</v>
      </c>
      <c r="HJ570" t="s">
        <v>434</v>
      </c>
      <c r="HK570" s="2" t="s">
        <v>709</v>
      </c>
      <c r="HL570" s="74"/>
      <c r="HM570" s="74"/>
      <c r="HN570" s="2"/>
      <c r="HO570" s="2"/>
      <c r="HP570" s="2"/>
      <c r="HQ570" s="2"/>
    </row>
    <row r="571" spans="1:225" hidden="1">
      <c r="B571" s="2" t="s">
        <v>96</v>
      </c>
      <c r="C571" s="2" t="s">
        <v>401</v>
      </c>
      <c r="D571" s="3">
        <v>45494</v>
      </c>
      <c r="E571" s="3">
        <v>45717</v>
      </c>
      <c r="F571" s="3">
        <v>45712</v>
      </c>
      <c r="G571" s="3">
        <v>45717</v>
      </c>
      <c r="H571" s="3">
        <v>45751</v>
      </c>
      <c r="I571" s="2" t="s">
        <v>74</v>
      </c>
      <c r="J571" s="2" t="s">
        <v>97</v>
      </c>
      <c r="K571" s="2" t="s">
        <v>795</v>
      </c>
      <c r="L571" s="2" t="s">
        <v>6010</v>
      </c>
      <c r="M571" s="2" t="s">
        <v>97</v>
      </c>
      <c r="N571" t="s">
        <v>98</v>
      </c>
      <c r="O571" s="2" t="s">
        <v>629</v>
      </c>
      <c r="P571" t="s">
        <v>630</v>
      </c>
      <c r="Q571" s="2" t="s">
        <v>445</v>
      </c>
      <c r="R571" s="2">
        <v>20</v>
      </c>
      <c r="S571" s="2" t="s">
        <v>408</v>
      </c>
      <c r="T571" s="2" t="s">
        <v>6011</v>
      </c>
      <c r="U571" s="2" t="s">
        <v>6012</v>
      </c>
      <c r="V571" s="4">
        <v>48</v>
      </c>
      <c r="W571" t="s">
        <v>411</v>
      </c>
      <c r="X571" s="4">
        <v>48</v>
      </c>
      <c r="Y571" s="4">
        <v>0</v>
      </c>
      <c r="Z571" s="4">
        <v>0</v>
      </c>
      <c r="AA571" s="5">
        <v>0</v>
      </c>
      <c r="AC571" s="2" t="s">
        <v>3341</v>
      </c>
      <c r="AE571" s="2" t="s">
        <v>446</v>
      </c>
      <c r="AF571" s="2" t="s">
        <v>447</v>
      </c>
      <c r="AG571" t="s">
        <v>448</v>
      </c>
      <c r="AH571" s="6">
        <v>0</v>
      </c>
      <c r="AI571" s="2" t="s">
        <v>449</v>
      </c>
      <c r="AJ571" s="2" t="s">
        <v>4548</v>
      </c>
      <c r="AK571" s="2">
        <v>980</v>
      </c>
      <c r="AM571" s="6">
        <v>14</v>
      </c>
      <c r="AO571" s="2">
        <v>0</v>
      </c>
      <c r="AS571" s="2">
        <v>0</v>
      </c>
      <c r="AT571" s="4">
        <v>0</v>
      </c>
      <c r="AU571" s="2" t="s">
        <v>411</v>
      </c>
      <c r="BA571" s="2" t="s">
        <v>413</v>
      </c>
      <c r="BB571" t="s">
        <v>414</v>
      </c>
      <c r="BC571" s="2" t="s">
        <v>4549</v>
      </c>
      <c r="BD571" s="2">
        <v>123</v>
      </c>
      <c r="BE571" s="7">
        <v>0</v>
      </c>
      <c r="BN571" s="2" t="s">
        <v>416</v>
      </c>
      <c r="BQ571" s="7">
        <v>0</v>
      </c>
      <c r="BS571" s="2">
        <v>0</v>
      </c>
      <c r="BT571" s="4">
        <v>0</v>
      </c>
      <c r="BV571" s="4">
        <v>0</v>
      </c>
      <c r="BW571" s="4">
        <v>48</v>
      </c>
      <c r="BZ571" s="2" t="s">
        <v>417</v>
      </c>
      <c r="CA571" s="2" t="s">
        <v>423</v>
      </c>
      <c r="CB571" s="3">
        <v>45495</v>
      </c>
      <c r="CC571" s="2" t="s">
        <v>6013</v>
      </c>
      <c r="CD571" s="7">
        <v>0</v>
      </c>
      <c r="CE571" s="8">
        <v>0</v>
      </c>
      <c r="CF571" s="8">
        <v>0</v>
      </c>
      <c r="CG571" s="8">
        <v>0</v>
      </c>
      <c r="CI571" s="3">
        <v>45715</v>
      </c>
      <c r="CJ571" s="2" t="s">
        <v>418</v>
      </c>
      <c r="CK571" s="3">
        <v>45717</v>
      </c>
      <c r="CN571" s="3">
        <v>45717</v>
      </c>
      <c r="CS571" s="3">
        <v>45841</v>
      </c>
      <c r="CT571" s="4">
        <v>0</v>
      </c>
      <c r="CV571" s="3">
        <v>45712</v>
      </c>
      <c r="CX571" s="3">
        <v>45717</v>
      </c>
      <c r="DA571" s="6">
        <v>0</v>
      </c>
      <c r="DB571" s="6">
        <v>2</v>
      </c>
      <c r="DC571" s="6">
        <v>0</v>
      </c>
      <c r="DE571" s="4">
        <v>0</v>
      </c>
      <c r="DF571" s="4">
        <v>0</v>
      </c>
      <c r="DH571" s="2" t="s">
        <v>419</v>
      </c>
      <c r="DI571" s="7">
        <v>0</v>
      </c>
      <c r="DJ571" s="7">
        <v>0</v>
      </c>
      <c r="DL571" s="2" t="s">
        <v>420</v>
      </c>
      <c r="DN571" s="2">
        <v>0</v>
      </c>
      <c r="DQ571" s="2">
        <v>0</v>
      </c>
      <c r="DR571" s="2">
        <v>0</v>
      </c>
      <c r="DT571" s="3">
        <v>45712</v>
      </c>
      <c r="DV571" s="2" t="s">
        <v>418</v>
      </c>
      <c r="DW571" t="s">
        <v>421</v>
      </c>
      <c r="DX571" s="2" t="s">
        <v>418</v>
      </c>
      <c r="DY571" t="s">
        <v>421</v>
      </c>
      <c r="DZ571" s="2" t="s">
        <v>422</v>
      </c>
      <c r="EA571" s="2" t="s">
        <v>6011</v>
      </c>
      <c r="EB571" t="s">
        <v>6012</v>
      </c>
      <c r="EF571" s="2" t="s">
        <v>795</v>
      </c>
      <c r="EG571" t="s">
        <v>4583</v>
      </c>
      <c r="EH571" s="2" t="s">
        <v>502</v>
      </c>
      <c r="EI571" s="2" t="s">
        <v>4583</v>
      </c>
      <c r="EJ571" s="2" t="s">
        <v>498</v>
      </c>
      <c r="EO571" s="2" t="s">
        <v>607</v>
      </c>
      <c r="EU571" s="2" t="s">
        <v>438</v>
      </c>
      <c r="EV571" t="s">
        <v>439</v>
      </c>
      <c r="EW571" s="2" t="s">
        <v>440</v>
      </c>
      <c r="EX571" t="s">
        <v>441</v>
      </c>
      <c r="EZ571" s="4">
        <v>0</v>
      </c>
      <c r="FC571" s="2" t="s">
        <v>451</v>
      </c>
      <c r="FD571" t="s">
        <v>452</v>
      </c>
      <c r="FE571" s="2" t="s">
        <v>453</v>
      </c>
      <c r="FG571" s="2" t="s">
        <v>418</v>
      </c>
      <c r="FI571" s="2">
        <v>20</v>
      </c>
      <c r="FL571" s="2">
        <v>123</v>
      </c>
      <c r="FN571" s="2">
        <v>0</v>
      </c>
      <c r="FP571" s="2" t="s">
        <v>96</v>
      </c>
      <c r="FQ571" s="2" t="s">
        <v>442</v>
      </c>
      <c r="FS571" s="2" t="s">
        <v>454</v>
      </c>
      <c r="FT571" s="2">
        <v>1000129172</v>
      </c>
      <c r="FU571" s="2" t="s">
        <v>455</v>
      </c>
      <c r="FW571" s="2" t="s">
        <v>443</v>
      </c>
      <c r="FX571" s="2" t="s">
        <v>4548</v>
      </c>
      <c r="FY571" s="2">
        <v>980</v>
      </c>
      <c r="GB571" s="2">
        <v>0</v>
      </c>
      <c r="GC571" s="4">
        <v>48</v>
      </c>
      <c r="GD571" s="2" t="s">
        <v>411</v>
      </c>
      <c r="GE571" s="2" t="s">
        <v>456</v>
      </c>
      <c r="GF571" s="2" t="s">
        <v>449</v>
      </c>
      <c r="GG571" s="3">
        <v>45712</v>
      </c>
      <c r="GL571" s="2" t="s">
        <v>444</v>
      </c>
      <c r="GO571" s="2" t="s">
        <v>423</v>
      </c>
      <c r="GP571" t="s">
        <v>424</v>
      </c>
      <c r="GQ571" s="2" t="s">
        <v>425</v>
      </c>
      <c r="GR571" s="2" t="s">
        <v>426</v>
      </c>
      <c r="GS571" s="3">
        <v>45290</v>
      </c>
      <c r="GT571" s="2">
        <v>129822</v>
      </c>
      <c r="GU571" s="2">
        <v>0</v>
      </c>
      <c r="GV571" s="4">
        <v>0</v>
      </c>
      <c r="GX571" s="2" t="s">
        <v>450</v>
      </c>
      <c r="GY571" s="2" t="s">
        <v>472</v>
      </c>
      <c r="GZ571" s="2" t="s">
        <v>427</v>
      </c>
      <c r="HA571" t="s">
        <v>428</v>
      </c>
      <c r="HB571" s="2" t="s">
        <v>429</v>
      </c>
      <c r="HC571" t="s">
        <v>430</v>
      </c>
      <c r="HD571" s="2" t="s">
        <v>431</v>
      </c>
      <c r="HE571" s="3">
        <v>45751</v>
      </c>
      <c r="HF571" s="3">
        <v>45717</v>
      </c>
      <c r="HG571" s="3">
        <v>45717</v>
      </c>
      <c r="HH571" s="2" t="s">
        <v>16538</v>
      </c>
      <c r="HI571" s="2" t="s">
        <v>433</v>
      </c>
      <c r="HJ571" t="s">
        <v>434</v>
      </c>
      <c r="HK571" s="2" t="s">
        <v>709</v>
      </c>
      <c r="HL571" s="74"/>
      <c r="HM571" s="74"/>
      <c r="HN571" s="2"/>
      <c r="HO571" s="2"/>
      <c r="HP571" s="2"/>
      <c r="HQ571" s="2"/>
    </row>
    <row r="572" spans="1:225" hidden="1">
      <c r="A572" s="2" t="s">
        <v>522</v>
      </c>
      <c r="B572" s="2" t="s">
        <v>96</v>
      </c>
      <c r="C572" s="2" t="s">
        <v>401</v>
      </c>
      <c r="D572" s="3">
        <v>45494</v>
      </c>
      <c r="E572" s="3">
        <v>45717</v>
      </c>
      <c r="G572" s="3">
        <v>45717</v>
      </c>
      <c r="H572" s="3">
        <v>45751</v>
      </c>
      <c r="I572" s="2" t="s">
        <v>74</v>
      </c>
      <c r="J572" s="2" t="s">
        <v>97</v>
      </c>
      <c r="K572" s="2" t="s">
        <v>577</v>
      </c>
      <c r="L572" s="2" t="s">
        <v>5889</v>
      </c>
      <c r="M572" s="2" t="s">
        <v>97</v>
      </c>
      <c r="N572" t="s">
        <v>98</v>
      </c>
      <c r="O572" s="2" t="s">
        <v>629</v>
      </c>
      <c r="P572" t="s">
        <v>630</v>
      </c>
      <c r="Q572" s="2" t="s">
        <v>445</v>
      </c>
      <c r="R572" s="2">
        <v>20</v>
      </c>
      <c r="S572" s="2" t="s">
        <v>527</v>
      </c>
      <c r="T572" s="2" t="s">
        <v>6011</v>
      </c>
      <c r="U572" s="2" t="s">
        <v>6012</v>
      </c>
      <c r="V572" s="4">
        <v>48</v>
      </c>
      <c r="W572" t="s">
        <v>411</v>
      </c>
      <c r="X572" s="4">
        <v>48</v>
      </c>
      <c r="Y572" s="4">
        <v>0</v>
      </c>
      <c r="Z572" s="4">
        <v>0</v>
      </c>
      <c r="AA572" s="5">
        <v>0</v>
      </c>
      <c r="AC572" s="2" t="s">
        <v>412</v>
      </c>
      <c r="AF572" s="2" t="s">
        <v>447</v>
      </c>
      <c r="AG572" t="s">
        <v>448</v>
      </c>
      <c r="AH572" s="6">
        <v>0</v>
      </c>
      <c r="AK572" s="2">
        <v>0</v>
      </c>
      <c r="AM572" s="6">
        <v>0</v>
      </c>
      <c r="AO572" s="2">
        <v>0</v>
      </c>
      <c r="AS572" s="2">
        <v>0</v>
      </c>
      <c r="AT572" s="4">
        <v>0</v>
      </c>
      <c r="AU572" s="2" t="s">
        <v>411</v>
      </c>
      <c r="BA572" s="2" t="s">
        <v>413</v>
      </c>
      <c r="BB572" t="s">
        <v>414</v>
      </c>
      <c r="BC572" s="2" t="s">
        <v>4549</v>
      </c>
      <c r="BD572" s="2">
        <v>258</v>
      </c>
      <c r="BE572" s="7">
        <v>0</v>
      </c>
      <c r="BN572" s="2" t="s">
        <v>416</v>
      </c>
      <c r="BQ572" s="7">
        <v>0</v>
      </c>
      <c r="BS572" s="2">
        <v>0</v>
      </c>
      <c r="BT572" s="4">
        <v>0</v>
      </c>
      <c r="BV572" s="4">
        <v>0</v>
      </c>
      <c r="BW572" s="4">
        <v>48</v>
      </c>
      <c r="BZ572" s="2" t="s">
        <v>417</v>
      </c>
      <c r="CD572" s="7">
        <v>0</v>
      </c>
      <c r="CE572" s="8">
        <v>0</v>
      </c>
      <c r="CF572" s="8">
        <v>0</v>
      </c>
      <c r="CG572" s="8">
        <v>0</v>
      </c>
      <c r="CJ572" s="2" t="s">
        <v>418</v>
      </c>
      <c r="CK572" s="3">
        <v>45717</v>
      </c>
      <c r="CN572" s="3">
        <v>45717</v>
      </c>
      <c r="CS572" s="3">
        <v>45841</v>
      </c>
      <c r="CT572" s="4">
        <v>0</v>
      </c>
      <c r="DA572" s="6">
        <v>0</v>
      </c>
      <c r="DB572" s="6">
        <v>0</v>
      </c>
      <c r="DC572" s="6">
        <v>0</v>
      </c>
      <c r="DE572" s="4">
        <v>0</v>
      </c>
      <c r="DF572" s="4">
        <v>0</v>
      </c>
      <c r="DH572" s="2" t="s">
        <v>472</v>
      </c>
      <c r="DI572" s="7">
        <v>0</v>
      </c>
      <c r="DJ572" s="7">
        <v>0</v>
      </c>
      <c r="DL572" s="2" t="s">
        <v>420</v>
      </c>
      <c r="DN572" s="2">
        <v>0</v>
      </c>
      <c r="DQ572" s="2">
        <v>0</v>
      </c>
      <c r="DR572" s="2">
        <v>0</v>
      </c>
      <c r="DV572" s="2" t="s">
        <v>418</v>
      </c>
      <c r="DW572" t="s">
        <v>421</v>
      </c>
      <c r="DX572" s="2" t="s">
        <v>418</v>
      </c>
      <c r="DY572" t="s">
        <v>421</v>
      </c>
      <c r="DZ572" s="2" t="s">
        <v>422</v>
      </c>
      <c r="EA572" s="2" t="s">
        <v>6011</v>
      </c>
      <c r="EB572" t="s">
        <v>6012</v>
      </c>
      <c r="EF572" s="2" t="s">
        <v>577</v>
      </c>
      <c r="EG572" t="s">
        <v>4736</v>
      </c>
      <c r="EH572" s="2" t="s">
        <v>502</v>
      </c>
      <c r="EI572" s="2" t="s">
        <v>4736</v>
      </c>
      <c r="EJ572" s="2" t="s">
        <v>498</v>
      </c>
      <c r="EO572" s="2" t="s">
        <v>607</v>
      </c>
      <c r="EU572" s="2" t="s">
        <v>438</v>
      </c>
      <c r="EV572" t="s">
        <v>439</v>
      </c>
      <c r="EW572" s="2" t="s">
        <v>440</v>
      </c>
      <c r="EX572" t="s">
        <v>441</v>
      </c>
      <c r="EZ572" s="4">
        <v>0</v>
      </c>
      <c r="FI572" s="2">
        <v>20</v>
      </c>
      <c r="FL572" s="2">
        <v>0</v>
      </c>
      <c r="FN572" s="2">
        <v>0</v>
      </c>
      <c r="FP572" s="2" t="s">
        <v>96</v>
      </c>
      <c r="FQ572" s="2" t="s">
        <v>442</v>
      </c>
      <c r="FT572" s="2">
        <v>1000129172</v>
      </c>
      <c r="FW572" s="2" t="s">
        <v>443</v>
      </c>
      <c r="FY572" s="2">
        <v>0</v>
      </c>
      <c r="GB572" s="2">
        <v>0</v>
      </c>
      <c r="GC572" s="4">
        <v>0</v>
      </c>
      <c r="GF572" s="2" t="s">
        <v>449</v>
      </c>
      <c r="GL572" s="2" t="s">
        <v>444</v>
      </c>
      <c r="GO572" s="2" t="s">
        <v>423</v>
      </c>
      <c r="GP572" t="s">
        <v>424</v>
      </c>
      <c r="GQ572" s="2" t="s">
        <v>425</v>
      </c>
      <c r="GR572" s="2" t="s">
        <v>426</v>
      </c>
      <c r="GS572" s="3">
        <v>45290</v>
      </c>
      <c r="GT572" s="2">
        <v>0</v>
      </c>
      <c r="GU572" s="2">
        <v>0</v>
      </c>
      <c r="GV572" s="4">
        <v>0</v>
      </c>
      <c r="GY572" s="2" t="s">
        <v>472</v>
      </c>
      <c r="GZ572" s="2" t="s">
        <v>427</v>
      </c>
      <c r="HA572" t="s">
        <v>428</v>
      </c>
      <c r="HB572" s="2" t="s">
        <v>429</v>
      </c>
      <c r="HC572" t="s">
        <v>430</v>
      </c>
      <c r="HD572" s="2" t="s">
        <v>431</v>
      </c>
      <c r="HE572" s="3">
        <v>45751</v>
      </c>
      <c r="HF572" s="3">
        <v>45717</v>
      </c>
      <c r="HG572" s="3">
        <v>45717</v>
      </c>
      <c r="HH572" s="2" t="s">
        <v>16538</v>
      </c>
      <c r="HI572" s="2" t="s">
        <v>433</v>
      </c>
      <c r="HJ572" t="s">
        <v>434</v>
      </c>
      <c r="HK572" s="2" t="s">
        <v>709</v>
      </c>
      <c r="HL572" s="74"/>
      <c r="HM572" s="74"/>
      <c r="HN572" s="2"/>
      <c r="HO572" s="2"/>
      <c r="HP572" s="2"/>
      <c r="HQ572" s="2"/>
    </row>
    <row r="573" spans="1:225" hidden="1">
      <c r="B573" s="2" t="s">
        <v>96</v>
      </c>
      <c r="C573" s="2" t="s">
        <v>401</v>
      </c>
      <c r="D573" s="3">
        <v>45494</v>
      </c>
      <c r="E573" s="3">
        <v>45717</v>
      </c>
      <c r="F573" s="3">
        <v>45712</v>
      </c>
      <c r="G573" s="3">
        <v>45717</v>
      </c>
      <c r="H573" s="3">
        <v>45751</v>
      </c>
      <c r="I573" s="2" t="s">
        <v>74</v>
      </c>
      <c r="J573" s="2" t="s">
        <v>97</v>
      </c>
      <c r="K573" s="2" t="s">
        <v>823</v>
      </c>
      <c r="L573" s="2" t="s">
        <v>4662</v>
      </c>
      <c r="M573" s="2" t="s">
        <v>97</v>
      </c>
      <c r="N573" t="s">
        <v>98</v>
      </c>
      <c r="O573" s="2" t="s">
        <v>629</v>
      </c>
      <c r="P573" t="s">
        <v>630</v>
      </c>
      <c r="Q573" s="2" t="s">
        <v>445</v>
      </c>
      <c r="R573" s="2">
        <v>20</v>
      </c>
      <c r="S573" s="2" t="s">
        <v>408</v>
      </c>
      <c r="T573" s="2" t="s">
        <v>5688</v>
      </c>
      <c r="U573" s="2" t="s">
        <v>5689</v>
      </c>
      <c r="V573" s="4">
        <v>2</v>
      </c>
      <c r="W573" t="s">
        <v>411</v>
      </c>
      <c r="X573" s="4">
        <v>8</v>
      </c>
      <c r="Y573" s="4">
        <v>0</v>
      </c>
      <c r="Z573" s="4">
        <v>0</v>
      </c>
      <c r="AA573" s="5">
        <v>0</v>
      </c>
      <c r="AC573" s="2" t="s">
        <v>3341</v>
      </c>
      <c r="AE573" s="2" t="s">
        <v>446</v>
      </c>
      <c r="AF573" s="2" t="s">
        <v>447</v>
      </c>
      <c r="AG573" t="s">
        <v>448</v>
      </c>
      <c r="AH573" s="6">
        <v>0</v>
      </c>
      <c r="AI573" s="2" t="s">
        <v>449</v>
      </c>
      <c r="AJ573" s="2" t="s">
        <v>4548</v>
      </c>
      <c r="AK573" s="2">
        <v>2660</v>
      </c>
      <c r="AM573" s="6">
        <v>14</v>
      </c>
      <c r="AO573" s="2">
        <v>0</v>
      </c>
      <c r="AS573" s="2">
        <v>0</v>
      </c>
      <c r="AT573" s="4">
        <v>0</v>
      </c>
      <c r="AU573" s="2" t="s">
        <v>411</v>
      </c>
      <c r="BA573" s="2" t="s">
        <v>413</v>
      </c>
      <c r="BB573" t="s">
        <v>414</v>
      </c>
      <c r="BC573" s="2" t="s">
        <v>4549</v>
      </c>
      <c r="BD573" s="2">
        <v>340</v>
      </c>
      <c r="BE573" s="7">
        <v>0</v>
      </c>
      <c r="BN573" s="2" t="s">
        <v>416</v>
      </c>
      <c r="BQ573" s="7">
        <v>0</v>
      </c>
      <c r="BS573" s="2">
        <v>0</v>
      </c>
      <c r="BT573" s="4">
        <v>0</v>
      </c>
      <c r="BV573" s="4">
        <v>0</v>
      </c>
      <c r="BW573" s="4">
        <v>2</v>
      </c>
      <c r="BZ573" s="2" t="s">
        <v>417</v>
      </c>
      <c r="CA573" s="2" t="s">
        <v>423</v>
      </c>
      <c r="CB573" s="3">
        <v>45495</v>
      </c>
      <c r="CC573" s="2" t="s">
        <v>5690</v>
      </c>
      <c r="CD573" s="7">
        <v>0</v>
      </c>
      <c r="CE573" s="8">
        <v>0</v>
      </c>
      <c r="CF573" s="8">
        <v>0</v>
      </c>
      <c r="CG573" s="8">
        <v>0</v>
      </c>
      <c r="CI573" s="3">
        <v>45715</v>
      </c>
      <c r="CJ573" s="2" t="s">
        <v>418</v>
      </c>
      <c r="CK573" s="3">
        <v>45717</v>
      </c>
      <c r="CN573" s="3">
        <v>45717</v>
      </c>
      <c r="CS573" s="3">
        <v>45841</v>
      </c>
      <c r="CT573" s="4">
        <v>0</v>
      </c>
      <c r="CV573" s="3">
        <v>45712</v>
      </c>
      <c r="CX573" s="3">
        <v>45717</v>
      </c>
      <c r="DA573" s="6">
        <v>0</v>
      </c>
      <c r="DB573" s="6">
        <v>2</v>
      </c>
      <c r="DC573" s="6">
        <v>0</v>
      </c>
      <c r="DE573" s="4">
        <v>0</v>
      </c>
      <c r="DF573" s="4">
        <v>0</v>
      </c>
      <c r="DH573" s="2" t="s">
        <v>419</v>
      </c>
      <c r="DI573" s="7">
        <v>0</v>
      </c>
      <c r="DJ573" s="7">
        <v>0</v>
      </c>
      <c r="DL573" s="2" t="s">
        <v>420</v>
      </c>
      <c r="DN573" s="2">
        <v>0</v>
      </c>
      <c r="DQ573" s="2">
        <v>0</v>
      </c>
      <c r="DR573" s="2">
        <v>0</v>
      </c>
      <c r="DT573" s="3">
        <v>45712</v>
      </c>
      <c r="DV573" s="2" t="s">
        <v>418</v>
      </c>
      <c r="DW573" t="s">
        <v>421</v>
      </c>
      <c r="DX573" s="2" t="s">
        <v>418</v>
      </c>
      <c r="DY573" t="s">
        <v>421</v>
      </c>
      <c r="DZ573" s="2" t="s">
        <v>422</v>
      </c>
      <c r="EA573" s="2" t="s">
        <v>5688</v>
      </c>
      <c r="EB573" t="s">
        <v>5689</v>
      </c>
      <c r="EF573" s="2" t="s">
        <v>823</v>
      </c>
      <c r="EG573" t="s">
        <v>4561</v>
      </c>
      <c r="EH573" s="2" t="s">
        <v>502</v>
      </c>
      <c r="EI573" s="2" t="s">
        <v>4561</v>
      </c>
      <c r="EJ573" s="2" t="s">
        <v>498</v>
      </c>
      <c r="EO573" s="2" t="s">
        <v>607</v>
      </c>
      <c r="EU573" s="2" t="s">
        <v>438</v>
      </c>
      <c r="EV573" t="s">
        <v>439</v>
      </c>
      <c r="EW573" s="2" t="s">
        <v>440</v>
      </c>
      <c r="EX573" t="s">
        <v>441</v>
      </c>
      <c r="EZ573" s="4">
        <v>0</v>
      </c>
      <c r="FC573" s="2" t="s">
        <v>451</v>
      </c>
      <c r="FD573" t="s">
        <v>452</v>
      </c>
      <c r="FE573" s="2" t="s">
        <v>453</v>
      </c>
      <c r="FG573" s="2" t="s">
        <v>418</v>
      </c>
      <c r="FI573" s="2">
        <v>20</v>
      </c>
      <c r="FL573" s="2">
        <v>340</v>
      </c>
      <c r="FN573" s="2">
        <v>0</v>
      </c>
      <c r="FP573" s="2" t="s">
        <v>96</v>
      </c>
      <c r="FQ573" s="2" t="s">
        <v>442</v>
      </c>
      <c r="FS573" s="2" t="s">
        <v>454</v>
      </c>
      <c r="FT573" s="2">
        <v>1000129172</v>
      </c>
      <c r="FU573" s="2" t="s">
        <v>455</v>
      </c>
      <c r="FW573" s="2" t="s">
        <v>443</v>
      </c>
      <c r="FX573" s="2" t="s">
        <v>4548</v>
      </c>
      <c r="FY573" s="2">
        <v>2660</v>
      </c>
      <c r="GB573" s="2">
        <v>0</v>
      </c>
      <c r="GC573" s="4">
        <v>2</v>
      </c>
      <c r="GD573" s="2" t="s">
        <v>411</v>
      </c>
      <c r="GE573" s="2" t="s">
        <v>456</v>
      </c>
      <c r="GF573" s="2" t="s">
        <v>449</v>
      </c>
      <c r="GG573" s="3">
        <v>45712</v>
      </c>
      <c r="GL573" s="2" t="s">
        <v>444</v>
      </c>
      <c r="GO573" s="2" t="s">
        <v>423</v>
      </c>
      <c r="GP573" t="s">
        <v>424</v>
      </c>
      <c r="GQ573" s="2" t="s">
        <v>425</v>
      </c>
      <c r="GR573" s="2" t="s">
        <v>426</v>
      </c>
      <c r="GS573" s="3">
        <v>45290</v>
      </c>
      <c r="GT573" s="2">
        <v>129822</v>
      </c>
      <c r="GU573" s="2">
        <v>0</v>
      </c>
      <c r="GV573" s="4">
        <v>0</v>
      </c>
      <c r="GX573" s="2" t="s">
        <v>450</v>
      </c>
      <c r="GY573" s="2" t="s">
        <v>472</v>
      </c>
      <c r="GZ573" s="2" t="s">
        <v>427</v>
      </c>
      <c r="HA573" t="s">
        <v>428</v>
      </c>
      <c r="HB573" s="2" t="s">
        <v>429</v>
      </c>
      <c r="HC573" t="s">
        <v>430</v>
      </c>
      <c r="HD573" s="2" t="s">
        <v>431</v>
      </c>
      <c r="HE573" s="3">
        <v>45751</v>
      </c>
      <c r="HF573" s="3">
        <v>45717</v>
      </c>
      <c r="HG573" s="3">
        <v>45717</v>
      </c>
      <c r="HH573" s="2" t="s">
        <v>16538</v>
      </c>
      <c r="HI573" s="2" t="s">
        <v>433</v>
      </c>
      <c r="HJ573" t="s">
        <v>434</v>
      </c>
      <c r="HK573" s="2" t="s">
        <v>709</v>
      </c>
      <c r="HL573" s="74"/>
      <c r="HM573" s="74"/>
      <c r="HN573" s="2"/>
      <c r="HO573" s="2"/>
      <c r="HP573" s="2"/>
      <c r="HQ573" s="2"/>
    </row>
    <row r="574" spans="1:225" hidden="1">
      <c r="A574" s="2" t="s">
        <v>522</v>
      </c>
      <c r="B574" s="2" t="s">
        <v>96</v>
      </c>
      <c r="C574" s="2" t="s">
        <v>401</v>
      </c>
      <c r="D574" s="3">
        <v>45494</v>
      </c>
      <c r="E574" s="3">
        <v>45717</v>
      </c>
      <c r="G574" s="3">
        <v>45717</v>
      </c>
      <c r="H574" s="3">
        <v>45751</v>
      </c>
      <c r="I574" s="2" t="s">
        <v>74</v>
      </c>
      <c r="J574" s="2" t="s">
        <v>97</v>
      </c>
      <c r="K574" s="2" t="s">
        <v>740</v>
      </c>
      <c r="L574" s="2" t="s">
        <v>4742</v>
      </c>
      <c r="M574" s="2" t="s">
        <v>97</v>
      </c>
      <c r="N574" t="s">
        <v>98</v>
      </c>
      <c r="O574" s="2" t="s">
        <v>629</v>
      </c>
      <c r="P574" t="s">
        <v>630</v>
      </c>
      <c r="Q574" s="2" t="s">
        <v>445</v>
      </c>
      <c r="R574" s="2">
        <v>20</v>
      </c>
      <c r="S574" s="2" t="s">
        <v>527</v>
      </c>
      <c r="T574" s="2" t="s">
        <v>4743</v>
      </c>
      <c r="U574" s="2" t="s">
        <v>4744</v>
      </c>
      <c r="V574" s="4">
        <v>3</v>
      </c>
      <c r="W574" t="s">
        <v>411</v>
      </c>
      <c r="X574" s="4">
        <v>8</v>
      </c>
      <c r="Y574" s="4">
        <v>0</v>
      </c>
      <c r="Z574" s="4">
        <v>0</v>
      </c>
      <c r="AA574" s="5">
        <v>0</v>
      </c>
      <c r="AC574" s="2" t="s">
        <v>412</v>
      </c>
      <c r="AF574" s="2" t="s">
        <v>447</v>
      </c>
      <c r="AG574" t="s">
        <v>448</v>
      </c>
      <c r="AH574" s="6">
        <v>0</v>
      </c>
      <c r="AK574" s="2">
        <v>0</v>
      </c>
      <c r="AM574" s="6">
        <v>0</v>
      </c>
      <c r="AO574" s="2">
        <v>0</v>
      </c>
      <c r="AS574" s="2">
        <v>0</v>
      </c>
      <c r="AT574" s="4">
        <v>0</v>
      </c>
      <c r="AU574" s="2" t="s">
        <v>411</v>
      </c>
      <c r="BA574" s="2" t="s">
        <v>413</v>
      </c>
      <c r="BB574" t="s">
        <v>414</v>
      </c>
      <c r="BC574" s="2" t="s">
        <v>4549</v>
      </c>
      <c r="BD574" s="2">
        <v>401</v>
      </c>
      <c r="BE574" s="7">
        <v>0</v>
      </c>
      <c r="BN574" s="2" t="s">
        <v>416</v>
      </c>
      <c r="BQ574" s="7">
        <v>0</v>
      </c>
      <c r="BS574" s="2">
        <v>0</v>
      </c>
      <c r="BT574" s="4">
        <v>0</v>
      </c>
      <c r="BV574" s="4">
        <v>0</v>
      </c>
      <c r="BW574" s="4">
        <v>3</v>
      </c>
      <c r="BZ574" s="2" t="s">
        <v>417</v>
      </c>
      <c r="CD574" s="7">
        <v>0</v>
      </c>
      <c r="CE574" s="8">
        <v>0</v>
      </c>
      <c r="CF574" s="8">
        <v>0</v>
      </c>
      <c r="CG574" s="8">
        <v>0</v>
      </c>
      <c r="CJ574" s="2" t="s">
        <v>418</v>
      </c>
      <c r="CK574" s="3">
        <v>45717</v>
      </c>
      <c r="CN574" s="3">
        <v>45717</v>
      </c>
      <c r="CS574" s="3">
        <v>45841</v>
      </c>
      <c r="CT574" s="4">
        <v>0</v>
      </c>
      <c r="CY574" s="2" t="s">
        <v>4745</v>
      </c>
      <c r="DA574" s="6">
        <v>0</v>
      </c>
      <c r="DB574" s="6">
        <v>0</v>
      </c>
      <c r="DC574" s="6">
        <v>0</v>
      </c>
      <c r="DE574" s="4">
        <v>0</v>
      </c>
      <c r="DF574" s="4">
        <v>0</v>
      </c>
      <c r="DH574" s="2" t="s">
        <v>472</v>
      </c>
      <c r="DI574" s="7">
        <v>0</v>
      </c>
      <c r="DJ574" s="7">
        <v>0</v>
      </c>
      <c r="DL574" s="2" t="s">
        <v>420</v>
      </c>
      <c r="DN574" s="2">
        <v>0</v>
      </c>
      <c r="DQ574" s="2">
        <v>0</v>
      </c>
      <c r="DR574" s="2">
        <v>0</v>
      </c>
      <c r="DV574" s="2" t="s">
        <v>418</v>
      </c>
      <c r="DW574" t="s">
        <v>421</v>
      </c>
      <c r="DX574" s="2" t="s">
        <v>418</v>
      </c>
      <c r="DY574" t="s">
        <v>421</v>
      </c>
      <c r="DZ574" s="2" t="s">
        <v>422</v>
      </c>
      <c r="EA574" s="2" t="s">
        <v>4743</v>
      </c>
      <c r="EB574" t="s">
        <v>4744</v>
      </c>
      <c r="EF574" s="2" t="s">
        <v>740</v>
      </c>
      <c r="EG574" t="s">
        <v>4601</v>
      </c>
      <c r="EH574" s="2" t="s">
        <v>502</v>
      </c>
      <c r="EI574" s="2" t="s">
        <v>4601</v>
      </c>
      <c r="EJ574" s="2" t="s">
        <v>498</v>
      </c>
      <c r="EO574" s="2" t="s">
        <v>607</v>
      </c>
      <c r="EU574" s="2" t="s">
        <v>438</v>
      </c>
      <c r="EV574" t="s">
        <v>439</v>
      </c>
      <c r="EW574" s="2" t="s">
        <v>440</v>
      </c>
      <c r="EX574" t="s">
        <v>441</v>
      </c>
      <c r="EZ574" s="4">
        <v>0</v>
      </c>
      <c r="FI574" s="2">
        <v>20</v>
      </c>
      <c r="FL574" s="2">
        <v>0</v>
      </c>
      <c r="FN574" s="2">
        <v>0</v>
      </c>
      <c r="FP574" s="2" t="s">
        <v>96</v>
      </c>
      <c r="FQ574" s="2" t="s">
        <v>442</v>
      </c>
      <c r="FT574" s="2">
        <v>1000129172</v>
      </c>
      <c r="FV574" s="2" t="s">
        <v>443</v>
      </c>
      <c r="FW574" s="2" t="s">
        <v>443</v>
      </c>
      <c r="FY574" s="2">
        <v>0</v>
      </c>
      <c r="GB574" s="2">
        <v>0</v>
      </c>
      <c r="GC574" s="4">
        <v>0</v>
      </c>
      <c r="GF574" s="2" t="s">
        <v>449</v>
      </c>
      <c r="GL574" s="2" t="s">
        <v>444</v>
      </c>
      <c r="GO574" s="2" t="s">
        <v>423</v>
      </c>
      <c r="GP574" t="s">
        <v>424</v>
      </c>
      <c r="GQ574" s="2" t="s">
        <v>425</v>
      </c>
      <c r="GR574" s="2" t="s">
        <v>426</v>
      </c>
      <c r="GS574" s="3">
        <v>45290</v>
      </c>
      <c r="GT574" s="2">
        <v>0</v>
      </c>
      <c r="GU574" s="2">
        <v>0</v>
      </c>
      <c r="GV574" s="4">
        <v>0</v>
      </c>
      <c r="GY574" s="2" t="s">
        <v>472</v>
      </c>
      <c r="GZ574" s="2" t="s">
        <v>427</v>
      </c>
      <c r="HA574" t="s">
        <v>428</v>
      </c>
      <c r="HB574" s="2" t="s">
        <v>429</v>
      </c>
      <c r="HC574" t="s">
        <v>430</v>
      </c>
      <c r="HD574" s="2" t="s">
        <v>431</v>
      </c>
      <c r="HE574" s="3">
        <v>45751</v>
      </c>
      <c r="HF574" s="3">
        <v>45717</v>
      </c>
      <c r="HG574" s="3">
        <v>45717</v>
      </c>
      <c r="HH574" s="2" t="s">
        <v>16538</v>
      </c>
      <c r="HI574" s="2" t="s">
        <v>433</v>
      </c>
      <c r="HJ574" t="s">
        <v>434</v>
      </c>
      <c r="HK574" s="2" t="s">
        <v>709</v>
      </c>
      <c r="HL574" s="74"/>
      <c r="HM574" s="74"/>
      <c r="HN574" s="2"/>
      <c r="HO574" s="2"/>
      <c r="HP574" s="2"/>
      <c r="HQ574" s="2"/>
    </row>
    <row r="575" spans="1:225" hidden="1">
      <c r="B575" s="2" t="s">
        <v>96</v>
      </c>
      <c r="C575" s="2" t="s">
        <v>401</v>
      </c>
      <c r="D575" s="3">
        <v>45494</v>
      </c>
      <c r="E575" s="3">
        <v>45717</v>
      </c>
      <c r="F575" s="3">
        <v>45712</v>
      </c>
      <c r="G575" s="3">
        <v>45717</v>
      </c>
      <c r="H575" s="3">
        <v>45751</v>
      </c>
      <c r="I575" s="2" t="s">
        <v>74</v>
      </c>
      <c r="J575" s="2" t="s">
        <v>97</v>
      </c>
      <c r="K575" s="2" t="s">
        <v>832</v>
      </c>
      <c r="L575" s="2" t="s">
        <v>6083</v>
      </c>
      <c r="M575" s="2" t="s">
        <v>97</v>
      </c>
      <c r="N575" t="s">
        <v>98</v>
      </c>
      <c r="O575" s="2" t="s">
        <v>629</v>
      </c>
      <c r="P575" t="s">
        <v>630</v>
      </c>
      <c r="Q575" s="2" t="s">
        <v>445</v>
      </c>
      <c r="R575" s="2">
        <v>20</v>
      </c>
      <c r="S575" s="2" t="s">
        <v>408</v>
      </c>
      <c r="T575" s="2" t="s">
        <v>5851</v>
      </c>
      <c r="U575" s="2" t="s">
        <v>5852</v>
      </c>
      <c r="V575" s="4">
        <v>2</v>
      </c>
      <c r="W575" t="s">
        <v>411</v>
      </c>
      <c r="X575" s="4">
        <v>0</v>
      </c>
      <c r="Y575" s="4">
        <v>0</v>
      </c>
      <c r="Z575" s="4">
        <v>0</v>
      </c>
      <c r="AA575" s="5">
        <v>0</v>
      </c>
      <c r="AC575" s="2" t="s">
        <v>5094</v>
      </c>
      <c r="AE575" s="2" t="s">
        <v>446</v>
      </c>
      <c r="AF575" s="2" t="s">
        <v>447</v>
      </c>
      <c r="AG575" t="s">
        <v>448</v>
      </c>
      <c r="AH575" s="6">
        <v>0</v>
      </c>
      <c r="AI575" s="2" t="s">
        <v>449</v>
      </c>
      <c r="AJ575" s="2" t="s">
        <v>4548</v>
      </c>
      <c r="AK575" s="2">
        <v>3980</v>
      </c>
      <c r="AM575" s="6">
        <v>14</v>
      </c>
      <c r="AO575" s="2">
        <v>0</v>
      </c>
      <c r="AS575" s="2">
        <v>0</v>
      </c>
      <c r="AT575" s="4">
        <v>0</v>
      </c>
      <c r="AU575" s="2" t="s">
        <v>411</v>
      </c>
      <c r="BA575" s="2" t="s">
        <v>413</v>
      </c>
      <c r="BB575" t="s">
        <v>414</v>
      </c>
      <c r="BC575" s="2" t="s">
        <v>4549</v>
      </c>
      <c r="BD575" s="2">
        <v>549</v>
      </c>
      <c r="BE575" s="7">
        <v>0</v>
      </c>
      <c r="BN575" s="2" t="s">
        <v>416</v>
      </c>
      <c r="BQ575" s="7">
        <v>0</v>
      </c>
      <c r="BS575" s="2">
        <v>0</v>
      </c>
      <c r="BT575" s="4">
        <v>0</v>
      </c>
      <c r="BV575" s="4">
        <v>0</v>
      </c>
      <c r="BW575" s="4">
        <v>2</v>
      </c>
      <c r="BZ575" s="2" t="s">
        <v>417</v>
      </c>
      <c r="CA575" s="2" t="s">
        <v>423</v>
      </c>
      <c r="CB575" s="3">
        <v>45495</v>
      </c>
      <c r="CC575" s="2" t="s">
        <v>14932</v>
      </c>
      <c r="CD575" s="7">
        <v>0</v>
      </c>
      <c r="CE575" s="8">
        <v>0</v>
      </c>
      <c r="CF575" s="8">
        <v>0</v>
      </c>
      <c r="CG575" s="8">
        <v>0</v>
      </c>
      <c r="CI575" s="3">
        <v>45715</v>
      </c>
      <c r="CJ575" s="2" t="s">
        <v>418</v>
      </c>
      <c r="CK575" s="3">
        <v>45717</v>
      </c>
      <c r="CN575" s="3">
        <v>45717</v>
      </c>
      <c r="CS575" s="3">
        <v>45841</v>
      </c>
      <c r="CT575" s="4">
        <v>0</v>
      </c>
      <c r="CV575" s="3">
        <v>45712</v>
      </c>
      <c r="CX575" s="3">
        <v>45717</v>
      </c>
      <c r="DA575" s="6">
        <v>0</v>
      </c>
      <c r="DB575" s="6">
        <v>2</v>
      </c>
      <c r="DC575" s="6">
        <v>0</v>
      </c>
      <c r="DE575" s="4">
        <v>0</v>
      </c>
      <c r="DF575" s="4">
        <v>0</v>
      </c>
      <c r="DH575" s="2" t="s">
        <v>419</v>
      </c>
      <c r="DI575" s="7">
        <v>0</v>
      </c>
      <c r="DJ575" s="7">
        <v>0</v>
      </c>
      <c r="DL575" s="2" t="s">
        <v>420</v>
      </c>
      <c r="DN575" s="2">
        <v>0</v>
      </c>
      <c r="DQ575" s="2">
        <v>0</v>
      </c>
      <c r="DR575" s="2">
        <v>0</v>
      </c>
      <c r="DT575" s="3">
        <v>45712</v>
      </c>
      <c r="DV575" s="2" t="s">
        <v>418</v>
      </c>
      <c r="DW575" t="s">
        <v>421</v>
      </c>
      <c r="DX575" s="2" t="s">
        <v>418</v>
      </c>
      <c r="DY575" t="s">
        <v>421</v>
      </c>
      <c r="DZ575" s="2" t="s">
        <v>422</v>
      </c>
      <c r="EA575" s="2" t="s">
        <v>5851</v>
      </c>
      <c r="EB575" t="s">
        <v>5852</v>
      </c>
      <c r="EF575" s="2" t="s">
        <v>832</v>
      </c>
      <c r="EG575" t="s">
        <v>4619</v>
      </c>
      <c r="EH575" s="2" t="s">
        <v>502</v>
      </c>
      <c r="EI575" s="2" t="s">
        <v>4619</v>
      </c>
      <c r="EJ575" s="2" t="s">
        <v>498</v>
      </c>
      <c r="EO575" s="2" t="s">
        <v>607</v>
      </c>
      <c r="EU575" s="2" t="s">
        <v>438</v>
      </c>
      <c r="EV575" t="s">
        <v>439</v>
      </c>
      <c r="EW575" s="2" t="s">
        <v>440</v>
      </c>
      <c r="EX575" t="s">
        <v>441</v>
      </c>
      <c r="EZ575" s="4">
        <v>0</v>
      </c>
      <c r="FC575" s="2" t="s">
        <v>451</v>
      </c>
      <c r="FD575" t="s">
        <v>452</v>
      </c>
      <c r="FE575" s="2" t="s">
        <v>453</v>
      </c>
      <c r="FG575" s="2" t="s">
        <v>418</v>
      </c>
      <c r="FI575" s="2">
        <v>20</v>
      </c>
      <c r="FL575" s="2">
        <v>549</v>
      </c>
      <c r="FN575" s="2">
        <v>0</v>
      </c>
      <c r="FP575" s="2" t="s">
        <v>96</v>
      </c>
      <c r="FQ575" s="2" t="s">
        <v>442</v>
      </c>
      <c r="FS575" s="2" t="s">
        <v>454</v>
      </c>
      <c r="FT575" s="2">
        <v>1000129172</v>
      </c>
      <c r="FU575" s="2" t="s">
        <v>455</v>
      </c>
      <c r="FW575" s="2" t="s">
        <v>443</v>
      </c>
      <c r="FX575" s="2" t="s">
        <v>4548</v>
      </c>
      <c r="FY575" s="2">
        <v>3980</v>
      </c>
      <c r="GB575" s="2">
        <v>0</v>
      </c>
      <c r="GC575" s="4">
        <v>2</v>
      </c>
      <c r="GD575" s="2" t="s">
        <v>411</v>
      </c>
      <c r="GE575" s="2" t="s">
        <v>456</v>
      </c>
      <c r="GF575" s="2" t="s">
        <v>449</v>
      </c>
      <c r="GG575" s="3">
        <v>45712</v>
      </c>
      <c r="GL575" s="2" t="s">
        <v>444</v>
      </c>
      <c r="GO575" s="2" t="s">
        <v>423</v>
      </c>
      <c r="GP575" t="s">
        <v>424</v>
      </c>
      <c r="GQ575" s="2" t="s">
        <v>425</v>
      </c>
      <c r="GR575" s="2" t="s">
        <v>426</v>
      </c>
      <c r="GS575" s="3">
        <v>45290</v>
      </c>
      <c r="GT575" s="2">
        <v>129822</v>
      </c>
      <c r="GU575" s="2">
        <v>0</v>
      </c>
      <c r="GV575" s="4">
        <v>0</v>
      </c>
      <c r="GX575" s="2" t="s">
        <v>450</v>
      </c>
      <c r="GY575" s="2" t="s">
        <v>472</v>
      </c>
      <c r="GZ575" s="2" t="s">
        <v>427</v>
      </c>
      <c r="HA575" t="s">
        <v>428</v>
      </c>
      <c r="HB575" s="2" t="s">
        <v>429</v>
      </c>
      <c r="HC575" t="s">
        <v>430</v>
      </c>
      <c r="HD575" s="2" t="s">
        <v>431</v>
      </c>
      <c r="HE575" s="3">
        <v>45751</v>
      </c>
      <c r="HF575" s="3">
        <v>45717</v>
      </c>
      <c r="HG575" s="3">
        <v>45717</v>
      </c>
      <c r="HH575" s="2" t="s">
        <v>16538</v>
      </c>
      <c r="HI575" s="2" t="s">
        <v>433</v>
      </c>
      <c r="HJ575" t="s">
        <v>434</v>
      </c>
      <c r="HK575" s="2" t="s">
        <v>709</v>
      </c>
      <c r="HL575" s="74"/>
      <c r="HM575" s="74"/>
      <c r="HN575" s="2"/>
      <c r="HO575" s="2"/>
      <c r="HP575" s="2"/>
      <c r="HQ575" s="2"/>
    </row>
    <row r="576" spans="1:225" hidden="1">
      <c r="B576" s="2" t="s">
        <v>96</v>
      </c>
      <c r="C576" s="2" t="s">
        <v>401</v>
      </c>
      <c r="D576" s="3">
        <v>45494</v>
      </c>
      <c r="E576" s="3">
        <v>45717</v>
      </c>
      <c r="F576" s="3">
        <v>45712</v>
      </c>
      <c r="G576" s="3">
        <v>45717</v>
      </c>
      <c r="H576" s="3">
        <v>45751</v>
      </c>
      <c r="I576" s="2" t="s">
        <v>74</v>
      </c>
      <c r="J576" s="2" t="s">
        <v>97</v>
      </c>
      <c r="K576" s="2" t="s">
        <v>832</v>
      </c>
      <c r="L576" s="2" t="s">
        <v>5611</v>
      </c>
      <c r="M576" s="2" t="s">
        <v>97</v>
      </c>
      <c r="N576" t="s">
        <v>98</v>
      </c>
      <c r="O576" s="2" t="s">
        <v>629</v>
      </c>
      <c r="P576" t="s">
        <v>630</v>
      </c>
      <c r="Q576" s="2" t="s">
        <v>445</v>
      </c>
      <c r="R576" s="2">
        <v>20</v>
      </c>
      <c r="S576" s="2" t="s">
        <v>408</v>
      </c>
      <c r="T576" s="2" t="s">
        <v>5851</v>
      </c>
      <c r="U576" s="2" t="s">
        <v>5852</v>
      </c>
      <c r="V576" s="4">
        <v>1</v>
      </c>
      <c r="W576" t="s">
        <v>411</v>
      </c>
      <c r="X576" s="4">
        <v>0</v>
      </c>
      <c r="Y576" s="4">
        <v>0</v>
      </c>
      <c r="Z576" s="4">
        <v>0</v>
      </c>
      <c r="AA576" s="5">
        <v>0</v>
      </c>
      <c r="AC576" s="2" t="s">
        <v>5094</v>
      </c>
      <c r="AE576" s="2" t="s">
        <v>446</v>
      </c>
      <c r="AF576" s="2" t="s">
        <v>447</v>
      </c>
      <c r="AG576" t="s">
        <v>448</v>
      </c>
      <c r="AH576" s="6">
        <v>0</v>
      </c>
      <c r="AI576" s="2" t="s">
        <v>449</v>
      </c>
      <c r="AJ576" s="2" t="s">
        <v>4548</v>
      </c>
      <c r="AK576" s="2">
        <v>4810</v>
      </c>
      <c r="AM576" s="6">
        <v>14</v>
      </c>
      <c r="AO576" s="2">
        <v>0</v>
      </c>
      <c r="AS576" s="2">
        <v>0</v>
      </c>
      <c r="AT576" s="4">
        <v>0</v>
      </c>
      <c r="AU576" s="2" t="s">
        <v>411</v>
      </c>
      <c r="BA576" s="2" t="s">
        <v>413</v>
      </c>
      <c r="BB576" t="s">
        <v>414</v>
      </c>
      <c r="BC576" s="2" t="s">
        <v>4549</v>
      </c>
      <c r="BD576" s="2">
        <v>714</v>
      </c>
      <c r="BE576" s="7">
        <v>0</v>
      </c>
      <c r="BN576" s="2" t="s">
        <v>416</v>
      </c>
      <c r="BQ576" s="7">
        <v>0</v>
      </c>
      <c r="BS576" s="2">
        <v>0</v>
      </c>
      <c r="BT576" s="4">
        <v>0</v>
      </c>
      <c r="BV576" s="4">
        <v>0</v>
      </c>
      <c r="BW576" s="4">
        <v>1</v>
      </c>
      <c r="BZ576" s="2" t="s">
        <v>417</v>
      </c>
      <c r="CA576" s="2" t="s">
        <v>423</v>
      </c>
      <c r="CB576" s="3">
        <v>45495</v>
      </c>
      <c r="CC576" s="2" t="s">
        <v>5853</v>
      </c>
      <c r="CD576" s="7">
        <v>0</v>
      </c>
      <c r="CE576" s="8">
        <v>0</v>
      </c>
      <c r="CF576" s="8">
        <v>0</v>
      </c>
      <c r="CG576" s="8">
        <v>0</v>
      </c>
      <c r="CI576" s="3">
        <v>45715</v>
      </c>
      <c r="CJ576" s="2" t="s">
        <v>418</v>
      </c>
      <c r="CK576" s="3">
        <v>45717</v>
      </c>
      <c r="CN576" s="3">
        <v>45717</v>
      </c>
      <c r="CS576" s="3">
        <v>45841</v>
      </c>
      <c r="CT576" s="4">
        <v>0</v>
      </c>
      <c r="CV576" s="3">
        <v>45712</v>
      </c>
      <c r="CX576" s="3">
        <v>45717</v>
      </c>
      <c r="DA576" s="6">
        <v>0</v>
      </c>
      <c r="DB576" s="6">
        <v>2</v>
      </c>
      <c r="DC576" s="6">
        <v>0</v>
      </c>
      <c r="DE576" s="4">
        <v>0</v>
      </c>
      <c r="DF576" s="4">
        <v>0</v>
      </c>
      <c r="DH576" s="2" t="s">
        <v>419</v>
      </c>
      <c r="DI576" s="7">
        <v>0</v>
      </c>
      <c r="DJ576" s="7">
        <v>0</v>
      </c>
      <c r="DL576" s="2" t="s">
        <v>420</v>
      </c>
      <c r="DN576" s="2">
        <v>0</v>
      </c>
      <c r="DQ576" s="2">
        <v>0</v>
      </c>
      <c r="DR576" s="2">
        <v>0</v>
      </c>
      <c r="DT576" s="3">
        <v>45712</v>
      </c>
      <c r="DV576" s="2" t="s">
        <v>418</v>
      </c>
      <c r="DW576" t="s">
        <v>421</v>
      </c>
      <c r="DX576" s="2" t="s">
        <v>418</v>
      </c>
      <c r="DY576" t="s">
        <v>421</v>
      </c>
      <c r="DZ576" s="2" t="s">
        <v>422</v>
      </c>
      <c r="EA576" s="2" t="s">
        <v>5851</v>
      </c>
      <c r="EB576" t="s">
        <v>5852</v>
      </c>
      <c r="EF576" s="2" t="s">
        <v>832</v>
      </c>
      <c r="EG576" t="s">
        <v>4619</v>
      </c>
      <c r="EH576" s="2" t="s">
        <v>502</v>
      </c>
      <c r="EI576" s="2" t="s">
        <v>4619</v>
      </c>
      <c r="EJ576" s="2" t="s">
        <v>498</v>
      </c>
      <c r="EO576" s="2" t="s">
        <v>607</v>
      </c>
      <c r="EU576" s="2" t="s">
        <v>438</v>
      </c>
      <c r="EV576" t="s">
        <v>439</v>
      </c>
      <c r="EW576" s="2" t="s">
        <v>440</v>
      </c>
      <c r="EX576" t="s">
        <v>441</v>
      </c>
      <c r="EZ576" s="4">
        <v>0</v>
      </c>
      <c r="FC576" s="2" t="s">
        <v>451</v>
      </c>
      <c r="FD576" t="s">
        <v>452</v>
      </c>
      <c r="FE576" s="2" t="s">
        <v>453</v>
      </c>
      <c r="FG576" s="2" t="s">
        <v>418</v>
      </c>
      <c r="FI576" s="2">
        <v>20</v>
      </c>
      <c r="FL576" s="2">
        <v>714</v>
      </c>
      <c r="FN576" s="2">
        <v>0</v>
      </c>
      <c r="FP576" s="2" t="s">
        <v>96</v>
      </c>
      <c r="FQ576" s="2" t="s">
        <v>442</v>
      </c>
      <c r="FS576" s="2" t="s">
        <v>454</v>
      </c>
      <c r="FT576" s="2">
        <v>1000129172</v>
      </c>
      <c r="FU576" s="2" t="s">
        <v>455</v>
      </c>
      <c r="FW576" s="2" t="s">
        <v>443</v>
      </c>
      <c r="FX576" s="2" t="s">
        <v>4548</v>
      </c>
      <c r="FY576" s="2">
        <v>4810</v>
      </c>
      <c r="GB576" s="2">
        <v>0</v>
      </c>
      <c r="GC576" s="4">
        <v>1</v>
      </c>
      <c r="GD576" s="2" t="s">
        <v>411</v>
      </c>
      <c r="GE576" s="2" t="s">
        <v>456</v>
      </c>
      <c r="GF576" s="2" t="s">
        <v>449</v>
      </c>
      <c r="GG576" s="3">
        <v>45712</v>
      </c>
      <c r="GL576" s="2" t="s">
        <v>444</v>
      </c>
      <c r="GO576" s="2" t="s">
        <v>423</v>
      </c>
      <c r="GP576" t="s">
        <v>424</v>
      </c>
      <c r="GQ576" s="2" t="s">
        <v>425</v>
      </c>
      <c r="GR576" s="2" t="s">
        <v>426</v>
      </c>
      <c r="GS576" s="3">
        <v>45290</v>
      </c>
      <c r="GT576" s="2">
        <v>129822</v>
      </c>
      <c r="GU576" s="2">
        <v>0</v>
      </c>
      <c r="GV576" s="4">
        <v>0</v>
      </c>
      <c r="GX576" s="2" t="s">
        <v>450</v>
      </c>
      <c r="GY576" s="2" t="s">
        <v>472</v>
      </c>
      <c r="GZ576" s="2" t="s">
        <v>427</v>
      </c>
      <c r="HA576" t="s">
        <v>428</v>
      </c>
      <c r="HB576" s="2" t="s">
        <v>429</v>
      </c>
      <c r="HC576" t="s">
        <v>430</v>
      </c>
      <c r="HD576" s="2" t="s">
        <v>431</v>
      </c>
      <c r="HE576" s="3">
        <v>45751</v>
      </c>
      <c r="HF576" s="3">
        <v>45717</v>
      </c>
      <c r="HG576" s="3">
        <v>45717</v>
      </c>
      <c r="HH576" s="2" t="s">
        <v>16538</v>
      </c>
      <c r="HI576" s="2" t="s">
        <v>433</v>
      </c>
      <c r="HJ576" t="s">
        <v>434</v>
      </c>
      <c r="HK576" s="2" t="s">
        <v>709</v>
      </c>
      <c r="HL576" s="74"/>
      <c r="HM576" s="74"/>
      <c r="HN576" s="2"/>
      <c r="HO576" s="2"/>
      <c r="HP576" s="2"/>
      <c r="HQ576" s="2"/>
    </row>
    <row r="577" spans="1:225" hidden="1">
      <c r="B577" s="2" t="s">
        <v>96</v>
      </c>
      <c r="C577" s="2" t="s">
        <v>401</v>
      </c>
      <c r="D577" s="3">
        <v>45494</v>
      </c>
      <c r="E577" s="3">
        <v>45717</v>
      </c>
      <c r="F577" s="3">
        <v>45712</v>
      </c>
      <c r="G577" s="3">
        <v>45717</v>
      </c>
      <c r="H577" s="3">
        <v>45751</v>
      </c>
      <c r="I577" s="2" t="s">
        <v>74</v>
      </c>
      <c r="J577" s="2" t="s">
        <v>97</v>
      </c>
      <c r="K577" s="2" t="s">
        <v>827</v>
      </c>
      <c r="L577" s="2" t="s">
        <v>4557</v>
      </c>
      <c r="M577" s="2" t="s">
        <v>97</v>
      </c>
      <c r="N577" t="s">
        <v>98</v>
      </c>
      <c r="O577" s="2" t="s">
        <v>629</v>
      </c>
      <c r="P577" t="s">
        <v>630</v>
      </c>
      <c r="Q577" s="2" t="s">
        <v>445</v>
      </c>
      <c r="R577" s="2">
        <v>20</v>
      </c>
      <c r="S577" s="2" t="s">
        <v>408</v>
      </c>
      <c r="T577" s="2" t="s">
        <v>4948</v>
      </c>
      <c r="U577" s="2" t="s">
        <v>4949</v>
      </c>
      <c r="V577" s="4">
        <v>5</v>
      </c>
      <c r="W577" t="s">
        <v>411</v>
      </c>
      <c r="X577" s="4">
        <v>3</v>
      </c>
      <c r="Y577" s="4">
        <v>0</v>
      </c>
      <c r="Z577" s="4">
        <v>0</v>
      </c>
      <c r="AA577" s="5">
        <v>0</v>
      </c>
      <c r="AC577" s="2" t="s">
        <v>4950</v>
      </c>
      <c r="AE577" s="2" t="s">
        <v>446</v>
      </c>
      <c r="AF577" s="2" t="s">
        <v>447</v>
      </c>
      <c r="AG577" t="s">
        <v>448</v>
      </c>
      <c r="AH577" s="6">
        <v>0</v>
      </c>
      <c r="AI577" s="2" t="s">
        <v>449</v>
      </c>
      <c r="AJ577" s="2" t="s">
        <v>4548</v>
      </c>
      <c r="AK577" s="2">
        <v>2740</v>
      </c>
      <c r="AM577" s="6">
        <v>14</v>
      </c>
      <c r="AO577" s="2">
        <v>0</v>
      </c>
      <c r="AS577" s="2">
        <v>0</v>
      </c>
      <c r="AT577" s="4">
        <v>0</v>
      </c>
      <c r="AU577" s="2" t="s">
        <v>411</v>
      </c>
      <c r="BA577" s="2" t="s">
        <v>413</v>
      </c>
      <c r="BB577" t="s">
        <v>414</v>
      </c>
      <c r="BC577" s="2" t="s">
        <v>4549</v>
      </c>
      <c r="BD577" s="2">
        <v>351</v>
      </c>
      <c r="BE577" s="7">
        <v>0</v>
      </c>
      <c r="BN577" s="2" t="s">
        <v>416</v>
      </c>
      <c r="BQ577" s="7">
        <v>0</v>
      </c>
      <c r="BS577" s="2">
        <v>0</v>
      </c>
      <c r="BT577" s="4">
        <v>0</v>
      </c>
      <c r="BV577" s="4">
        <v>0</v>
      </c>
      <c r="BW577" s="4">
        <v>5</v>
      </c>
      <c r="BZ577" s="2" t="s">
        <v>417</v>
      </c>
      <c r="CA577" s="2" t="s">
        <v>423</v>
      </c>
      <c r="CB577" s="3">
        <v>45495</v>
      </c>
      <c r="CC577" s="2" t="s">
        <v>4951</v>
      </c>
      <c r="CD577" s="7">
        <v>0</v>
      </c>
      <c r="CE577" s="8">
        <v>0</v>
      </c>
      <c r="CF577" s="8">
        <v>0</v>
      </c>
      <c r="CG577" s="8">
        <v>0</v>
      </c>
      <c r="CI577" s="3">
        <v>45715</v>
      </c>
      <c r="CJ577" s="2" t="s">
        <v>418</v>
      </c>
      <c r="CK577" s="3">
        <v>45717</v>
      </c>
      <c r="CN577" s="3">
        <v>45717</v>
      </c>
      <c r="CS577" s="3">
        <v>45841</v>
      </c>
      <c r="CT577" s="4">
        <v>0</v>
      </c>
      <c r="CV577" s="3">
        <v>45712</v>
      </c>
      <c r="CX577" s="3">
        <v>45717</v>
      </c>
      <c r="DA577" s="6">
        <v>0</v>
      </c>
      <c r="DB577" s="6">
        <v>2</v>
      </c>
      <c r="DC577" s="6">
        <v>0</v>
      </c>
      <c r="DE577" s="4">
        <v>0</v>
      </c>
      <c r="DF577" s="4">
        <v>0</v>
      </c>
      <c r="DH577" s="2" t="s">
        <v>419</v>
      </c>
      <c r="DI577" s="7">
        <v>0</v>
      </c>
      <c r="DJ577" s="7">
        <v>0</v>
      </c>
      <c r="DL577" s="2" t="s">
        <v>420</v>
      </c>
      <c r="DN577" s="2">
        <v>0</v>
      </c>
      <c r="DQ577" s="2">
        <v>0</v>
      </c>
      <c r="DR577" s="2">
        <v>0</v>
      </c>
      <c r="DT577" s="3">
        <v>45712</v>
      </c>
      <c r="DV577" s="2" t="s">
        <v>418</v>
      </c>
      <c r="DW577" t="s">
        <v>421</v>
      </c>
      <c r="DX577" s="2" t="s">
        <v>418</v>
      </c>
      <c r="DY577" t="s">
        <v>421</v>
      </c>
      <c r="DZ577" s="2" t="s">
        <v>422</v>
      </c>
      <c r="EA577" s="2" t="s">
        <v>4948</v>
      </c>
      <c r="EB577" t="s">
        <v>4949</v>
      </c>
      <c r="EF577" s="2" t="s">
        <v>827</v>
      </c>
      <c r="EG577" t="s">
        <v>4629</v>
      </c>
      <c r="EH577" s="2" t="s">
        <v>502</v>
      </c>
      <c r="EI577" s="2" t="s">
        <v>4629</v>
      </c>
      <c r="EJ577" s="2" t="s">
        <v>498</v>
      </c>
      <c r="EO577" s="2" t="s">
        <v>607</v>
      </c>
      <c r="EU577" s="2" t="s">
        <v>438</v>
      </c>
      <c r="EV577" t="s">
        <v>439</v>
      </c>
      <c r="EW577" s="2" t="s">
        <v>440</v>
      </c>
      <c r="EX577" t="s">
        <v>441</v>
      </c>
      <c r="EZ577" s="4">
        <v>0</v>
      </c>
      <c r="FC577" s="2" t="s">
        <v>451</v>
      </c>
      <c r="FD577" t="s">
        <v>452</v>
      </c>
      <c r="FE577" s="2" t="s">
        <v>453</v>
      </c>
      <c r="FG577" s="2" t="s">
        <v>418</v>
      </c>
      <c r="FI577" s="2">
        <v>20</v>
      </c>
      <c r="FL577" s="2">
        <v>351</v>
      </c>
      <c r="FN577" s="2">
        <v>0</v>
      </c>
      <c r="FP577" s="2" t="s">
        <v>96</v>
      </c>
      <c r="FQ577" s="2" t="s">
        <v>442</v>
      </c>
      <c r="FS577" s="2" t="s">
        <v>454</v>
      </c>
      <c r="FT577" s="2">
        <v>1000129172</v>
      </c>
      <c r="FU577" s="2" t="s">
        <v>455</v>
      </c>
      <c r="FW577" s="2" t="s">
        <v>443</v>
      </c>
      <c r="FX577" s="2" t="s">
        <v>4548</v>
      </c>
      <c r="FY577" s="2">
        <v>2740</v>
      </c>
      <c r="GB577" s="2">
        <v>0</v>
      </c>
      <c r="GC577" s="4">
        <v>5</v>
      </c>
      <c r="GD577" s="2" t="s">
        <v>411</v>
      </c>
      <c r="GE577" s="2" t="s">
        <v>456</v>
      </c>
      <c r="GF577" s="2" t="s">
        <v>449</v>
      </c>
      <c r="GG577" s="3">
        <v>45712</v>
      </c>
      <c r="GL577" s="2" t="s">
        <v>444</v>
      </c>
      <c r="GO577" s="2" t="s">
        <v>423</v>
      </c>
      <c r="GP577" t="s">
        <v>424</v>
      </c>
      <c r="GQ577" s="2" t="s">
        <v>425</v>
      </c>
      <c r="GR577" s="2" t="s">
        <v>426</v>
      </c>
      <c r="GS577" s="3">
        <v>45290</v>
      </c>
      <c r="GT577" s="2">
        <v>129822</v>
      </c>
      <c r="GU577" s="2">
        <v>0</v>
      </c>
      <c r="GV577" s="4">
        <v>0</v>
      </c>
      <c r="GX577" s="2" t="s">
        <v>450</v>
      </c>
      <c r="GY577" s="2" t="s">
        <v>472</v>
      </c>
      <c r="GZ577" s="2" t="s">
        <v>427</v>
      </c>
      <c r="HA577" t="s">
        <v>428</v>
      </c>
      <c r="HB577" s="2" t="s">
        <v>429</v>
      </c>
      <c r="HC577" t="s">
        <v>430</v>
      </c>
      <c r="HD577" s="2" t="s">
        <v>431</v>
      </c>
      <c r="HE577" s="3">
        <v>45751</v>
      </c>
      <c r="HF577" s="3">
        <v>45717</v>
      </c>
      <c r="HG577" s="3">
        <v>45717</v>
      </c>
      <c r="HH577" s="2" t="s">
        <v>16538</v>
      </c>
      <c r="HI577" s="2" t="s">
        <v>433</v>
      </c>
      <c r="HJ577" t="s">
        <v>434</v>
      </c>
      <c r="HK577" s="2" t="s">
        <v>709</v>
      </c>
      <c r="HL577" s="74"/>
      <c r="HM577" s="74"/>
      <c r="HN577" s="2"/>
      <c r="HO577" s="2"/>
      <c r="HP577" s="2"/>
      <c r="HQ577" s="2"/>
    </row>
    <row r="578" spans="1:225" hidden="1">
      <c r="B578" s="2" t="s">
        <v>96</v>
      </c>
      <c r="C578" s="2" t="s">
        <v>401</v>
      </c>
      <c r="D578" s="3">
        <v>45494</v>
      </c>
      <c r="E578" s="3">
        <v>45717</v>
      </c>
      <c r="F578" s="3">
        <v>45712</v>
      </c>
      <c r="G578" s="3">
        <v>45717</v>
      </c>
      <c r="H578" s="3">
        <v>45751</v>
      </c>
      <c r="I578" s="2" t="s">
        <v>74</v>
      </c>
      <c r="J578" s="2" t="s">
        <v>97</v>
      </c>
      <c r="K578" s="2" t="s">
        <v>827</v>
      </c>
      <c r="L578" s="2" t="s">
        <v>5119</v>
      </c>
      <c r="M578" s="2" t="s">
        <v>97</v>
      </c>
      <c r="N578" t="s">
        <v>98</v>
      </c>
      <c r="O578" s="2" t="s">
        <v>629</v>
      </c>
      <c r="P578" t="s">
        <v>630</v>
      </c>
      <c r="Q578" s="2" t="s">
        <v>445</v>
      </c>
      <c r="R578" s="2">
        <v>20</v>
      </c>
      <c r="S578" s="2" t="s">
        <v>408</v>
      </c>
      <c r="T578" s="2" t="s">
        <v>5120</v>
      </c>
      <c r="U578" s="2" t="s">
        <v>5121</v>
      </c>
      <c r="V578" s="4">
        <v>2</v>
      </c>
      <c r="W578" t="s">
        <v>411</v>
      </c>
      <c r="X578" s="4">
        <v>0</v>
      </c>
      <c r="Y578" s="4">
        <v>0</v>
      </c>
      <c r="Z578" s="4">
        <v>0</v>
      </c>
      <c r="AA578" s="5">
        <v>0</v>
      </c>
      <c r="AC578" s="2" t="s">
        <v>15516</v>
      </c>
      <c r="AE578" s="2" t="s">
        <v>446</v>
      </c>
      <c r="AF578" s="2" t="s">
        <v>447</v>
      </c>
      <c r="AG578" t="s">
        <v>448</v>
      </c>
      <c r="AH578" s="6">
        <v>0</v>
      </c>
      <c r="AI578" s="2" t="s">
        <v>449</v>
      </c>
      <c r="AJ578" s="2" t="s">
        <v>4548</v>
      </c>
      <c r="AK578" s="2">
        <v>2750</v>
      </c>
      <c r="AM578" s="6">
        <v>14</v>
      </c>
      <c r="AO578" s="2">
        <v>0</v>
      </c>
      <c r="AS578" s="2">
        <v>0</v>
      </c>
      <c r="AT578" s="4">
        <v>0</v>
      </c>
      <c r="AU578" s="2" t="s">
        <v>411</v>
      </c>
      <c r="BA578" s="2" t="s">
        <v>413</v>
      </c>
      <c r="BB578" t="s">
        <v>414</v>
      </c>
      <c r="BC578" s="2" t="s">
        <v>4549</v>
      </c>
      <c r="BD578" s="2">
        <v>352</v>
      </c>
      <c r="BE578" s="7">
        <v>0</v>
      </c>
      <c r="BN578" s="2" t="s">
        <v>416</v>
      </c>
      <c r="BQ578" s="7">
        <v>0</v>
      </c>
      <c r="BS578" s="2">
        <v>0</v>
      </c>
      <c r="BT578" s="4">
        <v>0</v>
      </c>
      <c r="BV578" s="4">
        <v>0</v>
      </c>
      <c r="BW578" s="4">
        <v>2</v>
      </c>
      <c r="BZ578" s="2" t="s">
        <v>417</v>
      </c>
      <c r="CA578" s="2" t="s">
        <v>423</v>
      </c>
      <c r="CB578" s="3">
        <v>45495</v>
      </c>
      <c r="CC578" s="2" t="s">
        <v>5122</v>
      </c>
      <c r="CD578" s="7">
        <v>0</v>
      </c>
      <c r="CE578" s="8">
        <v>0</v>
      </c>
      <c r="CF578" s="8">
        <v>0</v>
      </c>
      <c r="CG578" s="8">
        <v>0</v>
      </c>
      <c r="CI578" s="3">
        <v>45715</v>
      </c>
      <c r="CJ578" s="2" t="s">
        <v>418</v>
      </c>
      <c r="CK578" s="3">
        <v>45717</v>
      </c>
      <c r="CN578" s="3">
        <v>45717</v>
      </c>
      <c r="CS578" s="3">
        <v>45841</v>
      </c>
      <c r="CT578" s="4">
        <v>0</v>
      </c>
      <c r="CV578" s="3">
        <v>45712</v>
      </c>
      <c r="CX578" s="3">
        <v>45717</v>
      </c>
      <c r="DA578" s="6">
        <v>0</v>
      </c>
      <c r="DB578" s="6">
        <v>2</v>
      </c>
      <c r="DC578" s="6">
        <v>0</v>
      </c>
      <c r="DE578" s="4">
        <v>0</v>
      </c>
      <c r="DF578" s="4">
        <v>0</v>
      </c>
      <c r="DH578" s="2" t="s">
        <v>419</v>
      </c>
      <c r="DI578" s="7">
        <v>0</v>
      </c>
      <c r="DJ578" s="7">
        <v>0</v>
      </c>
      <c r="DL578" s="2" t="s">
        <v>420</v>
      </c>
      <c r="DN578" s="2">
        <v>0</v>
      </c>
      <c r="DQ578" s="2">
        <v>0</v>
      </c>
      <c r="DR578" s="2">
        <v>0</v>
      </c>
      <c r="DT578" s="3">
        <v>45712</v>
      </c>
      <c r="DV578" s="2" t="s">
        <v>418</v>
      </c>
      <c r="DW578" t="s">
        <v>421</v>
      </c>
      <c r="DX578" s="2" t="s">
        <v>418</v>
      </c>
      <c r="DY578" t="s">
        <v>421</v>
      </c>
      <c r="DZ578" s="2" t="s">
        <v>422</v>
      </c>
      <c r="EA578" s="2" t="s">
        <v>5120</v>
      </c>
      <c r="EB578" t="s">
        <v>5121</v>
      </c>
      <c r="EF578" s="2" t="s">
        <v>827</v>
      </c>
      <c r="EG578" t="s">
        <v>4629</v>
      </c>
      <c r="EH578" s="2" t="s">
        <v>502</v>
      </c>
      <c r="EI578" s="2" t="s">
        <v>4629</v>
      </c>
      <c r="EJ578" s="2" t="s">
        <v>498</v>
      </c>
      <c r="EO578" s="2" t="s">
        <v>607</v>
      </c>
      <c r="EU578" s="2" t="s">
        <v>438</v>
      </c>
      <c r="EV578" t="s">
        <v>439</v>
      </c>
      <c r="EW578" s="2" t="s">
        <v>440</v>
      </c>
      <c r="EX578" t="s">
        <v>441</v>
      </c>
      <c r="EZ578" s="4">
        <v>0</v>
      </c>
      <c r="FC578" s="2" t="s">
        <v>451</v>
      </c>
      <c r="FD578" t="s">
        <v>452</v>
      </c>
      <c r="FE578" s="2" t="s">
        <v>453</v>
      </c>
      <c r="FG578" s="2" t="s">
        <v>418</v>
      </c>
      <c r="FI578" s="2">
        <v>20</v>
      </c>
      <c r="FL578" s="2">
        <v>352</v>
      </c>
      <c r="FN578" s="2">
        <v>0</v>
      </c>
      <c r="FP578" s="2" t="s">
        <v>96</v>
      </c>
      <c r="FQ578" s="2" t="s">
        <v>442</v>
      </c>
      <c r="FS578" s="2" t="s">
        <v>454</v>
      </c>
      <c r="FT578" s="2">
        <v>1000129172</v>
      </c>
      <c r="FU578" s="2" t="s">
        <v>455</v>
      </c>
      <c r="FW578" s="2" t="s">
        <v>443</v>
      </c>
      <c r="FX578" s="2" t="s">
        <v>4548</v>
      </c>
      <c r="FY578" s="2">
        <v>2750</v>
      </c>
      <c r="GB578" s="2">
        <v>0</v>
      </c>
      <c r="GC578" s="4">
        <v>2</v>
      </c>
      <c r="GD578" s="2" t="s">
        <v>411</v>
      </c>
      <c r="GE578" s="2" t="s">
        <v>456</v>
      </c>
      <c r="GF578" s="2" t="s">
        <v>449</v>
      </c>
      <c r="GG578" s="3">
        <v>45712</v>
      </c>
      <c r="GL578" s="2" t="s">
        <v>444</v>
      </c>
      <c r="GO578" s="2" t="s">
        <v>423</v>
      </c>
      <c r="GP578" t="s">
        <v>424</v>
      </c>
      <c r="GQ578" s="2" t="s">
        <v>425</v>
      </c>
      <c r="GR578" s="2" t="s">
        <v>426</v>
      </c>
      <c r="GS578" s="3">
        <v>45290</v>
      </c>
      <c r="GT578" s="2">
        <v>129822</v>
      </c>
      <c r="GU578" s="2">
        <v>0</v>
      </c>
      <c r="GV578" s="4">
        <v>0</v>
      </c>
      <c r="GX578" s="2" t="s">
        <v>450</v>
      </c>
      <c r="GY578" s="2" t="s">
        <v>472</v>
      </c>
      <c r="GZ578" s="2" t="s">
        <v>427</v>
      </c>
      <c r="HA578" t="s">
        <v>428</v>
      </c>
      <c r="HB578" s="2" t="s">
        <v>429</v>
      </c>
      <c r="HC578" t="s">
        <v>430</v>
      </c>
      <c r="HD578" s="2" t="s">
        <v>431</v>
      </c>
      <c r="HE578" s="3">
        <v>45751</v>
      </c>
      <c r="HF578" s="3">
        <v>45717</v>
      </c>
      <c r="HG578" s="3">
        <v>45717</v>
      </c>
      <c r="HH578" s="2" t="s">
        <v>16538</v>
      </c>
      <c r="HI578" s="2" t="s">
        <v>433</v>
      </c>
      <c r="HJ578" t="s">
        <v>434</v>
      </c>
      <c r="HK578" s="2" t="s">
        <v>709</v>
      </c>
      <c r="HL578" s="74"/>
      <c r="HM578" s="74"/>
      <c r="HN578" s="2"/>
      <c r="HO578" s="2"/>
      <c r="HP578" s="2"/>
      <c r="HQ578" s="2"/>
    </row>
    <row r="579" spans="1:225" hidden="1">
      <c r="B579" s="2" t="s">
        <v>96</v>
      </c>
      <c r="C579" s="2" t="s">
        <v>401</v>
      </c>
      <c r="D579" s="3">
        <v>45494</v>
      </c>
      <c r="E579" s="3">
        <v>45717</v>
      </c>
      <c r="F579" s="3">
        <v>45712</v>
      </c>
      <c r="G579" s="3">
        <v>45717</v>
      </c>
      <c r="H579" s="3">
        <v>45751</v>
      </c>
      <c r="I579" s="2" t="s">
        <v>74</v>
      </c>
      <c r="J579" s="2" t="s">
        <v>97</v>
      </c>
      <c r="K579" s="2" t="s">
        <v>526</v>
      </c>
      <c r="L579" s="2" t="s">
        <v>5447</v>
      </c>
      <c r="M579" s="2" t="s">
        <v>97</v>
      </c>
      <c r="N579" t="s">
        <v>98</v>
      </c>
      <c r="O579" s="2" t="s">
        <v>629</v>
      </c>
      <c r="P579" t="s">
        <v>630</v>
      </c>
      <c r="Q579" s="2" t="s">
        <v>445</v>
      </c>
      <c r="R579" s="2">
        <v>20</v>
      </c>
      <c r="S579" s="2" t="s">
        <v>408</v>
      </c>
      <c r="T579" s="2" t="s">
        <v>5801</v>
      </c>
      <c r="U579" s="2" t="s">
        <v>5802</v>
      </c>
      <c r="V579" s="4">
        <v>12</v>
      </c>
      <c r="W579" t="s">
        <v>411</v>
      </c>
      <c r="X579" s="4">
        <v>26</v>
      </c>
      <c r="Y579" s="4">
        <v>0</v>
      </c>
      <c r="Z579" s="4">
        <v>0</v>
      </c>
      <c r="AA579" s="5">
        <v>0</v>
      </c>
      <c r="AC579" s="2" t="s">
        <v>3341</v>
      </c>
      <c r="AE579" s="2" t="s">
        <v>446</v>
      </c>
      <c r="AF579" s="2" t="s">
        <v>447</v>
      </c>
      <c r="AG579" t="s">
        <v>448</v>
      </c>
      <c r="AH579" s="6">
        <v>0</v>
      </c>
      <c r="AI579" s="2" t="s">
        <v>449</v>
      </c>
      <c r="AJ579" s="2" t="s">
        <v>4548</v>
      </c>
      <c r="AK579" s="2">
        <v>2020</v>
      </c>
      <c r="AM579" s="6">
        <v>14</v>
      </c>
      <c r="AO579" s="2">
        <v>0</v>
      </c>
      <c r="AS579" s="2">
        <v>0</v>
      </c>
      <c r="AT579" s="4">
        <v>0</v>
      </c>
      <c r="AU579" s="2" t="s">
        <v>411</v>
      </c>
      <c r="BA579" s="2" t="s">
        <v>413</v>
      </c>
      <c r="BB579" t="s">
        <v>414</v>
      </c>
      <c r="BC579" s="2" t="s">
        <v>4549</v>
      </c>
      <c r="BD579" s="2">
        <v>260</v>
      </c>
      <c r="BE579" s="7">
        <v>0</v>
      </c>
      <c r="BN579" s="2" t="s">
        <v>416</v>
      </c>
      <c r="BQ579" s="7">
        <v>0</v>
      </c>
      <c r="BS579" s="2">
        <v>0</v>
      </c>
      <c r="BT579" s="4">
        <v>0</v>
      </c>
      <c r="BV579" s="4">
        <v>0</v>
      </c>
      <c r="BW579" s="4">
        <v>12</v>
      </c>
      <c r="BZ579" s="2" t="s">
        <v>417</v>
      </c>
      <c r="CA579" s="2" t="s">
        <v>423</v>
      </c>
      <c r="CB579" s="3">
        <v>45495</v>
      </c>
      <c r="CC579" s="2" t="s">
        <v>5891</v>
      </c>
      <c r="CD579" s="7">
        <v>0</v>
      </c>
      <c r="CE579" s="8">
        <v>0</v>
      </c>
      <c r="CF579" s="8">
        <v>0</v>
      </c>
      <c r="CG579" s="8">
        <v>0</v>
      </c>
      <c r="CI579" s="3">
        <v>45715</v>
      </c>
      <c r="CJ579" s="2" t="s">
        <v>418</v>
      </c>
      <c r="CK579" s="3">
        <v>45717</v>
      </c>
      <c r="CN579" s="3">
        <v>45717</v>
      </c>
      <c r="CS579" s="3">
        <v>45841</v>
      </c>
      <c r="CT579" s="4">
        <v>0</v>
      </c>
      <c r="CV579" s="3">
        <v>45712</v>
      </c>
      <c r="CX579" s="3">
        <v>45717</v>
      </c>
      <c r="DA579" s="6">
        <v>0</v>
      </c>
      <c r="DB579" s="6">
        <v>2</v>
      </c>
      <c r="DC579" s="6">
        <v>0</v>
      </c>
      <c r="DE579" s="4">
        <v>0</v>
      </c>
      <c r="DF579" s="4">
        <v>0</v>
      </c>
      <c r="DH579" s="2" t="s">
        <v>419</v>
      </c>
      <c r="DI579" s="7">
        <v>0</v>
      </c>
      <c r="DJ579" s="7">
        <v>0</v>
      </c>
      <c r="DL579" s="2" t="s">
        <v>420</v>
      </c>
      <c r="DN579" s="2">
        <v>0</v>
      </c>
      <c r="DQ579" s="2">
        <v>0</v>
      </c>
      <c r="DR579" s="2">
        <v>0</v>
      </c>
      <c r="DT579" s="3">
        <v>45712</v>
      </c>
      <c r="DV579" s="2" t="s">
        <v>418</v>
      </c>
      <c r="DW579" t="s">
        <v>421</v>
      </c>
      <c r="DX579" s="2" t="s">
        <v>418</v>
      </c>
      <c r="DY579" t="s">
        <v>421</v>
      </c>
      <c r="DZ579" s="2" t="s">
        <v>422</v>
      </c>
      <c r="EA579" s="2" t="s">
        <v>5801</v>
      </c>
      <c r="EB579" t="s">
        <v>5802</v>
      </c>
      <c r="EF579" s="2" t="s">
        <v>526</v>
      </c>
      <c r="EG579" t="s">
        <v>4778</v>
      </c>
      <c r="EH579" s="2" t="s">
        <v>502</v>
      </c>
      <c r="EI579" s="2" t="s">
        <v>4778</v>
      </c>
      <c r="EJ579" s="2" t="s">
        <v>498</v>
      </c>
      <c r="EO579" s="2" t="s">
        <v>607</v>
      </c>
      <c r="EU579" s="2" t="s">
        <v>438</v>
      </c>
      <c r="EV579" t="s">
        <v>439</v>
      </c>
      <c r="EW579" s="2" t="s">
        <v>440</v>
      </c>
      <c r="EX579" t="s">
        <v>441</v>
      </c>
      <c r="EZ579" s="4">
        <v>0</v>
      </c>
      <c r="FC579" s="2" t="s">
        <v>451</v>
      </c>
      <c r="FD579" t="s">
        <v>452</v>
      </c>
      <c r="FE579" s="2" t="s">
        <v>453</v>
      </c>
      <c r="FG579" s="2" t="s">
        <v>418</v>
      </c>
      <c r="FI579" s="2">
        <v>20</v>
      </c>
      <c r="FL579" s="2">
        <v>260</v>
      </c>
      <c r="FN579" s="2">
        <v>0</v>
      </c>
      <c r="FP579" s="2" t="s">
        <v>96</v>
      </c>
      <c r="FQ579" s="2" t="s">
        <v>442</v>
      </c>
      <c r="FS579" s="2" t="s">
        <v>454</v>
      </c>
      <c r="FT579" s="2">
        <v>1000129172</v>
      </c>
      <c r="FU579" s="2" t="s">
        <v>455</v>
      </c>
      <c r="FW579" s="2" t="s">
        <v>443</v>
      </c>
      <c r="FX579" s="2" t="s">
        <v>4548</v>
      </c>
      <c r="FY579" s="2">
        <v>2020</v>
      </c>
      <c r="GB579" s="2">
        <v>0</v>
      </c>
      <c r="GC579" s="4">
        <v>12</v>
      </c>
      <c r="GD579" s="2" t="s">
        <v>411</v>
      </c>
      <c r="GE579" s="2" t="s">
        <v>456</v>
      </c>
      <c r="GF579" s="2" t="s">
        <v>449</v>
      </c>
      <c r="GG579" s="3">
        <v>45712</v>
      </c>
      <c r="GL579" s="2" t="s">
        <v>444</v>
      </c>
      <c r="GO579" s="2" t="s">
        <v>423</v>
      </c>
      <c r="GP579" t="s">
        <v>424</v>
      </c>
      <c r="GQ579" s="2" t="s">
        <v>425</v>
      </c>
      <c r="GR579" s="2" t="s">
        <v>426</v>
      </c>
      <c r="GS579" s="3">
        <v>45290</v>
      </c>
      <c r="GT579" s="2">
        <v>129822</v>
      </c>
      <c r="GU579" s="2">
        <v>0</v>
      </c>
      <c r="GV579" s="4">
        <v>0</v>
      </c>
      <c r="GX579" s="2" t="s">
        <v>450</v>
      </c>
      <c r="GY579" s="2" t="s">
        <v>472</v>
      </c>
      <c r="GZ579" s="2" t="s">
        <v>427</v>
      </c>
      <c r="HA579" t="s">
        <v>428</v>
      </c>
      <c r="HB579" s="2" t="s">
        <v>429</v>
      </c>
      <c r="HC579" t="s">
        <v>430</v>
      </c>
      <c r="HD579" s="2" t="s">
        <v>431</v>
      </c>
      <c r="HE579" s="3">
        <v>45751</v>
      </c>
      <c r="HF579" s="3">
        <v>45717</v>
      </c>
      <c r="HG579" s="3">
        <v>45717</v>
      </c>
      <c r="HH579" s="2" t="s">
        <v>16538</v>
      </c>
      <c r="HI579" s="2" t="s">
        <v>433</v>
      </c>
      <c r="HJ579" t="s">
        <v>434</v>
      </c>
      <c r="HK579" s="2" t="s">
        <v>709</v>
      </c>
      <c r="HL579" s="74"/>
      <c r="HM579" s="74"/>
      <c r="HN579" s="2"/>
      <c r="HO579" s="2"/>
      <c r="HP579" s="2"/>
      <c r="HQ579" s="2"/>
    </row>
    <row r="580" spans="1:225" hidden="1">
      <c r="B580" s="2" t="s">
        <v>96</v>
      </c>
      <c r="C580" s="2" t="s">
        <v>401</v>
      </c>
      <c r="D580" s="3">
        <v>45494</v>
      </c>
      <c r="E580" s="3">
        <v>45717</v>
      </c>
      <c r="F580" s="3">
        <v>45712</v>
      </c>
      <c r="G580" s="3">
        <v>45717</v>
      </c>
      <c r="H580" s="3">
        <v>45751</v>
      </c>
      <c r="I580" s="2" t="s">
        <v>74</v>
      </c>
      <c r="J580" s="2" t="s">
        <v>97</v>
      </c>
      <c r="K580" s="2" t="s">
        <v>584</v>
      </c>
      <c r="L580" s="2" t="s">
        <v>5778</v>
      </c>
      <c r="M580" s="2" t="s">
        <v>97</v>
      </c>
      <c r="N580" t="s">
        <v>98</v>
      </c>
      <c r="O580" s="2" t="s">
        <v>629</v>
      </c>
      <c r="P580" t="s">
        <v>630</v>
      </c>
      <c r="Q580" s="2" t="s">
        <v>445</v>
      </c>
      <c r="R580" s="2">
        <v>20</v>
      </c>
      <c r="S580" s="2" t="s">
        <v>408</v>
      </c>
      <c r="T580" s="2" t="s">
        <v>5801</v>
      </c>
      <c r="U580" s="2" t="s">
        <v>5802</v>
      </c>
      <c r="V580" s="4">
        <v>6</v>
      </c>
      <c r="W580" t="s">
        <v>411</v>
      </c>
      <c r="X580" s="4">
        <v>26</v>
      </c>
      <c r="Y580" s="4">
        <v>0</v>
      </c>
      <c r="Z580" s="4">
        <v>0</v>
      </c>
      <c r="AA580" s="5">
        <v>0</v>
      </c>
      <c r="AC580" s="2" t="s">
        <v>3341</v>
      </c>
      <c r="AE580" s="2" t="s">
        <v>446</v>
      </c>
      <c r="AF580" s="2" t="s">
        <v>447</v>
      </c>
      <c r="AG580" t="s">
        <v>448</v>
      </c>
      <c r="AH580" s="6">
        <v>0</v>
      </c>
      <c r="AI580" s="2" t="s">
        <v>449</v>
      </c>
      <c r="AJ580" s="2" t="s">
        <v>4548</v>
      </c>
      <c r="AK580" s="2">
        <v>2240</v>
      </c>
      <c r="AM580" s="6">
        <v>14</v>
      </c>
      <c r="AO580" s="2">
        <v>0</v>
      </c>
      <c r="AS580" s="2">
        <v>0</v>
      </c>
      <c r="AT580" s="4">
        <v>0</v>
      </c>
      <c r="AU580" s="2" t="s">
        <v>411</v>
      </c>
      <c r="BA580" s="2" t="s">
        <v>413</v>
      </c>
      <c r="BB580" t="s">
        <v>414</v>
      </c>
      <c r="BC580" s="2" t="s">
        <v>4549</v>
      </c>
      <c r="BD580" s="2">
        <v>285</v>
      </c>
      <c r="BE580" s="7">
        <v>0</v>
      </c>
      <c r="BN580" s="2" t="s">
        <v>416</v>
      </c>
      <c r="BQ580" s="7">
        <v>0</v>
      </c>
      <c r="BS580" s="2">
        <v>0</v>
      </c>
      <c r="BT580" s="4">
        <v>0</v>
      </c>
      <c r="BV580" s="4">
        <v>0</v>
      </c>
      <c r="BW580" s="4">
        <v>6</v>
      </c>
      <c r="BZ580" s="2" t="s">
        <v>417</v>
      </c>
      <c r="CA580" s="2" t="s">
        <v>423</v>
      </c>
      <c r="CB580" s="3">
        <v>45495</v>
      </c>
      <c r="CC580" s="2" t="s">
        <v>5803</v>
      </c>
      <c r="CD580" s="7">
        <v>0</v>
      </c>
      <c r="CE580" s="8">
        <v>0</v>
      </c>
      <c r="CF580" s="8">
        <v>0</v>
      </c>
      <c r="CG580" s="8">
        <v>0</v>
      </c>
      <c r="CI580" s="3">
        <v>45715</v>
      </c>
      <c r="CJ580" s="2" t="s">
        <v>418</v>
      </c>
      <c r="CK580" s="3">
        <v>45717</v>
      </c>
      <c r="CN580" s="3">
        <v>45717</v>
      </c>
      <c r="CS580" s="3">
        <v>45841</v>
      </c>
      <c r="CT580" s="4">
        <v>0</v>
      </c>
      <c r="CV580" s="3">
        <v>45712</v>
      </c>
      <c r="CX580" s="3">
        <v>45717</v>
      </c>
      <c r="DA580" s="6">
        <v>0</v>
      </c>
      <c r="DB580" s="6">
        <v>2</v>
      </c>
      <c r="DC580" s="6">
        <v>0</v>
      </c>
      <c r="DE580" s="4">
        <v>0</v>
      </c>
      <c r="DF580" s="4">
        <v>0</v>
      </c>
      <c r="DH580" s="2" t="s">
        <v>419</v>
      </c>
      <c r="DI580" s="7">
        <v>0</v>
      </c>
      <c r="DJ580" s="7">
        <v>0</v>
      </c>
      <c r="DL580" s="2" t="s">
        <v>420</v>
      </c>
      <c r="DN580" s="2">
        <v>0</v>
      </c>
      <c r="DQ580" s="2">
        <v>0</v>
      </c>
      <c r="DR580" s="2">
        <v>0</v>
      </c>
      <c r="DT580" s="3">
        <v>45712</v>
      </c>
      <c r="DV580" s="2" t="s">
        <v>418</v>
      </c>
      <c r="DW580" t="s">
        <v>421</v>
      </c>
      <c r="DX580" s="2" t="s">
        <v>418</v>
      </c>
      <c r="DY580" t="s">
        <v>421</v>
      </c>
      <c r="DZ580" s="2" t="s">
        <v>422</v>
      </c>
      <c r="EA580" s="2" t="s">
        <v>5801</v>
      </c>
      <c r="EB580" t="s">
        <v>5802</v>
      </c>
      <c r="EF580" s="2" t="s">
        <v>584</v>
      </c>
      <c r="EG580" t="s">
        <v>4551</v>
      </c>
      <c r="EH580" s="2" t="s">
        <v>502</v>
      </c>
      <c r="EI580" s="2" t="s">
        <v>4551</v>
      </c>
      <c r="EJ580" s="2" t="s">
        <v>498</v>
      </c>
      <c r="EO580" s="2" t="s">
        <v>607</v>
      </c>
      <c r="EU580" s="2" t="s">
        <v>438</v>
      </c>
      <c r="EV580" t="s">
        <v>439</v>
      </c>
      <c r="EW580" s="2" t="s">
        <v>440</v>
      </c>
      <c r="EX580" t="s">
        <v>441</v>
      </c>
      <c r="EZ580" s="4">
        <v>0</v>
      </c>
      <c r="FC580" s="2" t="s">
        <v>451</v>
      </c>
      <c r="FD580" t="s">
        <v>452</v>
      </c>
      <c r="FE580" s="2" t="s">
        <v>453</v>
      </c>
      <c r="FG580" s="2" t="s">
        <v>418</v>
      </c>
      <c r="FI580" s="2">
        <v>20</v>
      </c>
      <c r="FL580" s="2">
        <v>285</v>
      </c>
      <c r="FN580" s="2">
        <v>0</v>
      </c>
      <c r="FP580" s="2" t="s">
        <v>96</v>
      </c>
      <c r="FQ580" s="2" t="s">
        <v>442</v>
      </c>
      <c r="FS580" s="2" t="s">
        <v>454</v>
      </c>
      <c r="FT580" s="2">
        <v>1000129172</v>
      </c>
      <c r="FU580" s="2" t="s">
        <v>455</v>
      </c>
      <c r="FW580" s="2" t="s">
        <v>443</v>
      </c>
      <c r="FX580" s="2" t="s">
        <v>4548</v>
      </c>
      <c r="FY580" s="2">
        <v>2240</v>
      </c>
      <c r="GB580" s="2">
        <v>0</v>
      </c>
      <c r="GC580" s="4">
        <v>6</v>
      </c>
      <c r="GD580" s="2" t="s">
        <v>411</v>
      </c>
      <c r="GE580" s="2" t="s">
        <v>456</v>
      </c>
      <c r="GF580" s="2" t="s">
        <v>449</v>
      </c>
      <c r="GG580" s="3">
        <v>45712</v>
      </c>
      <c r="GL580" s="2" t="s">
        <v>444</v>
      </c>
      <c r="GO580" s="2" t="s">
        <v>423</v>
      </c>
      <c r="GP580" t="s">
        <v>424</v>
      </c>
      <c r="GQ580" s="2" t="s">
        <v>425</v>
      </c>
      <c r="GR580" s="2" t="s">
        <v>426</v>
      </c>
      <c r="GS580" s="3">
        <v>45290</v>
      </c>
      <c r="GT580" s="2">
        <v>129822</v>
      </c>
      <c r="GU580" s="2">
        <v>0</v>
      </c>
      <c r="GV580" s="4">
        <v>0</v>
      </c>
      <c r="GX580" s="2" t="s">
        <v>450</v>
      </c>
      <c r="GY580" s="2" t="s">
        <v>472</v>
      </c>
      <c r="GZ580" s="2" t="s">
        <v>427</v>
      </c>
      <c r="HA580" t="s">
        <v>428</v>
      </c>
      <c r="HB580" s="2" t="s">
        <v>429</v>
      </c>
      <c r="HC580" t="s">
        <v>430</v>
      </c>
      <c r="HD580" s="2" t="s">
        <v>431</v>
      </c>
      <c r="HE580" s="3">
        <v>45751</v>
      </c>
      <c r="HF580" s="3">
        <v>45717</v>
      </c>
      <c r="HG580" s="3">
        <v>45717</v>
      </c>
      <c r="HH580" s="2" t="s">
        <v>16538</v>
      </c>
      <c r="HI580" s="2" t="s">
        <v>433</v>
      </c>
      <c r="HJ580" t="s">
        <v>434</v>
      </c>
      <c r="HK580" s="2" t="s">
        <v>709</v>
      </c>
      <c r="HL580" s="74"/>
      <c r="HM580" s="74"/>
      <c r="HN580" s="2"/>
      <c r="HO580" s="2"/>
      <c r="HP580" s="2"/>
      <c r="HQ580" s="2"/>
    </row>
    <row r="581" spans="1:225" hidden="1">
      <c r="B581" s="2" t="s">
        <v>96</v>
      </c>
      <c r="C581" s="2" t="s">
        <v>401</v>
      </c>
      <c r="D581" s="3">
        <v>45494</v>
      </c>
      <c r="E581" s="3">
        <v>45717</v>
      </c>
      <c r="F581" s="3">
        <v>45712</v>
      </c>
      <c r="G581" s="3">
        <v>45717</v>
      </c>
      <c r="H581" s="3">
        <v>45751</v>
      </c>
      <c r="I581" s="2" t="s">
        <v>74</v>
      </c>
      <c r="J581" s="2" t="s">
        <v>97</v>
      </c>
      <c r="K581" s="2" t="s">
        <v>526</v>
      </c>
      <c r="L581" s="2" t="s">
        <v>5078</v>
      </c>
      <c r="M581" s="2" t="s">
        <v>97</v>
      </c>
      <c r="N581" t="s">
        <v>98</v>
      </c>
      <c r="O581" s="2" t="s">
        <v>629</v>
      </c>
      <c r="P581" t="s">
        <v>630</v>
      </c>
      <c r="Q581" s="2" t="s">
        <v>445</v>
      </c>
      <c r="R581" s="2">
        <v>20</v>
      </c>
      <c r="S581" s="2" t="s">
        <v>408</v>
      </c>
      <c r="T581" s="2" t="s">
        <v>5699</v>
      </c>
      <c r="U581" s="2" t="s">
        <v>5700</v>
      </c>
      <c r="V581" s="4">
        <v>4</v>
      </c>
      <c r="W581" t="s">
        <v>411</v>
      </c>
      <c r="X581" s="4">
        <v>69</v>
      </c>
      <c r="Y581" s="4">
        <v>0</v>
      </c>
      <c r="Z581" s="4">
        <v>0</v>
      </c>
      <c r="AA581" s="5">
        <v>0</v>
      </c>
      <c r="AC581" s="2" t="s">
        <v>3521</v>
      </c>
      <c r="AE581" s="2" t="s">
        <v>446</v>
      </c>
      <c r="AF581" s="2" t="s">
        <v>447</v>
      </c>
      <c r="AG581" t="s">
        <v>448</v>
      </c>
      <c r="AH581" s="6">
        <v>0</v>
      </c>
      <c r="AI581" s="2" t="s">
        <v>449</v>
      </c>
      <c r="AJ581" s="2" t="s">
        <v>4548</v>
      </c>
      <c r="AK581" s="2">
        <v>2030</v>
      </c>
      <c r="AM581" s="6">
        <v>14</v>
      </c>
      <c r="AO581" s="2">
        <v>0</v>
      </c>
      <c r="AS581" s="2">
        <v>0</v>
      </c>
      <c r="AT581" s="4">
        <v>0</v>
      </c>
      <c r="AU581" s="2" t="s">
        <v>411</v>
      </c>
      <c r="BA581" s="2" t="s">
        <v>413</v>
      </c>
      <c r="BB581" t="s">
        <v>414</v>
      </c>
      <c r="BC581" s="2" t="s">
        <v>4549</v>
      </c>
      <c r="BD581" s="2">
        <v>261</v>
      </c>
      <c r="BE581" s="7">
        <v>0</v>
      </c>
      <c r="BN581" s="2" t="s">
        <v>416</v>
      </c>
      <c r="BQ581" s="7">
        <v>0</v>
      </c>
      <c r="BS581" s="2">
        <v>0</v>
      </c>
      <c r="BT581" s="4">
        <v>0</v>
      </c>
      <c r="BV581" s="4">
        <v>0</v>
      </c>
      <c r="BW581" s="4">
        <v>4</v>
      </c>
      <c r="BZ581" s="2" t="s">
        <v>417</v>
      </c>
      <c r="CA581" s="2" t="s">
        <v>423</v>
      </c>
      <c r="CB581" s="3">
        <v>45495</v>
      </c>
      <c r="CC581" s="2" t="s">
        <v>5701</v>
      </c>
      <c r="CD581" s="7">
        <v>0</v>
      </c>
      <c r="CE581" s="8">
        <v>0</v>
      </c>
      <c r="CF581" s="8">
        <v>0</v>
      </c>
      <c r="CG581" s="8">
        <v>0</v>
      </c>
      <c r="CI581" s="3">
        <v>45715</v>
      </c>
      <c r="CJ581" s="2" t="s">
        <v>418</v>
      </c>
      <c r="CK581" s="3">
        <v>45717</v>
      </c>
      <c r="CN581" s="3">
        <v>45717</v>
      </c>
      <c r="CS581" s="3">
        <v>45841</v>
      </c>
      <c r="CT581" s="4">
        <v>0</v>
      </c>
      <c r="CV581" s="3">
        <v>45712</v>
      </c>
      <c r="CX581" s="3">
        <v>45717</v>
      </c>
      <c r="DA581" s="6">
        <v>0</v>
      </c>
      <c r="DB581" s="6">
        <v>2</v>
      </c>
      <c r="DC581" s="6">
        <v>0</v>
      </c>
      <c r="DE581" s="4">
        <v>0</v>
      </c>
      <c r="DF581" s="4">
        <v>0</v>
      </c>
      <c r="DH581" s="2" t="s">
        <v>419</v>
      </c>
      <c r="DI581" s="7">
        <v>0</v>
      </c>
      <c r="DJ581" s="7">
        <v>0</v>
      </c>
      <c r="DL581" s="2" t="s">
        <v>420</v>
      </c>
      <c r="DN581" s="2">
        <v>0</v>
      </c>
      <c r="DQ581" s="2">
        <v>0</v>
      </c>
      <c r="DR581" s="2">
        <v>0</v>
      </c>
      <c r="DT581" s="3">
        <v>45712</v>
      </c>
      <c r="DV581" s="2" t="s">
        <v>418</v>
      </c>
      <c r="DW581" t="s">
        <v>421</v>
      </c>
      <c r="DX581" s="2" t="s">
        <v>418</v>
      </c>
      <c r="DY581" t="s">
        <v>421</v>
      </c>
      <c r="DZ581" s="2" t="s">
        <v>422</v>
      </c>
      <c r="EA581" s="2" t="s">
        <v>5699</v>
      </c>
      <c r="EB581" t="s">
        <v>5700</v>
      </c>
      <c r="EF581" s="2" t="s">
        <v>526</v>
      </c>
      <c r="EG581" t="s">
        <v>4778</v>
      </c>
      <c r="EH581" s="2" t="s">
        <v>502</v>
      </c>
      <c r="EI581" s="2" t="s">
        <v>4778</v>
      </c>
      <c r="EJ581" s="2" t="s">
        <v>498</v>
      </c>
      <c r="EO581" s="2" t="s">
        <v>607</v>
      </c>
      <c r="EU581" s="2" t="s">
        <v>438</v>
      </c>
      <c r="EV581" t="s">
        <v>439</v>
      </c>
      <c r="EW581" s="2" t="s">
        <v>440</v>
      </c>
      <c r="EX581" t="s">
        <v>441</v>
      </c>
      <c r="EZ581" s="4">
        <v>0</v>
      </c>
      <c r="FC581" s="2" t="s">
        <v>451</v>
      </c>
      <c r="FD581" t="s">
        <v>452</v>
      </c>
      <c r="FE581" s="2" t="s">
        <v>453</v>
      </c>
      <c r="FG581" s="2" t="s">
        <v>418</v>
      </c>
      <c r="FI581" s="2">
        <v>20</v>
      </c>
      <c r="FL581" s="2">
        <v>261</v>
      </c>
      <c r="FN581" s="2">
        <v>0</v>
      </c>
      <c r="FP581" s="2" t="s">
        <v>96</v>
      </c>
      <c r="FQ581" s="2" t="s">
        <v>442</v>
      </c>
      <c r="FS581" s="2" t="s">
        <v>454</v>
      </c>
      <c r="FT581" s="2">
        <v>1000129172</v>
      </c>
      <c r="FU581" s="2" t="s">
        <v>455</v>
      </c>
      <c r="FW581" s="2" t="s">
        <v>443</v>
      </c>
      <c r="FX581" s="2" t="s">
        <v>4548</v>
      </c>
      <c r="FY581" s="2">
        <v>2030</v>
      </c>
      <c r="GB581" s="2">
        <v>0</v>
      </c>
      <c r="GC581" s="4">
        <v>4</v>
      </c>
      <c r="GD581" s="2" t="s">
        <v>411</v>
      </c>
      <c r="GE581" s="2" t="s">
        <v>456</v>
      </c>
      <c r="GF581" s="2" t="s">
        <v>449</v>
      </c>
      <c r="GG581" s="3">
        <v>45712</v>
      </c>
      <c r="GL581" s="2" t="s">
        <v>444</v>
      </c>
      <c r="GO581" s="2" t="s">
        <v>423</v>
      </c>
      <c r="GP581" t="s">
        <v>424</v>
      </c>
      <c r="GQ581" s="2" t="s">
        <v>425</v>
      </c>
      <c r="GR581" s="2" t="s">
        <v>426</v>
      </c>
      <c r="GS581" s="3">
        <v>45290</v>
      </c>
      <c r="GT581" s="2">
        <v>129822</v>
      </c>
      <c r="GU581" s="2">
        <v>0</v>
      </c>
      <c r="GV581" s="4">
        <v>0</v>
      </c>
      <c r="GX581" s="2" t="s">
        <v>450</v>
      </c>
      <c r="GY581" s="2" t="s">
        <v>472</v>
      </c>
      <c r="GZ581" s="2" t="s">
        <v>427</v>
      </c>
      <c r="HA581" t="s">
        <v>428</v>
      </c>
      <c r="HB581" s="2" t="s">
        <v>429</v>
      </c>
      <c r="HC581" t="s">
        <v>430</v>
      </c>
      <c r="HD581" s="2" t="s">
        <v>431</v>
      </c>
      <c r="HE581" s="3">
        <v>45751</v>
      </c>
      <c r="HF581" s="3">
        <v>45717</v>
      </c>
      <c r="HG581" s="3">
        <v>45717</v>
      </c>
      <c r="HH581" s="2" t="s">
        <v>16538</v>
      </c>
      <c r="HI581" s="2" t="s">
        <v>433</v>
      </c>
      <c r="HJ581" t="s">
        <v>434</v>
      </c>
      <c r="HK581" s="2" t="s">
        <v>709</v>
      </c>
      <c r="HL581" s="74"/>
      <c r="HM581" s="74"/>
      <c r="HN581" s="2"/>
      <c r="HO581" s="2"/>
      <c r="HP581" s="2"/>
      <c r="HQ581" s="2"/>
    </row>
    <row r="582" spans="1:225" hidden="1">
      <c r="B582" s="2" t="s">
        <v>96</v>
      </c>
      <c r="C582" s="2" t="s">
        <v>401</v>
      </c>
      <c r="D582" s="3">
        <v>45494</v>
      </c>
      <c r="E582" s="3">
        <v>45717</v>
      </c>
      <c r="F582" s="3">
        <v>45712</v>
      </c>
      <c r="G582" s="3">
        <v>45717</v>
      </c>
      <c r="H582" s="3">
        <v>45751</v>
      </c>
      <c r="I582" s="2" t="s">
        <v>74</v>
      </c>
      <c r="J582" s="2" t="s">
        <v>97</v>
      </c>
      <c r="K582" s="2" t="s">
        <v>584</v>
      </c>
      <c r="L582" s="2" t="s">
        <v>5737</v>
      </c>
      <c r="M582" s="2" t="s">
        <v>97</v>
      </c>
      <c r="N582" t="s">
        <v>98</v>
      </c>
      <c r="O582" s="2" t="s">
        <v>629</v>
      </c>
      <c r="P582" t="s">
        <v>630</v>
      </c>
      <c r="Q582" s="2" t="s">
        <v>445</v>
      </c>
      <c r="R582" s="2">
        <v>20</v>
      </c>
      <c r="S582" s="2" t="s">
        <v>408</v>
      </c>
      <c r="T582" s="2" t="s">
        <v>5738</v>
      </c>
      <c r="U582" s="2" t="s">
        <v>5739</v>
      </c>
      <c r="V582" s="4">
        <v>1</v>
      </c>
      <c r="W582" t="s">
        <v>411</v>
      </c>
      <c r="X582" s="4">
        <v>24</v>
      </c>
      <c r="Y582" s="4">
        <v>0</v>
      </c>
      <c r="Z582" s="4">
        <v>0</v>
      </c>
      <c r="AA582" s="5">
        <v>0</v>
      </c>
      <c r="AC582" s="2" t="s">
        <v>3341</v>
      </c>
      <c r="AE582" s="2" t="s">
        <v>446</v>
      </c>
      <c r="AF582" s="2" t="s">
        <v>447</v>
      </c>
      <c r="AG582" t="s">
        <v>448</v>
      </c>
      <c r="AH582" s="6">
        <v>0</v>
      </c>
      <c r="AI582" s="2" t="s">
        <v>449</v>
      </c>
      <c r="AJ582" s="2" t="s">
        <v>4548</v>
      </c>
      <c r="AK582" s="2">
        <v>2390</v>
      </c>
      <c r="AM582" s="6">
        <v>14</v>
      </c>
      <c r="AO582" s="2">
        <v>0</v>
      </c>
      <c r="AS582" s="2">
        <v>0</v>
      </c>
      <c r="AT582" s="4">
        <v>0</v>
      </c>
      <c r="AU582" s="2" t="s">
        <v>411</v>
      </c>
      <c r="BA582" s="2" t="s">
        <v>413</v>
      </c>
      <c r="BB582" t="s">
        <v>414</v>
      </c>
      <c r="BC582" s="2" t="s">
        <v>4549</v>
      </c>
      <c r="BD582" s="2">
        <v>303</v>
      </c>
      <c r="BE582" s="7">
        <v>0</v>
      </c>
      <c r="BN582" s="2" t="s">
        <v>416</v>
      </c>
      <c r="BQ582" s="7">
        <v>0</v>
      </c>
      <c r="BS582" s="2">
        <v>0</v>
      </c>
      <c r="BT582" s="4">
        <v>0</v>
      </c>
      <c r="BV582" s="4">
        <v>0</v>
      </c>
      <c r="BW582" s="4">
        <v>1</v>
      </c>
      <c r="BZ582" s="2" t="s">
        <v>417</v>
      </c>
      <c r="CA582" s="2" t="s">
        <v>423</v>
      </c>
      <c r="CB582" s="3">
        <v>45495</v>
      </c>
      <c r="CC582" s="2" t="s">
        <v>5740</v>
      </c>
      <c r="CD582" s="7">
        <v>0</v>
      </c>
      <c r="CE582" s="8">
        <v>0</v>
      </c>
      <c r="CF582" s="8">
        <v>0</v>
      </c>
      <c r="CG582" s="8">
        <v>0</v>
      </c>
      <c r="CI582" s="3">
        <v>45715</v>
      </c>
      <c r="CJ582" s="2" t="s">
        <v>418</v>
      </c>
      <c r="CK582" s="3">
        <v>45717</v>
      </c>
      <c r="CN582" s="3">
        <v>45717</v>
      </c>
      <c r="CS582" s="3">
        <v>45841</v>
      </c>
      <c r="CT582" s="4">
        <v>0</v>
      </c>
      <c r="CV582" s="3">
        <v>45712</v>
      </c>
      <c r="CX582" s="3">
        <v>45717</v>
      </c>
      <c r="DA582" s="6">
        <v>0</v>
      </c>
      <c r="DB582" s="6">
        <v>2</v>
      </c>
      <c r="DC582" s="6">
        <v>0</v>
      </c>
      <c r="DE582" s="4">
        <v>0</v>
      </c>
      <c r="DF582" s="4">
        <v>0</v>
      </c>
      <c r="DH582" s="2" t="s">
        <v>419</v>
      </c>
      <c r="DI582" s="7">
        <v>0</v>
      </c>
      <c r="DJ582" s="7">
        <v>0</v>
      </c>
      <c r="DL582" s="2" t="s">
        <v>420</v>
      </c>
      <c r="DN582" s="2">
        <v>0</v>
      </c>
      <c r="DQ582" s="2">
        <v>0</v>
      </c>
      <c r="DR582" s="2">
        <v>0</v>
      </c>
      <c r="DT582" s="3">
        <v>45712</v>
      </c>
      <c r="DV582" s="2" t="s">
        <v>418</v>
      </c>
      <c r="DW582" t="s">
        <v>421</v>
      </c>
      <c r="DX582" s="2" t="s">
        <v>418</v>
      </c>
      <c r="DY582" t="s">
        <v>421</v>
      </c>
      <c r="DZ582" s="2" t="s">
        <v>422</v>
      </c>
      <c r="EA582" s="2" t="s">
        <v>5738</v>
      </c>
      <c r="EB582" t="s">
        <v>5739</v>
      </c>
      <c r="EF582" s="2" t="s">
        <v>584</v>
      </c>
      <c r="EG582" t="s">
        <v>4551</v>
      </c>
      <c r="EH582" s="2" t="s">
        <v>502</v>
      </c>
      <c r="EI582" s="2" t="s">
        <v>4551</v>
      </c>
      <c r="EJ582" s="2" t="s">
        <v>498</v>
      </c>
      <c r="EO582" s="2" t="s">
        <v>607</v>
      </c>
      <c r="EU582" s="2" t="s">
        <v>438</v>
      </c>
      <c r="EV582" t="s">
        <v>439</v>
      </c>
      <c r="EW582" s="2" t="s">
        <v>440</v>
      </c>
      <c r="EX582" t="s">
        <v>441</v>
      </c>
      <c r="EZ582" s="4">
        <v>0</v>
      </c>
      <c r="FC582" s="2" t="s">
        <v>451</v>
      </c>
      <c r="FD582" t="s">
        <v>452</v>
      </c>
      <c r="FE582" s="2" t="s">
        <v>453</v>
      </c>
      <c r="FG582" s="2" t="s">
        <v>418</v>
      </c>
      <c r="FI582" s="2">
        <v>20</v>
      </c>
      <c r="FL582" s="2">
        <v>303</v>
      </c>
      <c r="FN582" s="2">
        <v>0</v>
      </c>
      <c r="FP582" s="2" t="s">
        <v>96</v>
      </c>
      <c r="FQ582" s="2" t="s">
        <v>442</v>
      </c>
      <c r="FS582" s="2" t="s">
        <v>454</v>
      </c>
      <c r="FT582" s="2">
        <v>1000129172</v>
      </c>
      <c r="FU582" s="2" t="s">
        <v>455</v>
      </c>
      <c r="FW582" s="2" t="s">
        <v>443</v>
      </c>
      <c r="FX582" s="2" t="s">
        <v>4548</v>
      </c>
      <c r="FY582" s="2">
        <v>2390</v>
      </c>
      <c r="GB582" s="2">
        <v>0</v>
      </c>
      <c r="GC582" s="4">
        <v>1</v>
      </c>
      <c r="GD582" s="2" t="s">
        <v>411</v>
      </c>
      <c r="GE582" s="2" t="s">
        <v>456</v>
      </c>
      <c r="GF582" s="2" t="s">
        <v>449</v>
      </c>
      <c r="GG582" s="3">
        <v>45712</v>
      </c>
      <c r="GL582" s="2" t="s">
        <v>444</v>
      </c>
      <c r="GO582" s="2" t="s">
        <v>423</v>
      </c>
      <c r="GP582" t="s">
        <v>424</v>
      </c>
      <c r="GQ582" s="2" t="s">
        <v>425</v>
      </c>
      <c r="GR582" s="2" t="s">
        <v>426</v>
      </c>
      <c r="GS582" s="3">
        <v>45290</v>
      </c>
      <c r="GT582" s="2">
        <v>129822</v>
      </c>
      <c r="GU582" s="2">
        <v>0</v>
      </c>
      <c r="GV582" s="4">
        <v>0</v>
      </c>
      <c r="GX582" s="2" t="s">
        <v>450</v>
      </c>
      <c r="GY582" s="2" t="s">
        <v>472</v>
      </c>
      <c r="GZ582" s="2" t="s">
        <v>427</v>
      </c>
      <c r="HA582" t="s">
        <v>428</v>
      </c>
      <c r="HB582" s="2" t="s">
        <v>429</v>
      </c>
      <c r="HC582" t="s">
        <v>430</v>
      </c>
      <c r="HD582" s="2" t="s">
        <v>431</v>
      </c>
      <c r="HE582" s="3">
        <v>45751</v>
      </c>
      <c r="HF582" s="3">
        <v>45717</v>
      </c>
      <c r="HG582" s="3">
        <v>45717</v>
      </c>
      <c r="HH582" s="2" t="s">
        <v>16538</v>
      </c>
      <c r="HI582" s="2" t="s">
        <v>433</v>
      </c>
      <c r="HJ582" t="s">
        <v>434</v>
      </c>
      <c r="HK582" s="2" t="s">
        <v>709</v>
      </c>
      <c r="HL582" s="74"/>
      <c r="HM582" s="74"/>
      <c r="HN582" s="2"/>
      <c r="HO582" s="2"/>
      <c r="HP582" s="2"/>
      <c r="HQ582" s="2"/>
    </row>
    <row r="583" spans="1:225" hidden="1">
      <c r="B583" s="2" t="s">
        <v>96</v>
      </c>
      <c r="C583" s="2" t="s">
        <v>401</v>
      </c>
      <c r="D583" s="3">
        <v>45494</v>
      </c>
      <c r="E583" s="3">
        <v>45717</v>
      </c>
      <c r="F583" s="3">
        <v>45712</v>
      </c>
      <c r="G583" s="3">
        <v>45717</v>
      </c>
      <c r="H583" s="3">
        <v>45751</v>
      </c>
      <c r="I583" s="2" t="s">
        <v>74</v>
      </c>
      <c r="J583" s="2" t="s">
        <v>97</v>
      </c>
      <c r="K583" s="2" t="s">
        <v>814</v>
      </c>
      <c r="L583" s="2" t="s">
        <v>5942</v>
      </c>
      <c r="M583" s="2" t="s">
        <v>97</v>
      </c>
      <c r="N583" t="s">
        <v>98</v>
      </c>
      <c r="O583" s="2" t="s">
        <v>629</v>
      </c>
      <c r="P583" t="s">
        <v>630</v>
      </c>
      <c r="Q583" s="2" t="s">
        <v>445</v>
      </c>
      <c r="R583" s="2">
        <v>20</v>
      </c>
      <c r="S583" s="2" t="s">
        <v>408</v>
      </c>
      <c r="T583" s="2" t="s">
        <v>11773</v>
      </c>
      <c r="U583" s="2" t="s">
        <v>14730</v>
      </c>
      <c r="V583" s="4">
        <v>8</v>
      </c>
      <c r="W583" t="s">
        <v>411</v>
      </c>
      <c r="X583" s="4">
        <v>61</v>
      </c>
      <c r="Y583" s="4">
        <v>0</v>
      </c>
      <c r="Z583" s="4">
        <v>0</v>
      </c>
      <c r="AA583" s="5">
        <v>0</v>
      </c>
      <c r="AC583" s="2" t="s">
        <v>3521</v>
      </c>
      <c r="AE583" s="2" t="s">
        <v>446</v>
      </c>
      <c r="AF583" s="2" t="s">
        <v>447</v>
      </c>
      <c r="AG583" t="s">
        <v>448</v>
      </c>
      <c r="AH583" s="6">
        <v>0</v>
      </c>
      <c r="AI583" s="2" t="s">
        <v>449</v>
      </c>
      <c r="AJ583" s="2" t="s">
        <v>4548</v>
      </c>
      <c r="AK583" s="2">
        <v>3660</v>
      </c>
      <c r="AM583" s="6">
        <v>14</v>
      </c>
      <c r="AO583" s="2">
        <v>0</v>
      </c>
      <c r="AS583" s="2">
        <v>0</v>
      </c>
      <c r="AT583" s="4">
        <v>0</v>
      </c>
      <c r="AU583" s="2" t="s">
        <v>411</v>
      </c>
      <c r="BA583" s="2" t="s">
        <v>413</v>
      </c>
      <c r="BB583" t="s">
        <v>414</v>
      </c>
      <c r="BC583" s="2" t="s">
        <v>4549</v>
      </c>
      <c r="BD583" s="2">
        <v>507</v>
      </c>
      <c r="BE583" s="7">
        <v>0</v>
      </c>
      <c r="BN583" s="2" t="s">
        <v>416</v>
      </c>
      <c r="BQ583" s="7">
        <v>0</v>
      </c>
      <c r="BS583" s="2">
        <v>0</v>
      </c>
      <c r="BT583" s="4">
        <v>0</v>
      </c>
      <c r="BV583" s="4">
        <v>0</v>
      </c>
      <c r="BW583" s="4">
        <v>8</v>
      </c>
      <c r="BZ583" s="2" t="s">
        <v>417</v>
      </c>
      <c r="CA583" s="2" t="s">
        <v>423</v>
      </c>
      <c r="CB583" s="3">
        <v>45495</v>
      </c>
      <c r="CC583" s="2" t="s">
        <v>14933</v>
      </c>
      <c r="CD583" s="7">
        <v>0</v>
      </c>
      <c r="CE583" s="8">
        <v>0</v>
      </c>
      <c r="CF583" s="8">
        <v>0</v>
      </c>
      <c r="CG583" s="8">
        <v>0</v>
      </c>
      <c r="CI583" s="3">
        <v>45715</v>
      </c>
      <c r="CJ583" s="2" t="s">
        <v>418</v>
      </c>
      <c r="CK583" s="3">
        <v>45717</v>
      </c>
      <c r="CN583" s="3">
        <v>45717</v>
      </c>
      <c r="CS583" s="3">
        <v>45841</v>
      </c>
      <c r="CT583" s="4">
        <v>0</v>
      </c>
      <c r="CV583" s="3">
        <v>45712</v>
      </c>
      <c r="CX583" s="3">
        <v>45717</v>
      </c>
      <c r="DA583" s="6">
        <v>0</v>
      </c>
      <c r="DB583" s="6">
        <v>2</v>
      </c>
      <c r="DC583" s="6">
        <v>0</v>
      </c>
      <c r="DE583" s="4">
        <v>0</v>
      </c>
      <c r="DF583" s="4">
        <v>0</v>
      </c>
      <c r="DH583" s="2" t="s">
        <v>419</v>
      </c>
      <c r="DI583" s="7">
        <v>0</v>
      </c>
      <c r="DJ583" s="7">
        <v>0</v>
      </c>
      <c r="DL583" s="2" t="s">
        <v>420</v>
      </c>
      <c r="DN583" s="2">
        <v>0</v>
      </c>
      <c r="DQ583" s="2">
        <v>0</v>
      </c>
      <c r="DR583" s="2">
        <v>0</v>
      </c>
      <c r="DT583" s="3">
        <v>45712</v>
      </c>
      <c r="DV583" s="2" t="s">
        <v>418</v>
      </c>
      <c r="DW583" t="s">
        <v>421</v>
      </c>
      <c r="DX583" s="2" t="s">
        <v>418</v>
      </c>
      <c r="DY583" t="s">
        <v>421</v>
      </c>
      <c r="DZ583" s="2" t="s">
        <v>422</v>
      </c>
      <c r="EA583" s="2" t="s">
        <v>11773</v>
      </c>
      <c r="EB583" t="s">
        <v>14730</v>
      </c>
      <c r="EF583" s="2" t="s">
        <v>814</v>
      </c>
      <c r="EG583" t="s">
        <v>4635</v>
      </c>
      <c r="EH583" s="2" t="s">
        <v>502</v>
      </c>
      <c r="EI583" s="2" t="s">
        <v>4635</v>
      </c>
      <c r="EJ583" s="2" t="s">
        <v>498</v>
      </c>
      <c r="EO583" s="2" t="s">
        <v>607</v>
      </c>
      <c r="EU583" s="2" t="s">
        <v>438</v>
      </c>
      <c r="EV583" t="s">
        <v>439</v>
      </c>
      <c r="EW583" s="2" t="s">
        <v>440</v>
      </c>
      <c r="EX583" t="s">
        <v>441</v>
      </c>
      <c r="EZ583" s="4">
        <v>0</v>
      </c>
      <c r="FC583" s="2" t="s">
        <v>451</v>
      </c>
      <c r="FD583" t="s">
        <v>452</v>
      </c>
      <c r="FE583" s="2" t="s">
        <v>453</v>
      </c>
      <c r="FG583" s="2" t="s">
        <v>418</v>
      </c>
      <c r="FI583" s="2">
        <v>20</v>
      </c>
      <c r="FL583" s="2">
        <v>507</v>
      </c>
      <c r="FN583" s="2">
        <v>0</v>
      </c>
      <c r="FP583" s="2" t="s">
        <v>96</v>
      </c>
      <c r="FQ583" s="2" t="s">
        <v>442</v>
      </c>
      <c r="FS583" s="2" t="s">
        <v>454</v>
      </c>
      <c r="FT583" s="2">
        <v>1000129172</v>
      </c>
      <c r="FU583" s="2" t="s">
        <v>455</v>
      </c>
      <c r="FV583" s="2" t="s">
        <v>443</v>
      </c>
      <c r="FW583" s="2" t="s">
        <v>443</v>
      </c>
      <c r="FX583" s="2" t="s">
        <v>4548</v>
      </c>
      <c r="FY583" s="2">
        <v>3660</v>
      </c>
      <c r="GB583" s="2">
        <v>0</v>
      </c>
      <c r="GC583" s="4">
        <v>8</v>
      </c>
      <c r="GD583" s="2" t="s">
        <v>411</v>
      </c>
      <c r="GE583" s="2" t="s">
        <v>456</v>
      </c>
      <c r="GF583" s="2" t="s">
        <v>449</v>
      </c>
      <c r="GG583" s="3">
        <v>45712</v>
      </c>
      <c r="GL583" s="2" t="s">
        <v>444</v>
      </c>
      <c r="GO583" s="2" t="s">
        <v>423</v>
      </c>
      <c r="GP583" t="s">
        <v>424</v>
      </c>
      <c r="GQ583" s="2" t="s">
        <v>425</v>
      </c>
      <c r="GR583" s="2" t="s">
        <v>426</v>
      </c>
      <c r="GS583" s="3">
        <v>45290</v>
      </c>
      <c r="GT583" s="2">
        <v>129822</v>
      </c>
      <c r="GU583" s="2">
        <v>0</v>
      </c>
      <c r="GV583" s="4">
        <v>0</v>
      </c>
      <c r="GX583" s="2" t="s">
        <v>450</v>
      </c>
      <c r="GY583" s="2" t="s">
        <v>472</v>
      </c>
      <c r="GZ583" s="2" t="s">
        <v>427</v>
      </c>
      <c r="HA583" t="s">
        <v>428</v>
      </c>
      <c r="HB583" s="2" t="s">
        <v>429</v>
      </c>
      <c r="HC583" t="s">
        <v>430</v>
      </c>
      <c r="HD583" s="2" t="s">
        <v>431</v>
      </c>
      <c r="HE583" s="3">
        <v>45751</v>
      </c>
      <c r="HF583" s="3">
        <v>45717</v>
      </c>
      <c r="HG583" s="3">
        <v>45717</v>
      </c>
      <c r="HH583" s="2" t="s">
        <v>16538</v>
      </c>
      <c r="HI583" s="2" t="s">
        <v>433</v>
      </c>
      <c r="HJ583" t="s">
        <v>434</v>
      </c>
      <c r="HK583" s="2" t="s">
        <v>709</v>
      </c>
      <c r="HL583" s="74"/>
      <c r="HM583" s="74"/>
      <c r="HN583" s="2"/>
      <c r="HO583" s="2"/>
      <c r="HP583" s="2"/>
      <c r="HQ583" s="2"/>
    </row>
    <row r="584" spans="1:225" hidden="1">
      <c r="B584" s="2" t="s">
        <v>96</v>
      </c>
      <c r="C584" s="2" t="s">
        <v>401</v>
      </c>
      <c r="D584" s="3">
        <v>45494</v>
      </c>
      <c r="E584" s="3">
        <v>45717</v>
      </c>
      <c r="F584" s="3">
        <v>45712</v>
      </c>
      <c r="G584" s="3">
        <v>45717</v>
      </c>
      <c r="H584" s="3">
        <v>45751</v>
      </c>
      <c r="I584" s="2" t="s">
        <v>74</v>
      </c>
      <c r="J584" s="2" t="s">
        <v>97</v>
      </c>
      <c r="K584" s="2" t="s">
        <v>526</v>
      </c>
      <c r="L584" s="2" t="s">
        <v>5889</v>
      </c>
      <c r="M584" s="2" t="s">
        <v>97</v>
      </c>
      <c r="N584" t="s">
        <v>98</v>
      </c>
      <c r="O584" s="2" t="s">
        <v>629</v>
      </c>
      <c r="P584" t="s">
        <v>630</v>
      </c>
      <c r="Q584" s="2" t="s">
        <v>445</v>
      </c>
      <c r="R584" s="2">
        <v>20</v>
      </c>
      <c r="S584" s="2" t="s">
        <v>408</v>
      </c>
      <c r="T584" s="2" t="s">
        <v>6113</v>
      </c>
      <c r="U584" s="2" t="s">
        <v>6114</v>
      </c>
      <c r="V584" s="4">
        <v>4</v>
      </c>
      <c r="W584" t="s">
        <v>411</v>
      </c>
      <c r="X584" s="4">
        <v>0</v>
      </c>
      <c r="Y584" s="4">
        <v>0</v>
      </c>
      <c r="Z584" s="4">
        <v>0</v>
      </c>
      <c r="AA584" s="5">
        <v>0</v>
      </c>
      <c r="AC584" s="2" t="s">
        <v>3341</v>
      </c>
      <c r="AE584" s="2" t="s">
        <v>446</v>
      </c>
      <c r="AF584" s="2" t="s">
        <v>447</v>
      </c>
      <c r="AG584" t="s">
        <v>448</v>
      </c>
      <c r="AH584" s="6">
        <v>0</v>
      </c>
      <c r="AI584" s="2" t="s">
        <v>449</v>
      </c>
      <c r="AJ584" s="2" t="s">
        <v>4548</v>
      </c>
      <c r="AK584" s="2">
        <v>2070</v>
      </c>
      <c r="AM584" s="6">
        <v>14</v>
      </c>
      <c r="AO584" s="2">
        <v>0</v>
      </c>
      <c r="AS584" s="2">
        <v>0</v>
      </c>
      <c r="AT584" s="4">
        <v>0</v>
      </c>
      <c r="AU584" s="2" t="s">
        <v>411</v>
      </c>
      <c r="BA584" s="2" t="s">
        <v>413</v>
      </c>
      <c r="BB584" t="s">
        <v>414</v>
      </c>
      <c r="BC584" s="2" t="s">
        <v>4549</v>
      </c>
      <c r="BD584" s="2">
        <v>265</v>
      </c>
      <c r="BE584" s="7">
        <v>0</v>
      </c>
      <c r="BN584" s="2" t="s">
        <v>416</v>
      </c>
      <c r="BQ584" s="7">
        <v>0</v>
      </c>
      <c r="BS584" s="2">
        <v>0</v>
      </c>
      <c r="BT584" s="4">
        <v>0</v>
      </c>
      <c r="BV584" s="4">
        <v>0</v>
      </c>
      <c r="BW584" s="4">
        <v>4</v>
      </c>
      <c r="BZ584" s="2" t="s">
        <v>417</v>
      </c>
      <c r="CA584" s="2" t="s">
        <v>423</v>
      </c>
      <c r="CB584" s="3">
        <v>45495</v>
      </c>
      <c r="CC584" s="2" t="s">
        <v>6115</v>
      </c>
      <c r="CD584" s="7">
        <v>0</v>
      </c>
      <c r="CE584" s="8">
        <v>0</v>
      </c>
      <c r="CF584" s="8">
        <v>0</v>
      </c>
      <c r="CG584" s="8">
        <v>0</v>
      </c>
      <c r="CI584" s="3">
        <v>45715</v>
      </c>
      <c r="CJ584" s="2" t="s">
        <v>418</v>
      </c>
      <c r="CK584" s="3">
        <v>45717</v>
      </c>
      <c r="CN584" s="3">
        <v>45717</v>
      </c>
      <c r="CS584" s="3">
        <v>45841</v>
      </c>
      <c r="CT584" s="4">
        <v>0</v>
      </c>
      <c r="CV584" s="3">
        <v>45712</v>
      </c>
      <c r="CX584" s="3">
        <v>45717</v>
      </c>
      <c r="DA584" s="6">
        <v>0</v>
      </c>
      <c r="DB584" s="6">
        <v>2</v>
      </c>
      <c r="DC584" s="6">
        <v>0</v>
      </c>
      <c r="DE584" s="4">
        <v>0</v>
      </c>
      <c r="DF584" s="4">
        <v>0</v>
      </c>
      <c r="DH584" s="2" t="s">
        <v>419</v>
      </c>
      <c r="DI584" s="7">
        <v>0</v>
      </c>
      <c r="DJ584" s="7">
        <v>0</v>
      </c>
      <c r="DL584" s="2" t="s">
        <v>420</v>
      </c>
      <c r="DN584" s="2">
        <v>0</v>
      </c>
      <c r="DQ584" s="2">
        <v>0</v>
      </c>
      <c r="DR584" s="2">
        <v>0</v>
      </c>
      <c r="DT584" s="3">
        <v>45712</v>
      </c>
      <c r="DV584" s="2" t="s">
        <v>418</v>
      </c>
      <c r="DW584" t="s">
        <v>421</v>
      </c>
      <c r="DX584" s="2" t="s">
        <v>418</v>
      </c>
      <c r="DY584" t="s">
        <v>421</v>
      </c>
      <c r="DZ584" s="2" t="s">
        <v>422</v>
      </c>
      <c r="EA584" s="2" t="s">
        <v>6113</v>
      </c>
      <c r="EB584" t="s">
        <v>6114</v>
      </c>
      <c r="EF584" s="2" t="s">
        <v>526</v>
      </c>
      <c r="EG584" t="s">
        <v>4778</v>
      </c>
      <c r="EH584" s="2" t="s">
        <v>502</v>
      </c>
      <c r="EI584" s="2" t="s">
        <v>4778</v>
      </c>
      <c r="EJ584" s="2" t="s">
        <v>498</v>
      </c>
      <c r="EO584" s="2" t="s">
        <v>607</v>
      </c>
      <c r="EU584" s="2" t="s">
        <v>438</v>
      </c>
      <c r="EV584" t="s">
        <v>439</v>
      </c>
      <c r="EW584" s="2" t="s">
        <v>440</v>
      </c>
      <c r="EX584" t="s">
        <v>441</v>
      </c>
      <c r="EZ584" s="4">
        <v>0</v>
      </c>
      <c r="FC584" s="2" t="s">
        <v>451</v>
      </c>
      <c r="FD584" t="s">
        <v>452</v>
      </c>
      <c r="FE584" s="2" t="s">
        <v>453</v>
      </c>
      <c r="FG584" s="2" t="s">
        <v>418</v>
      </c>
      <c r="FI584" s="2">
        <v>20</v>
      </c>
      <c r="FL584" s="2">
        <v>265</v>
      </c>
      <c r="FN584" s="2">
        <v>0</v>
      </c>
      <c r="FP584" s="2" t="s">
        <v>96</v>
      </c>
      <c r="FQ584" s="2" t="s">
        <v>442</v>
      </c>
      <c r="FS584" s="2" t="s">
        <v>454</v>
      </c>
      <c r="FT584" s="2">
        <v>1000129172</v>
      </c>
      <c r="FU584" s="2" t="s">
        <v>455</v>
      </c>
      <c r="FV584" s="2" t="s">
        <v>443</v>
      </c>
      <c r="FW584" s="2" t="s">
        <v>443</v>
      </c>
      <c r="FX584" s="2" t="s">
        <v>4548</v>
      </c>
      <c r="FY584" s="2">
        <v>2070</v>
      </c>
      <c r="GB584" s="2">
        <v>0</v>
      </c>
      <c r="GC584" s="4">
        <v>4</v>
      </c>
      <c r="GD584" s="2" t="s">
        <v>411</v>
      </c>
      <c r="GE584" s="2" t="s">
        <v>456</v>
      </c>
      <c r="GF584" s="2" t="s">
        <v>449</v>
      </c>
      <c r="GG584" s="3">
        <v>45712</v>
      </c>
      <c r="GL584" s="2" t="s">
        <v>444</v>
      </c>
      <c r="GO584" s="2" t="s">
        <v>423</v>
      </c>
      <c r="GP584" t="s">
        <v>424</v>
      </c>
      <c r="GQ584" s="2" t="s">
        <v>425</v>
      </c>
      <c r="GR584" s="2" t="s">
        <v>426</v>
      </c>
      <c r="GS584" s="3">
        <v>45290</v>
      </c>
      <c r="GT584" s="2">
        <v>129822</v>
      </c>
      <c r="GU584" s="2">
        <v>0</v>
      </c>
      <c r="GV584" s="4">
        <v>0</v>
      </c>
      <c r="GX584" s="2" t="s">
        <v>450</v>
      </c>
      <c r="GY584" s="2" t="s">
        <v>472</v>
      </c>
      <c r="GZ584" s="2" t="s">
        <v>427</v>
      </c>
      <c r="HA584" t="s">
        <v>428</v>
      </c>
      <c r="HB584" s="2" t="s">
        <v>429</v>
      </c>
      <c r="HC584" t="s">
        <v>430</v>
      </c>
      <c r="HD584" s="2" t="s">
        <v>431</v>
      </c>
      <c r="HE584" s="3">
        <v>45751</v>
      </c>
      <c r="HF584" s="3">
        <v>45717</v>
      </c>
      <c r="HG584" s="3">
        <v>45717</v>
      </c>
      <c r="HH584" s="2" t="s">
        <v>16538</v>
      </c>
      <c r="HI584" s="2" t="s">
        <v>433</v>
      </c>
      <c r="HJ584" t="s">
        <v>434</v>
      </c>
      <c r="HK584" s="2" t="s">
        <v>709</v>
      </c>
      <c r="HL584" s="74"/>
      <c r="HM584" s="74"/>
      <c r="HN584" s="2"/>
      <c r="HO584" s="2"/>
      <c r="HP584" s="2"/>
      <c r="HQ584" s="2"/>
    </row>
    <row r="585" spans="1:225" hidden="1">
      <c r="B585" s="2" t="s">
        <v>96</v>
      </c>
      <c r="C585" s="2" t="s">
        <v>401</v>
      </c>
      <c r="D585" s="3">
        <v>45494</v>
      </c>
      <c r="E585" s="3">
        <v>45717</v>
      </c>
      <c r="F585" s="3">
        <v>45712</v>
      </c>
      <c r="G585" s="3">
        <v>45717</v>
      </c>
      <c r="H585" s="3">
        <v>45751</v>
      </c>
      <c r="I585" s="2" t="s">
        <v>74</v>
      </c>
      <c r="J585" s="2" t="s">
        <v>97</v>
      </c>
      <c r="K585" s="2" t="s">
        <v>526</v>
      </c>
      <c r="L585" s="2" t="s">
        <v>5453</v>
      </c>
      <c r="M585" s="2" t="s">
        <v>97</v>
      </c>
      <c r="N585" t="s">
        <v>98</v>
      </c>
      <c r="O585" s="2" t="s">
        <v>629</v>
      </c>
      <c r="P585" t="s">
        <v>630</v>
      </c>
      <c r="Q585" s="2" t="s">
        <v>445</v>
      </c>
      <c r="R585" s="2">
        <v>20</v>
      </c>
      <c r="S585" s="2" t="s">
        <v>408</v>
      </c>
      <c r="T585" s="2" t="s">
        <v>5454</v>
      </c>
      <c r="U585" s="2" t="s">
        <v>5455</v>
      </c>
      <c r="V585" s="4">
        <v>1</v>
      </c>
      <c r="W585" t="s">
        <v>411</v>
      </c>
      <c r="X585" s="4">
        <v>3</v>
      </c>
      <c r="Y585" s="4">
        <v>0</v>
      </c>
      <c r="Z585" s="4">
        <v>0</v>
      </c>
      <c r="AA585" s="5">
        <v>0</v>
      </c>
      <c r="AC585" s="2" t="s">
        <v>3341</v>
      </c>
      <c r="AE585" s="2" t="s">
        <v>446</v>
      </c>
      <c r="AF585" s="2" t="s">
        <v>447</v>
      </c>
      <c r="AG585" t="s">
        <v>448</v>
      </c>
      <c r="AH585" s="6">
        <v>0</v>
      </c>
      <c r="AI585" s="2" t="s">
        <v>449</v>
      </c>
      <c r="AJ585" s="2" t="s">
        <v>4548</v>
      </c>
      <c r="AK585" s="2">
        <v>2050</v>
      </c>
      <c r="AM585" s="6">
        <v>14</v>
      </c>
      <c r="AO585" s="2">
        <v>0</v>
      </c>
      <c r="AS585" s="2">
        <v>0</v>
      </c>
      <c r="AT585" s="4">
        <v>0</v>
      </c>
      <c r="AU585" s="2" t="s">
        <v>411</v>
      </c>
      <c r="BA585" s="2" t="s">
        <v>413</v>
      </c>
      <c r="BB585" t="s">
        <v>414</v>
      </c>
      <c r="BC585" s="2" t="s">
        <v>4549</v>
      </c>
      <c r="BD585" s="2">
        <v>263</v>
      </c>
      <c r="BE585" s="7">
        <v>0</v>
      </c>
      <c r="BN585" s="2" t="s">
        <v>416</v>
      </c>
      <c r="BQ585" s="7">
        <v>0</v>
      </c>
      <c r="BS585" s="2">
        <v>0</v>
      </c>
      <c r="BT585" s="4">
        <v>0</v>
      </c>
      <c r="BV585" s="4">
        <v>0</v>
      </c>
      <c r="BW585" s="4">
        <v>1</v>
      </c>
      <c r="BZ585" s="2" t="s">
        <v>417</v>
      </c>
      <c r="CA585" s="2" t="s">
        <v>423</v>
      </c>
      <c r="CB585" s="3">
        <v>45495</v>
      </c>
      <c r="CC585" s="2" t="s">
        <v>5456</v>
      </c>
      <c r="CD585" s="7">
        <v>0</v>
      </c>
      <c r="CE585" s="8">
        <v>0</v>
      </c>
      <c r="CF585" s="8">
        <v>0</v>
      </c>
      <c r="CG585" s="8">
        <v>0</v>
      </c>
      <c r="CI585" s="3">
        <v>45715</v>
      </c>
      <c r="CJ585" s="2" t="s">
        <v>418</v>
      </c>
      <c r="CK585" s="3">
        <v>45717</v>
      </c>
      <c r="CN585" s="3">
        <v>45717</v>
      </c>
      <c r="CS585" s="3">
        <v>45841</v>
      </c>
      <c r="CT585" s="4">
        <v>0</v>
      </c>
      <c r="CV585" s="3">
        <v>45712</v>
      </c>
      <c r="CX585" s="3">
        <v>45717</v>
      </c>
      <c r="DA585" s="6">
        <v>0</v>
      </c>
      <c r="DB585" s="6">
        <v>2</v>
      </c>
      <c r="DC585" s="6">
        <v>0</v>
      </c>
      <c r="DE585" s="4">
        <v>0</v>
      </c>
      <c r="DF585" s="4">
        <v>0</v>
      </c>
      <c r="DH585" s="2" t="s">
        <v>419</v>
      </c>
      <c r="DI585" s="7">
        <v>0</v>
      </c>
      <c r="DJ585" s="7">
        <v>0</v>
      </c>
      <c r="DL585" s="2" t="s">
        <v>420</v>
      </c>
      <c r="DN585" s="2">
        <v>0</v>
      </c>
      <c r="DQ585" s="2">
        <v>0</v>
      </c>
      <c r="DR585" s="2">
        <v>0</v>
      </c>
      <c r="DT585" s="3">
        <v>45712</v>
      </c>
      <c r="DV585" s="2" t="s">
        <v>418</v>
      </c>
      <c r="DW585" t="s">
        <v>421</v>
      </c>
      <c r="DX585" s="2" t="s">
        <v>418</v>
      </c>
      <c r="DY585" t="s">
        <v>421</v>
      </c>
      <c r="DZ585" s="2" t="s">
        <v>422</v>
      </c>
      <c r="EA585" s="2" t="s">
        <v>5454</v>
      </c>
      <c r="EB585" t="s">
        <v>5455</v>
      </c>
      <c r="EF585" s="2" t="s">
        <v>526</v>
      </c>
      <c r="EG585" t="s">
        <v>4778</v>
      </c>
      <c r="EH585" s="2" t="s">
        <v>502</v>
      </c>
      <c r="EI585" s="2" t="s">
        <v>4778</v>
      </c>
      <c r="EJ585" s="2" t="s">
        <v>498</v>
      </c>
      <c r="EO585" s="2" t="s">
        <v>607</v>
      </c>
      <c r="EU585" s="2" t="s">
        <v>438</v>
      </c>
      <c r="EV585" t="s">
        <v>439</v>
      </c>
      <c r="EW585" s="2" t="s">
        <v>440</v>
      </c>
      <c r="EX585" t="s">
        <v>441</v>
      </c>
      <c r="EZ585" s="4">
        <v>0</v>
      </c>
      <c r="FC585" s="2" t="s">
        <v>451</v>
      </c>
      <c r="FD585" t="s">
        <v>452</v>
      </c>
      <c r="FE585" s="2" t="s">
        <v>453</v>
      </c>
      <c r="FG585" s="2" t="s">
        <v>418</v>
      </c>
      <c r="FI585" s="2">
        <v>20</v>
      </c>
      <c r="FL585" s="2">
        <v>263</v>
      </c>
      <c r="FN585" s="2">
        <v>0</v>
      </c>
      <c r="FP585" s="2" t="s">
        <v>96</v>
      </c>
      <c r="FQ585" s="2" t="s">
        <v>442</v>
      </c>
      <c r="FS585" s="2" t="s">
        <v>454</v>
      </c>
      <c r="FT585" s="2">
        <v>1000129172</v>
      </c>
      <c r="FU585" s="2" t="s">
        <v>455</v>
      </c>
      <c r="FW585" s="2" t="s">
        <v>443</v>
      </c>
      <c r="FX585" s="2" t="s">
        <v>4548</v>
      </c>
      <c r="FY585" s="2">
        <v>2050</v>
      </c>
      <c r="GB585" s="2">
        <v>0</v>
      </c>
      <c r="GC585" s="4">
        <v>1</v>
      </c>
      <c r="GD585" s="2" t="s">
        <v>411</v>
      </c>
      <c r="GE585" s="2" t="s">
        <v>456</v>
      </c>
      <c r="GF585" s="2" t="s">
        <v>449</v>
      </c>
      <c r="GG585" s="3">
        <v>45712</v>
      </c>
      <c r="GL585" s="2" t="s">
        <v>444</v>
      </c>
      <c r="GO585" s="2" t="s">
        <v>423</v>
      </c>
      <c r="GP585" t="s">
        <v>424</v>
      </c>
      <c r="GQ585" s="2" t="s">
        <v>425</v>
      </c>
      <c r="GR585" s="2" t="s">
        <v>426</v>
      </c>
      <c r="GS585" s="3">
        <v>45290</v>
      </c>
      <c r="GT585" s="2">
        <v>129822</v>
      </c>
      <c r="GU585" s="2">
        <v>0</v>
      </c>
      <c r="GV585" s="4">
        <v>0</v>
      </c>
      <c r="GX585" s="2" t="s">
        <v>450</v>
      </c>
      <c r="GY585" s="2" t="s">
        <v>472</v>
      </c>
      <c r="GZ585" s="2" t="s">
        <v>427</v>
      </c>
      <c r="HA585" t="s">
        <v>428</v>
      </c>
      <c r="HB585" s="2" t="s">
        <v>429</v>
      </c>
      <c r="HC585" t="s">
        <v>430</v>
      </c>
      <c r="HD585" s="2" t="s">
        <v>431</v>
      </c>
      <c r="HE585" s="3">
        <v>45751</v>
      </c>
      <c r="HF585" s="3">
        <v>45717</v>
      </c>
      <c r="HG585" s="3">
        <v>45717</v>
      </c>
      <c r="HH585" s="2" t="s">
        <v>16538</v>
      </c>
      <c r="HI585" s="2" t="s">
        <v>433</v>
      </c>
      <c r="HJ585" t="s">
        <v>434</v>
      </c>
      <c r="HK585" s="2" t="s">
        <v>709</v>
      </c>
      <c r="HL585" s="74"/>
      <c r="HM585" s="74"/>
      <c r="HN585" s="2"/>
      <c r="HO585" s="2"/>
      <c r="HP585" s="2"/>
      <c r="HQ585" s="2"/>
    </row>
    <row r="586" spans="1:225" hidden="1">
      <c r="B586" s="2" t="s">
        <v>96</v>
      </c>
      <c r="C586" s="2" t="s">
        <v>401</v>
      </c>
      <c r="D586" s="3">
        <v>45494</v>
      </c>
      <c r="E586" s="3">
        <v>45717</v>
      </c>
      <c r="F586" s="3">
        <v>45712</v>
      </c>
      <c r="G586" s="3">
        <v>45717</v>
      </c>
      <c r="H586" s="3">
        <v>45751</v>
      </c>
      <c r="I586" s="2" t="s">
        <v>74</v>
      </c>
      <c r="J586" s="2" t="s">
        <v>97</v>
      </c>
      <c r="K586" s="2" t="s">
        <v>814</v>
      </c>
      <c r="L586" s="2" t="s">
        <v>4965</v>
      </c>
      <c r="M586" s="2" t="s">
        <v>97</v>
      </c>
      <c r="N586" t="s">
        <v>98</v>
      </c>
      <c r="O586" s="2" t="s">
        <v>629</v>
      </c>
      <c r="P586" t="s">
        <v>630</v>
      </c>
      <c r="Q586" s="2" t="s">
        <v>445</v>
      </c>
      <c r="R586" s="2">
        <v>20</v>
      </c>
      <c r="S586" s="2" t="s">
        <v>408</v>
      </c>
      <c r="T586" s="2" t="s">
        <v>5099</v>
      </c>
      <c r="U586" s="2" t="s">
        <v>5100</v>
      </c>
      <c r="V586" s="4">
        <v>1</v>
      </c>
      <c r="W586" t="s">
        <v>411</v>
      </c>
      <c r="X586" s="4">
        <v>6</v>
      </c>
      <c r="Y586" s="4">
        <v>0</v>
      </c>
      <c r="Z586" s="4">
        <v>0</v>
      </c>
      <c r="AA586" s="5">
        <v>0</v>
      </c>
      <c r="AC586" s="2" t="s">
        <v>3341</v>
      </c>
      <c r="AE586" s="2" t="s">
        <v>446</v>
      </c>
      <c r="AF586" s="2" t="s">
        <v>447</v>
      </c>
      <c r="AG586" t="s">
        <v>448</v>
      </c>
      <c r="AH586" s="6">
        <v>0</v>
      </c>
      <c r="AI586" s="2" t="s">
        <v>449</v>
      </c>
      <c r="AJ586" s="2" t="s">
        <v>4548</v>
      </c>
      <c r="AK586" s="2">
        <v>3700</v>
      </c>
      <c r="AM586" s="6">
        <v>14</v>
      </c>
      <c r="AO586" s="2">
        <v>0</v>
      </c>
      <c r="AS586" s="2">
        <v>0</v>
      </c>
      <c r="AT586" s="4">
        <v>0</v>
      </c>
      <c r="AU586" s="2" t="s">
        <v>411</v>
      </c>
      <c r="BA586" s="2" t="s">
        <v>413</v>
      </c>
      <c r="BB586" t="s">
        <v>414</v>
      </c>
      <c r="BC586" s="2" t="s">
        <v>4549</v>
      </c>
      <c r="BD586" s="2">
        <v>511</v>
      </c>
      <c r="BE586" s="7">
        <v>0</v>
      </c>
      <c r="BN586" s="2" t="s">
        <v>416</v>
      </c>
      <c r="BQ586" s="7">
        <v>0</v>
      </c>
      <c r="BS586" s="2">
        <v>0</v>
      </c>
      <c r="BT586" s="4">
        <v>0</v>
      </c>
      <c r="BV586" s="4">
        <v>0</v>
      </c>
      <c r="BW586" s="4">
        <v>1</v>
      </c>
      <c r="BZ586" s="2" t="s">
        <v>417</v>
      </c>
      <c r="CA586" s="2" t="s">
        <v>423</v>
      </c>
      <c r="CB586" s="3">
        <v>45495</v>
      </c>
      <c r="CC586" s="2" t="s">
        <v>5101</v>
      </c>
      <c r="CD586" s="7">
        <v>0</v>
      </c>
      <c r="CE586" s="8">
        <v>0</v>
      </c>
      <c r="CF586" s="8">
        <v>0</v>
      </c>
      <c r="CG586" s="8">
        <v>0</v>
      </c>
      <c r="CI586" s="3">
        <v>45715</v>
      </c>
      <c r="CJ586" s="2" t="s">
        <v>418</v>
      </c>
      <c r="CK586" s="3">
        <v>45717</v>
      </c>
      <c r="CN586" s="3">
        <v>45717</v>
      </c>
      <c r="CS586" s="3">
        <v>45841</v>
      </c>
      <c r="CT586" s="4">
        <v>0</v>
      </c>
      <c r="CV586" s="3">
        <v>45712</v>
      </c>
      <c r="CX586" s="3">
        <v>45717</v>
      </c>
      <c r="DA586" s="6">
        <v>0</v>
      </c>
      <c r="DB586" s="6">
        <v>2</v>
      </c>
      <c r="DC586" s="6">
        <v>0</v>
      </c>
      <c r="DE586" s="4">
        <v>0</v>
      </c>
      <c r="DF586" s="4">
        <v>0</v>
      </c>
      <c r="DH586" s="2" t="s">
        <v>419</v>
      </c>
      <c r="DI586" s="7">
        <v>0</v>
      </c>
      <c r="DJ586" s="7">
        <v>0</v>
      </c>
      <c r="DL586" s="2" t="s">
        <v>420</v>
      </c>
      <c r="DN586" s="2">
        <v>0</v>
      </c>
      <c r="DQ586" s="2">
        <v>0</v>
      </c>
      <c r="DR586" s="2">
        <v>0</v>
      </c>
      <c r="DT586" s="3">
        <v>45712</v>
      </c>
      <c r="DV586" s="2" t="s">
        <v>418</v>
      </c>
      <c r="DW586" t="s">
        <v>421</v>
      </c>
      <c r="DX586" s="2" t="s">
        <v>418</v>
      </c>
      <c r="DY586" t="s">
        <v>421</v>
      </c>
      <c r="DZ586" s="2" t="s">
        <v>422</v>
      </c>
      <c r="EA586" s="2" t="s">
        <v>5099</v>
      </c>
      <c r="EB586" t="s">
        <v>5100</v>
      </c>
      <c r="EF586" s="2" t="s">
        <v>814</v>
      </c>
      <c r="EG586" t="s">
        <v>4635</v>
      </c>
      <c r="EH586" s="2" t="s">
        <v>502</v>
      </c>
      <c r="EI586" s="2" t="s">
        <v>4635</v>
      </c>
      <c r="EJ586" s="2" t="s">
        <v>498</v>
      </c>
      <c r="EO586" s="2" t="s">
        <v>607</v>
      </c>
      <c r="EU586" s="2" t="s">
        <v>438</v>
      </c>
      <c r="EV586" t="s">
        <v>439</v>
      </c>
      <c r="EW586" s="2" t="s">
        <v>440</v>
      </c>
      <c r="EX586" t="s">
        <v>441</v>
      </c>
      <c r="EZ586" s="4">
        <v>0</v>
      </c>
      <c r="FC586" s="2" t="s">
        <v>451</v>
      </c>
      <c r="FD586" t="s">
        <v>452</v>
      </c>
      <c r="FE586" s="2" t="s">
        <v>453</v>
      </c>
      <c r="FG586" s="2" t="s">
        <v>418</v>
      </c>
      <c r="FI586" s="2">
        <v>20</v>
      </c>
      <c r="FL586" s="2">
        <v>511</v>
      </c>
      <c r="FN586" s="2">
        <v>0</v>
      </c>
      <c r="FP586" s="2" t="s">
        <v>96</v>
      </c>
      <c r="FQ586" s="2" t="s">
        <v>442</v>
      </c>
      <c r="FS586" s="2" t="s">
        <v>454</v>
      </c>
      <c r="FT586" s="2">
        <v>1000129172</v>
      </c>
      <c r="FU586" s="2" t="s">
        <v>455</v>
      </c>
      <c r="FW586" s="2" t="s">
        <v>443</v>
      </c>
      <c r="FX586" s="2" t="s">
        <v>4548</v>
      </c>
      <c r="FY586" s="2">
        <v>3700</v>
      </c>
      <c r="GB586" s="2">
        <v>0</v>
      </c>
      <c r="GC586" s="4">
        <v>1</v>
      </c>
      <c r="GD586" s="2" t="s">
        <v>411</v>
      </c>
      <c r="GE586" s="2" t="s">
        <v>456</v>
      </c>
      <c r="GF586" s="2" t="s">
        <v>449</v>
      </c>
      <c r="GG586" s="3">
        <v>45712</v>
      </c>
      <c r="GL586" s="2" t="s">
        <v>444</v>
      </c>
      <c r="GO586" s="2" t="s">
        <v>423</v>
      </c>
      <c r="GP586" t="s">
        <v>424</v>
      </c>
      <c r="GQ586" s="2" t="s">
        <v>425</v>
      </c>
      <c r="GR586" s="2" t="s">
        <v>426</v>
      </c>
      <c r="GS586" s="3">
        <v>45290</v>
      </c>
      <c r="GT586" s="2">
        <v>129822</v>
      </c>
      <c r="GU586" s="2">
        <v>0</v>
      </c>
      <c r="GV586" s="4">
        <v>0</v>
      </c>
      <c r="GX586" s="2" t="s">
        <v>450</v>
      </c>
      <c r="GY586" s="2" t="s">
        <v>472</v>
      </c>
      <c r="GZ586" s="2" t="s">
        <v>427</v>
      </c>
      <c r="HA586" t="s">
        <v>428</v>
      </c>
      <c r="HB586" s="2" t="s">
        <v>429</v>
      </c>
      <c r="HC586" t="s">
        <v>430</v>
      </c>
      <c r="HD586" s="2" t="s">
        <v>431</v>
      </c>
      <c r="HE586" s="3">
        <v>45751</v>
      </c>
      <c r="HF586" s="3">
        <v>45717</v>
      </c>
      <c r="HG586" s="3">
        <v>45717</v>
      </c>
      <c r="HH586" s="2" t="s">
        <v>16538</v>
      </c>
      <c r="HI586" s="2" t="s">
        <v>433</v>
      </c>
      <c r="HJ586" t="s">
        <v>434</v>
      </c>
      <c r="HK586" s="2" t="s">
        <v>709</v>
      </c>
      <c r="HL586" s="74"/>
      <c r="HM586" s="74"/>
      <c r="HN586" s="2"/>
      <c r="HO586" s="2"/>
      <c r="HP586" s="2"/>
      <c r="HQ586" s="2"/>
    </row>
    <row r="587" spans="1:225" hidden="1">
      <c r="B587" s="2" t="s">
        <v>96</v>
      </c>
      <c r="C587" s="2" t="s">
        <v>401</v>
      </c>
      <c r="D587" s="3">
        <v>45494</v>
      </c>
      <c r="E587" s="3">
        <v>45717</v>
      </c>
      <c r="F587" s="3">
        <v>45712</v>
      </c>
      <c r="G587" s="3">
        <v>45717</v>
      </c>
      <c r="H587" s="3">
        <v>45751</v>
      </c>
      <c r="I587" s="2" t="s">
        <v>74</v>
      </c>
      <c r="J587" s="2" t="s">
        <v>97</v>
      </c>
      <c r="K587" s="2" t="s">
        <v>780</v>
      </c>
      <c r="L587" s="2" t="s">
        <v>5529</v>
      </c>
      <c r="M587" s="2" t="s">
        <v>97</v>
      </c>
      <c r="N587" t="s">
        <v>98</v>
      </c>
      <c r="O587" s="2" t="s">
        <v>629</v>
      </c>
      <c r="P587" t="s">
        <v>630</v>
      </c>
      <c r="Q587" s="2" t="s">
        <v>445</v>
      </c>
      <c r="R587" s="2">
        <v>20</v>
      </c>
      <c r="S587" s="2" t="s">
        <v>408</v>
      </c>
      <c r="T587" s="2" t="s">
        <v>11119</v>
      </c>
      <c r="U587" s="2" t="s">
        <v>14731</v>
      </c>
      <c r="V587" s="4">
        <v>1</v>
      </c>
      <c r="W587" t="s">
        <v>411</v>
      </c>
      <c r="X587" s="4">
        <v>4</v>
      </c>
      <c r="Y587" s="4">
        <v>0</v>
      </c>
      <c r="Z587" s="4">
        <v>0</v>
      </c>
      <c r="AA587" s="5">
        <v>0</v>
      </c>
      <c r="AC587" s="2" t="s">
        <v>3341</v>
      </c>
      <c r="AE587" s="2" t="s">
        <v>446</v>
      </c>
      <c r="AF587" s="2" t="s">
        <v>447</v>
      </c>
      <c r="AG587" t="s">
        <v>448</v>
      </c>
      <c r="AH587" s="6">
        <v>0</v>
      </c>
      <c r="AI587" s="2" t="s">
        <v>449</v>
      </c>
      <c r="AJ587" s="2" t="s">
        <v>4548</v>
      </c>
      <c r="AK587" s="2">
        <v>2150</v>
      </c>
      <c r="AM587" s="6">
        <v>14</v>
      </c>
      <c r="AO587" s="2">
        <v>0</v>
      </c>
      <c r="AS587" s="2">
        <v>0</v>
      </c>
      <c r="AT587" s="4">
        <v>0</v>
      </c>
      <c r="AU587" s="2" t="s">
        <v>411</v>
      </c>
      <c r="BA587" s="2" t="s">
        <v>413</v>
      </c>
      <c r="BB587" t="s">
        <v>414</v>
      </c>
      <c r="BC587" s="2" t="s">
        <v>4549</v>
      </c>
      <c r="BD587" s="2">
        <v>273</v>
      </c>
      <c r="BE587" s="7">
        <v>0</v>
      </c>
      <c r="BN587" s="2" t="s">
        <v>416</v>
      </c>
      <c r="BQ587" s="7">
        <v>0</v>
      </c>
      <c r="BS587" s="2">
        <v>0</v>
      </c>
      <c r="BT587" s="4">
        <v>0</v>
      </c>
      <c r="BV587" s="4">
        <v>0</v>
      </c>
      <c r="BW587" s="4">
        <v>1</v>
      </c>
      <c r="BZ587" s="2" t="s">
        <v>417</v>
      </c>
      <c r="CA587" s="2" t="s">
        <v>423</v>
      </c>
      <c r="CB587" s="3">
        <v>45495</v>
      </c>
      <c r="CC587" s="2" t="s">
        <v>14934</v>
      </c>
      <c r="CD587" s="7">
        <v>0</v>
      </c>
      <c r="CE587" s="8">
        <v>0</v>
      </c>
      <c r="CF587" s="8">
        <v>0</v>
      </c>
      <c r="CG587" s="8">
        <v>0</v>
      </c>
      <c r="CI587" s="3">
        <v>45715</v>
      </c>
      <c r="CJ587" s="2" t="s">
        <v>418</v>
      </c>
      <c r="CK587" s="3">
        <v>45717</v>
      </c>
      <c r="CN587" s="3">
        <v>45717</v>
      </c>
      <c r="CS587" s="3">
        <v>45841</v>
      </c>
      <c r="CT587" s="4">
        <v>0</v>
      </c>
      <c r="CV587" s="3">
        <v>45712</v>
      </c>
      <c r="CX587" s="3">
        <v>45717</v>
      </c>
      <c r="CY587" s="2" t="s">
        <v>4789</v>
      </c>
      <c r="DA587" s="6">
        <v>0</v>
      </c>
      <c r="DB587" s="6">
        <v>2</v>
      </c>
      <c r="DC587" s="6">
        <v>0</v>
      </c>
      <c r="DE587" s="4">
        <v>0</v>
      </c>
      <c r="DF587" s="4">
        <v>0</v>
      </c>
      <c r="DH587" s="2" t="s">
        <v>419</v>
      </c>
      <c r="DI587" s="7">
        <v>0</v>
      </c>
      <c r="DJ587" s="7">
        <v>0</v>
      </c>
      <c r="DL587" s="2" t="s">
        <v>420</v>
      </c>
      <c r="DN587" s="2">
        <v>0</v>
      </c>
      <c r="DQ587" s="2">
        <v>0</v>
      </c>
      <c r="DR587" s="2">
        <v>0</v>
      </c>
      <c r="DT587" s="3">
        <v>45712</v>
      </c>
      <c r="DV587" s="2" t="s">
        <v>418</v>
      </c>
      <c r="DW587" t="s">
        <v>421</v>
      </c>
      <c r="DX587" s="2" t="s">
        <v>418</v>
      </c>
      <c r="DY587" t="s">
        <v>421</v>
      </c>
      <c r="DZ587" s="2" t="s">
        <v>422</v>
      </c>
      <c r="EA587" s="2" t="s">
        <v>11119</v>
      </c>
      <c r="EB587" t="s">
        <v>14731</v>
      </c>
      <c r="EF587" s="2" t="s">
        <v>780</v>
      </c>
      <c r="EG587" t="s">
        <v>4728</v>
      </c>
      <c r="EH587" s="2" t="s">
        <v>502</v>
      </c>
      <c r="EI587" s="2" t="s">
        <v>4728</v>
      </c>
      <c r="EJ587" s="2" t="s">
        <v>498</v>
      </c>
      <c r="EO587" s="2" t="s">
        <v>607</v>
      </c>
      <c r="EU587" s="2" t="s">
        <v>438</v>
      </c>
      <c r="EV587" t="s">
        <v>439</v>
      </c>
      <c r="EW587" s="2" t="s">
        <v>440</v>
      </c>
      <c r="EX587" t="s">
        <v>441</v>
      </c>
      <c r="EZ587" s="4">
        <v>0</v>
      </c>
      <c r="FC587" s="2" t="s">
        <v>451</v>
      </c>
      <c r="FD587" t="s">
        <v>452</v>
      </c>
      <c r="FE587" s="2" t="s">
        <v>453</v>
      </c>
      <c r="FG587" s="2" t="s">
        <v>418</v>
      </c>
      <c r="FI587" s="2">
        <v>20</v>
      </c>
      <c r="FL587" s="2">
        <v>273</v>
      </c>
      <c r="FN587" s="2">
        <v>0</v>
      </c>
      <c r="FP587" s="2" t="s">
        <v>96</v>
      </c>
      <c r="FQ587" s="2" t="s">
        <v>442</v>
      </c>
      <c r="FS587" s="2" t="s">
        <v>454</v>
      </c>
      <c r="FT587" s="2">
        <v>1000129172</v>
      </c>
      <c r="FU587" s="2" t="s">
        <v>455</v>
      </c>
      <c r="FW587" s="2" t="s">
        <v>443</v>
      </c>
      <c r="FX587" s="2" t="s">
        <v>4548</v>
      </c>
      <c r="FY587" s="2">
        <v>2150</v>
      </c>
      <c r="GB587" s="2">
        <v>0</v>
      </c>
      <c r="GC587" s="4">
        <v>1</v>
      </c>
      <c r="GD587" s="2" t="s">
        <v>411</v>
      </c>
      <c r="GE587" s="2" t="s">
        <v>456</v>
      </c>
      <c r="GF587" s="2" t="s">
        <v>449</v>
      </c>
      <c r="GG587" s="3">
        <v>45712</v>
      </c>
      <c r="GL587" s="2" t="s">
        <v>444</v>
      </c>
      <c r="GO587" s="2" t="s">
        <v>423</v>
      </c>
      <c r="GP587" t="s">
        <v>424</v>
      </c>
      <c r="GQ587" s="2" t="s">
        <v>425</v>
      </c>
      <c r="GR587" s="2" t="s">
        <v>426</v>
      </c>
      <c r="GS587" s="3">
        <v>45290</v>
      </c>
      <c r="GT587" s="2">
        <v>129822</v>
      </c>
      <c r="GU587" s="2">
        <v>0</v>
      </c>
      <c r="GV587" s="4">
        <v>0</v>
      </c>
      <c r="GX587" s="2" t="s">
        <v>450</v>
      </c>
      <c r="GY587" s="2" t="s">
        <v>472</v>
      </c>
      <c r="GZ587" s="2" t="s">
        <v>427</v>
      </c>
      <c r="HA587" t="s">
        <v>428</v>
      </c>
      <c r="HB587" s="2" t="s">
        <v>429</v>
      </c>
      <c r="HC587" t="s">
        <v>430</v>
      </c>
      <c r="HD587" s="2" t="s">
        <v>431</v>
      </c>
      <c r="HE587" s="3">
        <v>45751</v>
      </c>
      <c r="HF587" s="3">
        <v>45717</v>
      </c>
      <c r="HG587" s="3">
        <v>45717</v>
      </c>
      <c r="HH587" s="2" t="s">
        <v>16538</v>
      </c>
      <c r="HI587" s="2" t="s">
        <v>433</v>
      </c>
      <c r="HJ587" t="s">
        <v>434</v>
      </c>
      <c r="HK587" s="2" t="s">
        <v>709</v>
      </c>
      <c r="HL587" s="74"/>
      <c r="HM587" s="74"/>
      <c r="HN587" s="2"/>
      <c r="HO587" s="2"/>
      <c r="HP587" s="2"/>
      <c r="HQ587" s="2"/>
    </row>
    <row r="588" spans="1:225" hidden="1">
      <c r="A588" s="2" t="s">
        <v>522</v>
      </c>
      <c r="B588" s="2" t="s">
        <v>96</v>
      </c>
      <c r="C588" s="2" t="s">
        <v>401</v>
      </c>
      <c r="D588" s="3">
        <v>45494</v>
      </c>
      <c r="E588" s="3">
        <v>45717</v>
      </c>
      <c r="G588" s="3">
        <v>45717</v>
      </c>
      <c r="H588" s="3">
        <v>45751</v>
      </c>
      <c r="I588" s="2" t="s">
        <v>74</v>
      </c>
      <c r="J588" s="2" t="s">
        <v>97</v>
      </c>
      <c r="K588" s="2" t="s">
        <v>740</v>
      </c>
      <c r="L588" s="2" t="s">
        <v>5920</v>
      </c>
      <c r="M588" s="2" t="s">
        <v>97</v>
      </c>
      <c r="N588" t="s">
        <v>98</v>
      </c>
      <c r="O588" s="2" t="s">
        <v>629</v>
      </c>
      <c r="P588" t="s">
        <v>630</v>
      </c>
      <c r="Q588" s="2" t="s">
        <v>445</v>
      </c>
      <c r="R588" s="2">
        <v>20</v>
      </c>
      <c r="S588" s="2" t="s">
        <v>527</v>
      </c>
      <c r="T588" s="2" t="s">
        <v>5921</v>
      </c>
      <c r="U588" s="2" t="s">
        <v>5922</v>
      </c>
      <c r="V588" s="4">
        <v>2</v>
      </c>
      <c r="W588" t="s">
        <v>411</v>
      </c>
      <c r="X588" s="4">
        <v>9</v>
      </c>
      <c r="Y588" s="4">
        <v>0</v>
      </c>
      <c r="Z588" s="4">
        <v>0</v>
      </c>
      <c r="AA588" s="5">
        <v>0</v>
      </c>
      <c r="AC588" s="2" t="s">
        <v>412</v>
      </c>
      <c r="AF588" s="2" t="s">
        <v>447</v>
      </c>
      <c r="AG588" t="s">
        <v>448</v>
      </c>
      <c r="AH588" s="6">
        <v>0</v>
      </c>
      <c r="AK588" s="2">
        <v>0</v>
      </c>
      <c r="AM588" s="6">
        <v>0</v>
      </c>
      <c r="AO588" s="2">
        <v>0</v>
      </c>
      <c r="AS588" s="2">
        <v>0</v>
      </c>
      <c r="AT588" s="4">
        <v>0</v>
      </c>
      <c r="AU588" s="2" t="s">
        <v>411</v>
      </c>
      <c r="BA588" s="2" t="s">
        <v>413</v>
      </c>
      <c r="BB588" t="s">
        <v>414</v>
      </c>
      <c r="BC588" s="2" t="s">
        <v>4549</v>
      </c>
      <c r="BD588" s="2">
        <v>575</v>
      </c>
      <c r="BE588" s="7">
        <v>0</v>
      </c>
      <c r="BN588" s="2" t="s">
        <v>416</v>
      </c>
      <c r="BQ588" s="7">
        <v>0</v>
      </c>
      <c r="BS588" s="2">
        <v>0</v>
      </c>
      <c r="BT588" s="4">
        <v>0</v>
      </c>
      <c r="BV588" s="4">
        <v>0</v>
      </c>
      <c r="BW588" s="4">
        <v>2</v>
      </c>
      <c r="BZ588" s="2" t="s">
        <v>417</v>
      </c>
      <c r="CD588" s="7">
        <v>0</v>
      </c>
      <c r="CE588" s="8">
        <v>0</v>
      </c>
      <c r="CF588" s="8">
        <v>0</v>
      </c>
      <c r="CG588" s="8">
        <v>0</v>
      </c>
      <c r="CJ588" s="2" t="s">
        <v>418</v>
      </c>
      <c r="CK588" s="3">
        <v>45717</v>
      </c>
      <c r="CN588" s="3">
        <v>45717</v>
      </c>
      <c r="CS588" s="3">
        <v>45841</v>
      </c>
      <c r="CT588" s="4">
        <v>0</v>
      </c>
      <c r="CY588" s="2" t="s">
        <v>5923</v>
      </c>
      <c r="DA588" s="6">
        <v>0</v>
      </c>
      <c r="DB588" s="6">
        <v>0</v>
      </c>
      <c r="DC588" s="6">
        <v>0</v>
      </c>
      <c r="DE588" s="4">
        <v>0</v>
      </c>
      <c r="DF588" s="4">
        <v>0</v>
      </c>
      <c r="DH588" s="2" t="s">
        <v>472</v>
      </c>
      <c r="DI588" s="7">
        <v>0</v>
      </c>
      <c r="DJ588" s="7">
        <v>0</v>
      </c>
      <c r="DL588" s="2" t="s">
        <v>420</v>
      </c>
      <c r="DN588" s="2">
        <v>0</v>
      </c>
      <c r="DQ588" s="2">
        <v>0</v>
      </c>
      <c r="DR588" s="2">
        <v>0</v>
      </c>
      <c r="DV588" s="2" t="s">
        <v>418</v>
      </c>
      <c r="DW588" t="s">
        <v>421</v>
      </c>
      <c r="DX588" s="2" t="s">
        <v>418</v>
      </c>
      <c r="DY588" t="s">
        <v>421</v>
      </c>
      <c r="DZ588" s="2" t="s">
        <v>422</v>
      </c>
      <c r="EA588" s="2" t="s">
        <v>5921</v>
      </c>
      <c r="EB588" t="s">
        <v>5922</v>
      </c>
      <c r="EF588" s="2" t="s">
        <v>740</v>
      </c>
      <c r="EG588" t="s">
        <v>4601</v>
      </c>
      <c r="EH588" s="2" t="s">
        <v>502</v>
      </c>
      <c r="EI588" s="2" t="s">
        <v>4601</v>
      </c>
      <c r="EJ588" s="2" t="s">
        <v>498</v>
      </c>
      <c r="EO588" s="2" t="s">
        <v>607</v>
      </c>
      <c r="EU588" s="2" t="s">
        <v>438</v>
      </c>
      <c r="EV588" t="s">
        <v>439</v>
      </c>
      <c r="EW588" s="2" t="s">
        <v>440</v>
      </c>
      <c r="EX588" t="s">
        <v>441</v>
      </c>
      <c r="EZ588" s="4">
        <v>0</v>
      </c>
      <c r="FI588" s="2">
        <v>20</v>
      </c>
      <c r="FL588" s="2">
        <v>0</v>
      </c>
      <c r="FN588" s="2">
        <v>0</v>
      </c>
      <c r="FP588" s="2" t="s">
        <v>96</v>
      </c>
      <c r="FQ588" s="2" t="s">
        <v>442</v>
      </c>
      <c r="FT588" s="2">
        <v>1000129172</v>
      </c>
      <c r="FW588" s="2" t="s">
        <v>443</v>
      </c>
      <c r="FY588" s="2">
        <v>0</v>
      </c>
      <c r="GB588" s="2">
        <v>0</v>
      </c>
      <c r="GC588" s="4">
        <v>0</v>
      </c>
      <c r="GF588" s="2" t="s">
        <v>449</v>
      </c>
      <c r="GL588" s="2" t="s">
        <v>444</v>
      </c>
      <c r="GO588" s="2" t="s">
        <v>423</v>
      </c>
      <c r="GP588" t="s">
        <v>424</v>
      </c>
      <c r="GQ588" s="2" t="s">
        <v>425</v>
      </c>
      <c r="GR588" s="2" t="s">
        <v>426</v>
      </c>
      <c r="GS588" s="3">
        <v>45290</v>
      </c>
      <c r="GT588" s="2">
        <v>0</v>
      </c>
      <c r="GU588" s="2">
        <v>0</v>
      </c>
      <c r="GV588" s="4">
        <v>0</v>
      </c>
      <c r="GY588" s="2" t="s">
        <v>472</v>
      </c>
      <c r="GZ588" s="2" t="s">
        <v>427</v>
      </c>
      <c r="HA588" t="s">
        <v>428</v>
      </c>
      <c r="HB588" s="2" t="s">
        <v>429</v>
      </c>
      <c r="HC588" t="s">
        <v>430</v>
      </c>
      <c r="HD588" s="2" t="s">
        <v>431</v>
      </c>
      <c r="HE588" s="3">
        <v>45751</v>
      </c>
      <c r="HF588" s="3">
        <v>45717</v>
      </c>
      <c r="HG588" s="3">
        <v>45717</v>
      </c>
      <c r="HH588" s="2" t="s">
        <v>16538</v>
      </c>
      <c r="HI588" s="2" t="s">
        <v>433</v>
      </c>
      <c r="HJ588" t="s">
        <v>434</v>
      </c>
      <c r="HK588" s="2" t="s">
        <v>709</v>
      </c>
      <c r="HL588" s="74"/>
      <c r="HM588" s="74"/>
      <c r="HN588" s="2"/>
      <c r="HO588" s="2"/>
      <c r="HP588" s="2"/>
      <c r="HQ588" s="2"/>
    </row>
    <row r="589" spans="1:225" hidden="1">
      <c r="A589" s="2" t="s">
        <v>522</v>
      </c>
      <c r="B589" s="2" t="s">
        <v>96</v>
      </c>
      <c r="C589" s="2" t="s">
        <v>401</v>
      </c>
      <c r="D589" s="3">
        <v>45494</v>
      </c>
      <c r="E589" s="3">
        <v>45717</v>
      </c>
      <c r="G589" s="3">
        <v>45717</v>
      </c>
      <c r="H589" s="3">
        <v>45751</v>
      </c>
      <c r="I589" s="2" t="s">
        <v>74</v>
      </c>
      <c r="J589" s="2" t="s">
        <v>97</v>
      </c>
      <c r="K589" s="2" t="s">
        <v>740</v>
      </c>
      <c r="L589" s="2" t="s">
        <v>14935</v>
      </c>
      <c r="M589" s="2" t="s">
        <v>97</v>
      </c>
      <c r="N589" t="s">
        <v>98</v>
      </c>
      <c r="O589" s="2" t="s">
        <v>629</v>
      </c>
      <c r="P589" t="s">
        <v>630</v>
      </c>
      <c r="Q589" s="2" t="s">
        <v>445</v>
      </c>
      <c r="R589" s="2">
        <v>20</v>
      </c>
      <c r="S589" s="2" t="s">
        <v>527</v>
      </c>
      <c r="T589" s="2" t="s">
        <v>5921</v>
      </c>
      <c r="U589" s="2" t="s">
        <v>5922</v>
      </c>
      <c r="V589" s="4">
        <v>8</v>
      </c>
      <c r="W589" t="s">
        <v>411</v>
      </c>
      <c r="X589" s="4">
        <v>9</v>
      </c>
      <c r="Y589" s="4">
        <v>0</v>
      </c>
      <c r="Z589" s="4">
        <v>0</v>
      </c>
      <c r="AA589" s="5">
        <v>0</v>
      </c>
      <c r="AC589" s="2" t="s">
        <v>412</v>
      </c>
      <c r="AF589" s="2" t="s">
        <v>447</v>
      </c>
      <c r="AG589" t="s">
        <v>448</v>
      </c>
      <c r="AH589" s="6">
        <v>0</v>
      </c>
      <c r="AK589" s="2">
        <v>0</v>
      </c>
      <c r="AM589" s="6">
        <v>0</v>
      </c>
      <c r="AO589" s="2">
        <v>0</v>
      </c>
      <c r="AS589" s="2">
        <v>0</v>
      </c>
      <c r="AT589" s="4">
        <v>0</v>
      </c>
      <c r="AU589" s="2" t="s">
        <v>411</v>
      </c>
      <c r="BA589" s="2" t="s">
        <v>413</v>
      </c>
      <c r="BB589" t="s">
        <v>414</v>
      </c>
      <c r="BC589" s="2" t="s">
        <v>4549</v>
      </c>
      <c r="BD589" s="2">
        <v>402</v>
      </c>
      <c r="BE589" s="7">
        <v>0</v>
      </c>
      <c r="BN589" s="2" t="s">
        <v>416</v>
      </c>
      <c r="BQ589" s="7">
        <v>0</v>
      </c>
      <c r="BS589" s="2">
        <v>0</v>
      </c>
      <c r="BT589" s="4">
        <v>0</v>
      </c>
      <c r="BV589" s="4">
        <v>0</v>
      </c>
      <c r="BW589" s="4">
        <v>8</v>
      </c>
      <c r="BZ589" s="2" t="s">
        <v>417</v>
      </c>
      <c r="CD589" s="7">
        <v>0</v>
      </c>
      <c r="CE589" s="8">
        <v>0</v>
      </c>
      <c r="CF589" s="8">
        <v>0</v>
      </c>
      <c r="CG589" s="8">
        <v>0</v>
      </c>
      <c r="CJ589" s="2" t="s">
        <v>418</v>
      </c>
      <c r="CK589" s="3">
        <v>45717</v>
      </c>
      <c r="CN589" s="3">
        <v>45717</v>
      </c>
      <c r="CS589" s="3">
        <v>45841</v>
      </c>
      <c r="CT589" s="4">
        <v>0</v>
      </c>
      <c r="DA589" s="6">
        <v>0</v>
      </c>
      <c r="DB589" s="6">
        <v>0</v>
      </c>
      <c r="DC589" s="6">
        <v>0</v>
      </c>
      <c r="DE589" s="4">
        <v>0</v>
      </c>
      <c r="DF589" s="4">
        <v>0</v>
      </c>
      <c r="DH589" s="2" t="s">
        <v>472</v>
      </c>
      <c r="DI589" s="7">
        <v>0</v>
      </c>
      <c r="DJ589" s="7">
        <v>0</v>
      </c>
      <c r="DL589" s="2" t="s">
        <v>420</v>
      </c>
      <c r="DN589" s="2">
        <v>0</v>
      </c>
      <c r="DQ589" s="2">
        <v>0</v>
      </c>
      <c r="DR589" s="2">
        <v>0</v>
      </c>
      <c r="DV589" s="2" t="s">
        <v>418</v>
      </c>
      <c r="DW589" t="s">
        <v>421</v>
      </c>
      <c r="DX589" s="2" t="s">
        <v>418</v>
      </c>
      <c r="DY589" t="s">
        <v>421</v>
      </c>
      <c r="DZ589" s="2" t="s">
        <v>422</v>
      </c>
      <c r="EA589" s="2" t="s">
        <v>5921</v>
      </c>
      <c r="EB589" t="s">
        <v>5922</v>
      </c>
      <c r="EF589" s="2" t="s">
        <v>740</v>
      </c>
      <c r="EG589" t="s">
        <v>4601</v>
      </c>
      <c r="EH589" s="2" t="s">
        <v>502</v>
      </c>
      <c r="EI589" s="2" t="s">
        <v>4601</v>
      </c>
      <c r="EJ589" s="2" t="s">
        <v>498</v>
      </c>
      <c r="EO589" s="2" t="s">
        <v>607</v>
      </c>
      <c r="EU589" s="2" t="s">
        <v>438</v>
      </c>
      <c r="EV589" t="s">
        <v>439</v>
      </c>
      <c r="EW589" s="2" t="s">
        <v>440</v>
      </c>
      <c r="EX589" t="s">
        <v>441</v>
      </c>
      <c r="EZ589" s="4">
        <v>0</v>
      </c>
      <c r="FI589" s="2">
        <v>20</v>
      </c>
      <c r="FL589" s="2">
        <v>0</v>
      </c>
      <c r="FN589" s="2">
        <v>0</v>
      </c>
      <c r="FP589" s="2" t="s">
        <v>96</v>
      </c>
      <c r="FQ589" s="2" t="s">
        <v>442</v>
      </c>
      <c r="FT589" s="2">
        <v>1000129172</v>
      </c>
      <c r="FW589" s="2" t="s">
        <v>443</v>
      </c>
      <c r="FY589" s="2">
        <v>0</v>
      </c>
      <c r="GB589" s="2">
        <v>0</v>
      </c>
      <c r="GC589" s="4">
        <v>0</v>
      </c>
      <c r="GF589" s="2" t="s">
        <v>449</v>
      </c>
      <c r="GL589" s="2" t="s">
        <v>444</v>
      </c>
      <c r="GO589" s="2" t="s">
        <v>423</v>
      </c>
      <c r="GP589" t="s">
        <v>424</v>
      </c>
      <c r="GQ589" s="2" t="s">
        <v>425</v>
      </c>
      <c r="GR589" s="2" t="s">
        <v>426</v>
      </c>
      <c r="GS589" s="3">
        <v>45290</v>
      </c>
      <c r="GT589" s="2">
        <v>0</v>
      </c>
      <c r="GU589" s="2">
        <v>0</v>
      </c>
      <c r="GV589" s="4">
        <v>0</v>
      </c>
      <c r="GY589" s="2" t="s">
        <v>472</v>
      </c>
      <c r="GZ589" s="2" t="s">
        <v>427</v>
      </c>
      <c r="HA589" t="s">
        <v>428</v>
      </c>
      <c r="HB589" s="2" t="s">
        <v>429</v>
      </c>
      <c r="HC589" t="s">
        <v>430</v>
      </c>
      <c r="HD589" s="2" t="s">
        <v>431</v>
      </c>
      <c r="HE589" s="3">
        <v>45751</v>
      </c>
      <c r="HF589" s="3">
        <v>45717</v>
      </c>
      <c r="HG589" s="3">
        <v>45717</v>
      </c>
      <c r="HH589" s="2" t="s">
        <v>16538</v>
      </c>
      <c r="HI589" s="2" t="s">
        <v>433</v>
      </c>
      <c r="HJ589" t="s">
        <v>434</v>
      </c>
      <c r="HK589" s="2" t="s">
        <v>709</v>
      </c>
      <c r="HL589" s="74"/>
      <c r="HM589" s="74"/>
      <c r="HN589" s="2"/>
      <c r="HO589" s="2"/>
      <c r="HP589" s="2"/>
      <c r="HQ589" s="2"/>
    </row>
    <row r="590" spans="1:225" hidden="1">
      <c r="B590" s="2" t="s">
        <v>96</v>
      </c>
      <c r="C590" s="2" t="s">
        <v>401</v>
      </c>
      <c r="D590" s="3">
        <v>45494</v>
      </c>
      <c r="E590" s="3">
        <v>45717</v>
      </c>
      <c r="F590" s="3">
        <v>45712</v>
      </c>
      <c r="G590" s="3">
        <v>45717</v>
      </c>
      <c r="H590" s="3">
        <v>45751</v>
      </c>
      <c r="I590" s="2" t="s">
        <v>74</v>
      </c>
      <c r="J590" s="2" t="s">
        <v>97</v>
      </c>
      <c r="K590" s="2" t="s">
        <v>780</v>
      </c>
      <c r="L590" s="2" t="s">
        <v>5861</v>
      </c>
      <c r="M590" s="2" t="s">
        <v>97</v>
      </c>
      <c r="N590" t="s">
        <v>98</v>
      </c>
      <c r="O590" s="2" t="s">
        <v>629</v>
      </c>
      <c r="P590" t="s">
        <v>630</v>
      </c>
      <c r="Q590" s="2" t="s">
        <v>445</v>
      </c>
      <c r="R590" s="2">
        <v>20</v>
      </c>
      <c r="S590" s="2" t="s">
        <v>408</v>
      </c>
      <c r="T590" s="2" t="s">
        <v>5862</v>
      </c>
      <c r="U590" s="2" t="s">
        <v>5863</v>
      </c>
      <c r="V590" s="4">
        <v>2</v>
      </c>
      <c r="W590" t="s">
        <v>411</v>
      </c>
      <c r="X590" s="4">
        <v>9</v>
      </c>
      <c r="Y590" s="4">
        <v>0</v>
      </c>
      <c r="Z590" s="4">
        <v>0</v>
      </c>
      <c r="AA590" s="5">
        <v>0</v>
      </c>
      <c r="AC590" s="2" t="s">
        <v>3341</v>
      </c>
      <c r="AE590" s="2" t="s">
        <v>446</v>
      </c>
      <c r="AF590" s="2" t="s">
        <v>447</v>
      </c>
      <c r="AG590" t="s">
        <v>448</v>
      </c>
      <c r="AH590" s="6">
        <v>0</v>
      </c>
      <c r="AI590" s="2" t="s">
        <v>449</v>
      </c>
      <c r="AJ590" s="2" t="s">
        <v>4548</v>
      </c>
      <c r="AK590" s="2">
        <v>3820</v>
      </c>
      <c r="AM590" s="6">
        <v>14</v>
      </c>
      <c r="AO590" s="2">
        <v>0</v>
      </c>
      <c r="AS590" s="2">
        <v>0</v>
      </c>
      <c r="AT590" s="4">
        <v>0</v>
      </c>
      <c r="AU590" s="2" t="s">
        <v>411</v>
      </c>
      <c r="BA590" s="2" t="s">
        <v>413</v>
      </c>
      <c r="BB590" t="s">
        <v>414</v>
      </c>
      <c r="BC590" s="2" t="s">
        <v>4549</v>
      </c>
      <c r="BD590" s="2">
        <v>524</v>
      </c>
      <c r="BE590" s="7">
        <v>0</v>
      </c>
      <c r="BN590" s="2" t="s">
        <v>416</v>
      </c>
      <c r="BQ590" s="7">
        <v>0</v>
      </c>
      <c r="BS590" s="2">
        <v>0</v>
      </c>
      <c r="BT590" s="4">
        <v>0</v>
      </c>
      <c r="BV590" s="4">
        <v>0</v>
      </c>
      <c r="BW590" s="4">
        <v>2</v>
      </c>
      <c r="BZ590" s="2" t="s">
        <v>417</v>
      </c>
      <c r="CA590" s="2" t="s">
        <v>423</v>
      </c>
      <c r="CB590" s="3">
        <v>45495</v>
      </c>
      <c r="CC590" s="2" t="s">
        <v>5864</v>
      </c>
      <c r="CD590" s="7">
        <v>0</v>
      </c>
      <c r="CE590" s="8">
        <v>0</v>
      </c>
      <c r="CF590" s="8">
        <v>0</v>
      </c>
      <c r="CG590" s="8">
        <v>0</v>
      </c>
      <c r="CI590" s="3">
        <v>45715</v>
      </c>
      <c r="CJ590" s="2" t="s">
        <v>418</v>
      </c>
      <c r="CK590" s="3">
        <v>45717</v>
      </c>
      <c r="CN590" s="3">
        <v>45717</v>
      </c>
      <c r="CS590" s="3">
        <v>45841</v>
      </c>
      <c r="CT590" s="4">
        <v>0</v>
      </c>
      <c r="CV590" s="3">
        <v>45712</v>
      </c>
      <c r="CX590" s="3">
        <v>45717</v>
      </c>
      <c r="DA590" s="6">
        <v>0</v>
      </c>
      <c r="DB590" s="6">
        <v>2</v>
      </c>
      <c r="DC590" s="6">
        <v>0</v>
      </c>
      <c r="DE590" s="4">
        <v>0</v>
      </c>
      <c r="DF590" s="4">
        <v>0</v>
      </c>
      <c r="DH590" s="2" t="s">
        <v>419</v>
      </c>
      <c r="DI590" s="7">
        <v>0</v>
      </c>
      <c r="DJ590" s="7">
        <v>0</v>
      </c>
      <c r="DL590" s="2" t="s">
        <v>420</v>
      </c>
      <c r="DN590" s="2">
        <v>0</v>
      </c>
      <c r="DQ590" s="2">
        <v>0</v>
      </c>
      <c r="DR590" s="2">
        <v>0</v>
      </c>
      <c r="DT590" s="3">
        <v>45712</v>
      </c>
      <c r="DV590" s="2" t="s">
        <v>418</v>
      </c>
      <c r="DW590" t="s">
        <v>421</v>
      </c>
      <c r="DX590" s="2" t="s">
        <v>418</v>
      </c>
      <c r="DY590" t="s">
        <v>421</v>
      </c>
      <c r="DZ590" s="2" t="s">
        <v>422</v>
      </c>
      <c r="EA590" s="2" t="s">
        <v>5862</v>
      </c>
      <c r="EB590" t="s">
        <v>5863</v>
      </c>
      <c r="EF590" s="2" t="s">
        <v>780</v>
      </c>
      <c r="EG590" t="s">
        <v>4728</v>
      </c>
      <c r="EH590" s="2" t="s">
        <v>502</v>
      </c>
      <c r="EI590" s="2" t="s">
        <v>4728</v>
      </c>
      <c r="EJ590" s="2" t="s">
        <v>498</v>
      </c>
      <c r="EO590" s="2" t="s">
        <v>607</v>
      </c>
      <c r="EU590" s="2" t="s">
        <v>438</v>
      </c>
      <c r="EV590" t="s">
        <v>439</v>
      </c>
      <c r="EW590" s="2" t="s">
        <v>440</v>
      </c>
      <c r="EX590" t="s">
        <v>441</v>
      </c>
      <c r="EZ590" s="4">
        <v>0</v>
      </c>
      <c r="FC590" s="2" t="s">
        <v>451</v>
      </c>
      <c r="FD590" t="s">
        <v>452</v>
      </c>
      <c r="FE590" s="2" t="s">
        <v>453</v>
      </c>
      <c r="FG590" s="2" t="s">
        <v>418</v>
      </c>
      <c r="FI590" s="2">
        <v>20</v>
      </c>
      <c r="FL590" s="2">
        <v>524</v>
      </c>
      <c r="FN590" s="2">
        <v>0</v>
      </c>
      <c r="FP590" s="2" t="s">
        <v>96</v>
      </c>
      <c r="FQ590" s="2" t="s">
        <v>442</v>
      </c>
      <c r="FS590" s="2" t="s">
        <v>454</v>
      </c>
      <c r="FT590" s="2">
        <v>1000129172</v>
      </c>
      <c r="FU590" s="2" t="s">
        <v>455</v>
      </c>
      <c r="FW590" s="2" t="s">
        <v>443</v>
      </c>
      <c r="FX590" s="2" t="s">
        <v>4548</v>
      </c>
      <c r="FY590" s="2">
        <v>3820</v>
      </c>
      <c r="GB590" s="2">
        <v>0</v>
      </c>
      <c r="GC590" s="4">
        <v>2</v>
      </c>
      <c r="GD590" s="2" t="s">
        <v>411</v>
      </c>
      <c r="GE590" s="2" t="s">
        <v>456</v>
      </c>
      <c r="GF590" s="2" t="s">
        <v>449</v>
      </c>
      <c r="GG590" s="3">
        <v>45712</v>
      </c>
      <c r="GL590" s="2" t="s">
        <v>444</v>
      </c>
      <c r="GO590" s="2" t="s">
        <v>423</v>
      </c>
      <c r="GP590" t="s">
        <v>424</v>
      </c>
      <c r="GQ590" s="2" t="s">
        <v>425</v>
      </c>
      <c r="GR590" s="2" t="s">
        <v>426</v>
      </c>
      <c r="GS590" s="3">
        <v>45290</v>
      </c>
      <c r="GT590" s="2">
        <v>129822</v>
      </c>
      <c r="GU590" s="2">
        <v>0</v>
      </c>
      <c r="GV590" s="4">
        <v>0</v>
      </c>
      <c r="GX590" s="2" t="s">
        <v>450</v>
      </c>
      <c r="GY590" s="2" t="s">
        <v>472</v>
      </c>
      <c r="GZ590" s="2" t="s">
        <v>427</v>
      </c>
      <c r="HA590" t="s">
        <v>428</v>
      </c>
      <c r="HB590" s="2" t="s">
        <v>429</v>
      </c>
      <c r="HC590" t="s">
        <v>430</v>
      </c>
      <c r="HD590" s="2" t="s">
        <v>431</v>
      </c>
      <c r="HE590" s="3">
        <v>45751</v>
      </c>
      <c r="HF590" s="3">
        <v>45717</v>
      </c>
      <c r="HG590" s="3">
        <v>45717</v>
      </c>
      <c r="HH590" s="2" t="s">
        <v>16538</v>
      </c>
      <c r="HI590" s="2" t="s">
        <v>433</v>
      </c>
      <c r="HJ590" t="s">
        <v>434</v>
      </c>
      <c r="HK590" s="2" t="s">
        <v>709</v>
      </c>
      <c r="HL590" s="74"/>
      <c r="HM590" s="74"/>
      <c r="HN590" s="2"/>
      <c r="HO590" s="2"/>
      <c r="HP590" s="2"/>
      <c r="HQ590" s="2"/>
    </row>
    <row r="591" spans="1:225" hidden="1">
      <c r="B591" s="2" t="s">
        <v>96</v>
      </c>
      <c r="C591" s="2" t="s">
        <v>401</v>
      </c>
      <c r="D591" s="3">
        <v>45494</v>
      </c>
      <c r="E591" s="3">
        <v>45717</v>
      </c>
      <c r="F591" s="3">
        <v>45712</v>
      </c>
      <c r="G591" s="3">
        <v>45717</v>
      </c>
      <c r="H591" s="3">
        <v>45751</v>
      </c>
      <c r="I591" s="2" t="s">
        <v>74</v>
      </c>
      <c r="J591" s="2" t="s">
        <v>97</v>
      </c>
      <c r="K591" s="2" t="s">
        <v>814</v>
      </c>
      <c r="L591" s="2" t="s">
        <v>4821</v>
      </c>
      <c r="M591" s="2" t="s">
        <v>97</v>
      </c>
      <c r="N591" t="s">
        <v>98</v>
      </c>
      <c r="O591" s="2" t="s">
        <v>629</v>
      </c>
      <c r="P591" t="s">
        <v>630</v>
      </c>
      <c r="Q591" s="2" t="s">
        <v>445</v>
      </c>
      <c r="R591" s="2">
        <v>20</v>
      </c>
      <c r="S591" s="2" t="s">
        <v>408</v>
      </c>
      <c r="T591" s="2" t="s">
        <v>4822</v>
      </c>
      <c r="U591" s="2" t="s">
        <v>4823</v>
      </c>
      <c r="V591" s="4">
        <v>12</v>
      </c>
      <c r="W591" t="s">
        <v>411</v>
      </c>
      <c r="X591" s="4">
        <v>131</v>
      </c>
      <c r="Y591" s="4">
        <v>0</v>
      </c>
      <c r="Z591" s="4">
        <v>0</v>
      </c>
      <c r="AA591" s="5">
        <v>0</v>
      </c>
      <c r="AC591" s="2" t="s">
        <v>3521</v>
      </c>
      <c r="AE591" s="2" t="s">
        <v>446</v>
      </c>
      <c r="AF591" s="2" t="s">
        <v>447</v>
      </c>
      <c r="AG591" t="s">
        <v>448</v>
      </c>
      <c r="AH591" s="6">
        <v>0</v>
      </c>
      <c r="AI591" s="2" t="s">
        <v>449</v>
      </c>
      <c r="AJ591" s="2" t="s">
        <v>4548</v>
      </c>
      <c r="AK591" s="2">
        <v>1560</v>
      </c>
      <c r="AM591" s="6">
        <v>14</v>
      </c>
      <c r="AO591" s="2">
        <v>0</v>
      </c>
      <c r="AS591" s="2">
        <v>0</v>
      </c>
      <c r="AT591" s="4">
        <v>0</v>
      </c>
      <c r="AU591" s="2" t="s">
        <v>411</v>
      </c>
      <c r="BA591" s="2" t="s">
        <v>413</v>
      </c>
      <c r="BB591" t="s">
        <v>414</v>
      </c>
      <c r="BC591" s="2" t="s">
        <v>4549</v>
      </c>
      <c r="BD591" s="2">
        <v>197</v>
      </c>
      <c r="BE591" s="7">
        <v>0</v>
      </c>
      <c r="BN591" s="2" t="s">
        <v>416</v>
      </c>
      <c r="BQ591" s="7">
        <v>0</v>
      </c>
      <c r="BS591" s="2">
        <v>0</v>
      </c>
      <c r="BT591" s="4">
        <v>0</v>
      </c>
      <c r="BV591" s="4">
        <v>0</v>
      </c>
      <c r="BW591" s="4">
        <v>12</v>
      </c>
      <c r="BZ591" s="2" t="s">
        <v>417</v>
      </c>
      <c r="CA591" s="2" t="s">
        <v>423</v>
      </c>
      <c r="CB591" s="3">
        <v>45495</v>
      </c>
      <c r="CC591" s="2" t="s">
        <v>4824</v>
      </c>
      <c r="CD591" s="7">
        <v>0</v>
      </c>
      <c r="CE591" s="8">
        <v>0</v>
      </c>
      <c r="CF591" s="8">
        <v>0</v>
      </c>
      <c r="CG591" s="8">
        <v>0</v>
      </c>
      <c r="CI591" s="3">
        <v>45715</v>
      </c>
      <c r="CJ591" s="2" t="s">
        <v>418</v>
      </c>
      <c r="CK591" s="3">
        <v>45717</v>
      </c>
      <c r="CN591" s="3">
        <v>45717</v>
      </c>
      <c r="CS591" s="3">
        <v>45841</v>
      </c>
      <c r="CT591" s="4">
        <v>0</v>
      </c>
      <c r="CV591" s="3">
        <v>45712</v>
      </c>
      <c r="CX591" s="3">
        <v>45717</v>
      </c>
      <c r="DA591" s="6">
        <v>0</v>
      </c>
      <c r="DB591" s="6">
        <v>2</v>
      </c>
      <c r="DC591" s="6">
        <v>0</v>
      </c>
      <c r="DE591" s="4">
        <v>0</v>
      </c>
      <c r="DF591" s="4">
        <v>0</v>
      </c>
      <c r="DH591" s="2" t="s">
        <v>419</v>
      </c>
      <c r="DI591" s="7">
        <v>0</v>
      </c>
      <c r="DJ591" s="7">
        <v>0</v>
      </c>
      <c r="DL591" s="2" t="s">
        <v>420</v>
      </c>
      <c r="DN591" s="2">
        <v>0</v>
      </c>
      <c r="DQ591" s="2">
        <v>0</v>
      </c>
      <c r="DR591" s="2">
        <v>0</v>
      </c>
      <c r="DT591" s="3">
        <v>45712</v>
      </c>
      <c r="DV591" s="2" t="s">
        <v>418</v>
      </c>
      <c r="DW591" t="s">
        <v>421</v>
      </c>
      <c r="DX591" s="2" t="s">
        <v>418</v>
      </c>
      <c r="DY591" t="s">
        <v>421</v>
      </c>
      <c r="DZ591" s="2" t="s">
        <v>422</v>
      </c>
      <c r="EA591" s="2" t="s">
        <v>4822</v>
      </c>
      <c r="EB591" t="s">
        <v>4823</v>
      </c>
      <c r="EF591" s="2" t="s">
        <v>814</v>
      </c>
      <c r="EG591" t="s">
        <v>4635</v>
      </c>
      <c r="EH591" s="2" t="s">
        <v>502</v>
      </c>
      <c r="EI591" s="2" t="s">
        <v>4635</v>
      </c>
      <c r="EJ591" s="2" t="s">
        <v>498</v>
      </c>
      <c r="EO591" s="2" t="s">
        <v>607</v>
      </c>
      <c r="EU591" s="2" t="s">
        <v>438</v>
      </c>
      <c r="EV591" t="s">
        <v>439</v>
      </c>
      <c r="EW591" s="2" t="s">
        <v>440</v>
      </c>
      <c r="EX591" t="s">
        <v>441</v>
      </c>
      <c r="EZ591" s="4">
        <v>0</v>
      </c>
      <c r="FC591" s="2" t="s">
        <v>451</v>
      </c>
      <c r="FD591" t="s">
        <v>452</v>
      </c>
      <c r="FE591" s="2" t="s">
        <v>453</v>
      </c>
      <c r="FG591" s="2" t="s">
        <v>418</v>
      </c>
      <c r="FI591" s="2">
        <v>20</v>
      </c>
      <c r="FL591" s="2">
        <v>197</v>
      </c>
      <c r="FN591" s="2">
        <v>0</v>
      </c>
      <c r="FP591" s="2" t="s">
        <v>96</v>
      </c>
      <c r="FQ591" s="2" t="s">
        <v>442</v>
      </c>
      <c r="FS591" s="2" t="s">
        <v>454</v>
      </c>
      <c r="FT591" s="2">
        <v>1000129172</v>
      </c>
      <c r="FU591" s="2" t="s">
        <v>455</v>
      </c>
      <c r="FW591" s="2" t="s">
        <v>443</v>
      </c>
      <c r="FX591" s="2" t="s">
        <v>4548</v>
      </c>
      <c r="FY591" s="2">
        <v>1560</v>
      </c>
      <c r="GB591" s="2">
        <v>0</v>
      </c>
      <c r="GC591" s="4">
        <v>12</v>
      </c>
      <c r="GD591" s="2" t="s">
        <v>411</v>
      </c>
      <c r="GE591" s="2" t="s">
        <v>456</v>
      </c>
      <c r="GF591" s="2" t="s">
        <v>449</v>
      </c>
      <c r="GG591" s="3">
        <v>45712</v>
      </c>
      <c r="GL591" s="2" t="s">
        <v>444</v>
      </c>
      <c r="GO591" s="2" t="s">
        <v>423</v>
      </c>
      <c r="GP591" t="s">
        <v>424</v>
      </c>
      <c r="GQ591" s="2" t="s">
        <v>425</v>
      </c>
      <c r="GR591" s="2" t="s">
        <v>426</v>
      </c>
      <c r="GS591" s="3">
        <v>45290</v>
      </c>
      <c r="GT591" s="2">
        <v>129822</v>
      </c>
      <c r="GU591" s="2">
        <v>0</v>
      </c>
      <c r="GV591" s="4">
        <v>0</v>
      </c>
      <c r="GX591" s="2" t="s">
        <v>450</v>
      </c>
      <c r="GY591" s="2" t="s">
        <v>472</v>
      </c>
      <c r="GZ591" s="2" t="s">
        <v>427</v>
      </c>
      <c r="HA591" t="s">
        <v>428</v>
      </c>
      <c r="HB591" s="2" t="s">
        <v>429</v>
      </c>
      <c r="HC591" t="s">
        <v>430</v>
      </c>
      <c r="HD591" s="2" t="s">
        <v>431</v>
      </c>
      <c r="HE591" s="3">
        <v>45751</v>
      </c>
      <c r="HF591" s="3">
        <v>45717</v>
      </c>
      <c r="HG591" s="3">
        <v>45717</v>
      </c>
      <c r="HH591" s="2" t="s">
        <v>16538</v>
      </c>
      <c r="HI591" s="2" t="s">
        <v>433</v>
      </c>
      <c r="HJ591" t="s">
        <v>434</v>
      </c>
      <c r="HK591" s="2" t="s">
        <v>709</v>
      </c>
      <c r="HL591" s="74"/>
      <c r="HM591" s="74"/>
      <c r="HN591" s="2"/>
      <c r="HO591" s="2"/>
      <c r="HP591" s="2"/>
      <c r="HQ591" s="2"/>
    </row>
    <row r="592" spans="1:225" hidden="1">
      <c r="B592" s="2" t="s">
        <v>96</v>
      </c>
      <c r="C592" s="2" t="s">
        <v>401</v>
      </c>
      <c r="D592" s="3">
        <v>45494</v>
      </c>
      <c r="E592" s="3">
        <v>45717</v>
      </c>
      <c r="F592" s="3">
        <v>45712</v>
      </c>
      <c r="G592" s="3">
        <v>45717</v>
      </c>
      <c r="H592" s="3">
        <v>45751</v>
      </c>
      <c r="I592" s="2" t="s">
        <v>74</v>
      </c>
      <c r="J592" s="2" t="s">
        <v>97</v>
      </c>
      <c r="K592" s="2" t="s">
        <v>487</v>
      </c>
      <c r="L592" s="2" t="s">
        <v>5431</v>
      </c>
      <c r="M592" s="2" t="s">
        <v>97</v>
      </c>
      <c r="N592" t="s">
        <v>98</v>
      </c>
      <c r="O592" s="2" t="s">
        <v>629</v>
      </c>
      <c r="P592" t="s">
        <v>630</v>
      </c>
      <c r="Q592" s="2" t="s">
        <v>445</v>
      </c>
      <c r="R592" s="2">
        <v>20</v>
      </c>
      <c r="S592" s="2" t="s">
        <v>408</v>
      </c>
      <c r="T592" s="2" t="s">
        <v>5523</v>
      </c>
      <c r="U592" s="2" t="s">
        <v>5524</v>
      </c>
      <c r="V592" s="4">
        <v>2</v>
      </c>
      <c r="W592" t="s">
        <v>411</v>
      </c>
      <c r="X592" s="4">
        <v>26</v>
      </c>
      <c r="Y592" s="4">
        <v>0</v>
      </c>
      <c r="Z592" s="4">
        <v>0</v>
      </c>
      <c r="AA592" s="5">
        <v>0</v>
      </c>
      <c r="AC592" s="2" t="s">
        <v>3341</v>
      </c>
      <c r="AE592" s="2" t="s">
        <v>446</v>
      </c>
      <c r="AF592" s="2" t="s">
        <v>447</v>
      </c>
      <c r="AG592" t="s">
        <v>448</v>
      </c>
      <c r="AH592" s="6">
        <v>0</v>
      </c>
      <c r="AI592" s="2" t="s">
        <v>449</v>
      </c>
      <c r="AJ592" s="2" t="s">
        <v>4548</v>
      </c>
      <c r="AK592" s="2">
        <v>3290</v>
      </c>
      <c r="AM592" s="6">
        <v>14</v>
      </c>
      <c r="AO592" s="2">
        <v>0</v>
      </c>
      <c r="AS592" s="2">
        <v>0</v>
      </c>
      <c r="AT592" s="4">
        <v>0</v>
      </c>
      <c r="AU592" s="2" t="s">
        <v>411</v>
      </c>
      <c r="BA592" s="2" t="s">
        <v>413</v>
      </c>
      <c r="BB592" t="s">
        <v>414</v>
      </c>
      <c r="BC592" s="2" t="s">
        <v>4549</v>
      </c>
      <c r="BD592" s="2">
        <v>464</v>
      </c>
      <c r="BE592" s="7">
        <v>0</v>
      </c>
      <c r="BN592" s="2" t="s">
        <v>416</v>
      </c>
      <c r="BQ592" s="7">
        <v>0</v>
      </c>
      <c r="BS592" s="2">
        <v>0</v>
      </c>
      <c r="BT592" s="4">
        <v>0</v>
      </c>
      <c r="BV592" s="4">
        <v>0</v>
      </c>
      <c r="BW592" s="4">
        <v>2</v>
      </c>
      <c r="BZ592" s="2" t="s">
        <v>417</v>
      </c>
      <c r="CA592" s="2" t="s">
        <v>423</v>
      </c>
      <c r="CB592" s="3">
        <v>45495</v>
      </c>
      <c r="CC592" s="2" t="s">
        <v>5525</v>
      </c>
      <c r="CD592" s="7">
        <v>0</v>
      </c>
      <c r="CE592" s="8">
        <v>0</v>
      </c>
      <c r="CF592" s="8">
        <v>0</v>
      </c>
      <c r="CG592" s="8">
        <v>0</v>
      </c>
      <c r="CI592" s="3">
        <v>45715</v>
      </c>
      <c r="CJ592" s="2" t="s">
        <v>418</v>
      </c>
      <c r="CK592" s="3">
        <v>45717</v>
      </c>
      <c r="CN592" s="3">
        <v>45717</v>
      </c>
      <c r="CS592" s="3">
        <v>45841</v>
      </c>
      <c r="CT592" s="4">
        <v>0</v>
      </c>
      <c r="CV592" s="3">
        <v>45712</v>
      </c>
      <c r="CX592" s="3">
        <v>45717</v>
      </c>
      <c r="DA592" s="6">
        <v>0</v>
      </c>
      <c r="DB592" s="6">
        <v>2</v>
      </c>
      <c r="DC592" s="6">
        <v>0</v>
      </c>
      <c r="DE592" s="4">
        <v>0</v>
      </c>
      <c r="DF592" s="4">
        <v>0</v>
      </c>
      <c r="DH592" s="2" t="s">
        <v>419</v>
      </c>
      <c r="DI592" s="7">
        <v>0</v>
      </c>
      <c r="DJ592" s="7">
        <v>0</v>
      </c>
      <c r="DL592" s="2" t="s">
        <v>420</v>
      </c>
      <c r="DN592" s="2">
        <v>0</v>
      </c>
      <c r="DQ592" s="2">
        <v>0</v>
      </c>
      <c r="DR592" s="2">
        <v>0</v>
      </c>
      <c r="DT592" s="3">
        <v>45712</v>
      </c>
      <c r="DV592" s="2" t="s">
        <v>418</v>
      </c>
      <c r="DW592" t="s">
        <v>421</v>
      </c>
      <c r="DX592" s="2" t="s">
        <v>418</v>
      </c>
      <c r="DY592" t="s">
        <v>421</v>
      </c>
      <c r="DZ592" s="2" t="s">
        <v>422</v>
      </c>
      <c r="EA592" s="2" t="s">
        <v>5523</v>
      </c>
      <c r="EB592" t="s">
        <v>5524</v>
      </c>
      <c r="EF592" s="2" t="s">
        <v>487</v>
      </c>
      <c r="EG592" t="s">
        <v>4657</v>
      </c>
      <c r="EH592" s="2" t="s">
        <v>502</v>
      </c>
      <c r="EI592" s="2" t="s">
        <v>4657</v>
      </c>
      <c r="EJ592" s="2" t="s">
        <v>498</v>
      </c>
      <c r="EO592" s="2" t="s">
        <v>607</v>
      </c>
      <c r="EU592" s="2" t="s">
        <v>438</v>
      </c>
      <c r="EV592" t="s">
        <v>439</v>
      </c>
      <c r="EW592" s="2" t="s">
        <v>440</v>
      </c>
      <c r="EX592" t="s">
        <v>441</v>
      </c>
      <c r="EZ592" s="4">
        <v>0</v>
      </c>
      <c r="FC592" s="2" t="s">
        <v>451</v>
      </c>
      <c r="FD592" t="s">
        <v>452</v>
      </c>
      <c r="FE592" s="2" t="s">
        <v>453</v>
      </c>
      <c r="FG592" s="2" t="s">
        <v>418</v>
      </c>
      <c r="FI592" s="2">
        <v>20</v>
      </c>
      <c r="FL592" s="2">
        <v>464</v>
      </c>
      <c r="FN592" s="2">
        <v>0</v>
      </c>
      <c r="FP592" s="2" t="s">
        <v>96</v>
      </c>
      <c r="FQ592" s="2" t="s">
        <v>442</v>
      </c>
      <c r="FS592" s="2" t="s">
        <v>454</v>
      </c>
      <c r="FT592" s="2">
        <v>1000129172</v>
      </c>
      <c r="FU592" s="2" t="s">
        <v>455</v>
      </c>
      <c r="FW592" s="2" t="s">
        <v>443</v>
      </c>
      <c r="FX592" s="2" t="s">
        <v>4548</v>
      </c>
      <c r="FY592" s="2">
        <v>3290</v>
      </c>
      <c r="GB592" s="2">
        <v>0</v>
      </c>
      <c r="GC592" s="4">
        <v>2</v>
      </c>
      <c r="GD592" s="2" t="s">
        <v>411</v>
      </c>
      <c r="GE592" s="2" t="s">
        <v>456</v>
      </c>
      <c r="GF592" s="2" t="s">
        <v>449</v>
      </c>
      <c r="GG592" s="3">
        <v>45712</v>
      </c>
      <c r="GL592" s="2" t="s">
        <v>444</v>
      </c>
      <c r="GO592" s="2" t="s">
        <v>423</v>
      </c>
      <c r="GP592" t="s">
        <v>424</v>
      </c>
      <c r="GQ592" s="2" t="s">
        <v>425</v>
      </c>
      <c r="GR592" s="2" t="s">
        <v>426</v>
      </c>
      <c r="GS592" s="3">
        <v>45290</v>
      </c>
      <c r="GT592" s="2">
        <v>129822</v>
      </c>
      <c r="GU592" s="2">
        <v>0</v>
      </c>
      <c r="GV592" s="4">
        <v>0</v>
      </c>
      <c r="GX592" s="2" t="s">
        <v>450</v>
      </c>
      <c r="GY592" s="2" t="s">
        <v>472</v>
      </c>
      <c r="GZ592" s="2" t="s">
        <v>427</v>
      </c>
      <c r="HA592" t="s">
        <v>428</v>
      </c>
      <c r="HB592" s="2" t="s">
        <v>429</v>
      </c>
      <c r="HC592" t="s">
        <v>430</v>
      </c>
      <c r="HD592" s="2" t="s">
        <v>431</v>
      </c>
      <c r="HE592" s="3">
        <v>45751</v>
      </c>
      <c r="HF592" s="3">
        <v>45717</v>
      </c>
      <c r="HG592" s="3">
        <v>45717</v>
      </c>
      <c r="HH592" s="2" t="s">
        <v>16538</v>
      </c>
      <c r="HI592" s="2" t="s">
        <v>433</v>
      </c>
      <c r="HJ592" t="s">
        <v>434</v>
      </c>
      <c r="HK592" s="2" t="s">
        <v>709</v>
      </c>
      <c r="HL592" s="74"/>
      <c r="HM592" s="74"/>
      <c r="HN592" s="2"/>
      <c r="HO592" s="2"/>
      <c r="HP592" s="2"/>
      <c r="HQ592" s="2"/>
    </row>
    <row r="593" spans="1:225" hidden="1">
      <c r="B593" s="2" t="s">
        <v>96</v>
      </c>
      <c r="C593" s="2" t="s">
        <v>401</v>
      </c>
      <c r="D593" s="3">
        <v>45494</v>
      </c>
      <c r="E593" s="3">
        <v>45717</v>
      </c>
      <c r="F593" s="3">
        <v>45712</v>
      </c>
      <c r="G593" s="3">
        <v>45717</v>
      </c>
      <c r="H593" s="3">
        <v>45751</v>
      </c>
      <c r="I593" s="2" t="s">
        <v>74</v>
      </c>
      <c r="J593" s="2" t="s">
        <v>97</v>
      </c>
      <c r="K593" s="2" t="s">
        <v>558</v>
      </c>
      <c r="L593" s="2" t="s">
        <v>3682</v>
      </c>
      <c r="M593" s="2" t="s">
        <v>97</v>
      </c>
      <c r="N593" t="s">
        <v>98</v>
      </c>
      <c r="O593" s="2" t="s">
        <v>629</v>
      </c>
      <c r="P593" t="s">
        <v>630</v>
      </c>
      <c r="Q593" s="2" t="s">
        <v>445</v>
      </c>
      <c r="R593" s="2">
        <v>20</v>
      </c>
      <c r="S593" s="2" t="s">
        <v>408</v>
      </c>
      <c r="T593" s="2" t="s">
        <v>5126</v>
      </c>
      <c r="U593" s="2" t="s">
        <v>5127</v>
      </c>
      <c r="V593" s="4">
        <v>2</v>
      </c>
      <c r="W593" t="s">
        <v>411</v>
      </c>
      <c r="X593" s="4">
        <v>8</v>
      </c>
      <c r="Y593" s="4">
        <v>0</v>
      </c>
      <c r="Z593" s="4">
        <v>0</v>
      </c>
      <c r="AA593" s="5">
        <v>0</v>
      </c>
      <c r="AC593" s="2" t="s">
        <v>3341</v>
      </c>
      <c r="AE593" s="2" t="s">
        <v>446</v>
      </c>
      <c r="AF593" s="2" t="s">
        <v>447</v>
      </c>
      <c r="AG593" t="s">
        <v>448</v>
      </c>
      <c r="AH593" s="6">
        <v>0</v>
      </c>
      <c r="AI593" s="2" t="s">
        <v>449</v>
      </c>
      <c r="AJ593" s="2" t="s">
        <v>4548</v>
      </c>
      <c r="AK593" s="2">
        <v>3410</v>
      </c>
      <c r="AM593" s="6">
        <v>14</v>
      </c>
      <c r="AO593" s="2">
        <v>0</v>
      </c>
      <c r="AS593" s="2">
        <v>0</v>
      </c>
      <c r="AT593" s="4">
        <v>0</v>
      </c>
      <c r="AU593" s="2" t="s">
        <v>411</v>
      </c>
      <c r="BA593" s="2" t="s">
        <v>413</v>
      </c>
      <c r="BB593" t="s">
        <v>414</v>
      </c>
      <c r="BC593" s="2" t="s">
        <v>4549</v>
      </c>
      <c r="BD593" s="2">
        <v>479</v>
      </c>
      <c r="BE593" s="7">
        <v>0</v>
      </c>
      <c r="BN593" s="2" t="s">
        <v>416</v>
      </c>
      <c r="BQ593" s="7">
        <v>0</v>
      </c>
      <c r="BS593" s="2">
        <v>0</v>
      </c>
      <c r="BT593" s="4">
        <v>0</v>
      </c>
      <c r="BV593" s="4">
        <v>0</v>
      </c>
      <c r="BW593" s="4">
        <v>2</v>
      </c>
      <c r="BZ593" s="2" t="s">
        <v>417</v>
      </c>
      <c r="CA593" s="2" t="s">
        <v>423</v>
      </c>
      <c r="CB593" s="3">
        <v>45495</v>
      </c>
      <c r="CC593" s="2" t="s">
        <v>5128</v>
      </c>
      <c r="CD593" s="7">
        <v>0</v>
      </c>
      <c r="CE593" s="8">
        <v>0</v>
      </c>
      <c r="CF593" s="8">
        <v>0</v>
      </c>
      <c r="CG593" s="8">
        <v>0</v>
      </c>
      <c r="CI593" s="3">
        <v>45715</v>
      </c>
      <c r="CJ593" s="2" t="s">
        <v>418</v>
      </c>
      <c r="CK593" s="3">
        <v>45717</v>
      </c>
      <c r="CN593" s="3">
        <v>45717</v>
      </c>
      <c r="CS593" s="3">
        <v>45841</v>
      </c>
      <c r="CT593" s="4">
        <v>0</v>
      </c>
      <c r="CV593" s="3">
        <v>45712</v>
      </c>
      <c r="CX593" s="3">
        <v>45717</v>
      </c>
      <c r="DA593" s="6">
        <v>0</v>
      </c>
      <c r="DB593" s="6">
        <v>2</v>
      </c>
      <c r="DC593" s="6">
        <v>0</v>
      </c>
      <c r="DE593" s="4">
        <v>0</v>
      </c>
      <c r="DF593" s="4">
        <v>0</v>
      </c>
      <c r="DH593" s="2" t="s">
        <v>419</v>
      </c>
      <c r="DI593" s="7">
        <v>0</v>
      </c>
      <c r="DJ593" s="7">
        <v>0</v>
      </c>
      <c r="DL593" s="2" t="s">
        <v>420</v>
      </c>
      <c r="DN593" s="2">
        <v>0</v>
      </c>
      <c r="DQ593" s="2">
        <v>0</v>
      </c>
      <c r="DR593" s="2">
        <v>0</v>
      </c>
      <c r="DT593" s="3">
        <v>45712</v>
      </c>
      <c r="DV593" s="2" t="s">
        <v>418</v>
      </c>
      <c r="DW593" t="s">
        <v>421</v>
      </c>
      <c r="DX593" s="2" t="s">
        <v>418</v>
      </c>
      <c r="DY593" t="s">
        <v>421</v>
      </c>
      <c r="DZ593" s="2" t="s">
        <v>422</v>
      </c>
      <c r="EA593" s="2" t="s">
        <v>5126</v>
      </c>
      <c r="EB593" t="s">
        <v>5127</v>
      </c>
      <c r="EF593" s="2" t="s">
        <v>558</v>
      </c>
      <c r="EG593" t="s">
        <v>4768</v>
      </c>
      <c r="EH593" s="2" t="s">
        <v>502</v>
      </c>
      <c r="EI593" s="2" t="s">
        <v>4768</v>
      </c>
      <c r="EJ593" s="2" t="s">
        <v>498</v>
      </c>
      <c r="EO593" s="2" t="s">
        <v>607</v>
      </c>
      <c r="EU593" s="2" t="s">
        <v>438</v>
      </c>
      <c r="EV593" t="s">
        <v>439</v>
      </c>
      <c r="EW593" s="2" t="s">
        <v>440</v>
      </c>
      <c r="EX593" t="s">
        <v>441</v>
      </c>
      <c r="EZ593" s="4">
        <v>0</v>
      </c>
      <c r="FC593" s="2" t="s">
        <v>451</v>
      </c>
      <c r="FD593" t="s">
        <v>452</v>
      </c>
      <c r="FE593" s="2" t="s">
        <v>453</v>
      </c>
      <c r="FG593" s="2" t="s">
        <v>418</v>
      </c>
      <c r="FI593" s="2">
        <v>20</v>
      </c>
      <c r="FL593" s="2">
        <v>479</v>
      </c>
      <c r="FN593" s="2">
        <v>0</v>
      </c>
      <c r="FP593" s="2" t="s">
        <v>96</v>
      </c>
      <c r="FQ593" s="2" t="s">
        <v>442</v>
      </c>
      <c r="FS593" s="2" t="s">
        <v>454</v>
      </c>
      <c r="FT593" s="2">
        <v>1000129172</v>
      </c>
      <c r="FU593" s="2" t="s">
        <v>455</v>
      </c>
      <c r="FW593" s="2" t="s">
        <v>443</v>
      </c>
      <c r="FX593" s="2" t="s">
        <v>4548</v>
      </c>
      <c r="FY593" s="2">
        <v>3410</v>
      </c>
      <c r="GB593" s="2">
        <v>0</v>
      </c>
      <c r="GC593" s="4">
        <v>2</v>
      </c>
      <c r="GD593" s="2" t="s">
        <v>411</v>
      </c>
      <c r="GE593" s="2" t="s">
        <v>456</v>
      </c>
      <c r="GF593" s="2" t="s">
        <v>449</v>
      </c>
      <c r="GG593" s="3">
        <v>45712</v>
      </c>
      <c r="GL593" s="2" t="s">
        <v>444</v>
      </c>
      <c r="GO593" s="2" t="s">
        <v>423</v>
      </c>
      <c r="GP593" t="s">
        <v>424</v>
      </c>
      <c r="GQ593" s="2" t="s">
        <v>425</v>
      </c>
      <c r="GR593" s="2" t="s">
        <v>426</v>
      </c>
      <c r="GS593" s="3">
        <v>45290</v>
      </c>
      <c r="GT593" s="2">
        <v>129822</v>
      </c>
      <c r="GU593" s="2">
        <v>0</v>
      </c>
      <c r="GV593" s="4">
        <v>0</v>
      </c>
      <c r="GX593" s="2" t="s">
        <v>450</v>
      </c>
      <c r="GY593" s="2" t="s">
        <v>472</v>
      </c>
      <c r="GZ593" s="2" t="s">
        <v>427</v>
      </c>
      <c r="HA593" t="s">
        <v>428</v>
      </c>
      <c r="HB593" s="2" t="s">
        <v>429</v>
      </c>
      <c r="HC593" t="s">
        <v>430</v>
      </c>
      <c r="HD593" s="2" t="s">
        <v>431</v>
      </c>
      <c r="HE593" s="3">
        <v>45751</v>
      </c>
      <c r="HF593" s="3">
        <v>45717</v>
      </c>
      <c r="HG593" s="3">
        <v>45717</v>
      </c>
      <c r="HH593" s="2" t="s">
        <v>16538</v>
      </c>
      <c r="HI593" s="2" t="s">
        <v>433</v>
      </c>
      <c r="HJ593" t="s">
        <v>434</v>
      </c>
      <c r="HK593" s="2" t="s">
        <v>709</v>
      </c>
      <c r="HL593" s="74"/>
      <c r="HM593" s="74"/>
      <c r="HN593" s="2"/>
      <c r="HO593" s="2"/>
      <c r="HP593" s="2"/>
      <c r="HQ593" s="2"/>
    </row>
    <row r="594" spans="1:225" hidden="1">
      <c r="B594" s="2" t="s">
        <v>96</v>
      </c>
      <c r="C594" s="2" t="s">
        <v>401</v>
      </c>
      <c r="D594" s="3">
        <v>45494</v>
      </c>
      <c r="E594" s="3">
        <v>45717</v>
      </c>
      <c r="F594" s="3">
        <v>45712</v>
      </c>
      <c r="G594" s="3">
        <v>45717</v>
      </c>
      <c r="H594" s="3">
        <v>45751</v>
      </c>
      <c r="I594" s="2" t="s">
        <v>74</v>
      </c>
      <c r="J594" s="2" t="s">
        <v>97</v>
      </c>
      <c r="K594" s="2" t="s">
        <v>538</v>
      </c>
      <c r="L594" s="2" t="s">
        <v>3538</v>
      </c>
      <c r="M594" s="2" t="s">
        <v>97</v>
      </c>
      <c r="N594" t="s">
        <v>98</v>
      </c>
      <c r="O594" s="2" t="s">
        <v>629</v>
      </c>
      <c r="P594" t="s">
        <v>630</v>
      </c>
      <c r="Q594" s="2" t="s">
        <v>445</v>
      </c>
      <c r="R594" s="2">
        <v>20</v>
      </c>
      <c r="S594" s="2" t="s">
        <v>408</v>
      </c>
      <c r="T594" s="2" t="s">
        <v>5126</v>
      </c>
      <c r="U594" s="2" t="s">
        <v>5127</v>
      </c>
      <c r="V594" s="4">
        <v>4</v>
      </c>
      <c r="W594" t="s">
        <v>411</v>
      </c>
      <c r="X594" s="4">
        <v>8</v>
      </c>
      <c r="Y594" s="4">
        <v>0</v>
      </c>
      <c r="Z594" s="4">
        <v>0</v>
      </c>
      <c r="AA594" s="5">
        <v>0</v>
      </c>
      <c r="AC594" s="2" t="s">
        <v>3341</v>
      </c>
      <c r="AE594" s="2" t="s">
        <v>446</v>
      </c>
      <c r="AF594" s="2" t="s">
        <v>447</v>
      </c>
      <c r="AG594" t="s">
        <v>448</v>
      </c>
      <c r="AH594" s="6">
        <v>0</v>
      </c>
      <c r="AI594" s="2" t="s">
        <v>449</v>
      </c>
      <c r="AJ594" s="2" t="s">
        <v>4548</v>
      </c>
      <c r="AK594" s="2">
        <v>670</v>
      </c>
      <c r="AM594" s="6">
        <v>14</v>
      </c>
      <c r="AO594" s="2">
        <v>0</v>
      </c>
      <c r="AS594" s="2">
        <v>0</v>
      </c>
      <c r="AT594" s="4">
        <v>0</v>
      </c>
      <c r="AU594" s="2" t="s">
        <v>411</v>
      </c>
      <c r="BA594" s="2" t="s">
        <v>413</v>
      </c>
      <c r="BB594" t="s">
        <v>414</v>
      </c>
      <c r="BC594" s="2" t="s">
        <v>4549</v>
      </c>
      <c r="BD594" s="2">
        <v>83</v>
      </c>
      <c r="BE594" s="7">
        <v>0</v>
      </c>
      <c r="BN594" s="2" t="s">
        <v>416</v>
      </c>
      <c r="BQ594" s="7">
        <v>0</v>
      </c>
      <c r="BS594" s="2">
        <v>0</v>
      </c>
      <c r="BT594" s="4">
        <v>0</v>
      </c>
      <c r="BV594" s="4">
        <v>0</v>
      </c>
      <c r="BW594" s="4">
        <v>4</v>
      </c>
      <c r="BZ594" s="2" t="s">
        <v>417</v>
      </c>
      <c r="CA594" s="2" t="s">
        <v>423</v>
      </c>
      <c r="CB594" s="3">
        <v>45495</v>
      </c>
      <c r="CC594" s="2" t="s">
        <v>5806</v>
      </c>
      <c r="CD594" s="7">
        <v>0</v>
      </c>
      <c r="CE594" s="8">
        <v>0</v>
      </c>
      <c r="CF594" s="8">
        <v>0</v>
      </c>
      <c r="CG594" s="8">
        <v>0</v>
      </c>
      <c r="CI594" s="3">
        <v>45715</v>
      </c>
      <c r="CJ594" s="2" t="s">
        <v>418</v>
      </c>
      <c r="CK594" s="3">
        <v>45717</v>
      </c>
      <c r="CN594" s="3">
        <v>45717</v>
      </c>
      <c r="CS594" s="3">
        <v>45841</v>
      </c>
      <c r="CT594" s="4">
        <v>0</v>
      </c>
      <c r="CV594" s="3">
        <v>45712</v>
      </c>
      <c r="CX594" s="3">
        <v>45717</v>
      </c>
      <c r="DA594" s="6">
        <v>0</v>
      </c>
      <c r="DB594" s="6">
        <v>2</v>
      </c>
      <c r="DC594" s="6">
        <v>0</v>
      </c>
      <c r="DE594" s="4">
        <v>0</v>
      </c>
      <c r="DF594" s="4">
        <v>0</v>
      </c>
      <c r="DH594" s="2" t="s">
        <v>419</v>
      </c>
      <c r="DI594" s="7">
        <v>0</v>
      </c>
      <c r="DJ594" s="7">
        <v>0</v>
      </c>
      <c r="DL594" s="2" t="s">
        <v>420</v>
      </c>
      <c r="DN594" s="2">
        <v>0</v>
      </c>
      <c r="DQ594" s="2">
        <v>0</v>
      </c>
      <c r="DR594" s="2">
        <v>0</v>
      </c>
      <c r="DT594" s="3">
        <v>45712</v>
      </c>
      <c r="DV594" s="2" t="s">
        <v>418</v>
      </c>
      <c r="DW594" t="s">
        <v>421</v>
      </c>
      <c r="DX594" s="2" t="s">
        <v>418</v>
      </c>
      <c r="DY594" t="s">
        <v>421</v>
      </c>
      <c r="DZ594" s="2" t="s">
        <v>422</v>
      </c>
      <c r="EA594" s="2" t="s">
        <v>5126</v>
      </c>
      <c r="EB594" t="s">
        <v>5127</v>
      </c>
      <c r="EF594" s="2" t="s">
        <v>538</v>
      </c>
      <c r="EG594" t="s">
        <v>4661</v>
      </c>
      <c r="EH594" s="2" t="s">
        <v>502</v>
      </c>
      <c r="EI594" s="2" t="s">
        <v>4661</v>
      </c>
      <c r="EJ594" s="2" t="s">
        <v>498</v>
      </c>
      <c r="EO594" s="2" t="s">
        <v>607</v>
      </c>
      <c r="EU594" s="2" t="s">
        <v>438</v>
      </c>
      <c r="EV594" t="s">
        <v>439</v>
      </c>
      <c r="EW594" s="2" t="s">
        <v>440</v>
      </c>
      <c r="EX594" t="s">
        <v>441</v>
      </c>
      <c r="EZ594" s="4">
        <v>0</v>
      </c>
      <c r="FC594" s="2" t="s">
        <v>451</v>
      </c>
      <c r="FD594" t="s">
        <v>452</v>
      </c>
      <c r="FE594" s="2" t="s">
        <v>453</v>
      </c>
      <c r="FG594" s="2" t="s">
        <v>418</v>
      </c>
      <c r="FI594" s="2">
        <v>20</v>
      </c>
      <c r="FL594" s="2">
        <v>83</v>
      </c>
      <c r="FN594" s="2">
        <v>0</v>
      </c>
      <c r="FP594" s="2" t="s">
        <v>96</v>
      </c>
      <c r="FQ594" s="2" t="s">
        <v>442</v>
      </c>
      <c r="FS594" s="2" t="s">
        <v>454</v>
      </c>
      <c r="FT594" s="2">
        <v>1000129172</v>
      </c>
      <c r="FU594" s="2" t="s">
        <v>455</v>
      </c>
      <c r="FW594" s="2" t="s">
        <v>443</v>
      </c>
      <c r="FX594" s="2" t="s">
        <v>4548</v>
      </c>
      <c r="FY594" s="2">
        <v>670</v>
      </c>
      <c r="GB594" s="2">
        <v>0</v>
      </c>
      <c r="GC594" s="4">
        <v>4</v>
      </c>
      <c r="GD594" s="2" t="s">
        <v>411</v>
      </c>
      <c r="GE594" s="2" t="s">
        <v>456</v>
      </c>
      <c r="GF594" s="2" t="s">
        <v>449</v>
      </c>
      <c r="GG594" s="3">
        <v>45712</v>
      </c>
      <c r="GL594" s="2" t="s">
        <v>444</v>
      </c>
      <c r="GO594" s="2" t="s">
        <v>423</v>
      </c>
      <c r="GP594" t="s">
        <v>424</v>
      </c>
      <c r="GQ594" s="2" t="s">
        <v>425</v>
      </c>
      <c r="GR594" s="2" t="s">
        <v>426</v>
      </c>
      <c r="GS594" s="3">
        <v>45290</v>
      </c>
      <c r="GT594" s="2">
        <v>129822</v>
      </c>
      <c r="GU594" s="2">
        <v>0</v>
      </c>
      <c r="GV594" s="4">
        <v>0</v>
      </c>
      <c r="GX594" s="2" t="s">
        <v>450</v>
      </c>
      <c r="GY594" s="2" t="s">
        <v>472</v>
      </c>
      <c r="GZ594" s="2" t="s">
        <v>427</v>
      </c>
      <c r="HA594" t="s">
        <v>428</v>
      </c>
      <c r="HB594" s="2" t="s">
        <v>429</v>
      </c>
      <c r="HC594" t="s">
        <v>430</v>
      </c>
      <c r="HD594" s="2" t="s">
        <v>431</v>
      </c>
      <c r="HE594" s="3">
        <v>45751</v>
      </c>
      <c r="HF594" s="3">
        <v>45717</v>
      </c>
      <c r="HG594" s="3">
        <v>45717</v>
      </c>
      <c r="HH594" s="2" t="s">
        <v>16538</v>
      </c>
      <c r="HI594" s="2" t="s">
        <v>433</v>
      </c>
      <c r="HJ594" t="s">
        <v>434</v>
      </c>
      <c r="HK594" s="2" t="s">
        <v>709</v>
      </c>
      <c r="HL594" s="74"/>
      <c r="HM594" s="74"/>
      <c r="HN594" s="2"/>
      <c r="HO594" s="2"/>
      <c r="HP594" s="2"/>
      <c r="HQ594" s="2"/>
    </row>
    <row r="595" spans="1:225" hidden="1">
      <c r="B595" s="2" t="s">
        <v>128</v>
      </c>
      <c r="C595" s="2" t="s">
        <v>401</v>
      </c>
      <c r="D595" s="3">
        <v>45363</v>
      </c>
      <c r="E595" s="3">
        <v>45717</v>
      </c>
      <c r="F595" s="3">
        <v>45712</v>
      </c>
      <c r="G595" s="3">
        <v>45717</v>
      </c>
      <c r="H595" s="3">
        <v>45778</v>
      </c>
      <c r="I595" s="2" t="s">
        <v>49</v>
      </c>
      <c r="J595" s="2" t="s">
        <v>7262</v>
      </c>
      <c r="K595" s="2" t="s">
        <v>404</v>
      </c>
      <c r="L595" s="2" t="s">
        <v>403</v>
      </c>
      <c r="M595" s="2" t="s">
        <v>7262</v>
      </c>
      <c r="N595" t="s">
        <v>7263</v>
      </c>
      <c r="O595" s="2" t="s">
        <v>7264</v>
      </c>
      <c r="P595" t="s">
        <v>7265</v>
      </c>
      <c r="Q595" s="2" t="s">
        <v>445</v>
      </c>
      <c r="R595" s="2">
        <v>10</v>
      </c>
      <c r="S595" s="2" t="s">
        <v>408</v>
      </c>
      <c r="T595" s="2" t="s">
        <v>5201</v>
      </c>
      <c r="U595" s="2" t="s">
        <v>5202</v>
      </c>
      <c r="V595" s="4">
        <v>12</v>
      </c>
      <c r="W595" t="s">
        <v>411</v>
      </c>
      <c r="X595" s="4">
        <v>42</v>
      </c>
      <c r="Y595" s="4">
        <v>0</v>
      </c>
      <c r="Z595" s="4">
        <v>0</v>
      </c>
      <c r="AA595" s="5">
        <v>0</v>
      </c>
      <c r="AC595" s="2" t="s">
        <v>7131</v>
      </c>
      <c r="AE595" s="2" t="s">
        <v>844</v>
      </c>
      <c r="AF595" s="2" t="s">
        <v>447</v>
      </c>
      <c r="AG595" t="s">
        <v>448</v>
      </c>
      <c r="AH595" s="6">
        <v>0</v>
      </c>
      <c r="AI595" s="2" t="s">
        <v>449</v>
      </c>
      <c r="AJ595" s="2" t="s">
        <v>7268</v>
      </c>
      <c r="AK595" s="2">
        <v>50</v>
      </c>
      <c r="AM595" s="6">
        <v>14</v>
      </c>
      <c r="AO595" s="2">
        <v>0</v>
      </c>
      <c r="AS595" s="2">
        <v>0</v>
      </c>
      <c r="AT595" s="4">
        <v>0</v>
      </c>
      <c r="AU595" s="2" t="s">
        <v>411</v>
      </c>
      <c r="AZ595" s="2" t="s">
        <v>7300</v>
      </c>
      <c r="BA595" s="2" t="s">
        <v>413</v>
      </c>
      <c r="BB595" t="s">
        <v>414</v>
      </c>
      <c r="BC595" s="2" t="s">
        <v>7271</v>
      </c>
      <c r="BD595" s="2">
        <v>5</v>
      </c>
      <c r="BE595" s="7">
        <v>0</v>
      </c>
      <c r="BN595" s="2" t="s">
        <v>416</v>
      </c>
      <c r="BP595" s="2" t="s">
        <v>469</v>
      </c>
      <c r="BQ595" s="7">
        <v>0</v>
      </c>
      <c r="BS595" s="2">
        <v>0</v>
      </c>
      <c r="BT595" s="4">
        <v>0</v>
      </c>
      <c r="BV595" s="4">
        <v>0</v>
      </c>
      <c r="BW595" s="4">
        <v>12</v>
      </c>
      <c r="BZ595" s="2" t="s">
        <v>417</v>
      </c>
      <c r="CA595" s="2" t="s">
        <v>423</v>
      </c>
      <c r="CB595" s="3">
        <v>45376</v>
      </c>
      <c r="CC595" s="2" t="s">
        <v>7301</v>
      </c>
      <c r="CD595" s="7">
        <v>0</v>
      </c>
      <c r="CE595" s="8">
        <v>0</v>
      </c>
      <c r="CF595" s="8">
        <v>0</v>
      </c>
      <c r="CG595" s="8">
        <v>0</v>
      </c>
      <c r="CI595" s="3">
        <v>45715</v>
      </c>
      <c r="CJ595" s="2" t="s">
        <v>418</v>
      </c>
      <c r="CK595" s="3">
        <v>45717</v>
      </c>
      <c r="CN595" s="3">
        <v>45717</v>
      </c>
      <c r="CS595" s="3">
        <v>45818</v>
      </c>
      <c r="CT595" s="4">
        <v>0</v>
      </c>
      <c r="CV595" s="3">
        <v>45712</v>
      </c>
      <c r="CX595" s="3">
        <v>45717</v>
      </c>
      <c r="CY595" s="2" t="s">
        <v>7302</v>
      </c>
      <c r="DA595" s="6">
        <v>0</v>
      </c>
      <c r="DB595" s="6">
        <v>2</v>
      </c>
      <c r="DC595" s="6">
        <v>0</v>
      </c>
      <c r="DD595" s="2" t="s">
        <v>7300</v>
      </c>
      <c r="DE595" s="4">
        <v>0</v>
      </c>
      <c r="DF595" s="4">
        <v>0</v>
      </c>
      <c r="DH595" s="2" t="s">
        <v>419</v>
      </c>
      <c r="DI595" s="7">
        <v>0</v>
      </c>
      <c r="DJ595" s="7">
        <v>0</v>
      </c>
      <c r="DL595" s="2" t="s">
        <v>420</v>
      </c>
      <c r="DN595" s="2">
        <v>0</v>
      </c>
      <c r="DQ595" s="2">
        <v>0</v>
      </c>
      <c r="DR595" s="2">
        <v>0</v>
      </c>
      <c r="DT595" s="3">
        <v>45712</v>
      </c>
      <c r="DV595" s="2" t="s">
        <v>418</v>
      </c>
      <c r="DW595" t="s">
        <v>421</v>
      </c>
      <c r="DX595" s="2" t="s">
        <v>418</v>
      </c>
      <c r="DY595" t="s">
        <v>421</v>
      </c>
      <c r="DZ595" s="2" t="s">
        <v>422</v>
      </c>
      <c r="EA595" s="2" t="s">
        <v>5201</v>
      </c>
      <c r="EB595" t="s">
        <v>5202</v>
      </c>
      <c r="EF595" s="2" t="s">
        <v>404</v>
      </c>
      <c r="EG595" t="s">
        <v>501</v>
      </c>
      <c r="EH595" s="2" t="s">
        <v>502</v>
      </c>
      <c r="EI595" s="2" t="s">
        <v>501</v>
      </c>
      <c r="EL595" s="2" t="s">
        <v>7303</v>
      </c>
      <c r="EO595" s="2" t="s">
        <v>607</v>
      </c>
      <c r="EU595" s="2" t="s">
        <v>438</v>
      </c>
      <c r="EV595" t="s">
        <v>439</v>
      </c>
      <c r="EW595" s="2" t="s">
        <v>440</v>
      </c>
      <c r="EX595" t="s">
        <v>441</v>
      </c>
      <c r="EZ595" s="4">
        <v>0</v>
      </c>
      <c r="FC595" s="2" t="s">
        <v>451</v>
      </c>
      <c r="FD595" t="s">
        <v>452</v>
      </c>
      <c r="FE595" s="2" t="s">
        <v>453</v>
      </c>
      <c r="FG595" s="2" t="s">
        <v>418</v>
      </c>
      <c r="FI595" s="2">
        <v>5</v>
      </c>
      <c r="FL595" s="2">
        <v>5</v>
      </c>
      <c r="FN595" s="2">
        <v>0</v>
      </c>
      <c r="FP595" s="2" t="s">
        <v>128</v>
      </c>
      <c r="FQ595" s="2" t="s">
        <v>442</v>
      </c>
      <c r="FS595" s="2" t="s">
        <v>454</v>
      </c>
      <c r="FT595" s="2">
        <v>1000099654</v>
      </c>
      <c r="FU595" s="2" t="s">
        <v>455</v>
      </c>
      <c r="FV595" s="2" t="s">
        <v>443</v>
      </c>
      <c r="FW595" s="2" t="s">
        <v>443</v>
      </c>
      <c r="FX595" s="2" t="s">
        <v>7268</v>
      </c>
      <c r="FY595" s="2">
        <v>50</v>
      </c>
      <c r="GB595" s="2">
        <v>0</v>
      </c>
      <c r="GC595" s="4">
        <v>12</v>
      </c>
      <c r="GD595" s="2" t="s">
        <v>411</v>
      </c>
      <c r="GE595" s="2" t="s">
        <v>456</v>
      </c>
      <c r="GF595" s="2" t="s">
        <v>449</v>
      </c>
      <c r="GG595" s="3">
        <v>45712</v>
      </c>
      <c r="GL595" s="2" t="s">
        <v>444</v>
      </c>
      <c r="GO595" s="2" t="s">
        <v>423</v>
      </c>
      <c r="GP595" t="s">
        <v>424</v>
      </c>
      <c r="GQ595" s="2" t="s">
        <v>425</v>
      </c>
      <c r="GR595" s="2" t="s">
        <v>426</v>
      </c>
      <c r="GS595" s="3">
        <v>45290</v>
      </c>
      <c r="GT595" s="2">
        <v>100270</v>
      </c>
      <c r="GU595" s="2">
        <v>0</v>
      </c>
      <c r="GV595" s="4">
        <v>0</v>
      </c>
      <c r="GX595" s="2" t="s">
        <v>450</v>
      </c>
      <c r="GY595" s="2" t="s">
        <v>419</v>
      </c>
      <c r="GZ595" s="2" t="s">
        <v>427</v>
      </c>
      <c r="HA595" t="s">
        <v>428</v>
      </c>
      <c r="HB595" s="2" t="s">
        <v>522</v>
      </c>
      <c r="HC595" t="s">
        <v>523</v>
      </c>
      <c r="HD595" s="2" t="s">
        <v>431</v>
      </c>
      <c r="HE595" s="3">
        <v>45778</v>
      </c>
      <c r="HF595" s="3">
        <v>45717</v>
      </c>
      <c r="HG595" s="3">
        <v>45717</v>
      </c>
      <c r="HH595" s="2" t="s">
        <v>16548</v>
      </c>
      <c r="HI595" s="2" t="s">
        <v>433</v>
      </c>
      <c r="HJ595" t="s">
        <v>434</v>
      </c>
      <c r="HL595" s="74"/>
      <c r="HM595" s="74"/>
      <c r="HN595" s="2"/>
      <c r="HO595" s="2"/>
      <c r="HP595" s="2"/>
      <c r="HQ595" s="2"/>
    </row>
    <row r="596" spans="1:225" hidden="1">
      <c r="A596" s="2" t="s">
        <v>522</v>
      </c>
      <c r="B596" s="2" t="s">
        <v>96</v>
      </c>
      <c r="C596" s="2" t="s">
        <v>401</v>
      </c>
      <c r="D596" s="3">
        <v>45494</v>
      </c>
      <c r="E596" s="3">
        <v>45717</v>
      </c>
      <c r="G596" s="3">
        <v>45717</v>
      </c>
      <c r="H596" s="3">
        <v>45751</v>
      </c>
      <c r="I596" s="2" t="s">
        <v>74</v>
      </c>
      <c r="J596" s="2" t="s">
        <v>97</v>
      </c>
      <c r="K596" s="2" t="s">
        <v>740</v>
      </c>
      <c r="L596" s="2" t="s">
        <v>5200</v>
      </c>
      <c r="M596" s="2" t="s">
        <v>97</v>
      </c>
      <c r="N596" t="s">
        <v>98</v>
      </c>
      <c r="O596" s="2" t="s">
        <v>629</v>
      </c>
      <c r="P596" t="s">
        <v>630</v>
      </c>
      <c r="Q596" s="2" t="s">
        <v>445</v>
      </c>
      <c r="R596" s="2">
        <v>20</v>
      </c>
      <c r="S596" s="2" t="s">
        <v>527</v>
      </c>
      <c r="T596" s="2" t="s">
        <v>5201</v>
      </c>
      <c r="U596" s="2" t="s">
        <v>5202</v>
      </c>
      <c r="V596" s="4">
        <v>8</v>
      </c>
      <c r="W596" t="s">
        <v>411</v>
      </c>
      <c r="X596" s="4">
        <v>42</v>
      </c>
      <c r="Y596" s="4">
        <v>0</v>
      </c>
      <c r="Z596" s="4">
        <v>0</v>
      </c>
      <c r="AA596" s="5">
        <v>0</v>
      </c>
      <c r="AC596" s="2" t="s">
        <v>412</v>
      </c>
      <c r="AF596" s="2" t="s">
        <v>447</v>
      </c>
      <c r="AG596" t="s">
        <v>448</v>
      </c>
      <c r="AH596" s="6">
        <v>0</v>
      </c>
      <c r="AK596" s="2">
        <v>0</v>
      </c>
      <c r="AM596" s="6">
        <v>0</v>
      </c>
      <c r="AO596" s="2">
        <v>0</v>
      </c>
      <c r="AS596" s="2">
        <v>0</v>
      </c>
      <c r="AT596" s="4">
        <v>0</v>
      </c>
      <c r="AU596" s="2" t="s">
        <v>411</v>
      </c>
      <c r="BA596" s="2" t="s">
        <v>413</v>
      </c>
      <c r="BB596" t="s">
        <v>414</v>
      </c>
      <c r="BC596" s="2" t="s">
        <v>4549</v>
      </c>
      <c r="BD596" s="2">
        <v>403</v>
      </c>
      <c r="BE596" s="7">
        <v>0</v>
      </c>
      <c r="BN596" s="2" t="s">
        <v>416</v>
      </c>
      <c r="BQ596" s="7">
        <v>0</v>
      </c>
      <c r="BS596" s="2">
        <v>0</v>
      </c>
      <c r="BT596" s="4">
        <v>0</v>
      </c>
      <c r="BV596" s="4">
        <v>0</v>
      </c>
      <c r="BW596" s="4">
        <v>8</v>
      </c>
      <c r="BZ596" s="2" t="s">
        <v>417</v>
      </c>
      <c r="CD596" s="7">
        <v>0</v>
      </c>
      <c r="CE596" s="8">
        <v>0</v>
      </c>
      <c r="CF596" s="8">
        <v>0</v>
      </c>
      <c r="CG596" s="8">
        <v>0</v>
      </c>
      <c r="CJ596" s="2" t="s">
        <v>418</v>
      </c>
      <c r="CK596" s="3">
        <v>45717</v>
      </c>
      <c r="CN596" s="3">
        <v>45717</v>
      </c>
      <c r="CS596" s="3">
        <v>45841</v>
      </c>
      <c r="CT596" s="4">
        <v>0</v>
      </c>
      <c r="DA596" s="6">
        <v>0</v>
      </c>
      <c r="DB596" s="6">
        <v>0</v>
      </c>
      <c r="DC596" s="6">
        <v>0</v>
      </c>
      <c r="DE596" s="4">
        <v>0</v>
      </c>
      <c r="DF596" s="4">
        <v>0</v>
      </c>
      <c r="DH596" s="2" t="s">
        <v>472</v>
      </c>
      <c r="DI596" s="7">
        <v>0</v>
      </c>
      <c r="DJ596" s="7">
        <v>0</v>
      </c>
      <c r="DL596" s="2" t="s">
        <v>420</v>
      </c>
      <c r="DN596" s="2">
        <v>0</v>
      </c>
      <c r="DQ596" s="2">
        <v>0</v>
      </c>
      <c r="DR596" s="2">
        <v>0</v>
      </c>
      <c r="DV596" s="2" t="s">
        <v>418</v>
      </c>
      <c r="DW596" t="s">
        <v>421</v>
      </c>
      <c r="DX596" s="2" t="s">
        <v>418</v>
      </c>
      <c r="DY596" t="s">
        <v>421</v>
      </c>
      <c r="DZ596" s="2" t="s">
        <v>422</v>
      </c>
      <c r="EA596" s="2" t="s">
        <v>5201</v>
      </c>
      <c r="EB596" t="s">
        <v>5202</v>
      </c>
      <c r="EF596" s="2" t="s">
        <v>740</v>
      </c>
      <c r="EG596" t="s">
        <v>4601</v>
      </c>
      <c r="EH596" s="2" t="s">
        <v>502</v>
      </c>
      <c r="EI596" s="2" t="s">
        <v>4601</v>
      </c>
      <c r="EJ596" s="2" t="s">
        <v>498</v>
      </c>
      <c r="EO596" s="2" t="s">
        <v>607</v>
      </c>
      <c r="EU596" s="2" t="s">
        <v>438</v>
      </c>
      <c r="EV596" t="s">
        <v>439</v>
      </c>
      <c r="EW596" s="2" t="s">
        <v>440</v>
      </c>
      <c r="EX596" t="s">
        <v>441</v>
      </c>
      <c r="EZ596" s="4">
        <v>0</v>
      </c>
      <c r="FI596" s="2">
        <v>20</v>
      </c>
      <c r="FL596" s="2">
        <v>0</v>
      </c>
      <c r="FN596" s="2">
        <v>0</v>
      </c>
      <c r="FP596" s="2" t="s">
        <v>96</v>
      </c>
      <c r="FQ596" s="2" t="s">
        <v>442</v>
      </c>
      <c r="FT596" s="2">
        <v>1000129172</v>
      </c>
      <c r="FV596" s="2" t="s">
        <v>443</v>
      </c>
      <c r="FW596" s="2" t="s">
        <v>443</v>
      </c>
      <c r="FY596" s="2">
        <v>0</v>
      </c>
      <c r="GB596" s="2">
        <v>0</v>
      </c>
      <c r="GC596" s="4">
        <v>0</v>
      </c>
      <c r="GF596" s="2" t="s">
        <v>449</v>
      </c>
      <c r="GL596" s="2" t="s">
        <v>444</v>
      </c>
      <c r="GO596" s="2" t="s">
        <v>423</v>
      </c>
      <c r="GP596" t="s">
        <v>424</v>
      </c>
      <c r="GQ596" s="2" t="s">
        <v>425</v>
      </c>
      <c r="GR596" s="2" t="s">
        <v>426</v>
      </c>
      <c r="GS596" s="3">
        <v>45290</v>
      </c>
      <c r="GT596" s="2">
        <v>0</v>
      </c>
      <c r="GU596" s="2">
        <v>0</v>
      </c>
      <c r="GV596" s="4">
        <v>0</v>
      </c>
      <c r="GY596" s="2" t="s">
        <v>472</v>
      </c>
      <c r="GZ596" s="2" t="s">
        <v>427</v>
      </c>
      <c r="HA596" t="s">
        <v>428</v>
      </c>
      <c r="HB596" s="2" t="s">
        <v>429</v>
      </c>
      <c r="HC596" t="s">
        <v>430</v>
      </c>
      <c r="HD596" s="2" t="s">
        <v>431</v>
      </c>
      <c r="HE596" s="3">
        <v>45751</v>
      </c>
      <c r="HF596" s="3">
        <v>45717</v>
      </c>
      <c r="HG596" s="3">
        <v>45717</v>
      </c>
      <c r="HH596" s="2" t="s">
        <v>16538</v>
      </c>
      <c r="HI596" s="2" t="s">
        <v>433</v>
      </c>
      <c r="HJ596" t="s">
        <v>434</v>
      </c>
      <c r="HK596" s="2" t="s">
        <v>709</v>
      </c>
      <c r="HL596" s="74"/>
      <c r="HM596" s="74"/>
      <c r="HN596" s="2"/>
      <c r="HO596" s="2"/>
      <c r="HP596" s="2"/>
      <c r="HQ596" s="2"/>
    </row>
    <row r="597" spans="1:225" hidden="1">
      <c r="A597" s="2" t="s">
        <v>522</v>
      </c>
      <c r="B597" s="2" t="s">
        <v>96</v>
      </c>
      <c r="C597" s="2" t="s">
        <v>401</v>
      </c>
      <c r="D597" s="3">
        <v>45494</v>
      </c>
      <c r="E597" s="3">
        <v>45717</v>
      </c>
      <c r="G597" s="3">
        <v>45717</v>
      </c>
      <c r="H597" s="3">
        <v>45751</v>
      </c>
      <c r="I597" s="2" t="s">
        <v>74</v>
      </c>
      <c r="J597" s="2" t="s">
        <v>97</v>
      </c>
      <c r="K597" s="2" t="s">
        <v>740</v>
      </c>
      <c r="L597" s="2" t="s">
        <v>5804</v>
      </c>
      <c r="M597" s="2" t="s">
        <v>97</v>
      </c>
      <c r="N597" t="s">
        <v>98</v>
      </c>
      <c r="O597" s="2" t="s">
        <v>629</v>
      </c>
      <c r="P597" t="s">
        <v>630</v>
      </c>
      <c r="Q597" s="2" t="s">
        <v>445</v>
      </c>
      <c r="R597" s="2">
        <v>20</v>
      </c>
      <c r="S597" s="2" t="s">
        <v>527</v>
      </c>
      <c r="T597" s="2" t="s">
        <v>5201</v>
      </c>
      <c r="U597" s="2" t="s">
        <v>5202</v>
      </c>
      <c r="V597" s="4">
        <v>4</v>
      </c>
      <c r="W597" t="s">
        <v>411</v>
      </c>
      <c r="X597" s="4">
        <v>42</v>
      </c>
      <c r="Y597" s="4">
        <v>0</v>
      </c>
      <c r="Z597" s="4">
        <v>0</v>
      </c>
      <c r="AA597" s="5">
        <v>0</v>
      </c>
      <c r="AC597" s="2" t="s">
        <v>412</v>
      </c>
      <c r="AF597" s="2" t="s">
        <v>447</v>
      </c>
      <c r="AG597" t="s">
        <v>448</v>
      </c>
      <c r="AH597" s="6">
        <v>0</v>
      </c>
      <c r="AK597" s="2">
        <v>0</v>
      </c>
      <c r="AM597" s="6">
        <v>0</v>
      </c>
      <c r="AO597" s="2">
        <v>0</v>
      </c>
      <c r="AS597" s="2">
        <v>0</v>
      </c>
      <c r="AT597" s="4">
        <v>0</v>
      </c>
      <c r="AU597" s="2" t="s">
        <v>411</v>
      </c>
      <c r="BA597" s="2" t="s">
        <v>413</v>
      </c>
      <c r="BB597" t="s">
        <v>414</v>
      </c>
      <c r="BC597" s="2" t="s">
        <v>4549</v>
      </c>
      <c r="BD597" s="2">
        <v>621</v>
      </c>
      <c r="BE597" s="7">
        <v>0</v>
      </c>
      <c r="BN597" s="2" t="s">
        <v>416</v>
      </c>
      <c r="BQ597" s="7">
        <v>0</v>
      </c>
      <c r="BS597" s="2">
        <v>0</v>
      </c>
      <c r="BT597" s="4">
        <v>0</v>
      </c>
      <c r="BV597" s="4">
        <v>0</v>
      </c>
      <c r="BW597" s="4">
        <v>4</v>
      </c>
      <c r="BZ597" s="2" t="s">
        <v>417</v>
      </c>
      <c r="CD597" s="7">
        <v>0</v>
      </c>
      <c r="CE597" s="8">
        <v>0</v>
      </c>
      <c r="CF597" s="8">
        <v>0</v>
      </c>
      <c r="CG597" s="8">
        <v>0</v>
      </c>
      <c r="CJ597" s="2" t="s">
        <v>418</v>
      </c>
      <c r="CK597" s="3">
        <v>45717</v>
      </c>
      <c r="CN597" s="3">
        <v>45717</v>
      </c>
      <c r="CS597" s="3">
        <v>45841</v>
      </c>
      <c r="CT597" s="4">
        <v>0</v>
      </c>
      <c r="CY597" s="2" t="s">
        <v>5805</v>
      </c>
      <c r="DA597" s="6">
        <v>0</v>
      </c>
      <c r="DB597" s="6">
        <v>0</v>
      </c>
      <c r="DC597" s="6">
        <v>0</v>
      </c>
      <c r="DE597" s="4">
        <v>0</v>
      </c>
      <c r="DF597" s="4">
        <v>0</v>
      </c>
      <c r="DH597" s="2" t="s">
        <v>472</v>
      </c>
      <c r="DI597" s="7">
        <v>0</v>
      </c>
      <c r="DJ597" s="7">
        <v>0</v>
      </c>
      <c r="DL597" s="2" t="s">
        <v>420</v>
      </c>
      <c r="DN597" s="2">
        <v>0</v>
      </c>
      <c r="DQ597" s="2">
        <v>0</v>
      </c>
      <c r="DR597" s="2">
        <v>0</v>
      </c>
      <c r="DV597" s="2" t="s">
        <v>418</v>
      </c>
      <c r="DW597" t="s">
        <v>421</v>
      </c>
      <c r="DX597" s="2" t="s">
        <v>418</v>
      </c>
      <c r="DY597" t="s">
        <v>421</v>
      </c>
      <c r="DZ597" s="2" t="s">
        <v>422</v>
      </c>
      <c r="EA597" s="2" t="s">
        <v>5201</v>
      </c>
      <c r="EB597" t="s">
        <v>5202</v>
      </c>
      <c r="EF597" s="2" t="s">
        <v>740</v>
      </c>
      <c r="EG597" t="s">
        <v>4601</v>
      </c>
      <c r="EH597" s="2" t="s">
        <v>502</v>
      </c>
      <c r="EI597" s="2" t="s">
        <v>4601</v>
      </c>
      <c r="EJ597" s="2" t="s">
        <v>498</v>
      </c>
      <c r="EO597" s="2" t="s">
        <v>607</v>
      </c>
      <c r="EU597" s="2" t="s">
        <v>438</v>
      </c>
      <c r="EV597" t="s">
        <v>439</v>
      </c>
      <c r="EW597" s="2" t="s">
        <v>440</v>
      </c>
      <c r="EX597" t="s">
        <v>441</v>
      </c>
      <c r="EZ597" s="4">
        <v>0</v>
      </c>
      <c r="FI597" s="2">
        <v>20</v>
      </c>
      <c r="FL597" s="2">
        <v>0</v>
      </c>
      <c r="FN597" s="2">
        <v>0</v>
      </c>
      <c r="FP597" s="2" t="s">
        <v>96</v>
      </c>
      <c r="FQ597" s="2" t="s">
        <v>442</v>
      </c>
      <c r="FT597" s="2">
        <v>1000129172</v>
      </c>
      <c r="FV597" s="2" t="s">
        <v>443</v>
      </c>
      <c r="FW597" s="2" t="s">
        <v>443</v>
      </c>
      <c r="FY597" s="2">
        <v>0</v>
      </c>
      <c r="GB597" s="2">
        <v>0</v>
      </c>
      <c r="GC597" s="4">
        <v>0</v>
      </c>
      <c r="GF597" s="2" t="s">
        <v>449</v>
      </c>
      <c r="GL597" s="2" t="s">
        <v>444</v>
      </c>
      <c r="GO597" s="2" t="s">
        <v>423</v>
      </c>
      <c r="GP597" t="s">
        <v>424</v>
      </c>
      <c r="GQ597" s="2" t="s">
        <v>425</v>
      </c>
      <c r="GR597" s="2" t="s">
        <v>426</v>
      </c>
      <c r="GS597" s="3">
        <v>45290</v>
      </c>
      <c r="GT597" s="2">
        <v>0</v>
      </c>
      <c r="GU597" s="2">
        <v>0</v>
      </c>
      <c r="GV597" s="4">
        <v>0</v>
      </c>
      <c r="GY597" s="2" t="s">
        <v>472</v>
      </c>
      <c r="GZ597" s="2" t="s">
        <v>427</v>
      </c>
      <c r="HA597" t="s">
        <v>428</v>
      </c>
      <c r="HB597" s="2" t="s">
        <v>429</v>
      </c>
      <c r="HC597" t="s">
        <v>430</v>
      </c>
      <c r="HD597" s="2" t="s">
        <v>431</v>
      </c>
      <c r="HE597" s="3">
        <v>45751</v>
      </c>
      <c r="HF597" s="3">
        <v>45717</v>
      </c>
      <c r="HG597" s="3">
        <v>45717</v>
      </c>
      <c r="HH597" s="2" t="s">
        <v>16538</v>
      </c>
      <c r="HI597" s="2" t="s">
        <v>433</v>
      </c>
      <c r="HJ597" t="s">
        <v>434</v>
      </c>
      <c r="HK597" s="2" t="s">
        <v>709</v>
      </c>
      <c r="HL597" s="74"/>
      <c r="HM597" s="74"/>
      <c r="HN597" s="2"/>
      <c r="HO597" s="2"/>
      <c r="HP597" s="2"/>
      <c r="HQ597" s="2"/>
    </row>
    <row r="598" spans="1:225" hidden="1">
      <c r="A598" s="2" t="s">
        <v>522</v>
      </c>
      <c r="B598" s="2" t="s">
        <v>96</v>
      </c>
      <c r="C598" s="2" t="s">
        <v>401</v>
      </c>
      <c r="D598" s="3">
        <v>45494</v>
      </c>
      <c r="E598" s="3">
        <v>45717</v>
      </c>
      <c r="G598" s="3">
        <v>45717</v>
      </c>
      <c r="H598" s="3">
        <v>45751</v>
      </c>
      <c r="I598" s="2" t="s">
        <v>74</v>
      </c>
      <c r="J598" s="2" t="s">
        <v>97</v>
      </c>
      <c r="K598" s="2" t="s">
        <v>740</v>
      </c>
      <c r="L598" s="2" t="s">
        <v>5064</v>
      </c>
      <c r="M598" s="2" t="s">
        <v>97</v>
      </c>
      <c r="N598" t="s">
        <v>98</v>
      </c>
      <c r="O598" s="2" t="s">
        <v>629</v>
      </c>
      <c r="P598" t="s">
        <v>630</v>
      </c>
      <c r="Q598" s="2" t="s">
        <v>445</v>
      </c>
      <c r="R598" s="2">
        <v>20</v>
      </c>
      <c r="S598" s="2" t="s">
        <v>527</v>
      </c>
      <c r="T598" s="2" t="s">
        <v>5201</v>
      </c>
      <c r="U598" s="2" t="s">
        <v>5202</v>
      </c>
      <c r="V598" s="4">
        <v>4</v>
      </c>
      <c r="W598" t="s">
        <v>411</v>
      </c>
      <c r="X598" s="4">
        <v>42</v>
      </c>
      <c r="Y598" s="4">
        <v>0</v>
      </c>
      <c r="Z598" s="4">
        <v>0</v>
      </c>
      <c r="AA598" s="5">
        <v>0</v>
      </c>
      <c r="AC598" s="2" t="s">
        <v>412</v>
      </c>
      <c r="AF598" s="2" t="s">
        <v>447</v>
      </c>
      <c r="AG598" t="s">
        <v>448</v>
      </c>
      <c r="AH598" s="6">
        <v>0</v>
      </c>
      <c r="AK598" s="2">
        <v>0</v>
      </c>
      <c r="AM598" s="6">
        <v>0</v>
      </c>
      <c r="AO598" s="2">
        <v>0</v>
      </c>
      <c r="AS598" s="2">
        <v>0</v>
      </c>
      <c r="AT598" s="4">
        <v>0</v>
      </c>
      <c r="AU598" s="2" t="s">
        <v>411</v>
      </c>
      <c r="BA598" s="2" t="s">
        <v>413</v>
      </c>
      <c r="BB598" t="s">
        <v>414</v>
      </c>
      <c r="BC598" s="2" t="s">
        <v>4549</v>
      </c>
      <c r="BD598" s="2">
        <v>594</v>
      </c>
      <c r="BE598" s="7">
        <v>0</v>
      </c>
      <c r="BN598" s="2" t="s">
        <v>416</v>
      </c>
      <c r="BQ598" s="7">
        <v>0</v>
      </c>
      <c r="BS598" s="2">
        <v>0</v>
      </c>
      <c r="BT598" s="4">
        <v>0</v>
      </c>
      <c r="BV598" s="4">
        <v>0</v>
      </c>
      <c r="BW598" s="4">
        <v>4</v>
      </c>
      <c r="BZ598" s="2" t="s">
        <v>417</v>
      </c>
      <c r="CD598" s="7">
        <v>0</v>
      </c>
      <c r="CE598" s="8">
        <v>0</v>
      </c>
      <c r="CF598" s="8">
        <v>0</v>
      </c>
      <c r="CG598" s="8">
        <v>0</v>
      </c>
      <c r="CJ598" s="2" t="s">
        <v>418</v>
      </c>
      <c r="CK598" s="3">
        <v>45717</v>
      </c>
      <c r="CN598" s="3">
        <v>45717</v>
      </c>
      <c r="CS598" s="3">
        <v>45841</v>
      </c>
      <c r="CT598" s="4">
        <v>0</v>
      </c>
      <c r="CY598" s="2" t="s">
        <v>5923</v>
      </c>
      <c r="DA598" s="6">
        <v>0</v>
      </c>
      <c r="DB598" s="6">
        <v>0</v>
      </c>
      <c r="DC598" s="6">
        <v>0</v>
      </c>
      <c r="DE598" s="4">
        <v>0</v>
      </c>
      <c r="DF598" s="4">
        <v>0</v>
      </c>
      <c r="DH598" s="2" t="s">
        <v>472</v>
      </c>
      <c r="DI598" s="7">
        <v>0</v>
      </c>
      <c r="DJ598" s="7">
        <v>0</v>
      </c>
      <c r="DL598" s="2" t="s">
        <v>420</v>
      </c>
      <c r="DN598" s="2">
        <v>0</v>
      </c>
      <c r="DQ598" s="2">
        <v>0</v>
      </c>
      <c r="DR598" s="2">
        <v>0</v>
      </c>
      <c r="DV598" s="2" t="s">
        <v>418</v>
      </c>
      <c r="DW598" t="s">
        <v>421</v>
      </c>
      <c r="DX598" s="2" t="s">
        <v>418</v>
      </c>
      <c r="DY598" t="s">
        <v>421</v>
      </c>
      <c r="DZ598" s="2" t="s">
        <v>422</v>
      </c>
      <c r="EA598" s="2" t="s">
        <v>5201</v>
      </c>
      <c r="EB598" t="s">
        <v>5202</v>
      </c>
      <c r="EF598" s="2" t="s">
        <v>740</v>
      </c>
      <c r="EG598" t="s">
        <v>4601</v>
      </c>
      <c r="EH598" s="2" t="s">
        <v>502</v>
      </c>
      <c r="EI598" s="2" t="s">
        <v>4601</v>
      </c>
      <c r="EJ598" s="2" t="s">
        <v>498</v>
      </c>
      <c r="EO598" s="2" t="s">
        <v>607</v>
      </c>
      <c r="EU598" s="2" t="s">
        <v>438</v>
      </c>
      <c r="EV598" t="s">
        <v>439</v>
      </c>
      <c r="EW598" s="2" t="s">
        <v>440</v>
      </c>
      <c r="EX598" t="s">
        <v>441</v>
      </c>
      <c r="EZ598" s="4">
        <v>0</v>
      </c>
      <c r="FI598" s="2">
        <v>20</v>
      </c>
      <c r="FL598" s="2">
        <v>0</v>
      </c>
      <c r="FN598" s="2">
        <v>0</v>
      </c>
      <c r="FP598" s="2" t="s">
        <v>96</v>
      </c>
      <c r="FQ598" s="2" t="s">
        <v>442</v>
      </c>
      <c r="FT598" s="2">
        <v>1000129172</v>
      </c>
      <c r="FV598" s="2" t="s">
        <v>443</v>
      </c>
      <c r="FW598" s="2" t="s">
        <v>443</v>
      </c>
      <c r="FY598" s="2">
        <v>0</v>
      </c>
      <c r="GB598" s="2">
        <v>0</v>
      </c>
      <c r="GC598" s="4">
        <v>0</v>
      </c>
      <c r="GF598" s="2" t="s">
        <v>449</v>
      </c>
      <c r="GL598" s="2" t="s">
        <v>444</v>
      </c>
      <c r="GO598" s="2" t="s">
        <v>423</v>
      </c>
      <c r="GP598" t="s">
        <v>424</v>
      </c>
      <c r="GQ598" s="2" t="s">
        <v>425</v>
      </c>
      <c r="GR598" s="2" t="s">
        <v>426</v>
      </c>
      <c r="GS598" s="3">
        <v>45290</v>
      </c>
      <c r="GT598" s="2">
        <v>0</v>
      </c>
      <c r="GU598" s="2">
        <v>0</v>
      </c>
      <c r="GV598" s="4">
        <v>0</v>
      </c>
      <c r="GY598" s="2" t="s">
        <v>472</v>
      </c>
      <c r="GZ598" s="2" t="s">
        <v>427</v>
      </c>
      <c r="HA598" t="s">
        <v>428</v>
      </c>
      <c r="HB598" s="2" t="s">
        <v>429</v>
      </c>
      <c r="HC598" t="s">
        <v>430</v>
      </c>
      <c r="HD598" s="2" t="s">
        <v>431</v>
      </c>
      <c r="HE598" s="3">
        <v>45751</v>
      </c>
      <c r="HF598" s="3">
        <v>45717</v>
      </c>
      <c r="HG598" s="3">
        <v>45717</v>
      </c>
      <c r="HH598" s="2" t="s">
        <v>16538</v>
      </c>
      <c r="HI598" s="2" t="s">
        <v>433</v>
      </c>
      <c r="HJ598" t="s">
        <v>434</v>
      </c>
      <c r="HK598" s="2" t="s">
        <v>709</v>
      </c>
      <c r="HL598" s="74"/>
      <c r="HM598" s="74"/>
      <c r="HN598" s="2"/>
      <c r="HO598" s="2"/>
      <c r="HP598" s="2"/>
      <c r="HQ598" s="2"/>
    </row>
    <row r="599" spans="1:225" hidden="1">
      <c r="B599" s="2" t="s">
        <v>128</v>
      </c>
      <c r="C599" s="2" t="s">
        <v>401</v>
      </c>
      <c r="D599" s="3">
        <v>45594</v>
      </c>
      <c r="E599" s="3">
        <v>45717</v>
      </c>
      <c r="F599" s="3">
        <v>45712</v>
      </c>
      <c r="G599" s="3">
        <v>45775</v>
      </c>
      <c r="H599" s="3">
        <v>45776</v>
      </c>
      <c r="I599" s="2" t="s">
        <v>49</v>
      </c>
      <c r="J599" s="2" t="s">
        <v>1790</v>
      </c>
      <c r="K599" s="2" t="s">
        <v>404</v>
      </c>
      <c r="L599" s="2" t="s">
        <v>404</v>
      </c>
      <c r="M599" s="2" t="s">
        <v>1790</v>
      </c>
      <c r="N599" t="s">
        <v>1791</v>
      </c>
      <c r="O599" s="2" t="s">
        <v>629</v>
      </c>
      <c r="P599" t="s">
        <v>630</v>
      </c>
      <c r="Q599" s="2" t="s">
        <v>445</v>
      </c>
      <c r="R599" s="2">
        <v>10</v>
      </c>
      <c r="S599" s="2" t="s">
        <v>408</v>
      </c>
      <c r="T599" s="2" t="s">
        <v>1799</v>
      </c>
      <c r="U599" s="2" t="s">
        <v>1800</v>
      </c>
      <c r="V599" s="4">
        <v>4</v>
      </c>
      <c r="W599" t="s">
        <v>411</v>
      </c>
      <c r="X599" s="4">
        <v>8</v>
      </c>
      <c r="Y599" s="4">
        <v>0</v>
      </c>
      <c r="Z599" s="4">
        <v>0</v>
      </c>
      <c r="AA599" s="5">
        <v>0</v>
      </c>
      <c r="AC599" s="2" t="s">
        <v>1728</v>
      </c>
      <c r="AE599" s="2" t="s">
        <v>844</v>
      </c>
      <c r="AF599" s="2" t="s">
        <v>447</v>
      </c>
      <c r="AG599" t="s">
        <v>448</v>
      </c>
      <c r="AH599" s="6">
        <v>0</v>
      </c>
      <c r="AI599" s="2" t="s">
        <v>449</v>
      </c>
      <c r="AJ599" s="2" t="s">
        <v>1794</v>
      </c>
      <c r="AK599" s="2">
        <v>20</v>
      </c>
      <c r="AM599" s="6">
        <v>14</v>
      </c>
      <c r="AO599" s="2">
        <v>0</v>
      </c>
      <c r="AS599" s="2">
        <v>0</v>
      </c>
      <c r="AT599" s="4">
        <v>0</v>
      </c>
      <c r="AU599" s="2" t="s">
        <v>411</v>
      </c>
      <c r="AZ599" s="2" t="s">
        <v>1795</v>
      </c>
      <c r="BA599" s="2" t="s">
        <v>413</v>
      </c>
      <c r="BB599" t="s">
        <v>414</v>
      </c>
      <c r="BC599" s="2" t="s">
        <v>1796</v>
      </c>
      <c r="BD599" s="2">
        <v>2</v>
      </c>
      <c r="BE599" s="7">
        <v>0</v>
      </c>
      <c r="BN599" s="2" t="s">
        <v>416</v>
      </c>
      <c r="BP599" s="2" t="s">
        <v>469</v>
      </c>
      <c r="BQ599" s="7">
        <v>0</v>
      </c>
      <c r="BS599" s="2">
        <v>0</v>
      </c>
      <c r="BT599" s="4">
        <v>0</v>
      </c>
      <c r="BV599" s="4">
        <v>0</v>
      </c>
      <c r="BW599" s="4">
        <v>4</v>
      </c>
      <c r="BZ599" s="2" t="s">
        <v>417</v>
      </c>
      <c r="CA599" s="2" t="s">
        <v>423</v>
      </c>
      <c r="CB599" s="3">
        <v>45594</v>
      </c>
      <c r="CC599" s="2" t="s">
        <v>1801</v>
      </c>
      <c r="CD599" s="7">
        <v>0</v>
      </c>
      <c r="CE599" s="8">
        <v>0</v>
      </c>
      <c r="CF599" s="8">
        <v>0</v>
      </c>
      <c r="CG599" s="8">
        <v>0</v>
      </c>
      <c r="CI599" s="3">
        <v>45715</v>
      </c>
      <c r="CJ599" s="2" t="s">
        <v>418</v>
      </c>
      <c r="CK599" s="3">
        <v>45775</v>
      </c>
      <c r="CN599" s="3">
        <v>45717</v>
      </c>
      <c r="CS599" s="3">
        <v>45966</v>
      </c>
      <c r="CT599" s="4">
        <v>0</v>
      </c>
      <c r="CV599" s="3">
        <v>45712</v>
      </c>
      <c r="CX599" s="3">
        <v>45717</v>
      </c>
      <c r="CY599" s="2" t="s">
        <v>634</v>
      </c>
      <c r="DA599" s="6">
        <v>0</v>
      </c>
      <c r="DB599" s="6">
        <v>2</v>
      </c>
      <c r="DC599" s="6">
        <v>0</v>
      </c>
      <c r="DD599" s="2" t="s">
        <v>1795</v>
      </c>
      <c r="DE599" s="4">
        <v>0</v>
      </c>
      <c r="DF599" s="4">
        <v>0</v>
      </c>
      <c r="DH599" s="2" t="s">
        <v>419</v>
      </c>
      <c r="DI599" s="7">
        <v>0</v>
      </c>
      <c r="DJ599" s="7">
        <v>0</v>
      </c>
      <c r="DL599" s="2" t="s">
        <v>420</v>
      </c>
      <c r="DN599" s="2">
        <v>0</v>
      </c>
      <c r="DQ599" s="2">
        <v>0</v>
      </c>
      <c r="DR599" s="2">
        <v>0</v>
      </c>
      <c r="DT599" s="3">
        <v>45712</v>
      </c>
      <c r="DV599" s="2" t="s">
        <v>418</v>
      </c>
      <c r="DW599" t="s">
        <v>421</v>
      </c>
      <c r="DX599" s="2" t="s">
        <v>418</v>
      </c>
      <c r="DY599" t="s">
        <v>421</v>
      </c>
      <c r="DZ599" s="2" t="s">
        <v>422</v>
      </c>
      <c r="EA599" s="2" t="s">
        <v>1799</v>
      </c>
      <c r="EB599" t="s">
        <v>1800</v>
      </c>
      <c r="EF599" s="2" t="s">
        <v>404</v>
      </c>
      <c r="EG599" t="s">
        <v>501</v>
      </c>
      <c r="EH599" s="2" t="s">
        <v>502</v>
      </c>
      <c r="EI599" s="2" t="s">
        <v>501</v>
      </c>
      <c r="EL599" s="2" t="s">
        <v>1802</v>
      </c>
      <c r="EO599" s="2" t="s">
        <v>607</v>
      </c>
      <c r="EU599" s="2" t="s">
        <v>480</v>
      </c>
      <c r="EV599" t="s">
        <v>481</v>
      </c>
      <c r="EW599" s="2" t="s">
        <v>440</v>
      </c>
      <c r="EX599" t="s">
        <v>441</v>
      </c>
      <c r="EZ599" s="4">
        <v>0</v>
      </c>
      <c r="FC599" s="2" t="s">
        <v>451</v>
      </c>
      <c r="FD599" t="s">
        <v>452</v>
      </c>
      <c r="FE599" s="2" t="s">
        <v>453</v>
      </c>
      <c r="FG599" s="2" t="s">
        <v>418</v>
      </c>
      <c r="FI599" s="2">
        <v>10</v>
      </c>
      <c r="FL599" s="2">
        <v>2</v>
      </c>
      <c r="FN599" s="2">
        <v>0</v>
      </c>
      <c r="FP599" s="2" t="s">
        <v>128</v>
      </c>
      <c r="FQ599" s="2" t="s">
        <v>442</v>
      </c>
      <c r="FS599" s="2" t="s">
        <v>454</v>
      </c>
      <c r="FT599" s="2">
        <v>1000267111</v>
      </c>
      <c r="FU599" s="2" t="s">
        <v>455</v>
      </c>
      <c r="FW599" s="2" t="s">
        <v>443</v>
      </c>
      <c r="FX599" s="2" t="s">
        <v>1794</v>
      </c>
      <c r="FY599" s="2">
        <v>20</v>
      </c>
      <c r="GB599" s="2">
        <v>0</v>
      </c>
      <c r="GC599" s="4">
        <v>4</v>
      </c>
      <c r="GD599" s="2" t="s">
        <v>411</v>
      </c>
      <c r="GE599" s="2" t="s">
        <v>456</v>
      </c>
      <c r="GF599" s="2" t="s">
        <v>449</v>
      </c>
      <c r="GG599" s="3">
        <v>45712</v>
      </c>
      <c r="GL599" s="2" t="s">
        <v>444</v>
      </c>
      <c r="GO599" s="2" t="s">
        <v>423</v>
      </c>
      <c r="GP599" t="s">
        <v>424</v>
      </c>
      <c r="GQ599" s="2" t="s">
        <v>425</v>
      </c>
      <c r="GR599" s="2" t="s">
        <v>618</v>
      </c>
      <c r="GS599" s="3">
        <v>45587</v>
      </c>
      <c r="GT599" s="2">
        <v>272412</v>
      </c>
      <c r="GU599" s="2">
        <v>0</v>
      </c>
      <c r="GV599" s="4">
        <v>0</v>
      </c>
      <c r="GX599" s="2" t="s">
        <v>450</v>
      </c>
      <c r="GY599" s="2" t="s">
        <v>419</v>
      </c>
      <c r="GZ599" s="2" t="s">
        <v>427</v>
      </c>
      <c r="HA599" t="s">
        <v>428</v>
      </c>
      <c r="HB599" s="2" t="s">
        <v>419</v>
      </c>
      <c r="HC599" t="s">
        <v>605</v>
      </c>
      <c r="HD599" s="2" t="s">
        <v>431</v>
      </c>
      <c r="HE599" s="3">
        <v>45776</v>
      </c>
      <c r="HF599" s="3">
        <v>45775</v>
      </c>
      <c r="HG599" s="3">
        <v>45775</v>
      </c>
      <c r="HH599" s="2" t="s">
        <v>16549</v>
      </c>
      <c r="HI599" s="2" t="s">
        <v>475</v>
      </c>
      <c r="HJ599" t="s">
        <v>476</v>
      </c>
      <c r="HL599" s="74"/>
      <c r="HM599" s="74"/>
      <c r="HN599" s="2"/>
      <c r="HO599" s="2"/>
      <c r="HP599" s="2"/>
      <c r="HQ599" s="2"/>
    </row>
    <row r="600" spans="1:225" hidden="1">
      <c r="A600" s="2" t="s">
        <v>522</v>
      </c>
      <c r="B600" s="2" t="s">
        <v>96</v>
      </c>
      <c r="C600" s="2" t="s">
        <v>401</v>
      </c>
      <c r="D600" s="3">
        <v>45494</v>
      </c>
      <c r="E600" s="3">
        <v>45717</v>
      </c>
      <c r="G600" s="3">
        <v>45717</v>
      </c>
      <c r="H600" s="3">
        <v>45751</v>
      </c>
      <c r="I600" s="2" t="s">
        <v>74</v>
      </c>
      <c r="J600" s="2" t="s">
        <v>97</v>
      </c>
      <c r="K600" s="2" t="s">
        <v>740</v>
      </c>
      <c r="L600" s="2" t="s">
        <v>5741</v>
      </c>
      <c r="M600" s="2" t="s">
        <v>97</v>
      </c>
      <c r="N600" t="s">
        <v>98</v>
      </c>
      <c r="O600" s="2" t="s">
        <v>629</v>
      </c>
      <c r="P600" t="s">
        <v>630</v>
      </c>
      <c r="Q600" s="2" t="s">
        <v>445</v>
      </c>
      <c r="R600" s="2">
        <v>20</v>
      </c>
      <c r="S600" s="2" t="s">
        <v>527</v>
      </c>
      <c r="T600" s="2" t="s">
        <v>1799</v>
      </c>
      <c r="U600" s="2" t="s">
        <v>1800</v>
      </c>
      <c r="V600" s="4">
        <v>4</v>
      </c>
      <c r="W600" t="s">
        <v>411</v>
      </c>
      <c r="X600" s="4">
        <v>8</v>
      </c>
      <c r="Y600" s="4">
        <v>0</v>
      </c>
      <c r="Z600" s="4">
        <v>0</v>
      </c>
      <c r="AA600" s="5">
        <v>0</v>
      </c>
      <c r="AC600" s="2" t="s">
        <v>412</v>
      </c>
      <c r="AF600" s="2" t="s">
        <v>447</v>
      </c>
      <c r="AG600" t="s">
        <v>448</v>
      </c>
      <c r="AH600" s="6">
        <v>0</v>
      </c>
      <c r="AK600" s="2">
        <v>0</v>
      </c>
      <c r="AM600" s="6">
        <v>0</v>
      </c>
      <c r="AO600" s="2">
        <v>0</v>
      </c>
      <c r="AS600" s="2">
        <v>0</v>
      </c>
      <c r="AT600" s="4">
        <v>0</v>
      </c>
      <c r="AU600" s="2" t="s">
        <v>411</v>
      </c>
      <c r="BA600" s="2" t="s">
        <v>413</v>
      </c>
      <c r="BB600" t="s">
        <v>414</v>
      </c>
      <c r="BC600" s="2" t="s">
        <v>4549</v>
      </c>
      <c r="BD600" s="2">
        <v>586</v>
      </c>
      <c r="BE600" s="7">
        <v>0</v>
      </c>
      <c r="BN600" s="2" t="s">
        <v>416</v>
      </c>
      <c r="BQ600" s="7">
        <v>0</v>
      </c>
      <c r="BS600" s="2">
        <v>0</v>
      </c>
      <c r="BT600" s="4">
        <v>0</v>
      </c>
      <c r="BV600" s="4">
        <v>0</v>
      </c>
      <c r="BW600" s="4">
        <v>4</v>
      </c>
      <c r="BZ600" s="2" t="s">
        <v>417</v>
      </c>
      <c r="CD600" s="7">
        <v>0</v>
      </c>
      <c r="CE600" s="8">
        <v>0</v>
      </c>
      <c r="CF600" s="8">
        <v>0</v>
      </c>
      <c r="CG600" s="8">
        <v>0</v>
      </c>
      <c r="CJ600" s="2" t="s">
        <v>418</v>
      </c>
      <c r="CK600" s="3">
        <v>45717</v>
      </c>
      <c r="CN600" s="3">
        <v>45717</v>
      </c>
      <c r="CS600" s="3">
        <v>45841</v>
      </c>
      <c r="CT600" s="4">
        <v>0</v>
      </c>
      <c r="CY600" s="2" t="s">
        <v>5742</v>
      </c>
      <c r="DA600" s="6">
        <v>0</v>
      </c>
      <c r="DB600" s="6">
        <v>0</v>
      </c>
      <c r="DC600" s="6">
        <v>0</v>
      </c>
      <c r="DE600" s="4">
        <v>0</v>
      </c>
      <c r="DF600" s="4">
        <v>0</v>
      </c>
      <c r="DH600" s="2" t="s">
        <v>472</v>
      </c>
      <c r="DI600" s="7">
        <v>0</v>
      </c>
      <c r="DJ600" s="7">
        <v>0</v>
      </c>
      <c r="DL600" s="2" t="s">
        <v>420</v>
      </c>
      <c r="DN600" s="2">
        <v>0</v>
      </c>
      <c r="DQ600" s="2">
        <v>0</v>
      </c>
      <c r="DR600" s="2">
        <v>0</v>
      </c>
      <c r="DV600" s="2" t="s">
        <v>418</v>
      </c>
      <c r="DW600" t="s">
        <v>421</v>
      </c>
      <c r="DX600" s="2" t="s">
        <v>418</v>
      </c>
      <c r="DY600" t="s">
        <v>421</v>
      </c>
      <c r="DZ600" s="2" t="s">
        <v>422</v>
      </c>
      <c r="EA600" s="2" t="s">
        <v>1799</v>
      </c>
      <c r="EB600" t="s">
        <v>1800</v>
      </c>
      <c r="EF600" s="2" t="s">
        <v>740</v>
      </c>
      <c r="EG600" t="s">
        <v>4601</v>
      </c>
      <c r="EH600" s="2" t="s">
        <v>502</v>
      </c>
      <c r="EI600" s="2" t="s">
        <v>4601</v>
      </c>
      <c r="EJ600" s="2" t="s">
        <v>498</v>
      </c>
      <c r="EO600" s="2" t="s">
        <v>607</v>
      </c>
      <c r="EU600" s="2" t="s">
        <v>438</v>
      </c>
      <c r="EV600" t="s">
        <v>439</v>
      </c>
      <c r="EW600" s="2" t="s">
        <v>440</v>
      </c>
      <c r="EX600" t="s">
        <v>441</v>
      </c>
      <c r="EZ600" s="4">
        <v>0</v>
      </c>
      <c r="FI600" s="2">
        <v>20</v>
      </c>
      <c r="FL600" s="2">
        <v>0</v>
      </c>
      <c r="FN600" s="2">
        <v>0</v>
      </c>
      <c r="FP600" s="2" t="s">
        <v>96</v>
      </c>
      <c r="FQ600" s="2" t="s">
        <v>442</v>
      </c>
      <c r="FT600" s="2">
        <v>1000129172</v>
      </c>
      <c r="FW600" s="2" t="s">
        <v>443</v>
      </c>
      <c r="FY600" s="2">
        <v>0</v>
      </c>
      <c r="GB600" s="2">
        <v>0</v>
      </c>
      <c r="GC600" s="4">
        <v>0</v>
      </c>
      <c r="GF600" s="2" t="s">
        <v>449</v>
      </c>
      <c r="GL600" s="2" t="s">
        <v>444</v>
      </c>
      <c r="GO600" s="2" t="s">
        <v>423</v>
      </c>
      <c r="GP600" t="s">
        <v>424</v>
      </c>
      <c r="GQ600" s="2" t="s">
        <v>425</v>
      </c>
      <c r="GR600" s="2" t="s">
        <v>426</v>
      </c>
      <c r="GS600" s="3">
        <v>45290</v>
      </c>
      <c r="GT600" s="2">
        <v>0</v>
      </c>
      <c r="GU600" s="2">
        <v>0</v>
      </c>
      <c r="GV600" s="4">
        <v>0</v>
      </c>
      <c r="GY600" s="2" t="s">
        <v>472</v>
      </c>
      <c r="GZ600" s="2" t="s">
        <v>427</v>
      </c>
      <c r="HA600" t="s">
        <v>428</v>
      </c>
      <c r="HB600" s="2" t="s">
        <v>429</v>
      </c>
      <c r="HC600" t="s">
        <v>430</v>
      </c>
      <c r="HD600" s="2" t="s">
        <v>431</v>
      </c>
      <c r="HE600" s="3">
        <v>45751</v>
      </c>
      <c r="HF600" s="3">
        <v>45717</v>
      </c>
      <c r="HG600" s="3">
        <v>45717</v>
      </c>
      <c r="HH600" s="2" t="s">
        <v>16538</v>
      </c>
      <c r="HI600" s="2" t="s">
        <v>433</v>
      </c>
      <c r="HJ600" t="s">
        <v>434</v>
      </c>
      <c r="HK600" s="2" t="s">
        <v>709</v>
      </c>
      <c r="HL600" s="74"/>
      <c r="HM600" s="74"/>
      <c r="HN600" s="2"/>
      <c r="HO600" s="2"/>
      <c r="HP600" s="2"/>
      <c r="HQ600" s="2"/>
    </row>
    <row r="601" spans="1:225" hidden="1">
      <c r="B601" s="2" t="s">
        <v>67</v>
      </c>
      <c r="C601" s="2" t="s">
        <v>401</v>
      </c>
      <c r="D601" s="3">
        <v>45582</v>
      </c>
      <c r="E601" s="3">
        <v>45747</v>
      </c>
      <c r="F601" s="3">
        <v>45587</v>
      </c>
      <c r="G601" s="3">
        <v>45717</v>
      </c>
      <c r="H601" s="3">
        <v>45717</v>
      </c>
      <c r="I601" s="2" t="s">
        <v>49</v>
      </c>
      <c r="J601" s="2" t="s">
        <v>2248</v>
      </c>
      <c r="K601" s="2" t="s">
        <v>404</v>
      </c>
      <c r="L601" s="2" t="s">
        <v>403</v>
      </c>
      <c r="M601" s="2" t="s">
        <v>2248</v>
      </c>
      <c r="N601" t="s">
        <v>2249</v>
      </c>
      <c r="O601" s="2" t="s">
        <v>2250</v>
      </c>
      <c r="P601" t="s">
        <v>2251</v>
      </c>
      <c r="Q601" s="2" t="s">
        <v>445</v>
      </c>
      <c r="R601" s="2">
        <v>255</v>
      </c>
      <c r="S601" s="2" t="s">
        <v>2164</v>
      </c>
      <c r="T601" s="2" t="s">
        <v>2252</v>
      </c>
      <c r="U601" s="2" t="s">
        <v>2253</v>
      </c>
      <c r="V601" s="4">
        <v>1</v>
      </c>
      <c r="W601" t="s">
        <v>411</v>
      </c>
      <c r="X601" s="4">
        <v>55</v>
      </c>
      <c r="Y601" s="4">
        <v>0</v>
      </c>
      <c r="Z601" s="4">
        <v>0</v>
      </c>
      <c r="AA601" s="5">
        <v>1</v>
      </c>
      <c r="AB601" t="s">
        <v>411</v>
      </c>
      <c r="AC601" s="2" t="s">
        <v>2254</v>
      </c>
      <c r="AD601" s="2" t="s">
        <v>2255</v>
      </c>
      <c r="AE601" s="2" t="s">
        <v>2256</v>
      </c>
      <c r="AF601" s="2" t="s">
        <v>447</v>
      </c>
      <c r="AG601" t="s">
        <v>448</v>
      </c>
      <c r="AH601" s="6">
        <v>0</v>
      </c>
      <c r="AI601" s="2" t="s">
        <v>449</v>
      </c>
      <c r="AJ601" s="2" t="s">
        <v>2257</v>
      </c>
      <c r="AK601" s="2">
        <v>10</v>
      </c>
      <c r="AM601" s="6">
        <v>14</v>
      </c>
      <c r="AO601" s="2">
        <v>0</v>
      </c>
      <c r="AS601" s="2">
        <v>0</v>
      </c>
      <c r="AT601" s="4">
        <v>0</v>
      </c>
      <c r="AU601" s="2" t="s">
        <v>411</v>
      </c>
      <c r="AY601" s="2" t="s">
        <v>2258</v>
      </c>
      <c r="AZ601" s="2" t="s">
        <v>2259</v>
      </c>
      <c r="BA601" s="2" t="s">
        <v>1569</v>
      </c>
      <c r="BB601" t="s">
        <v>1570</v>
      </c>
      <c r="BC601" s="2" t="s">
        <v>2260</v>
      </c>
      <c r="BD601" s="2">
        <v>1</v>
      </c>
      <c r="BE601" s="7">
        <v>0</v>
      </c>
      <c r="BF601" s="2" t="s">
        <v>411</v>
      </c>
      <c r="BI601" s="2" t="s">
        <v>2261</v>
      </c>
      <c r="BN601" s="2" t="s">
        <v>416</v>
      </c>
      <c r="BO601" s="2" t="s">
        <v>2262</v>
      </c>
      <c r="BP601" s="2" t="s">
        <v>2263</v>
      </c>
      <c r="BQ601" s="7">
        <v>0</v>
      </c>
      <c r="BS601" s="2">
        <v>0</v>
      </c>
      <c r="BT601" s="4">
        <v>0</v>
      </c>
      <c r="BV601" s="4">
        <v>1</v>
      </c>
      <c r="BW601" s="4">
        <v>0</v>
      </c>
      <c r="BZ601" s="2" t="s">
        <v>417</v>
      </c>
      <c r="CA601" s="2" t="s">
        <v>423</v>
      </c>
      <c r="CB601" s="3">
        <v>45582</v>
      </c>
      <c r="CD601" s="7">
        <v>0</v>
      </c>
      <c r="CE601" s="8">
        <v>0</v>
      </c>
      <c r="CF601" s="8">
        <v>0</v>
      </c>
      <c r="CG601" s="8">
        <v>0</v>
      </c>
      <c r="CI601" s="3">
        <v>45587</v>
      </c>
      <c r="CJ601" s="2" t="s">
        <v>418</v>
      </c>
      <c r="CK601" s="3">
        <v>45587</v>
      </c>
      <c r="CN601" s="3">
        <v>45747</v>
      </c>
      <c r="CQ601" s="2" t="s">
        <v>2264</v>
      </c>
      <c r="CR601" s="2" t="s">
        <v>450</v>
      </c>
      <c r="CS601" s="3">
        <v>46084</v>
      </c>
      <c r="CT601" s="4">
        <v>1</v>
      </c>
      <c r="CV601" s="3">
        <v>45587</v>
      </c>
      <c r="CW601" s="2" t="s">
        <v>2265</v>
      </c>
      <c r="CX601" s="3">
        <v>45592</v>
      </c>
      <c r="CY601" s="2" t="s">
        <v>2266</v>
      </c>
      <c r="CZ601" s="2" t="s">
        <v>2267</v>
      </c>
      <c r="DA601" s="6">
        <v>0</v>
      </c>
      <c r="DB601" s="6">
        <v>2</v>
      </c>
      <c r="DC601" s="6">
        <v>0</v>
      </c>
      <c r="DD601" s="2" t="s">
        <v>2259</v>
      </c>
      <c r="DE601" s="4">
        <v>1</v>
      </c>
      <c r="DF601" s="4">
        <v>0</v>
      </c>
      <c r="DG601" s="2" t="s">
        <v>2258</v>
      </c>
      <c r="DH601" s="2" t="s">
        <v>472</v>
      </c>
      <c r="DI601" s="7">
        <v>0</v>
      </c>
      <c r="DJ601" s="7">
        <v>0</v>
      </c>
      <c r="DK601" s="2" t="s">
        <v>473</v>
      </c>
      <c r="DL601" s="2" t="s">
        <v>420</v>
      </c>
      <c r="DM601" s="2" t="s">
        <v>2268</v>
      </c>
      <c r="DN601" s="2">
        <v>2024</v>
      </c>
      <c r="DP601" s="2" t="s">
        <v>2269</v>
      </c>
      <c r="DQ601" s="2">
        <v>2024</v>
      </c>
      <c r="DR601" s="2">
        <v>0</v>
      </c>
      <c r="DT601" s="3">
        <v>45587</v>
      </c>
      <c r="DV601" s="2" t="s">
        <v>418</v>
      </c>
      <c r="DW601" t="s">
        <v>421</v>
      </c>
      <c r="DX601" s="2" t="s">
        <v>418</v>
      </c>
      <c r="DY601" t="s">
        <v>421</v>
      </c>
      <c r="DZ601" s="2" t="s">
        <v>422</v>
      </c>
      <c r="EA601" s="2" t="s">
        <v>2252</v>
      </c>
      <c r="EB601" t="s">
        <v>2253</v>
      </c>
      <c r="EC601" s="3">
        <v>45582</v>
      </c>
      <c r="ED601" s="2" t="s">
        <v>474</v>
      </c>
      <c r="EF601" s="2" t="s">
        <v>404</v>
      </c>
      <c r="EG601" t="s">
        <v>501</v>
      </c>
      <c r="EH601" s="2" t="s">
        <v>502</v>
      </c>
      <c r="EI601" s="2" t="s">
        <v>501</v>
      </c>
      <c r="EL601" s="2" t="s">
        <v>2270</v>
      </c>
      <c r="EO601" s="2" t="s">
        <v>1001</v>
      </c>
      <c r="EU601" s="2" t="s">
        <v>480</v>
      </c>
      <c r="EV601" t="s">
        <v>481</v>
      </c>
      <c r="EW601" s="2" t="s">
        <v>795</v>
      </c>
      <c r="EX601" t="s">
        <v>1592</v>
      </c>
      <c r="EZ601" s="4">
        <v>0</v>
      </c>
      <c r="FC601" s="2" t="s">
        <v>451</v>
      </c>
      <c r="FD601" t="s">
        <v>452</v>
      </c>
      <c r="FE601" s="2" t="s">
        <v>453</v>
      </c>
      <c r="FG601" s="2" t="s">
        <v>418</v>
      </c>
      <c r="FI601" s="2">
        <v>99</v>
      </c>
      <c r="FL601" s="2">
        <v>1</v>
      </c>
      <c r="FN601" s="2">
        <v>0</v>
      </c>
      <c r="FP601" s="2" t="s">
        <v>67</v>
      </c>
      <c r="FQ601" s="2" t="s">
        <v>442</v>
      </c>
      <c r="FS601" s="2" t="s">
        <v>454</v>
      </c>
      <c r="FT601" s="2">
        <v>1000223936</v>
      </c>
      <c r="FU601" s="2" t="s">
        <v>455</v>
      </c>
      <c r="FV601" s="2" t="s">
        <v>443</v>
      </c>
      <c r="FW601" s="2" t="s">
        <v>443</v>
      </c>
      <c r="FX601" s="2" t="s">
        <v>2257</v>
      </c>
      <c r="FY601" s="2">
        <v>10</v>
      </c>
      <c r="GB601" s="2">
        <v>0</v>
      </c>
      <c r="GC601" s="4">
        <v>1</v>
      </c>
      <c r="GD601" s="2" t="s">
        <v>411</v>
      </c>
      <c r="GE601" s="2" t="s">
        <v>456</v>
      </c>
      <c r="GF601" s="2" t="s">
        <v>449</v>
      </c>
      <c r="GG601" s="3">
        <v>45587</v>
      </c>
      <c r="GL601" s="2" t="s">
        <v>444</v>
      </c>
      <c r="GN601" s="3">
        <v>45587</v>
      </c>
      <c r="GO601" s="2" t="s">
        <v>423</v>
      </c>
      <c r="GP601" t="s">
        <v>424</v>
      </c>
      <c r="GQ601" s="2" t="s">
        <v>425</v>
      </c>
      <c r="GR601" s="2" t="s">
        <v>521</v>
      </c>
      <c r="GS601" s="3">
        <v>45364</v>
      </c>
      <c r="GT601" s="2">
        <v>226664</v>
      </c>
      <c r="GU601" s="2">
        <v>0</v>
      </c>
      <c r="GV601" s="4">
        <v>0</v>
      </c>
      <c r="GX601" s="2" t="s">
        <v>450</v>
      </c>
      <c r="GY601" s="2" t="s">
        <v>419</v>
      </c>
      <c r="GZ601" s="2" t="s">
        <v>427</v>
      </c>
      <c r="HA601" t="s">
        <v>428</v>
      </c>
      <c r="HB601" s="2" t="s">
        <v>849</v>
      </c>
      <c r="HC601" t="s">
        <v>850</v>
      </c>
      <c r="HD601" s="2" t="s">
        <v>431</v>
      </c>
      <c r="HE601" s="3">
        <v>45717</v>
      </c>
      <c r="HF601" s="3">
        <v>45717</v>
      </c>
      <c r="HG601" s="3">
        <v>45717</v>
      </c>
      <c r="HH601" s="2" t="s">
        <v>16550</v>
      </c>
      <c r="HI601" s="2" t="s">
        <v>475</v>
      </c>
      <c r="HJ601" t="s">
        <v>476</v>
      </c>
      <c r="HL601" s="74"/>
      <c r="HM601" s="74"/>
      <c r="HN601" s="2"/>
      <c r="HO601" s="2"/>
      <c r="HP601" s="2"/>
      <c r="HQ601" s="2"/>
    </row>
    <row r="602" spans="1:225" hidden="1">
      <c r="B602" s="2" t="s">
        <v>128</v>
      </c>
      <c r="C602" s="2" t="s">
        <v>401</v>
      </c>
      <c r="D602" s="3">
        <v>45590</v>
      </c>
      <c r="E602" s="3">
        <v>45717</v>
      </c>
      <c r="F602" s="3">
        <v>45712</v>
      </c>
      <c r="G602" s="3">
        <v>45717</v>
      </c>
      <c r="H602" s="3">
        <v>45777</v>
      </c>
      <c r="I602" s="2" t="s">
        <v>49</v>
      </c>
      <c r="J602" s="2" t="s">
        <v>1878</v>
      </c>
      <c r="K602" s="2" t="s">
        <v>404</v>
      </c>
      <c r="L602" s="2" t="s">
        <v>404</v>
      </c>
      <c r="M602" s="2" t="s">
        <v>1878</v>
      </c>
      <c r="N602" t="s">
        <v>1879</v>
      </c>
      <c r="O602" s="2" t="s">
        <v>1880</v>
      </c>
      <c r="P602" t="s">
        <v>1881</v>
      </c>
      <c r="Q602" s="2" t="s">
        <v>445</v>
      </c>
      <c r="R602" s="2">
        <v>10</v>
      </c>
      <c r="S602" s="2" t="s">
        <v>408</v>
      </c>
      <c r="T602" s="2" t="s">
        <v>1889</v>
      </c>
      <c r="U602" s="2" t="s">
        <v>1890</v>
      </c>
      <c r="V602" s="4">
        <v>4</v>
      </c>
      <c r="W602" t="s">
        <v>411</v>
      </c>
      <c r="X602" s="4">
        <v>12</v>
      </c>
      <c r="Y602" s="4">
        <v>0</v>
      </c>
      <c r="Z602" s="4">
        <v>0</v>
      </c>
      <c r="AA602" s="5">
        <v>0</v>
      </c>
      <c r="AC602" s="2" t="s">
        <v>1855</v>
      </c>
      <c r="AE602" s="2" t="s">
        <v>844</v>
      </c>
      <c r="AF602" s="2" t="s">
        <v>447</v>
      </c>
      <c r="AG602" t="s">
        <v>448</v>
      </c>
      <c r="AH602" s="6">
        <v>0</v>
      </c>
      <c r="AI602" s="2" t="s">
        <v>449</v>
      </c>
      <c r="AJ602" s="2" t="s">
        <v>1884</v>
      </c>
      <c r="AK602" s="2">
        <v>20</v>
      </c>
      <c r="AM602" s="6">
        <v>14</v>
      </c>
      <c r="AO602" s="2">
        <v>0</v>
      </c>
      <c r="AS602" s="2">
        <v>0</v>
      </c>
      <c r="AT602" s="4">
        <v>0</v>
      </c>
      <c r="AU602" s="2" t="s">
        <v>411</v>
      </c>
      <c r="AZ602" s="2" t="s">
        <v>1885</v>
      </c>
      <c r="BA602" s="2" t="s">
        <v>413</v>
      </c>
      <c r="BB602" t="s">
        <v>414</v>
      </c>
      <c r="BC602" s="2" t="s">
        <v>1886</v>
      </c>
      <c r="BD602" s="2">
        <v>2</v>
      </c>
      <c r="BE602" s="7">
        <v>0</v>
      </c>
      <c r="BN602" s="2" t="s">
        <v>416</v>
      </c>
      <c r="BP602" s="2" t="s">
        <v>469</v>
      </c>
      <c r="BQ602" s="7">
        <v>0</v>
      </c>
      <c r="BS602" s="2">
        <v>0</v>
      </c>
      <c r="BT602" s="4">
        <v>0</v>
      </c>
      <c r="BV602" s="4">
        <v>0</v>
      </c>
      <c r="BW602" s="4">
        <v>4</v>
      </c>
      <c r="BZ602" s="2" t="s">
        <v>417</v>
      </c>
      <c r="CA602" s="2" t="s">
        <v>423</v>
      </c>
      <c r="CB602" s="3">
        <v>45590</v>
      </c>
      <c r="CC602" s="2" t="s">
        <v>1891</v>
      </c>
      <c r="CD602" s="7">
        <v>0</v>
      </c>
      <c r="CE602" s="8">
        <v>0</v>
      </c>
      <c r="CF602" s="8">
        <v>0</v>
      </c>
      <c r="CG602" s="8">
        <v>0</v>
      </c>
      <c r="CI602" s="3">
        <v>45715</v>
      </c>
      <c r="CJ602" s="2" t="s">
        <v>418</v>
      </c>
      <c r="CK602" s="3">
        <v>45717</v>
      </c>
      <c r="CN602" s="3">
        <v>45717</v>
      </c>
      <c r="CS602" s="3">
        <v>45966</v>
      </c>
      <c r="CT602" s="4">
        <v>0</v>
      </c>
      <c r="CV602" s="3">
        <v>45712</v>
      </c>
      <c r="CX602" s="3">
        <v>45717</v>
      </c>
      <c r="CY602" s="2" t="s">
        <v>634</v>
      </c>
      <c r="DA602" s="6">
        <v>0</v>
      </c>
      <c r="DB602" s="6">
        <v>2</v>
      </c>
      <c r="DC602" s="6">
        <v>0</v>
      </c>
      <c r="DD602" s="2" t="s">
        <v>1885</v>
      </c>
      <c r="DE602" s="4">
        <v>0</v>
      </c>
      <c r="DF602" s="4">
        <v>0</v>
      </c>
      <c r="DH602" s="2" t="s">
        <v>419</v>
      </c>
      <c r="DI602" s="7">
        <v>0</v>
      </c>
      <c r="DJ602" s="7">
        <v>0</v>
      </c>
      <c r="DL602" s="2" t="s">
        <v>420</v>
      </c>
      <c r="DN602" s="2">
        <v>0</v>
      </c>
      <c r="DQ602" s="2">
        <v>0</v>
      </c>
      <c r="DR602" s="2">
        <v>0</v>
      </c>
      <c r="DT602" s="3">
        <v>45712</v>
      </c>
      <c r="DV602" s="2" t="s">
        <v>418</v>
      </c>
      <c r="DW602" t="s">
        <v>421</v>
      </c>
      <c r="DX602" s="2" t="s">
        <v>418</v>
      </c>
      <c r="DY602" t="s">
        <v>421</v>
      </c>
      <c r="DZ602" s="2" t="s">
        <v>422</v>
      </c>
      <c r="EA602" s="2" t="s">
        <v>1889</v>
      </c>
      <c r="EB602" t="s">
        <v>1890</v>
      </c>
      <c r="EF602" s="2" t="s">
        <v>404</v>
      </c>
      <c r="EG602" t="s">
        <v>501</v>
      </c>
      <c r="EH602" s="2" t="s">
        <v>502</v>
      </c>
      <c r="EI602" s="2" t="s">
        <v>501</v>
      </c>
      <c r="EL602" s="2" t="s">
        <v>1892</v>
      </c>
      <c r="EO602" s="2" t="s">
        <v>607</v>
      </c>
      <c r="EU602" s="2" t="s">
        <v>480</v>
      </c>
      <c r="EV602" t="s">
        <v>481</v>
      </c>
      <c r="EW602" s="2" t="s">
        <v>440</v>
      </c>
      <c r="EX602" t="s">
        <v>441</v>
      </c>
      <c r="EZ602" s="4">
        <v>0</v>
      </c>
      <c r="FC602" s="2" t="s">
        <v>451</v>
      </c>
      <c r="FD602" t="s">
        <v>452</v>
      </c>
      <c r="FE602" s="2" t="s">
        <v>453</v>
      </c>
      <c r="FG602" s="2" t="s">
        <v>418</v>
      </c>
      <c r="FI602" s="2">
        <v>10</v>
      </c>
      <c r="FL602" s="2">
        <v>2</v>
      </c>
      <c r="FN602" s="2">
        <v>0</v>
      </c>
      <c r="FP602" s="2" t="s">
        <v>128</v>
      </c>
      <c r="FQ602" s="2" t="s">
        <v>442</v>
      </c>
      <c r="FS602" s="2" t="s">
        <v>454</v>
      </c>
      <c r="FT602" s="2">
        <v>1000266972</v>
      </c>
      <c r="FU602" s="2" t="s">
        <v>455</v>
      </c>
      <c r="FW602" s="2" t="s">
        <v>443</v>
      </c>
      <c r="FX602" s="2" t="s">
        <v>1884</v>
      </c>
      <c r="FY602" s="2">
        <v>20</v>
      </c>
      <c r="GB602" s="2">
        <v>0</v>
      </c>
      <c r="GC602" s="4">
        <v>4</v>
      </c>
      <c r="GD602" s="2" t="s">
        <v>411</v>
      </c>
      <c r="GE602" s="2" t="s">
        <v>456</v>
      </c>
      <c r="GF602" s="2" t="s">
        <v>449</v>
      </c>
      <c r="GG602" s="3">
        <v>45712</v>
      </c>
      <c r="GL602" s="2" t="s">
        <v>444</v>
      </c>
      <c r="GO602" s="2" t="s">
        <v>423</v>
      </c>
      <c r="GP602" t="s">
        <v>424</v>
      </c>
      <c r="GQ602" s="2" t="s">
        <v>425</v>
      </c>
      <c r="GR602" s="2" t="s">
        <v>618</v>
      </c>
      <c r="GS602" s="3">
        <v>45587</v>
      </c>
      <c r="GT602" s="2">
        <v>272239</v>
      </c>
      <c r="GU602" s="2">
        <v>0</v>
      </c>
      <c r="GV602" s="4">
        <v>0</v>
      </c>
      <c r="GX602" s="2" t="s">
        <v>450</v>
      </c>
      <c r="GY602" s="2" t="s">
        <v>419</v>
      </c>
      <c r="GZ602" s="2" t="s">
        <v>427</v>
      </c>
      <c r="HA602" t="s">
        <v>428</v>
      </c>
      <c r="HB602" s="2" t="s">
        <v>419</v>
      </c>
      <c r="HC602" t="s">
        <v>605</v>
      </c>
      <c r="HD602" s="2" t="s">
        <v>431</v>
      </c>
      <c r="HE602" s="3">
        <v>45777</v>
      </c>
      <c r="HF602" s="3">
        <v>45717</v>
      </c>
      <c r="HG602" s="3">
        <v>45717</v>
      </c>
      <c r="HH602" s="2" t="s">
        <v>16545</v>
      </c>
      <c r="HI602" s="2" t="s">
        <v>475</v>
      </c>
      <c r="HJ602" t="s">
        <v>476</v>
      </c>
      <c r="HL602" s="74"/>
      <c r="HM602" s="74"/>
      <c r="HN602" s="2"/>
      <c r="HO602" s="2"/>
      <c r="HP602" s="2"/>
      <c r="HQ602" s="2"/>
    </row>
    <row r="603" spans="1:225" hidden="1">
      <c r="B603" s="2" t="s">
        <v>128</v>
      </c>
      <c r="C603" s="2" t="s">
        <v>401</v>
      </c>
      <c r="D603" s="3">
        <v>45590</v>
      </c>
      <c r="E603" s="3">
        <v>45717</v>
      </c>
      <c r="F603" s="3">
        <v>45712</v>
      </c>
      <c r="G603" s="3">
        <v>45717</v>
      </c>
      <c r="H603" s="3">
        <v>45776</v>
      </c>
      <c r="I603" s="2" t="s">
        <v>49</v>
      </c>
      <c r="J603" s="2" t="s">
        <v>1903</v>
      </c>
      <c r="K603" s="2" t="s">
        <v>404</v>
      </c>
      <c r="L603" s="2" t="s">
        <v>404</v>
      </c>
      <c r="M603" s="2" t="s">
        <v>1903</v>
      </c>
      <c r="N603" t="s">
        <v>1904</v>
      </c>
      <c r="O603" s="2" t="s">
        <v>1905</v>
      </c>
      <c r="P603" t="s">
        <v>1906</v>
      </c>
      <c r="Q603" s="2" t="s">
        <v>445</v>
      </c>
      <c r="R603" s="2">
        <v>10</v>
      </c>
      <c r="S603" s="2" t="s">
        <v>408</v>
      </c>
      <c r="T603" s="2" t="s">
        <v>1889</v>
      </c>
      <c r="U603" s="2" t="s">
        <v>1890</v>
      </c>
      <c r="V603" s="4">
        <v>2</v>
      </c>
      <c r="W603" t="s">
        <v>411</v>
      </c>
      <c r="X603" s="4">
        <v>12</v>
      </c>
      <c r="Y603" s="4">
        <v>0</v>
      </c>
      <c r="Z603" s="4">
        <v>0</v>
      </c>
      <c r="AA603" s="5">
        <v>0</v>
      </c>
      <c r="AC603" s="2" t="s">
        <v>1855</v>
      </c>
      <c r="AE603" s="2" t="s">
        <v>844</v>
      </c>
      <c r="AF603" s="2" t="s">
        <v>447</v>
      </c>
      <c r="AG603" t="s">
        <v>448</v>
      </c>
      <c r="AH603" s="6">
        <v>0</v>
      </c>
      <c r="AI603" s="2" t="s">
        <v>449</v>
      </c>
      <c r="AJ603" s="2" t="s">
        <v>1907</v>
      </c>
      <c r="AK603" s="2">
        <v>20</v>
      </c>
      <c r="AM603" s="6">
        <v>14</v>
      </c>
      <c r="AO603" s="2">
        <v>0</v>
      </c>
      <c r="AS603" s="2">
        <v>0</v>
      </c>
      <c r="AT603" s="4">
        <v>0</v>
      </c>
      <c r="AU603" s="2" t="s">
        <v>411</v>
      </c>
      <c r="AZ603" s="2" t="s">
        <v>1908</v>
      </c>
      <c r="BA603" s="2" t="s">
        <v>413</v>
      </c>
      <c r="BB603" t="s">
        <v>414</v>
      </c>
      <c r="BC603" s="2" t="s">
        <v>1909</v>
      </c>
      <c r="BD603" s="2">
        <v>2</v>
      </c>
      <c r="BE603" s="7">
        <v>0</v>
      </c>
      <c r="BN603" s="2" t="s">
        <v>416</v>
      </c>
      <c r="BP603" s="2" t="s">
        <v>469</v>
      </c>
      <c r="BQ603" s="7">
        <v>0</v>
      </c>
      <c r="BS603" s="2">
        <v>0</v>
      </c>
      <c r="BT603" s="4">
        <v>0</v>
      </c>
      <c r="BV603" s="4">
        <v>0</v>
      </c>
      <c r="BW603" s="4">
        <v>2</v>
      </c>
      <c r="BZ603" s="2" t="s">
        <v>417</v>
      </c>
      <c r="CA603" s="2" t="s">
        <v>423</v>
      </c>
      <c r="CB603" s="3">
        <v>45590</v>
      </c>
      <c r="CC603" s="2" t="s">
        <v>1910</v>
      </c>
      <c r="CD603" s="7">
        <v>0</v>
      </c>
      <c r="CE603" s="8">
        <v>0</v>
      </c>
      <c r="CF603" s="8">
        <v>0</v>
      </c>
      <c r="CG603" s="8">
        <v>0</v>
      </c>
      <c r="CI603" s="3">
        <v>45715</v>
      </c>
      <c r="CJ603" s="2" t="s">
        <v>418</v>
      </c>
      <c r="CK603" s="3">
        <v>45717</v>
      </c>
      <c r="CN603" s="3">
        <v>45717</v>
      </c>
      <c r="CS603" s="3">
        <v>45966</v>
      </c>
      <c r="CT603" s="4">
        <v>0</v>
      </c>
      <c r="CV603" s="3">
        <v>45712</v>
      </c>
      <c r="CX603" s="3">
        <v>45717</v>
      </c>
      <c r="CY603" s="2" t="s">
        <v>1911</v>
      </c>
      <c r="DA603" s="6">
        <v>0</v>
      </c>
      <c r="DB603" s="6">
        <v>2</v>
      </c>
      <c r="DC603" s="6">
        <v>0</v>
      </c>
      <c r="DD603" s="2" t="s">
        <v>1908</v>
      </c>
      <c r="DE603" s="4">
        <v>0</v>
      </c>
      <c r="DF603" s="4">
        <v>0</v>
      </c>
      <c r="DH603" s="2" t="s">
        <v>419</v>
      </c>
      <c r="DI603" s="7">
        <v>0</v>
      </c>
      <c r="DJ603" s="7">
        <v>0</v>
      </c>
      <c r="DL603" s="2" t="s">
        <v>420</v>
      </c>
      <c r="DN603" s="2">
        <v>0</v>
      </c>
      <c r="DQ603" s="2">
        <v>0</v>
      </c>
      <c r="DR603" s="2">
        <v>0</v>
      </c>
      <c r="DT603" s="3">
        <v>45712</v>
      </c>
      <c r="DV603" s="2" t="s">
        <v>418</v>
      </c>
      <c r="DW603" t="s">
        <v>421</v>
      </c>
      <c r="DX603" s="2" t="s">
        <v>418</v>
      </c>
      <c r="DY603" t="s">
        <v>421</v>
      </c>
      <c r="DZ603" s="2" t="s">
        <v>422</v>
      </c>
      <c r="EA603" s="2" t="s">
        <v>1889</v>
      </c>
      <c r="EB603" t="s">
        <v>1890</v>
      </c>
      <c r="EF603" s="2" t="s">
        <v>404</v>
      </c>
      <c r="EG603" t="s">
        <v>501</v>
      </c>
      <c r="EH603" s="2" t="s">
        <v>502</v>
      </c>
      <c r="EI603" s="2" t="s">
        <v>501</v>
      </c>
      <c r="EL603" s="2" t="s">
        <v>1912</v>
      </c>
      <c r="EO603" s="2" t="s">
        <v>607</v>
      </c>
      <c r="EU603" s="2" t="s">
        <v>480</v>
      </c>
      <c r="EV603" t="s">
        <v>481</v>
      </c>
      <c r="EW603" s="2" t="s">
        <v>440</v>
      </c>
      <c r="EX603" t="s">
        <v>441</v>
      </c>
      <c r="EZ603" s="4">
        <v>0</v>
      </c>
      <c r="FC603" s="2" t="s">
        <v>451</v>
      </c>
      <c r="FD603" t="s">
        <v>452</v>
      </c>
      <c r="FE603" s="2" t="s">
        <v>453</v>
      </c>
      <c r="FG603" s="2" t="s">
        <v>418</v>
      </c>
      <c r="FI603" s="2">
        <v>10</v>
      </c>
      <c r="FL603" s="2">
        <v>2</v>
      </c>
      <c r="FN603" s="2">
        <v>0</v>
      </c>
      <c r="FP603" s="2" t="s">
        <v>128</v>
      </c>
      <c r="FQ603" s="2" t="s">
        <v>442</v>
      </c>
      <c r="FS603" s="2" t="s">
        <v>454</v>
      </c>
      <c r="FT603" s="2">
        <v>1000267096</v>
      </c>
      <c r="FU603" s="2" t="s">
        <v>455</v>
      </c>
      <c r="FW603" s="2" t="s">
        <v>443</v>
      </c>
      <c r="FX603" s="2" t="s">
        <v>1907</v>
      </c>
      <c r="FY603" s="2">
        <v>20</v>
      </c>
      <c r="GB603" s="2">
        <v>0</v>
      </c>
      <c r="GC603" s="4">
        <v>2</v>
      </c>
      <c r="GD603" s="2" t="s">
        <v>411</v>
      </c>
      <c r="GE603" s="2" t="s">
        <v>456</v>
      </c>
      <c r="GF603" s="2" t="s">
        <v>449</v>
      </c>
      <c r="GG603" s="3">
        <v>45712</v>
      </c>
      <c r="GL603" s="2" t="s">
        <v>444</v>
      </c>
      <c r="GO603" s="2" t="s">
        <v>423</v>
      </c>
      <c r="GP603" t="s">
        <v>424</v>
      </c>
      <c r="GQ603" s="2" t="s">
        <v>425</v>
      </c>
      <c r="GR603" s="2" t="s">
        <v>618</v>
      </c>
      <c r="GS603" s="3">
        <v>45587</v>
      </c>
      <c r="GT603" s="2">
        <v>272397</v>
      </c>
      <c r="GU603" s="2">
        <v>0</v>
      </c>
      <c r="GV603" s="4">
        <v>0</v>
      </c>
      <c r="GX603" s="2" t="s">
        <v>450</v>
      </c>
      <c r="GY603" s="2" t="s">
        <v>419</v>
      </c>
      <c r="GZ603" s="2" t="s">
        <v>427</v>
      </c>
      <c r="HA603" t="s">
        <v>428</v>
      </c>
      <c r="HB603" s="2" t="s">
        <v>419</v>
      </c>
      <c r="HC603" t="s">
        <v>605</v>
      </c>
      <c r="HD603" s="2" t="s">
        <v>431</v>
      </c>
      <c r="HE603" s="3">
        <v>45776</v>
      </c>
      <c r="HF603" s="3">
        <v>45717</v>
      </c>
      <c r="HG603" s="3">
        <v>45717</v>
      </c>
      <c r="HH603" s="2" t="s">
        <v>1067</v>
      </c>
      <c r="HI603" s="2" t="s">
        <v>475</v>
      </c>
      <c r="HJ603" t="s">
        <v>476</v>
      </c>
      <c r="HL603" s="74"/>
      <c r="HM603" s="74"/>
      <c r="HN603" s="2"/>
      <c r="HO603" s="2"/>
      <c r="HP603" s="2"/>
      <c r="HQ603" s="2"/>
    </row>
    <row r="604" spans="1:225" hidden="1">
      <c r="B604" s="2" t="s">
        <v>128</v>
      </c>
      <c r="C604" s="2" t="s">
        <v>401</v>
      </c>
      <c r="D604" s="3">
        <v>45590</v>
      </c>
      <c r="E604" s="3">
        <v>45717</v>
      </c>
      <c r="F604" s="3">
        <v>45712</v>
      </c>
      <c r="G604" s="3">
        <v>45717</v>
      </c>
      <c r="H604" s="3">
        <v>45776</v>
      </c>
      <c r="I604" s="2" t="s">
        <v>49</v>
      </c>
      <c r="J604" s="2" t="s">
        <v>1919</v>
      </c>
      <c r="K604" s="2" t="s">
        <v>404</v>
      </c>
      <c r="L604" s="2" t="s">
        <v>404</v>
      </c>
      <c r="M604" s="2" t="s">
        <v>1919</v>
      </c>
      <c r="N604" t="s">
        <v>1920</v>
      </c>
      <c r="O604" s="2" t="s">
        <v>1921</v>
      </c>
      <c r="P604" t="s">
        <v>1922</v>
      </c>
      <c r="Q604" s="2" t="s">
        <v>445</v>
      </c>
      <c r="R604" s="2">
        <v>10</v>
      </c>
      <c r="S604" s="2" t="s">
        <v>408</v>
      </c>
      <c r="T604" s="2" t="s">
        <v>1889</v>
      </c>
      <c r="U604" s="2" t="s">
        <v>1890</v>
      </c>
      <c r="V604" s="4">
        <v>2</v>
      </c>
      <c r="W604" t="s">
        <v>411</v>
      </c>
      <c r="X604" s="4">
        <v>12</v>
      </c>
      <c r="Y604" s="4">
        <v>0</v>
      </c>
      <c r="Z604" s="4">
        <v>0</v>
      </c>
      <c r="AA604" s="5">
        <v>0</v>
      </c>
      <c r="AC604" s="2" t="s">
        <v>1855</v>
      </c>
      <c r="AE604" s="2" t="s">
        <v>844</v>
      </c>
      <c r="AF604" s="2" t="s">
        <v>447</v>
      </c>
      <c r="AG604" t="s">
        <v>448</v>
      </c>
      <c r="AH604" s="6">
        <v>0</v>
      </c>
      <c r="AI604" s="2" t="s">
        <v>449</v>
      </c>
      <c r="AJ604" s="2" t="s">
        <v>1923</v>
      </c>
      <c r="AK604" s="2">
        <v>20</v>
      </c>
      <c r="AM604" s="6">
        <v>14</v>
      </c>
      <c r="AO604" s="2">
        <v>0</v>
      </c>
      <c r="AS604" s="2">
        <v>0</v>
      </c>
      <c r="AT604" s="4">
        <v>0</v>
      </c>
      <c r="AU604" s="2" t="s">
        <v>411</v>
      </c>
      <c r="AZ604" s="2" t="s">
        <v>1924</v>
      </c>
      <c r="BA604" s="2" t="s">
        <v>413</v>
      </c>
      <c r="BB604" t="s">
        <v>414</v>
      </c>
      <c r="BC604" s="2" t="s">
        <v>1925</v>
      </c>
      <c r="BD604" s="2">
        <v>2</v>
      </c>
      <c r="BE604" s="7">
        <v>0</v>
      </c>
      <c r="BN604" s="2" t="s">
        <v>416</v>
      </c>
      <c r="BP604" s="2" t="s">
        <v>469</v>
      </c>
      <c r="BQ604" s="7">
        <v>0</v>
      </c>
      <c r="BS604" s="2">
        <v>0</v>
      </c>
      <c r="BT604" s="4">
        <v>0</v>
      </c>
      <c r="BV604" s="4">
        <v>0</v>
      </c>
      <c r="BW604" s="4">
        <v>2</v>
      </c>
      <c r="BZ604" s="2" t="s">
        <v>417</v>
      </c>
      <c r="CA604" s="2" t="s">
        <v>423</v>
      </c>
      <c r="CB604" s="3">
        <v>45590</v>
      </c>
      <c r="CC604" s="2" t="s">
        <v>1926</v>
      </c>
      <c r="CD604" s="7">
        <v>0</v>
      </c>
      <c r="CE604" s="8">
        <v>0</v>
      </c>
      <c r="CF604" s="8">
        <v>0</v>
      </c>
      <c r="CG604" s="8">
        <v>0</v>
      </c>
      <c r="CI604" s="3">
        <v>45715</v>
      </c>
      <c r="CJ604" s="2" t="s">
        <v>418</v>
      </c>
      <c r="CK604" s="3">
        <v>45717</v>
      </c>
      <c r="CN604" s="3">
        <v>45717</v>
      </c>
      <c r="CS604" s="3">
        <v>45989</v>
      </c>
      <c r="CT604" s="4">
        <v>0</v>
      </c>
      <c r="CV604" s="3">
        <v>45712</v>
      </c>
      <c r="CX604" s="3">
        <v>45717</v>
      </c>
      <c r="CY604" s="2" t="s">
        <v>1927</v>
      </c>
      <c r="DA604" s="6">
        <v>0</v>
      </c>
      <c r="DB604" s="6">
        <v>2</v>
      </c>
      <c r="DC604" s="6">
        <v>0</v>
      </c>
      <c r="DD604" s="2" t="s">
        <v>1924</v>
      </c>
      <c r="DE604" s="4">
        <v>0</v>
      </c>
      <c r="DF604" s="4">
        <v>0</v>
      </c>
      <c r="DH604" s="2" t="s">
        <v>419</v>
      </c>
      <c r="DI604" s="7">
        <v>0</v>
      </c>
      <c r="DJ604" s="7">
        <v>0</v>
      </c>
      <c r="DL604" s="2" t="s">
        <v>420</v>
      </c>
      <c r="DN604" s="2">
        <v>0</v>
      </c>
      <c r="DQ604" s="2">
        <v>0</v>
      </c>
      <c r="DR604" s="2">
        <v>0</v>
      </c>
      <c r="DT604" s="3">
        <v>45712</v>
      </c>
      <c r="DV604" s="2" t="s">
        <v>418</v>
      </c>
      <c r="DW604" t="s">
        <v>421</v>
      </c>
      <c r="DX604" s="2" t="s">
        <v>418</v>
      </c>
      <c r="DY604" t="s">
        <v>421</v>
      </c>
      <c r="DZ604" s="2" t="s">
        <v>422</v>
      </c>
      <c r="EA604" s="2" t="s">
        <v>1889</v>
      </c>
      <c r="EB604" t="s">
        <v>1890</v>
      </c>
      <c r="EF604" s="2" t="s">
        <v>404</v>
      </c>
      <c r="EG604" t="s">
        <v>501</v>
      </c>
      <c r="EH604" s="2" t="s">
        <v>502</v>
      </c>
      <c r="EI604" s="2" t="s">
        <v>501</v>
      </c>
      <c r="EL604" s="2" t="s">
        <v>1928</v>
      </c>
      <c r="EO604" s="2" t="s">
        <v>607</v>
      </c>
      <c r="EU604" s="2" t="s">
        <v>480</v>
      </c>
      <c r="EV604" t="s">
        <v>481</v>
      </c>
      <c r="EW604" s="2" t="s">
        <v>440</v>
      </c>
      <c r="EX604" t="s">
        <v>441</v>
      </c>
      <c r="EZ604" s="4">
        <v>0</v>
      </c>
      <c r="FC604" s="2" t="s">
        <v>451</v>
      </c>
      <c r="FD604" t="s">
        <v>452</v>
      </c>
      <c r="FE604" s="2" t="s">
        <v>453</v>
      </c>
      <c r="FG604" s="2" t="s">
        <v>418</v>
      </c>
      <c r="FI604" s="2">
        <v>10</v>
      </c>
      <c r="FL604" s="2">
        <v>2</v>
      </c>
      <c r="FN604" s="2">
        <v>0</v>
      </c>
      <c r="FP604" s="2" t="s">
        <v>128</v>
      </c>
      <c r="FQ604" s="2" t="s">
        <v>442</v>
      </c>
      <c r="FS604" s="2" t="s">
        <v>454</v>
      </c>
      <c r="FT604" s="2">
        <v>1000267110</v>
      </c>
      <c r="FU604" s="2" t="s">
        <v>455</v>
      </c>
      <c r="FW604" s="2" t="s">
        <v>443</v>
      </c>
      <c r="FX604" s="2" t="s">
        <v>1923</v>
      </c>
      <c r="FY604" s="2">
        <v>20</v>
      </c>
      <c r="GB604" s="2">
        <v>0</v>
      </c>
      <c r="GC604" s="4">
        <v>2</v>
      </c>
      <c r="GD604" s="2" t="s">
        <v>411</v>
      </c>
      <c r="GE604" s="2" t="s">
        <v>456</v>
      </c>
      <c r="GF604" s="2" t="s">
        <v>449</v>
      </c>
      <c r="GG604" s="3">
        <v>45712</v>
      </c>
      <c r="GL604" s="2" t="s">
        <v>444</v>
      </c>
      <c r="GO604" s="2" t="s">
        <v>423</v>
      </c>
      <c r="GP604" t="s">
        <v>424</v>
      </c>
      <c r="GQ604" s="2" t="s">
        <v>425</v>
      </c>
      <c r="GR604" s="2" t="s">
        <v>618</v>
      </c>
      <c r="GS604" s="3">
        <v>45587</v>
      </c>
      <c r="GT604" s="2">
        <v>272411</v>
      </c>
      <c r="GU604" s="2">
        <v>0</v>
      </c>
      <c r="GV604" s="4">
        <v>0</v>
      </c>
      <c r="GX604" s="2" t="s">
        <v>450</v>
      </c>
      <c r="GY604" s="2" t="s">
        <v>419</v>
      </c>
      <c r="GZ604" s="2" t="s">
        <v>427</v>
      </c>
      <c r="HA604" t="s">
        <v>428</v>
      </c>
      <c r="HB604" s="2" t="s">
        <v>419</v>
      </c>
      <c r="HC604" t="s">
        <v>605</v>
      </c>
      <c r="HD604" s="2" t="s">
        <v>431</v>
      </c>
      <c r="HE604" s="3">
        <v>45776</v>
      </c>
      <c r="HF604" s="3">
        <v>45717</v>
      </c>
      <c r="HG604" s="3">
        <v>45717</v>
      </c>
      <c r="HH604" s="2" t="s">
        <v>1067</v>
      </c>
      <c r="HI604" s="2" t="s">
        <v>475</v>
      </c>
      <c r="HJ604" t="s">
        <v>476</v>
      </c>
      <c r="HL604" s="74"/>
      <c r="HM604" s="74"/>
      <c r="HN604" s="2"/>
      <c r="HO604" s="2"/>
      <c r="HP604" s="2"/>
      <c r="HQ604" s="2"/>
    </row>
    <row r="605" spans="1:225" hidden="1">
      <c r="A605" s="2" t="s">
        <v>522</v>
      </c>
      <c r="B605" s="2" t="s">
        <v>96</v>
      </c>
      <c r="C605" s="2" t="s">
        <v>401</v>
      </c>
      <c r="D605" s="3">
        <v>45494</v>
      </c>
      <c r="E605" s="3">
        <v>45717</v>
      </c>
      <c r="G605" s="3">
        <v>45717</v>
      </c>
      <c r="H605" s="3">
        <v>45751</v>
      </c>
      <c r="I605" s="2" t="s">
        <v>74</v>
      </c>
      <c r="J605" s="2" t="s">
        <v>97</v>
      </c>
      <c r="K605" s="2" t="s">
        <v>740</v>
      </c>
      <c r="L605" s="2" t="s">
        <v>5203</v>
      </c>
      <c r="M605" s="2" t="s">
        <v>97</v>
      </c>
      <c r="N605" t="s">
        <v>98</v>
      </c>
      <c r="O605" s="2" t="s">
        <v>629</v>
      </c>
      <c r="P605" t="s">
        <v>630</v>
      </c>
      <c r="Q605" s="2" t="s">
        <v>445</v>
      </c>
      <c r="R605" s="2">
        <v>20</v>
      </c>
      <c r="S605" s="2" t="s">
        <v>527</v>
      </c>
      <c r="T605" s="2" t="s">
        <v>1889</v>
      </c>
      <c r="U605" s="2" t="s">
        <v>1890</v>
      </c>
      <c r="V605" s="4">
        <v>1</v>
      </c>
      <c r="W605" t="s">
        <v>411</v>
      </c>
      <c r="X605" s="4">
        <v>12</v>
      </c>
      <c r="Y605" s="4">
        <v>0</v>
      </c>
      <c r="Z605" s="4">
        <v>0</v>
      </c>
      <c r="AA605" s="5">
        <v>0</v>
      </c>
      <c r="AC605" s="2" t="s">
        <v>412</v>
      </c>
      <c r="AF605" s="2" t="s">
        <v>447</v>
      </c>
      <c r="AG605" t="s">
        <v>448</v>
      </c>
      <c r="AH605" s="6">
        <v>0</v>
      </c>
      <c r="AK605" s="2">
        <v>0</v>
      </c>
      <c r="AM605" s="6">
        <v>0</v>
      </c>
      <c r="AO605" s="2">
        <v>0</v>
      </c>
      <c r="AS605" s="2">
        <v>0</v>
      </c>
      <c r="AT605" s="4">
        <v>0</v>
      </c>
      <c r="AU605" s="2" t="s">
        <v>411</v>
      </c>
      <c r="BA605" s="2" t="s">
        <v>413</v>
      </c>
      <c r="BB605" t="s">
        <v>414</v>
      </c>
      <c r="BC605" s="2" t="s">
        <v>4549</v>
      </c>
      <c r="BD605" s="2">
        <v>591</v>
      </c>
      <c r="BE605" s="7">
        <v>0</v>
      </c>
      <c r="BN605" s="2" t="s">
        <v>416</v>
      </c>
      <c r="BQ605" s="7">
        <v>0</v>
      </c>
      <c r="BS605" s="2">
        <v>0</v>
      </c>
      <c r="BT605" s="4">
        <v>0</v>
      </c>
      <c r="BV605" s="4">
        <v>0</v>
      </c>
      <c r="BW605" s="4">
        <v>1</v>
      </c>
      <c r="BZ605" s="2" t="s">
        <v>417</v>
      </c>
      <c r="CD605" s="7">
        <v>0</v>
      </c>
      <c r="CE605" s="8">
        <v>0</v>
      </c>
      <c r="CF605" s="8">
        <v>0</v>
      </c>
      <c r="CG605" s="8">
        <v>0</v>
      </c>
      <c r="CJ605" s="2" t="s">
        <v>418</v>
      </c>
      <c r="CK605" s="3">
        <v>45717</v>
      </c>
      <c r="CN605" s="3">
        <v>45717</v>
      </c>
      <c r="CS605" s="3">
        <v>45841</v>
      </c>
      <c r="CT605" s="4">
        <v>0</v>
      </c>
      <c r="CY605" s="2" t="s">
        <v>4770</v>
      </c>
      <c r="DA605" s="6">
        <v>0</v>
      </c>
      <c r="DB605" s="6">
        <v>0</v>
      </c>
      <c r="DC605" s="6">
        <v>0</v>
      </c>
      <c r="DE605" s="4">
        <v>0</v>
      </c>
      <c r="DF605" s="4">
        <v>0</v>
      </c>
      <c r="DH605" s="2" t="s">
        <v>472</v>
      </c>
      <c r="DI605" s="7">
        <v>0</v>
      </c>
      <c r="DJ605" s="7">
        <v>0</v>
      </c>
      <c r="DL605" s="2" t="s">
        <v>420</v>
      </c>
      <c r="DN605" s="2">
        <v>0</v>
      </c>
      <c r="DQ605" s="2">
        <v>0</v>
      </c>
      <c r="DR605" s="2">
        <v>0</v>
      </c>
      <c r="DV605" s="2" t="s">
        <v>418</v>
      </c>
      <c r="DW605" t="s">
        <v>421</v>
      </c>
      <c r="DX605" s="2" t="s">
        <v>418</v>
      </c>
      <c r="DY605" t="s">
        <v>421</v>
      </c>
      <c r="DZ605" s="2" t="s">
        <v>422</v>
      </c>
      <c r="EA605" s="2" t="s">
        <v>1889</v>
      </c>
      <c r="EB605" t="s">
        <v>1890</v>
      </c>
      <c r="EF605" s="2" t="s">
        <v>740</v>
      </c>
      <c r="EG605" t="s">
        <v>4601</v>
      </c>
      <c r="EH605" s="2" t="s">
        <v>502</v>
      </c>
      <c r="EI605" s="2" t="s">
        <v>4601</v>
      </c>
      <c r="EJ605" s="2" t="s">
        <v>498</v>
      </c>
      <c r="EO605" s="2" t="s">
        <v>607</v>
      </c>
      <c r="EU605" s="2" t="s">
        <v>438</v>
      </c>
      <c r="EV605" t="s">
        <v>439</v>
      </c>
      <c r="EW605" s="2" t="s">
        <v>440</v>
      </c>
      <c r="EX605" t="s">
        <v>441</v>
      </c>
      <c r="EZ605" s="4">
        <v>0</v>
      </c>
      <c r="FI605" s="2">
        <v>20</v>
      </c>
      <c r="FL605" s="2">
        <v>0</v>
      </c>
      <c r="FN605" s="2">
        <v>0</v>
      </c>
      <c r="FP605" s="2" t="s">
        <v>96</v>
      </c>
      <c r="FQ605" s="2" t="s">
        <v>442</v>
      </c>
      <c r="FT605" s="2">
        <v>1000129172</v>
      </c>
      <c r="FW605" s="2" t="s">
        <v>443</v>
      </c>
      <c r="FY605" s="2">
        <v>0</v>
      </c>
      <c r="GB605" s="2">
        <v>0</v>
      </c>
      <c r="GC605" s="4">
        <v>0</v>
      </c>
      <c r="GF605" s="2" t="s">
        <v>449</v>
      </c>
      <c r="GL605" s="2" t="s">
        <v>444</v>
      </c>
      <c r="GO605" s="2" t="s">
        <v>423</v>
      </c>
      <c r="GP605" t="s">
        <v>424</v>
      </c>
      <c r="GQ605" s="2" t="s">
        <v>425</v>
      </c>
      <c r="GR605" s="2" t="s">
        <v>426</v>
      </c>
      <c r="GS605" s="3">
        <v>45290</v>
      </c>
      <c r="GT605" s="2">
        <v>0</v>
      </c>
      <c r="GU605" s="2">
        <v>0</v>
      </c>
      <c r="GV605" s="4">
        <v>0</v>
      </c>
      <c r="GY605" s="2" t="s">
        <v>472</v>
      </c>
      <c r="GZ605" s="2" t="s">
        <v>427</v>
      </c>
      <c r="HA605" t="s">
        <v>428</v>
      </c>
      <c r="HB605" s="2" t="s">
        <v>429</v>
      </c>
      <c r="HC605" t="s">
        <v>430</v>
      </c>
      <c r="HD605" s="2" t="s">
        <v>431</v>
      </c>
      <c r="HE605" s="3">
        <v>45751</v>
      </c>
      <c r="HF605" s="3">
        <v>45717</v>
      </c>
      <c r="HG605" s="3">
        <v>45717</v>
      </c>
      <c r="HH605" s="2" t="s">
        <v>16538</v>
      </c>
      <c r="HI605" s="2" t="s">
        <v>433</v>
      </c>
      <c r="HJ605" t="s">
        <v>434</v>
      </c>
      <c r="HK605" s="2" t="s">
        <v>709</v>
      </c>
      <c r="HL605" s="74"/>
      <c r="HM605" s="74"/>
      <c r="HN605" s="2"/>
      <c r="HO605" s="2"/>
      <c r="HP605" s="2"/>
      <c r="HQ605" s="2"/>
    </row>
    <row r="606" spans="1:225" hidden="1">
      <c r="B606" s="2" t="s">
        <v>128</v>
      </c>
      <c r="C606" s="2" t="s">
        <v>401</v>
      </c>
      <c r="D606" s="3">
        <v>45590</v>
      </c>
      <c r="E606" s="3">
        <v>45717</v>
      </c>
      <c r="F606" s="3">
        <v>45712</v>
      </c>
      <c r="G606" s="3">
        <v>45717</v>
      </c>
      <c r="H606" s="3">
        <v>45776</v>
      </c>
      <c r="I606" s="2" t="s">
        <v>49</v>
      </c>
      <c r="J606" s="2" t="s">
        <v>1903</v>
      </c>
      <c r="K606" s="2" t="s">
        <v>404</v>
      </c>
      <c r="L606" s="2" t="s">
        <v>487</v>
      </c>
      <c r="M606" s="2" t="s">
        <v>1903</v>
      </c>
      <c r="N606" t="s">
        <v>1904</v>
      </c>
      <c r="O606" s="2" t="s">
        <v>1905</v>
      </c>
      <c r="P606" t="s">
        <v>1906</v>
      </c>
      <c r="Q606" s="2" t="s">
        <v>445</v>
      </c>
      <c r="R606" s="2">
        <v>10</v>
      </c>
      <c r="S606" s="2" t="s">
        <v>408</v>
      </c>
      <c r="T606" s="2" t="s">
        <v>1913</v>
      </c>
      <c r="U606" s="2" t="s">
        <v>1914</v>
      </c>
      <c r="V606" s="4">
        <v>10</v>
      </c>
      <c r="W606" t="s">
        <v>411</v>
      </c>
      <c r="X606" s="4">
        <v>38</v>
      </c>
      <c r="Y606" s="4">
        <v>0</v>
      </c>
      <c r="Z606" s="4">
        <v>0</v>
      </c>
      <c r="AA606" s="5">
        <v>0</v>
      </c>
      <c r="AC606" s="2" t="s">
        <v>1104</v>
      </c>
      <c r="AE606" s="2" t="s">
        <v>844</v>
      </c>
      <c r="AF606" s="2" t="s">
        <v>447</v>
      </c>
      <c r="AG606" t="s">
        <v>448</v>
      </c>
      <c r="AH606" s="6">
        <v>0</v>
      </c>
      <c r="AI606" s="2" t="s">
        <v>449</v>
      </c>
      <c r="AJ606" s="2" t="s">
        <v>1907</v>
      </c>
      <c r="AK606" s="2">
        <v>30</v>
      </c>
      <c r="AM606" s="6">
        <v>14</v>
      </c>
      <c r="AO606" s="2">
        <v>0</v>
      </c>
      <c r="AS606" s="2">
        <v>0</v>
      </c>
      <c r="AT606" s="4">
        <v>0</v>
      </c>
      <c r="AU606" s="2" t="s">
        <v>411</v>
      </c>
      <c r="AZ606" s="2" t="s">
        <v>1908</v>
      </c>
      <c r="BA606" s="2" t="s">
        <v>413</v>
      </c>
      <c r="BB606" t="s">
        <v>414</v>
      </c>
      <c r="BC606" s="2" t="s">
        <v>1909</v>
      </c>
      <c r="BD606" s="2">
        <v>3</v>
      </c>
      <c r="BE606" s="7">
        <v>0</v>
      </c>
      <c r="BN606" s="2" t="s">
        <v>416</v>
      </c>
      <c r="BP606" s="2" t="s">
        <v>469</v>
      </c>
      <c r="BQ606" s="7">
        <v>0</v>
      </c>
      <c r="BS606" s="2">
        <v>0</v>
      </c>
      <c r="BT606" s="4">
        <v>0</v>
      </c>
      <c r="BV606" s="4">
        <v>0</v>
      </c>
      <c r="BW606" s="4">
        <v>10</v>
      </c>
      <c r="BZ606" s="2" t="s">
        <v>417</v>
      </c>
      <c r="CA606" s="2" t="s">
        <v>423</v>
      </c>
      <c r="CB606" s="3">
        <v>45590</v>
      </c>
      <c r="CC606" s="2" t="s">
        <v>1915</v>
      </c>
      <c r="CD606" s="7">
        <v>0</v>
      </c>
      <c r="CE606" s="8">
        <v>0</v>
      </c>
      <c r="CF606" s="8">
        <v>0</v>
      </c>
      <c r="CG606" s="8">
        <v>0</v>
      </c>
      <c r="CI606" s="3">
        <v>45715</v>
      </c>
      <c r="CJ606" s="2" t="s">
        <v>418</v>
      </c>
      <c r="CK606" s="3">
        <v>45717</v>
      </c>
      <c r="CN606" s="3">
        <v>45717</v>
      </c>
      <c r="CS606" s="3">
        <v>45966</v>
      </c>
      <c r="CT606" s="4">
        <v>0</v>
      </c>
      <c r="CV606" s="3">
        <v>45712</v>
      </c>
      <c r="CX606" s="3">
        <v>45717</v>
      </c>
      <c r="CY606" s="2" t="s">
        <v>634</v>
      </c>
      <c r="DA606" s="6">
        <v>0</v>
      </c>
      <c r="DB606" s="6">
        <v>2</v>
      </c>
      <c r="DC606" s="6">
        <v>0</v>
      </c>
      <c r="DD606" s="2" t="s">
        <v>1908</v>
      </c>
      <c r="DE606" s="4">
        <v>0</v>
      </c>
      <c r="DF606" s="4">
        <v>0</v>
      </c>
      <c r="DH606" s="2" t="s">
        <v>419</v>
      </c>
      <c r="DI606" s="7">
        <v>0</v>
      </c>
      <c r="DJ606" s="7">
        <v>0</v>
      </c>
      <c r="DL606" s="2" t="s">
        <v>420</v>
      </c>
      <c r="DN606" s="2">
        <v>0</v>
      </c>
      <c r="DQ606" s="2">
        <v>0</v>
      </c>
      <c r="DR606" s="2">
        <v>0</v>
      </c>
      <c r="DT606" s="3">
        <v>45712</v>
      </c>
      <c r="DV606" s="2" t="s">
        <v>418</v>
      </c>
      <c r="DW606" t="s">
        <v>421</v>
      </c>
      <c r="DX606" s="2" t="s">
        <v>418</v>
      </c>
      <c r="DY606" t="s">
        <v>421</v>
      </c>
      <c r="DZ606" s="2" t="s">
        <v>422</v>
      </c>
      <c r="EA606" s="2" t="s">
        <v>1913</v>
      </c>
      <c r="EB606" t="s">
        <v>1914</v>
      </c>
      <c r="EF606" s="2" t="s">
        <v>404</v>
      </c>
      <c r="EG606" t="s">
        <v>501</v>
      </c>
      <c r="EH606" s="2" t="s">
        <v>502</v>
      </c>
      <c r="EI606" s="2" t="s">
        <v>501</v>
      </c>
      <c r="EL606" s="2" t="s">
        <v>1916</v>
      </c>
      <c r="EO606" s="2" t="s">
        <v>607</v>
      </c>
      <c r="EU606" s="2" t="s">
        <v>480</v>
      </c>
      <c r="EV606" t="s">
        <v>481</v>
      </c>
      <c r="EW606" s="2" t="s">
        <v>440</v>
      </c>
      <c r="EX606" t="s">
        <v>441</v>
      </c>
      <c r="EZ606" s="4">
        <v>0</v>
      </c>
      <c r="FC606" s="2" t="s">
        <v>451</v>
      </c>
      <c r="FD606" t="s">
        <v>452</v>
      </c>
      <c r="FE606" s="2" t="s">
        <v>453</v>
      </c>
      <c r="FG606" s="2" t="s">
        <v>418</v>
      </c>
      <c r="FI606" s="2">
        <v>10</v>
      </c>
      <c r="FL606" s="2">
        <v>3</v>
      </c>
      <c r="FN606" s="2">
        <v>0</v>
      </c>
      <c r="FP606" s="2" t="s">
        <v>128</v>
      </c>
      <c r="FQ606" s="2" t="s">
        <v>442</v>
      </c>
      <c r="FS606" s="2" t="s">
        <v>454</v>
      </c>
      <c r="FT606" s="2">
        <v>1000267096</v>
      </c>
      <c r="FU606" s="2" t="s">
        <v>455</v>
      </c>
      <c r="FW606" s="2" t="s">
        <v>443</v>
      </c>
      <c r="FX606" s="2" t="s">
        <v>1907</v>
      </c>
      <c r="FY606" s="2">
        <v>30</v>
      </c>
      <c r="GB606" s="2">
        <v>0</v>
      </c>
      <c r="GC606" s="4">
        <v>10</v>
      </c>
      <c r="GD606" s="2" t="s">
        <v>411</v>
      </c>
      <c r="GE606" s="2" t="s">
        <v>456</v>
      </c>
      <c r="GF606" s="2" t="s">
        <v>449</v>
      </c>
      <c r="GG606" s="3">
        <v>45712</v>
      </c>
      <c r="GL606" s="2" t="s">
        <v>444</v>
      </c>
      <c r="GO606" s="2" t="s">
        <v>423</v>
      </c>
      <c r="GP606" t="s">
        <v>424</v>
      </c>
      <c r="GQ606" s="2" t="s">
        <v>425</v>
      </c>
      <c r="GR606" s="2" t="s">
        <v>618</v>
      </c>
      <c r="GS606" s="3">
        <v>45587</v>
      </c>
      <c r="GT606" s="2">
        <v>272397</v>
      </c>
      <c r="GU606" s="2">
        <v>0</v>
      </c>
      <c r="GV606" s="4">
        <v>0</v>
      </c>
      <c r="GX606" s="2" t="s">
        <v>450</v>
      </c>
      <c r="GY606" s="2" t="s">
        <v>419</v>
      </c>
      <c r="GZ606" s="2" t="s">
        <v>427</v>
      </c>
      <c r="HA606" t="s">
        <v>428</v>
      </c>
      <c r="HB606" s="2" t="s">
        <v>419</v>
      </c>
      <c r="HC606" t="s">
        <v>605</v>
      </c>
      <c r="HD606" s="2" t="s">
        <v>431</v>
      </c>
      <c r="HE606" s="3">
        <v>45776</v>
      </c>
      <c r="HF606" s="3">
        <v>45717</v>
      </c>
      <c r="HG606" s="3">
        <v>45717</v>
      </c>
      <c r="HH606" s="2" t="s">
        <v>1067</v>
      </c>
      <c r="HI606" s="2" t="s">
        <v>475</v>
      </c>
      <c r="HJ606" t="s">
        <v>476</v>
      </c>
      <c r="HL606" s="74"/>
      <c r="HM606" s="74"/>
      <c r="HN606" s="2"/>
      <c r="HO606" s="2"/>
      <c r="HP606" s="2"/>
      <c r="HQ606" s="2"/>
    </row>
    <row r="607" spans="1:225" hidden="1">
      <c r="A607" s="2" t="s">
        <v>522</v>
      </c>
      <c r="B607" s="2" t="s">
        <v>96</v>
      </c>
      <c r="C607" s="2" t="s">
        <v>401</v>
      </c>
      <c r="D607" s="3">
        <v>45494</v>
      </c>
      <c r="E607" s="3">
        <v>45717</v>
      </c>
      <c r="G607" s="3">
        <v>45717</v>
      </c>
      <c r="H607" s="3">
        <v>45751</v>
      </c>
      <c r="I607" s="2" t="s">
        <v>74</v>
      </c>
      <c r="J607" s="2" t="s">
        <v>97</v>
      </c>
      <c r="K607" s="2" t="s">
        <v>740</v>
      </c>
      <c r="L607" s="2" t="s">
        <v>5702</v>
      </c>
      <c r="M607" s="2" t="s">
        <v>97</v>
      </c>
      <c r="N607" t="s">
        <v>98</v>
      </c>
      <c r="O607" s="2" t="s">
        <v>629</v>
      </c>
      <c r="P607" t="s">
        <v>630</v>
      </c>
      <c r="Q607" s="2" t="s">
        <v>445</v>
      </c>
      <c r="R607" s="2">
        <v>20</v>
      </c>
      <c r="S607" s="2" t="s">
        <v>527</v>
      </c>
      <c r="T607" s="2" t="s">
        <v>1913</v>
      </c>
      <c r="U607" s="2" t="s">
        <v>1914</v>
      </c>
      <c r="V607" s="4">
        <v>1</v>
      </c>
      <c r="W607" t="s">
        <v>411</v>
      </c>
      <c r="X607" s="4">
        <v>38</v>
      </c>
      <c r="Y607" s="4">
        <v>0</v>
      </c>
      <c r="Z607" s="4">
        <v>0</v>
      </c>
      <c r="AA607" s="5">
        <v>0</v>
      </c>
      <c r="AC607" s="2" t="s">
        <v>412</v>
      </c>
      <c r="AF607" s="2" t="s">
        <v>447</v>
      </c>
      <c r="AG607" t="s">
        <v>448</v>
      </c>
      <c r="AH607" s="6">
        <v>0</v>
      </c>
      <c r="AK607" s="2">
        <v>0</v>
      </c>
      <c r="AM607" s="6">
        <v>0</v>
      </c>
      <c r="AO607" s="2">
        <v>0</v>
      </c>
      <c r="AS607" s="2">
        <v>0</v>
      </c>
      <c r="AT607" s="4">
        <v>0</v>
      </c>
      <c r="AU607" s="2" t="s">
        <v>411</v>
      </c>
      <c r="BA607" s="2" t="s">
        <v>413</v>
      </c>
      <c r="BB607" t="s">
        <v>414</v>
      </c>
      <c r="BC607" s="2" t="s">
        <v>4549</v>
      </c>
      <c r="BD607" s="2">
        <v>595</v>
      </c>
      <c r="BE607" s="7">
        <v>0</v>
      </c>
      <c r="BN607" s="2" t="s">
        <v>416</v>
      </c>
      <c r="BQ607" s="7">
        <v>0</v>
      </c>
      <c r="BS607" s="2">
        <v>0</v>
      </c>
      <c r="BT607" s="4">
        <v>0</v>
      </c>
      <c r="BV607" s="4">
        <v>0</v>
      </c>
      <c r="BW607" s="4">
        <v>1</v>
      </c>
      <c r="BZ607" s="2" t="s">
        <v>417</v>
      </c>
      <c r="CD607" s="7">
        <v>0</v>
      </c>
      <c r="CE607" s="8">
        <v>0</v>
      </c>
      <c r="CF607" s="8">
        <v>0</v>
      </c>
      <c r="CG607" s="8">
        <v>0</v>
      </c>
      <c r="CJ607" s="2" t="s">
        <v>418</v>
      </c>
      <c r="CK607" s="3">
        <v>45717</v>
      </c>
      <c r="CN607" s="3">
        <v>45717</v>
      </c>
      <c r="CS607" s="3">
        <v>45841</v>
      </c>
      <c r="CT607" s="4">
        <v>0</v>
      </c>
      <c r="CY607" s="2" t="s">
        <v>5703</v>
      </c>
      <c r="DA607" s="6">
        <v>0</v>
      </c>
      <c r="DB607" s="6">
        <v>0</v>
      </c>
      <c r="DC607" s="6">
        <v>0</v>
      </c>
      <c r="DE607" s="4">
        <v>0</v>
      </c>
      <c r="DF607" s="4">
        <v>0</v>
      </c>
      <c r="DH607" s="2" t="s">
        <v>472</v>
      </c>
      <c r="DI607" s="7">
        <v>0</v>
      </c>
      <c r="DJ607" s="7">
        <v>0</v>
      </c>
      <c r="DL607" s="2" t="s">
        <v>420</v>
      </c>
      <c r="DN607" s="2">
        <v>0</v>
      </c>
      <c r="DQ607" s="2">
        <v>0</v>
      </c>
      <c r="DR607" s="2">
        <v>0</v>
      </c>
      <c r="DV607" s="2" t="s">
        <v>418</v>
      </c>
      <c r="DW607" t="s">
        <v>421</v>
      </c>
      <c r="DX607" s="2" t="s">
        <v>418</v>
      </c>
      <c r="DY607" t="s">
        <v>421</v>
      </c>
      <c r="DZ607" s="2" t="s">
        <v>422</v>
      </c>
      <c r="EA607" s="2" t="s">
        <v>1913</v>
      </c>
      <c r="EB607" t="s">
        <v>1914</v>
      </c>
      <c r="EF607" s="2" t="s">
        <v>740</v>
      </c>
      <c r="EG607" t="s">
        <v>4601</v>
      </c>
      <c r="EH607" s="2" t="s">
        <v>502</v>
      </c>
      <c r="EI607" s="2" t="s">
        <v>4601</v>
      </c>
      <c r="EJ607" s="2" t="s">
        <v>498</v>
      </c>
      <c r="EO607" s="2" t="s">
        <v>607</v>
      </c>
      <c r="EU607" s="2" t="s">
        <v>438</v>
      </c>
      <c r="EV607" t="s">
        <v>439</v>
      </c>
      <c r="EW607" s="2" t="s">
        <v>440</v>
      </c>
      <c r="EX607" t="s">
        <v>441</v>
      </c>
      <c r="EZ607" s="4">
        <v>0</v>
      </c>
      <c r="FI607" s="2">
        <v>20</v>
      </c>
      <c r="FL607" s="2">
        <v>0</v>
      </c>
      <c r="FN607" s="2">
        <v>0</v>
      </c>
      <c r="FP607" s="2" t="s">
        <v>96</v>
      </c>
      <c r="FQ607" s="2" t="s">
        <v>442</v>
      </c>
      <c r="FT607" s="2">
        <v>1000129172</v>
      </c>
      <c r="FW607" s="2" t="s">
        <v>443</v>
      </c>
      <c r="FY607" s="2">
        <v>0</v>
      </c>
      <c r="GB607" s="2">
        <v>0</v>
      </c>
      <c r="GC607" s="4">
        <v>0</v>
      </c>
      <c r="GF607" s="2" t="s">
        <v>449</v>
      </c>
      <c r="GL607" s="2" t="s">
        <v>444</v>
      </c>
      <c r="GO607" s="2" t="s">
        <v>423</v>
      </c>
      <c r="GP607" t="s">
        <v>424</v>
      </c>
      <c r="GQ607" s="2" t="s">
        <v>425</v>
      </c>
      <c r="GR607" s="2" t="s">
        <v>426</v>
      </c>
      <c r="GS607" s="3">
        <v>45290</v>
      </c>
      <c r="GT607" s="2">
        <v>0</v>
      </c>
      <c r="GU607" s="2">
        <v>0</v>
      </c>
      <c r="GV607" s="4">
        <v>0</v>
      </c>
      <c r="GY607" s="2" t="s">
        <v>472</v>
      </c>
      <c r="GZ607" s="2" t="s">
        <v>427</v>
      </c>
      <c r="HA607" t="s">
        <v>428</v>
      </c>
      <c r="HB607" s="2" t="s">
        <v>429</v>
      </c>
      <c r="HC607" t="s">
        <v>430</v>
      </c>
      <c r="HD607" s="2" t="s">
        <v>431</v>
      </c>
      <c r="HE607" s="3">
        <v>45751</v>
      </c>
      <c r="HF607" s="3">
        <v>45717</v>
      </c>
      <c r="HG607" s="3">
        <v>45717</v>
      </c>
      <c r="HH607" s="2" t="s">
        <v>16538</v>
      </c>
      <c r="HI607" s="2" t="s">
        <v>433</v>
      </c>
      <c r="HJ607" t="s">
        <v>434</v>
      </c>
      <c r="HK607" s="2" t="s">
        <v>709</v>
      </c>
      <c r="HL607" s="74"/>
      <c r="HM607" s="74"/>
      <c r="HN607" s="2"/>
      <c r="HO607" s="2"/>
      <c r="HP607" s="2"/>
      <c r="HQ607" s="2"/>
    </row>
    <row r="608" spans="1:225" hidden="1">
      <c r="B608" s="2" t="s">
        <v>96</v>
      </c>
      <c r="C608" s="2" t="s">
        <v>401</v>
      </c>
      <c r="D608" s="3">
        <v>45494</v>
      </c>
      <c r="E608" s="3">
        <v>45717</v>
      </c>
      <c r="F608" s="3">
        <v>45712</v>
      </c>
      <c r="G608" s="3">
        <v>45717</v>
      </c>
      <c r="H608" s="3">
        <v>45751</v>
      </c>
      <c r="I608" s="2" t="s">
        <v>74</v>
      </c>
      <c r="J608" s="2" t="s">
        <v>97</v>
      </c>
      <c r="K608" s="2" t="s">
        <v>780</v>
      </c>
      <c r="L608" s="2" t="s">
        <v>4774</v>
      </c>
      <c r="M608" s="2" t="s">
        <v>97</v>
      </c>
      <c r="N608" t="s">
        <v>98</v>
      </c>
      <c r="O608" s="2" t="s">
        <v>629</v>
      </c>
      <c r="P608" t="s">
        <v>630</v>
      </c>
      <c r="Q608" s="2" t="s">
        <v>445</v>
      </c>
      <c r="R608" s="2">
        <v>20</v>
      </c>
      <c r="S608" s="2" t="s">
        <v>408</v>
      </c>
      <c r="T608" s="2" t="s">
        <v>4858</v>
      </c>
      <c r="U608" s="2" t="s">
        <v>4859</v>
      </c>
      <c r="V608" s="4">
        <v>4</v>
      </c>
      <c r="W608" t="s">
        <v>411</v>
      </c>
      <c r="X608" s="4">
        <v>22</v>
      </c>
      <c r="Y608" s="4">
        <v>0</v>
      </c>
      <c r="Z608" s="4">
        <v>0</v>
      </c>
      <c r="AA608" s="5">
        <v>0</v>
      </c>
      <c r="AC608" s="2" t="s">
        <v>3341</v>
      </c>
      <c r="AE608" s="2" t="s">
        <v>446</v>
      </c>
      <c r="AF608" s="2" t="s">
        <v>447</v>
      </c>
      <c r="AG608" t="s">
        <v>448</v>
      </c>
      <c r="AH608" s="6">
        <v>0</v>
      </c>
      <c r="AI608" s="2" t="s">
        <v>449</v>
      </c>
      <c r="AJ608" s="2" t="s">
        <v>4548</v>
      </c>
      <c r="AK608" s="2">
        <v>2160</v>
      </c>
      <c r="AM608" s="6">
        <v>14</v>
      </c>
      <c r="AO608" s="2">
        <v>0</v>
      </c>
      <c r="AS608" s="2">
        <v>0</v>
      </c>
      <c r="AT608" s="4">
        <v>0</v>
      </c>
      <c r="AU608" s="2" t="s">
        <v>411</v>
      </c>
      <c r="BA608" s="2" t="s">
        <v>413</v>
      </c>
      <c r="BB608" t="s">
        <v>414</v>
      </c>
      <c r="BC608" s="2" t="s">
        <v>4549</v>
      </c>
      <c r="BD608" s="2">
        <v>274</v>
      </c>
      <c r="BE608" s="7">
        <v>0</v>
      </c>
      <c r="BN608" s="2" t="s">
        <v>416</v>
      </c>
      <c r="BQ608" s="7">
        <v>0</v>
      </c>
      <c r="BS608" s="2">
        <v>0</v>
      </c>
      <c r="BT608" s="4">
        <v>0</v>
      </c>
      <c r="BV608" s="4">
        <v>0</v>
      </c>
      <c r="BW608" s="4">
        <v>4</v>
      </c>
      <c r="BZ608" s="2" t="s">
        <v>417</v>
      </c>
      <c r="CA608" s="2" t="s">
        <v>423</v>
      </c>
      <c r="CB608" s="3">
        <v>45495</v>
      </c>
      <c r="CC608" s="2" t="s">
        <v>4860</v>
      </c>
      <c r="CD608" s="7">
        <v>0</v>
      </c>
      <c r="CE608" s="8">
        <v>0</v>
      </c>
      <c r="CF608" s="8">
        <v>0</v>
      </c>
      <c r="CG608" s="8">
        <v>0</v>
      </c>
      <c r="CI608" s="3">
        <v>45715</v>
      </c>
      <c r="CJ608" s="2" t="s">
        <v>418</v>
      </c>
      <c r="CK608" s="3">
        <v>45717</v>
      </c>
      <c r="CN608" s="3">
        <v>45717</v>
      </c>
      <c r="CS608" s="3">
        <v>45841</v>
      </c>
      <c r="CT608" s="4">
        <v>0</v>
      </c>
      <c r="CV608" s="3">
        <v>45712</v>
      </c>
      <c r="CX608" s="3">
        <v>45717</v>
      </c>
      <c r="CY608" s="2" t="s">
        <v>4789</v>
      </c>
      <c r="DA608" s="6">
        <v>0</v>
      </c>
      <c r="DB608" s="6">
        <v>2</v>
      </c>
      <c r="DC608" s="6">
        <v>0</v>
      </c>
      <c r="DE608" s="4">
        <v>0</v>
      </c>
      <c r="DF608" s="4">
        <v>0</v>
      </c>
      <c r="DH608" s="2" t="s">
        <v>419</v>
      </c>
      <c r="DI608" s="7">
        <v>0</v>
      </c>
      <c r="DJ608" s="7">
        <v>0</v>
      </c>
      <c r="DL608" s="2" t="s">
        <v>420</v>
      </c>
      <c r="DN608" s="2">
        <v>0</v>
      </c>
      <c r="DQ608" s="2">
        <v>0</v>
      </c>
      <c r="DR608" s="2">
        <v>0</v>
      </c>
      <c r="DT608" s="3">
        <v>45712</v>
      </c>
      <c r="DV608" s="2" t="s">
        <v>418</v>
      </c>
      <c r="DW608" t="s">
        <v>421</v>
      </c>
      <c r="DX608" s="2" t="s">
        <v>418</v>
      </c>
      <c r="DY608" t="s">
        <v>421</v>
      </c>
      <c r="DZ608" s="2" t="s">
        <v>422</v>
      </c>
      <c r="EA608" s="2" t="s">
        <v>4858</v>
      </c>
      <c r="EB608" t="s">
        <v>4859</v>
      </c>
      <c r="EF608" s="2" t="s">
        <v>780</v>
      </c>
      <c r="EG608" t="s">
        <v>4728</v>
      </c>
      <c r="EH608" s="2" t="s">
        <v>502</v>
      </c>
      <c r="EI608" s="2" t="s">
        <v>4728</v>
      </c>
      <c r="EJ608" s="2" t="s">
        <v>498</v>
      </c>
      <c r="EO608" s="2" t="s">
        <v>607</v>
      </c>
      <c r="EU608" s="2" t="s">
        <v>438</v>
      </c>
      <c r="EV608" t="s">
        <v>439</v>
      </c>
      <c r="EW608" s="2" t="s">
        <v>440</v>
      </c>
      <c r="EX608" t="s">
        <v>441</v>
      </c>
      <c r="EZ608" s="4">
        <v>0</v>
      </c>
      <c r="FC608" s="2" t="s">
        <v>451</v>
      </c>
      <c r="FD608" t="s">
        <v>452</v>
      </c>
      <c r="FE608" s="2" t="s">
        <v>453</v>
      </c>
      <c r="FG608" s="2" t="s">
        <v>418</v>
      </c>
      <c r="FI608" s="2">
        <v>20</v>
      </c>
      <c r="FL608" s="2">
        <v>274</v>
      </c>
      <c r="FN608" s="2">
        <v>0</v>
      </c>
      <c r="FP608" s="2" t="s">
        <v>96</v>
      </c>
      <c r="FQ608" s="2" t="s">
        <v>442</v>
      </c>
      <c r="FS608" s="2" t="s">
        <v>454</v>
      </c>
      <c r="FT608" s="2">
        <v>1000129172</v>
      </c>
      <c r="FU608" s="2" t="s">
        <v>455</v>
      </c>
      <c r="FW608" s="2" t="s">
        <v>443</v>
      </c>
      <c r="FX608" s="2" t="s">
        <v>4548</v>
      </c>
      <c r="FY608" s="2">
        <v>2160</v>
      </c>
      <c r="GB608" s="2">
        <v>0</v>
      </c>
      <c r="GC608" s="4">
        <v>4</v>
      </c>
      <c r="GD608" s="2" t="s">
        <v>411</v>
      </c>
      <c r="GE608" s="2" t="s">
        <v>456</v>
      </c>
      <c r="GF608" s="2" t="s">
        <v>449</v>
      </c>
      <c r="GG608" s="3">
        <v>45712</v>
      </c>
      <c r="GL608" s="2" t="s">
        <v>444</v>
      </c>
      <c r="GO608" s="2" t="s">
        <v>423</v>
      </c>
      <c r="GP608" t="s">
        <v>424</v>
      </c>
      <c r="GQ608" s="2" t="s">
        <v>425</v>
      </c>
      <c r="GR608" s="2" t="s">
        <v>426</v>
      </c>
      <c r="GS608" s="3">
        <v>45290</v>
      </c>
      <c r="GT608" s="2">
        <v>129822</v>
      </c>
      <c r="GU608" s="2">
        <v>0</v>
      </c>
      <c r="GV608" s="4">
        <v>0</v>
      </c>
      <c r="GX608" s="2" t="s">
        <v>450</v>
      </c>
      <c r="GY608" s="2" t="s">
        <v>472</v>
      </c>
      <c r="GZ608" s="2" t="s">
        <v>427</v>
      </c>
      <c r="HA608" t="s">
        <v>428</v>
      </c>
      <c r="HB608" s="2" t="s">
        <v>429</v>
      </c>
      <c r="HC608" t="s">
        <v>430</v>
      </c>
      <c r="HD608" s="2" t="s">
        <v>431</v>
      </c>
      <c r="HE608" s="3">
        <v>45751</v>
      </c>
      <c r="HF608" s="3">
        <v>45717</v>
      </c>
      <c r="HG608" s="3">
        <v>45717</v>
      </c>
      <c r="HH608" s="2" t="s">
        <v>16538</v>
      </c>
      <c r="HI608" s="2" t="s">
        <v>433</v>
      </c>
      <c r="HJ608" t="s">
        <v>434</v>
      </c>
      <c r="HK608" s="2" t="s">
        <v>709</v>
      </c>
      <c r="HL608" s="74"/>
      <c r="HM608" s="74"/>
      <c r="HN608" s="2"/>
      <c r="HO608" s="2"/>
      <c r="HP608" s="2"/>
      <c r="HQ608" s="2"/>
    </row>
    <row r="609" spans="1:225" hidden="1">
      <c r="B609" s="2" t="s">
        <v>128</v>
      </c>
      <c r="C609" s="2" t="s">
        <v>401</v>
      </c>
      <c r="D609" s="3">
        <v>45594</v>
      </c>
      <c r="E609" s="3">
        <v>45717</v>
      </c>
      <c r="F609" s="3">
        <v>45712</v>
      </c>
      <c r="G609" s="3">
        <v>45775</v>
      </c>
      <c r="H609" s="3">
        <v>45776</v>
      </c>
      <c r="I609" s="2" t="s">
        <v>49</v>
      </c>
      <c r="J609" s="2" t="s">
        <v>1790</v>
      </c>
      <c r="K609" s="2" t="s">
        <v>404</v>
      </c>
      <c r="L609" s="2" t="s">
        <v>487</v>
      </c>
      <c r="M609" s="2" t="s">
        <v>1790</v>
      </c>
      <c r="N609" t="s">
        <v>1791</v>
      </c>
      <c r="O609" s="2" t="s">
        <v>629</v>
      </c>
      <c r="P609" t="s">
        <v>630</v>
      </c>
      <c r="Q609" s="2" t="s">
        <v>445</v>
      </c>
      <c r="R609" s="2">
        <v>10</v>
      </c>
      <c r="S609" s="2" t="s">
        <v>408</v>
      </c>
      <c r="T609" s="2" t="s">
        <v>1811</v>
      </c>
      <c r="U609" s="2" t="s">
        <v>1812</v>
      </c>
      <c r="V609" s="4">
        <v>2</v>
      </c>
      <c r="W609" t="s">
        <v>411</v>
      </c>
      <c r="X609" s="4">
        <v>7</v>
      </c>
      <c r="Y609" s="4">
        <v>0</v>
      </c>
      <c r="Z609" s="4">
        <v>0</v>
      </c>
      <c r="AA609" s="5">
        <v>0</v>
      </c>
      <c r="AC609" s="2" t="s">
        <v>1728</v>
      </c>
      <c r="AE609" s="2" t="s">
        <v>844</v>
      </c>
      <c r="AF609" s="2" t="s">
        <v>447</v>
      </c>
      <c r="AG609" t="s">
        <v>448</v>
      </c>
      <c r="AH609" s="6">
        <v>0</v>
      </c>
      <c r="AI609" s="2" t="s">
        <v>449</v>
      </c>
      <c r="AJ609" s="2" t="s">
        <v>1794</v>
      </c>
      <c r="AK609" s="2">
        <v>30</v>
      </c>
      <c r="AM609" s="6">
        <v>14</v>
      </c>
      <c r="AO609" s="2">
        <v>0</v>
      </c>
      <c r="AS609" s="2">
        <v>0</v>
      </c>
      <c r="AT609" s="4">
        <v>0</v>
      </c>
      <c r="AU609" s="2" t="s">
        <v>411</v>
      </c>
      <c r="AZ609" s="2" t="s">
        <v>1795</v>
      </c>
      <c r="BA609" s="2" t="s">
        <v>413</v>
      </c>
      <c r="BB609" t="s">
        <v>414</v>
      </c>
      <c r="BC609" s="2" t="s">
        <v>1796</v>
      </c>
      <c r="BD609" s="2">
        <v>3</v>
      </c>
      <c r="BE609" s="7">
        <v>0</v>
      </c>
      <c r="BN609" s="2" t="s">
        <v>416</v>
      </c>
      <c r="BP609" s="2" t="s">
        <v>469</v>
      </c>
      <c r="BQ609" s="7">
        <v>0</v>
      </c>
      <c r="BS609" s="2">
        <v>0</v>
      </c>
      <c r="BT609" s="4">
        <v>0</v>
      </c>
      <c r="BV609" s="4">
        <v>0</v>
      </c>
      <c r="BW609" s="4">
        <v>2</v>
      </c>
      <c r="BZ609" s="2" t="s">
        <v>417</v>
      </c>
      <c r="CA609" s="2" t="s">
        <v>423</v>
      </c>
      <c r="CB609" s="3">
        <v>45594</v>
      </c>
      <c r="CC609" s="2" t="s">
        <v>1813</v>
      </c>
      <c r="CD609" s="7">
        <v>0</v>
      </c>
      <c r="CE609" s="8">
        <v>0</v>
      </c>
      <c r="CF609" s="8">
        <v>0</v>
      </c>
      <c r="CG609" s="8">
        <v>0</v>
      </c>
      <c r="CI609" s="3">
        <v>45715</v>
      </c>
      <c r="CJ609" s="2" t="s">
        <v>418</v>
      </c>
      <c r="CK609" s="3">
        <v>45775</v>
      </c>
      <c r="CN609" s="3">
        <v>45717</v>
      </c>
      <c r="CS609" s="3">
        <v>45966</v>
      </c>
      <c r="CT609" s="4">
        <v>0</v>
      </c>
      <c r="CV609" s="3">
        <v>45712</v>
      </c>
      <c r="CX609" s="3">
        <v>45717</v>
      </c>
      <c r="CY609" s="2" t="s">
        <v>634</v>
      </c>
      <c r="DA609" s="6">
        <v>0</v>
      </c>
      <c r="DB609" s="6">
        <v>2</v>
      </c>
      <c r="DC609" s="6">
        <v>0</v>
      </c>
      <c r="DD609" s="2" t="s">
        <v>1795</v>
      </c>
      <c r="DE609" s="4">
        <v>0</v>
      </c>
      <c r="DF609" s="4">
        <v>0</v>
      </c>
      <c r="DH609" s="2" t="s">
        <v>419</v>
      </c>
      <c r="DI609" s="7">
        <v>0</v>
      </c>
      <c r="DJ609" s="7">
        <v>0</v>
      </c>
      <c r="DL609" s="2" t="s">
        <v>420</v>
      </c>
      <c r="DN609" s="2">
        <v>0</v>
      </c>
      <c r="DQ609" s="2">
        <v>0</v>
      </c>
      <c r="DR609" s="2">
        <v>0</v>
      </c>
      <c r="DT609" s="3">
        <v>45712</v>
      </c>
      <c r="DV609" s="2" t="s">
        <v>418</v>
      </c>
      <c r="DW609" t="s">
        <v>421</v>
      </c>
      <c r="DX609" s="2" t="s">
        <v>418</v>
      </c>
      <c r="DY609" t="s">
        <v>421</v>
      </c>
      <c r="DZ609" s="2" t="s">
        <v>422</v>
      </c>
      <c r="EA609" s="2" t="s">
        <v>1811</v>
      </c>
      <c r="EB609" t="s">
        <v>1812</v>
      </c>
      <c r="EF609" s="2" t="s">
        <v>404</v>
      </c>
      <c r="EG609" t="s">
        <v>501</v>
      </c>
      <c r="EH609" s="2" t="s">
        <v>502</v>
      </c>
      <c r="EI609" s="2" t="s">
        <v>501</v>
      </c>
      <c r="EL609" s="2" t="s">
        <v>1814</v>
      </c>
      <c r="EO609" s="2" t="s">
        <v>607</v>
      </c>
      <c r="EU609" s="2" t="s">
        <v>480</v>
      </c>
      <c r="EV609" t="s">
        <v>481</v>
      </c>
      <c r="EW609" s="2" t="s">
        <v>440</v>
      </c>
      <c r="EX609" t="s">
        <v>441</v>
      </c>
      <c r="EZ609" s="4">
        <v>0</v>
      </c>
      <c r="FC609" s="2" t="s">
        <v>451</v>
      </c>
      <c r="FD609" t="s">
        <v>452</v>
      </c>
      <c r="FE609" s="2" t="s">
        <v>453</v>
      </c>
      <c r="FG609" s="2" t="s">
        <v>418</v>
      </c>
      <c r="FI609" s="2">
        <v>10</v>
      </c>
      <c r="FL609" s="2">
        <v>3</v>
      </c>
      <c r="FN609" s="2">
        <v>0</v>
      </c>
      <c r="FP609" s="2" t="s">
        <v>128</v>
      </c>
      <c r="FQ609" s="2" t="s">
        <v>442</v>
      </c>
      <c r="FS609" s="2" t="s">
        <v>454</v>
      </c>
      <c r="FT609" s="2">
        <v>1000267111</v>
      </c>
      <c r="FU609" s="2" t="s">
        <v>455</v>
      </c>
      <c r="FW609" s="2" t="s">
        <v>443</v>
      </c>
      <c r="FX609" s="2" t="s">
        <v>1794</v>
      </c>
      <c r="FY609" s="2">
        <v>30</v>
      </c>
      <c r="GB609" s="2">
        <v>0</v>
      </c>
      <c r="GC609" s="4">
        <v>2</v>
      </c>
      <c r="GD609" s="2" t="s">
        <v>411</v>
      </c>
      <c r="GE609" s="2" t="s">
        <v>456</v>
      </c>
      <c r="GF609" s="2" t="s">
        <v>449</v>
      </c>
      <c r="GG609" s="3">
        <v>45712</v>
      </c>
      <c r="GL609" s="2" t="s">
        <v>444</v>
      </c>
      <c r="GO609" s="2" t="s">
        <v>423</v>
      </c>
      <c r="GP609" t="s">
        <v>424</v>
      </c>
      <c r="GQ609" s="2" t="s">
        <v>425</v>
      </c>
      <c r="GR609" s="2" t="s">
        <v>618</v>
      </c>
      <c r="GS609" s="3">
        <v>45587</v>
      </c>
      <c r="GT609" s="2">
        <v>272412</v>
      </c>
      <c r="GU609" s="2">
        <v>0</v>
      </c>
      <c r="GV609" s="4">
        <v>0</v>
      </c>
      <c r="GX609" s="2" t="s">
        <v>450</v>
      </c>
      <c r="GY609" s="2" t="s">
        <v>419</v>
      </c>
      <c r="GZ609" s="2" t="s">
        <v>427</v>
      </c>
      <c r="HA609" t="s">
        <v>428</v>
      </c>
      <c r="HB609" s="2" t="s">
        <v>419</v>
      </c>
      <c r="HC609" t="s">
        <v>605</v>
      </c>
      <c r="HD609" s="2" t="s">
        <v>431</v>
      </c>
      <c r="HE609" s="3">
        <v>45776</v>
      </c>
      <c r="HF609" s="3">
        <v>45775</v>
      </c>
      <c r="HG609" s="3">
        <v>45775</v>
      </c>
      <c r="HH609" s="2" t="s">
        <v>16549</v>
      </c>
      <c r="HI609" s="2" t="s">
        <v>475</v>
      </c>
      <c r="HJ609" t="s">
        <v>476</v>
      </c>
      <c r="HL609" s="74"/>
      <c r="HM609" s="74"/>
      <c r="HN609" s="2"/>
      <c r="HO609" s="2"/>
      <c r="HP609" s="2"/>
      <c r="HQ609" s="2"/>
    </row>
    <row r="610" spans="1:225" hidden="1">
      <c r="A610" s="2" t="s">
        <v>522</v>
      </c>
      <c r="B610" s="2" t="s">
        <v>96</v>
      </c>
      <c r="C610" s="2" t="s">
        <v>401</v>
      </c>
      <c r="D610" s="3">
        <v>45494</v>
      </c>
      <c r="E610" s="3">
        <v>45717</v>
      </c>
      <c r="G610" s="3">
        <v>45717</v>
      </c>
      <c r="H610" s="3">
        <v>45751</v>
      </c>
      <c r="I610" s="2" t="s">
        <v>74</v>
      </c>
      <c r="J610" s="2" t="s">
        <v>97</v>
      </c>
      <c r="K610" s="2" t="s">
        <v>740</v>
      </c>
      <c r="L610" s="2" t="s">
        <v>4696</v>
      </c>
      <c r="M610" s="2" t="s">
        <v>97</v>
      </c>
      <c r="N610" t="s">
        <v>98</v>
      </c>
      <c r="O610" s="2" t="s">
        <v>629</v>
      </c>
      <c r="P610" t="s">
        <v>630</v>
      </c>
      <c r="Q610" s="2" t="s">
        <v>445</v>
      </c>
      <c r="R610" s="2">
        <v>20</v>
      </c>
      <c r="S610" s="2" t="s">
        <v>527</v>
      </c>
      <c r="T610" s="2" t="s">
        <v>1811</v>
      </c>
      <c r="U610" s="2" t="s">
        <v>1812</v>
      </c>
      <c r="V610" s="4">
        <v>4</v>
      </c>
      <c r="W610" t="s">
        <v>411</v>
      </c>
      <c r="X610" s="4">
        <v>7</v>
      </c>
      <c r="Y610" s="4">
        <v>0</v>
      </c>
      <c r="Z610" s="4">
        <v>0</v>
      </c>
      <c r="AA610" s="5">
        <v>0</v>
      </c>
      <c r="AC610" s="2" t="s">
        <v>412</v>
      </c>
      <c r="AF610" s="2" t="s">
        <v>447</v>
      </c>
      <c r="AG610" t="s">
        <v>448</v>
      </c>
      <c r="AH610" s="6">
        <v>0</v>
      </c>
      <c r="AK610" s="2">
        <v>0</v>
      </c>
      <c r="AM610" s="6">
        <v>0</v>
      </c>
      <c r="AO610" s="2">
        <v>0</v>
      </c>
      <c r="AS610" s="2">
        <v>0</v>
      </c>
      <c r="AT610" s="4">
        <v>0</v>
      </c>
      <c r="AU610" s="2" t="s">
        <v>411</v>
      </c>
      <c r="BA610" s="2" t="s">
        <v>413</v>
      </c>
      <c r="BB610" t="s">
        <v>414</v>
      </c>
      <c r="BC610" s="2" t="s">
        <v>4549</v>
      </c>
      <c r="BD610" s="2">
        <v>571</v>
      </c>
      <c r="BE610" s="7">
        <v>0</v>
      </c>
      <c r="BN610" s="2" t="s">
        <v>416</v>
      </c>
      <c r="BQ610" s="7">
        <v>0</v>
      </c>
      <c r="BS610" s="2">
        <v>0</v>
      </c>
      <c r="BT610" s="4">
        <v>0</v>
      </c>
      <c r="BV610" s="4">
        <v>0</v>
      </c>
      <c r="BW610" s="4">
        <v>4</v>
      </c>
      <c r="BZ610" s="2" t="s">
        <v>417</v>
      </c>
      <c r="CD610" s="7">
        <v>0</v>
      </c>
      <c r="CE610" s="8">
        <v>0</v>
      </c>
      <c r="CF610" s="8">
        <v>0</v>
      </c>
      <c r="CG610" s="8">
        <v>0</v>
      </c>
      <c r="CJ610" s="2" t="s">
        <v>418</v>
      </c>
      <c r="CK610" s="3">
        <v>45717</v>
      </c>
      <c r="CN610" s="3">
        <v>45717</v>
      </c>
      <c r="CS610" s="3">
        <v>45841</v>
      </c>
      <c r="CT610" s="4">
        <v>0</v>
      </c>
      <c r="CY610" s="2" t="s">
        <v>5742</v>
      </c>
      <c r="DA610" s="6">
        <v>0</v>
      </c>
      <c r="DB610" s="6">
        <v>0</v>
      </c>
      <c r="DC610" s="6">
        <v>0</v>
      </c>
      <c r="DE610" s="4">
        <v>0</v>
      </c>
      <c r="DF610" s="4">
        <v>0</v>
      </c>
      <c r="DH610" s="2" t="s">
        <v>472</v>
      </c>
      <c r="DI610" s="7">
        <v>0</v>
      </c>
      <c r="DJ610" s="7">
        <v>0</v>
      </c>
      <c r="DL610" s="2" t="s">
        <v>420</v>
      </c>
      <c r="DN610" s="2">
        <v>0</v>
      </c>
      <c r="DQ610" s="2">
        <v>0</v>
      </c>
      <c r="DR610" s="2">
        <v>0</v>
      </c>
      <c r="DV610" s="2" t="s">
        <v>418</v>
      </c>
      <c r="DW610" t="s">
        <v>421</v>
      </c>
      <c r="DX610" s="2" t="s">
        <v>418</v>
      </c>
      <c r="DY610" t="s">
        <v>421</v>
      </c>
      <c r="DZ610" s="2" t="s">
        <v>422</v>
      </c>
      <c r="EA610" s="2" t="s">
        <v>1811</v>
      </c>
      <c r="EB610" t="s">
        <v>1812</v>
      </c>
      <c r="EF610" s="2" t="s">
        <v>740</v>
      </c>
      <c r="EG610" t="s">
        <v>4601</v>
      </c>
      <c r="EH610" s="2" t="s">
        <v>502</v>
      </c>
      <c r="EI610" s="2" t="s">
        <v>4601</v>
      </c>
      <c r="EJ610" s="2" t="s">
        <v>498</v>
      </c>
      <c r="EO610" s="2" t="s">
        <v>607</v>
      </c>
      <c r="EU610" s="2" t="s">
        <v>438</v>
      </c>
      <c r="EV610" t="s">
        <v>439</v>
      </c>
      <c r="EW610" s="2" t="s">
        <v>440</v>
      </c>
      <c r="EX610" t="s">
        <v>441</v>
      </c>
      <c r="EZ610" s="4">
        <v>0</v>
      </c>
      <c r="FI610" s="2">
        <v>20</v>
      </c>
      <c r="FL610" s="2">
        <v>0</v>
      </c>
      <c r="FN610" s="2">
        <v>0</v>
      </c>
      <c r="FP610" s="2" t="s">
        <v>96</v>
      </c>
      <c r="FQ610" s="2" t="s">
        <v>442</v>
      </c>
      <c r="FT610" s="2">
        <v>1000129172</v>
      </c>
      <c r="FW610" s="2" t="s">
        <v>443</v>
      </c>
      <c r="FY610" s="2">
        <v>0</v>
      </c>
      <c r="GB610" s="2">
        <v>0</v>
      </c>
      <c r="GC610" s="4">
        <v>0</v>
      </c>
      <c r="GF610" s="2" t="s">
        <v>449</v>
      </c>
      <c r="GL610" s="2" t="s">
        <v>444</v>
      </c>
      <c r="GO610" s="2" t="s">
        <v>423</v>
      </c>
      <c r="GP610" t="s">
        <v>424</v>
      </c>
      <c r="GQ610" s="2" t="s">
        <v>425</v>
      </c>
      <c r="GR610" s="2" t="s">
        <v>426</v>
      </c>
      <c r="GS610" s="3">
        <v>45290</v>
      </c>
      <c r="GT610" s="2">
        <v>0</v>
      </c>
      <c r="GU610" s="2">
        <v>0</v>
      </c>
      <c r="GV610" s="4">
        <v>0</v>
      </c>
      <c r="GY610" s="2" t="s">
        <v>472</v>
      </c>
      <c r="GZ610" s="2" t="s">
        <v>427</v>
      </c>
      <c r="HA610" t="s">
        <v>428</v>
      </c>
      <c r="HB610" s="2" t="s">
        <v>429</v>
      </c>
      <c r="HC610" t="s">
        <v>430</v>
      </c>
      <c r="HD610" s="2" t="s">
        <v>431</v>
      </c>
      <c r="HE610" s="3">
        <v>45751</v>
      </c>
      <c r="HF610" s="3">
        <v>45717</v>
      </c>
      <c r="HG610" s="3">
        <v>45717</v>
      </c>
      <c r="HH610" s="2" t="s">
        <v>16538</v>
      </c>
      <c r="HI610" s="2" t="s">
        <v>433</v>
      </c>
      <c r="HJ610" t="s">
        <v>434</v>
      </c>
      <c r="HK610" s="2" t="s">
        <v>709</v>
      </c>
      <c r="HL610" s="74"/>
      <c r="HM610" s="74"/>
      <c r="HN610" s="2"/>
      <c r="HO610" s="2"/>
      <c r="HP610" s="2"/>
      <c r="HQ610" s="2"/>
    </row>
    <row r="611" spans="1:225" hidden="1">
      <c r="B611" s="2" t="s">
        <v>128</v>
      </c>
      <c r="C611" s="2" t="s">
        <v>401</v>
      </c>
      <c r="D611" s="3">
        <v>45594</v>
      </c>
      <c r="E611" s="3">
        <v>45717</v>
      </c>
      <c r="F611" s="3">
        <v>45712</v>
      </c>
      <c r="G611" s="3">
        <v>45775</v>
      </c>
      <c r="H611" s="3">
        <v>45776</v>
      </c>
      <c r="I611" s="2" t="s">
        <v>49</v>
      </c>
      <c r="J611" s="2" t="s">
        <v>1790</v>
      </c>
      <c r="K611" s="2" t="s">
        <v>404</v>
      </c>
      <c r="L611" s="2" t="s">
        <v>534</v>
      </c>
      <c r="M611" s="2" t="s">
        <v>1790</v>
      </c>
      <c r="N611" t="s">
        <v>1791</v>
      </c>
      <c r="O611" s="2" t="s">
        <v>629</v>
      </c>
      <c r="P611" t="s">
        <v>630</v>
      </c>
      <c r="Q611" s="2" t="s">
        <v>445</v>
      </c>
      <c r="R611" s="2">
        <v>10</v>
      </c>
      <c r="S611" s="2" t="s">
        <v>408</v>
      </c>
      <c r="T611" s="2" t="s">
        <v>1803</v>
      </c>
      <c r="U611" s="2" t="s">
        <v>1804</v>
      </c>
      <c r="V611" s="4">
        <v>4</v>
      </c>
      <c r="W611" t="s">
        <v>411</v>
      </c>
      <c r="X611" s="4">
        <v>14</v>
      </c>
      <c r="Y611" s="4">
        <v>0</v>
      </c>
      <c r="Z611" s="4">
        <v>0</v>
      </c>
      <c r="AA611" s="5">
        <v>0</v>
      </c>
      <c r="AC611" s="2" t="s">
        <v>1728</v>
      </c>
      <c r="AE611" s="2" t="s">
        <v>844</v>
      </c>
      <c r="AF611" s="2" t="s">
        <v>447</v>
      </c>
      <c r="AG611" t="s">
        <v>448</v>
      </c>
      <c r="AH611" s="6">
        <v>0</v>
      </c>
      <c r="AI611" s="2" t="s">
        <v>449</v>
      </c>
      <c r="AJ611" s="2" t="s">
        <v>1794</v>
      </c>
      <c r="AK611" s="2">
        <v>40</v>
      </c>
      <c r="AM611" s="6">
        <v>14</v>
      </c>
      <c r="AO611" s="2">
        <v>0</v>
      </c>
      <c r="AS611" s="2">
        <v>0</v>
      </c>
      <c r="AT611" s="4">
        <v>0</v>
      </c>
      <c r="AU611" s="2" t="s">
        <v>411</v>
      </c>
      <c r="AZ611" s="2" t="s">
        <v>1795</v>
      </c>
      <c r="BA611" s="2" t="s">
        <v>413</v>
      </c>
      <c r="BB611" t="s">
        <v>414</v>
      </c>
      <c r="BC611" s="2" t="s">
        <v>1796</v>
      </c>
      <c r="BD611" s="2">
        <v>4</v>
      </c>
      <c r="BE611" s="7">
        <v>0</v>
      </c>
      <c r="BN611" s="2" t="s">
        <v>416</v>
      </c>
      <c r="BP611" s="2" t="s">
        <v>469</v>
      </c>
      <c r="BQ611" s="7">
        <v>0</v>
      </c>
      <c r="BS611" s="2">
        <v>0</v>
      </c>
      <c r="BT611" s="4">
        <v>0</v>
      </c>
      <c r="BV611" s="4">
        <v>0</v>
      </c>
      <c r="BW611" s="4">
        <v>4</v>
      </c>
      <c r="BZ611" s="2" t="s">
        <v>417</v>
      </c>
      <c r="CA611" s="2" t="s">
        <v>423</v>
      </c>
      <c r="CB611" s="3">
        <v>45594</v>
      </c>
      <c r="CC611" s="2" t="s">
        <v>1805</v>
      </c>
      <c r="CD611" s="7">
        <v>0</v>
      </c>
      <c r="CE611" s="8">
        <v>0</v>
      </c>
      <c r="CF611" s="8">
        <v>0</v>
      </c>
      <c r="CG611" s="8">
        <v>0</v>
      </c>
      <c r="CI611" s="3">
        <v>45715</v>
      </c>
      <c r="CJ611" s="2" t="s">
        <v>418</v>
      </c>
      <c r="CK611" s="3">
        <v>45775</v>
      </c>
      <c r="CN611" s="3">
        <v>45717</v>
      </c>
      <c r="CS611" s="3">
        <v>45966</v>
      </c>
      <c r="CT611" s="4">
        <v>0</v>
      </c>
      <c r="CV611" s="3">
        <v>45712</v>
      </c>
      <c r="CX611" s="3">
        <v>45717</v>
      </c>
      <c r="CY611" s="2" t="s">
        <v>634</v>
      </c>
      <c r="DA611" s="6">
        <v>0</v>
      </c>
      <c r="DB611" s="6">
        <v>2</v>
      </c>
      <c r="DC611" s="6">
        <v>0</v>
      </c>
      <c r="DD611" s="2" t="s">
        <v>1795</v>
      </c>
      <c r="DE611" s="4">
        <v>0</v>
      </c>
      <c r="DF611" s="4">
        <v>0</v>
      </c>
      <c r="DH611" s="2" t="s">
        <v>419</v>
      </c>
      <c r="DI611" s="7">
        <v>0</v>
      </c>
      <c r="DJ611" s="7">
        <v>0</v>
      </c>
      <c r="DL611" s="2" t="s">
        <v>420</v>
      </c>
      <c r="DN611" s="2">
        <v>0</v>
      </c>
      <c r="DQ611" s="2">
        <v>0</v>
      </c>
      <c r="DR611" s="2">
        <v>0</v>
      </c>
      <c r="DT611" s="3">
        <v>45712</v>
      </c>
      <c r="DV611" s="2" t="s">
        <v>418</v>
      </c>
      <c r="DW611" t="s">
        <v>421</v>
      </c>
      <c r="DX611" s="2" t="s">
        <v>418</v>
      </c>
      <c r="DY611" t="s">
        <v>421</v>
      </c>
      <c r="DZ611" s="2" t="s">
        <v>422</v>
      </c>
      <c r="EA611" s="2" t="s">
        <v>1803</v>
      </c>
      <c r="EB611" t="s">
        <v>1804</v>
      </c>
      <c r="EF611" s="2" t="s">
        <v>404</v>
      </c>
      <c r="EG611" t="s">
        <v>501</v>
      </c>
      <c r="EH611" s="2" t="s">
        <v>502</v>
      </c>
      <c r="EI611" s="2" t="s">
        <v>501</v>
      </c>
      <c r="EL611" s="2" t="s">
        <v>1806</v>
      </c>
      <c r="EO611" s="2" t="s">
        <v>607</v>
      </c>
      <c r="EU611" s="2" t="s">
        <v>480</v>
      </c>
      <c r="EV611" t="s">
        <v>481</v>
      </c>
      <c r="EW611" s="2" t="s">
        <v>440</v>
      </c>
      <c r="EX611" t="s">
        <v>441</v>
      </c>
      <c r="EZ611" s="4">
        <v>0</v>
      </c>
      <c r="FC611" s="2" t="s">
        <v>451</v>
      </c>
      <c r="FD611" t="s">
        <v>452</v>
      </c>
      <c r="FE611" s="2" t="s">
        <v>453</v>
      </c>
      <c r="FG611" s="2" t="s">
        <v>418</v>
      </c>
      <c r="FI611" s="2">
        <v>10</v>
      </c>
      <c r="FL611" s="2">
        <v>4</v>
      </c>
      <c r="FN611" s="2">
        <v>0</v>
      </c>
      <c r="FP611" s="2" t="s">
        <v>128</v>
      </c>
      <c r="FQ611" s="2" t="s">
        <v>442</v>
      </c>
      <c r="FS611" s="2" t="s">
        <v>454</v>
      </c>
      <c r="FT611" s="2">
        <v>1000267111</v>
      </c>
      <c r="FU611" s="2" t="s">
        <v>455</v>
      </c>
      <c r="FV611" s="2" t="s">
        <v>443</v>
      </c>
      <c r="FW611" s="2" t="s">
        <v>443</v>
      </c>
      <c r="FX611" s="2" t="s">
        <v>1794</v>
      </c>
      <c r="FY611" s="2">
        <v>40</v>
      </c>
      <c r="GB611" s="2">
        <v>0</v>
      </c>
      <c r="GC611" s="4">
        <v>4</v>
      </c>
      <c r="GD611" s="2" t="s">
        <v>411</v>
      </c>
      <c r="GE611" s="2" t="s">
        <v>456</v>
      </c>
      <c r="GF611" s="2" t="s">
        <v>449</v>
      </c>
      <c r="GG611" s="3">
        <v>45712</v>
      </c>
      <c r="GL611" s="2" t="s">
        <v>444</v>
      </c>
      <c r="GO611" s="2" t="s">
        <v>423</v>
      </c>
      <c r="GP611" t="s">
        <v>424</v>
      </c>
      <c r="GQ611" s="2" t="s">
        <v>425</v>
      </c>
      <c r="GR611" s="2" t="s">
        <v>618</v>
      </c>
      <c r="GS611" s="3">
        <v>45587</v>
      </c>
      <c r="GT611" s="2">
        <v>272412</v>
      </c>
      <c r="GU611" s="2">
        <v>0</v>
      </c>
      <c r="GV611" s="4">
        <v>0</v>
      </c>
      <c r="GX611" s="2" t="s">
        <v>450</v>
      </c>
      <c r="GY611" s="2" t="s">
        <v>419</v>
      </c>
      <c r="GZ611" s="2" t="s">
        <v>427</v>
      </c>
      <c r="HA611" t="s">
        <v>428</v>
      </c>
      <c r="HB611" s="2" t="s">
        <v>419</v>
      </c>
      <c r="HC611" t="s">
        <v>605</v>
      </c>
      <c r="HD611" s="2" t="s">
        <v>431</v>
      </c>
      <c r="HE611" s="3">
        <v>45776</v>
      </c>
      <c r="HF611" s="3">
        <v>45775</v>
      </c>
      <c r="HG611" s="3">
        <v>45775</v>
      </c>
      <c r="HH611" s="2" t="s">
        <v>16549</v>
      </c>
      <c r="HI611" s="2" t="s">
        <v>475</v>
      </c>
      <c r="HJ611" t="s">
        <v>476</v>
      </c>
      <c r="HL611" s="74"/>
      <c r="HM611" s="74"/>
      <c r="HN611" s="2"/>
      <c r="HO611" s="2"/>
      <c r="HP611" s="2"/>
      <c r="HQ611" s="2"/>
    </row>
    <row r="612" spans="1:225" hidden="1">
      <c r="B612" s="2" t="s">
        <v>96</v>
      </c>
      <c r="C612" s="2" t="s">
        <v>401</v>
      </c>
      <c r="D612" s="3">
        <v>45494</v>
      </c>
      <c r="E612" s="3">
        <v>45717</v>
      </c>
      <c r="F612" s="3">
        <v>45712</v>
      </c>
      <c r="G612" s="3">
        <v>45717</v>
      </c>
      <c r="H612" s="3">
        <v>45751</v>
      </c>
      <c r="I612" s="2" t="s">
        <v>74</v>
      </c>
      <c r="J612" s="2" t="s">
        <v>97</v>
      </c>
      <c r="K612" s="2" t="s">
        <v>526</v>
      </c>
      <c r="L612" s="2" t="s">
        <v>4969</v>
      </c>
      <c r="M612" s="2" t="s">
        <v>97</v>
      </c>
      <c r="N612" t="s">
        <v>98</v>
      </c>
      <c r="O612" s="2" t="s">
        <v>629</v>
      </c>
      <c r="P612" t="s">
        <v>630</v>
      </c>
      <c r="Q612" s="2" t="s">
        <v>445</v>
      </c>
      <c r="R612" s="2">
        <v>20</v>
      </c>
      <c r="S612" s="2" t="s">
        <v>408</v>
      </c>
      <c r="T612" s="2" t="s">
        <v>6068</v>
      </c>
      <c r="U612" s="2" t="s">
        <v>6069</v>
      </c>
      <c r="V612" s="4">
        <v>1</v>
      </c>
      <c r="W612" t="s">
        <v>411</v>
      </c>
      <c r="X612" s="4">
        <v>2</v>
      </c>
      <c r="Y612" s="4">
        <v>0</v>
      </c>
      <c r="Z612" s="4">
        <v>0</v>
      </c>
      <c r="AA612" s="5">
        <v>0</v>
      </c>
      <c r="AC612" s="2" t="s">
        <v>3341</v>
      </c>
      <c r="AE612" s="2" t="s">
        <v>446</v>
      </c>
      <c r="AF612" s="2" t="s">
        <v>447</v>
      </c>
      <c r="AG612" t="s">
        <v>448</v>
      </c>
      <c r="AH612" s="6">
        <v>0</v>
      </c>
      <c r="AI612" s="2" t="s">
        <v>449</v>
      </c>
      <c r="AJ612" s="2" t="s">
        <v>4548</v>
      </c>
      <c r="AK612" s="2">
        <v>2120</v>
      </c>
      <c r="AM612" s="6">
        <v>14</v>
      </c>
      <c r="AO612" s="2">
        <v>0</v>
      </c>
      <c r="AS612" s="2">
        <v>0</v>
      </c>
      <c r="AT612" s="4">
        <v>0</v>
      </c>
      <c r="AU612" s="2" t="s">
        <v>411</v>
      </c>
      <c r="BA612" s="2" t="s">
        <v>413</v>
      </c>
      <c r="BB612" t="s">
        <v>414</v>
      </c>
      <c r="BC612" s="2" t="s">
        <v>4549</v>
      </c>
      <c r="BD612" s="2">
        <v>270</v>
      </c>
      <c r="BE612" s="7">
        <v>0</v>
      </c>
      <c r="BN612" s="2" t="s">
        <v>416</v>
      </c>
      <c r="BQ612" s="7">
        <v>0</v>
      </c>
      <c r="BS612" s="2">
        <v>0</v>
      </c>
      <c r="BT612" s="4">
        <v>0</v>
      </c>
      <c r="BV612" s="4">
        <v>0</v>
      </c>
      <c r="BW612" s="4">
        <v>1</v>
      </c>
      <c r="BZ612" s="2" t="s">
        <v>417</v>
      </c>
      <c r="CA612" s="2" t="s">
        <v>423</v>
      </c>
      <c r="CB612" s="3">
        <v>45495</v>
      </c>
      <c r="CC612" s="2" t="s">
        <v>6070</v>
      </c>
      <c r="CD612" s="7">
        <v>0</v>
      </c>
      <c r="CE612" s="8">
        <v>0</v>
      </c>
      <c r="CF612" s="8">
        <v>0</v>
      </c>
      <c r="CG612" s="8">
        <v>0</v>
      </c>
      <c r="CI612" s="3">
        <v>45715</v>
      </c>
      <c r="CJ612" s="2" t="s">
        <v>418</v>
      </c>
      <c r="CK612" s="3">
        <v>45717</v>
      </c>
      <c r="CN612" s="3">
        <v>45717</v>
      </c>
      <c r="CS612" s="3">
        <v>45841</v>
      </c>
      <c r="CT612" s="4">
        <v>0</v>
      </c>
      <c r="CV612" s="3">
        <v>45712</v>
      </c>
      <c r="CX612" s="3">
        <v>45717</v>
      </c>
      <c r="DA612" s="6">
        <v>0</v>
      </c>
      <c r="DB612" s="6">
        <v>2</v>
      </c>
      <c r="DC612" s="6">
        <v>0</v>
      </c>
      <c r="DE612" s="4">
        <v>0</v>
      </c>
      <c r="DF612" s="4">
        <v>0</v>
      </c>
      <c r="DH612" s="2" t="s">
        <v>419</v>
      </c>
      <c r="DI612" s="7">
        <v>0</v>
      </c>
      <c r="DJ612" s="7">
        <v>0</v>
      </c>
      <c r="DL612" s="2" t="s">
        <v>420</v>
      </c>
      <c r="DN612" s="2">
        <v>0</v>
      </c>
      <c r="DQ612" s="2">
        <v>0</v>
      </c>
      <c r="DR612" s="2">
        <v>0</v>
      </c>
      <c r="DT612" s="3">
        <v>45712</v>
      </c>
      <c r="DV612" s="2" t="s">
        <v>418</v>
      </c>
      <c r="DW612" t="s">
        <v>421</v>
      </c>
      <c r="DX612" s="2" t="s">
        <v>418</v>
      </c>
      <c r="DY612" t="s">
        <v>421</v>
      </c>
      <c r="DZ612" s="2" t="s">
        <v>422</v>
      </c>
      <c r="EA612" s="2" t="s">
        <v>6068</v>
      </c>
      <c r="EB612" t="s">
        <v>6069</v>
      </c>
      <c r="EF612" s="2" t="s">
        <v>526</v>
      </c>
      <c r="EG612" t="s">
        <v>4778</v>
      </c>
      <c r="EH612" s="2" t="s">
        <v>502</v>
      </c>
      <c r="EI612" s="2" t="s">
        <v>4778</v>
      </c>
      <c r="EJ612" s="2" t="s">
        <v>498</v>
      </c>
      <c r="EO612" s="2" t="s">
        <v>607</v>
      </c>
      <c r="EU612" s="2" t="s">
        <v>438</v>
      </c>
      <c r="EV612" t="s">
        <v>439</v>
      </c>
      <c r="EW612" s="2" t="s">
        <v>440</v>
      </c>
      <c r="EX612" t="s">
        <v>441</v>
      </c>
      <c r="EZ612" s="4">
        <v>0</v>
      </c>
      <c r="FC612" s="2" t="s">
        <v>451</v>
      </c>
      <c r="FD612" t="s">
        <v>452</v>
      </c>
      <c r="FE612" s="2" t="s">
        <v>453</v>
      </c>
      <c r="FG612" s="2" t="s">
        <v>418</v>
      </c>
      <c r="FI612" s="2">
        <v>20</v>
      </c>
      <c r="FL612" s="2">
        <v>270</v>
      </c>
      <c r="FN612" s="2">
        <v>0</v>
      </c>
      <c r="FP612" s="2" t="s">
        <v>96</v>
      </c>
      <c r="FQ612" s="2" t="s">
        <v>442</v>
      </c>
      <c r="FS612" s="2" t="s">
        <v>454</v>
      </c>
      <c r="FT612" s="2">
        <v>1000129172</v>
      </c>
      <c r="FU612" s="2" t="s">
        <v>455</v>
      </c>
      <c r="FV612" s="2" t="s">
        <v>443</v>
      </c>
      <c r="FW612" s="2" t="s">
        <v>443</v>
      </c>
      <c r="FX612" s="2" t="s">
        <v>4548</v>
      </c>
      <c r="FY612" s="2">
        <v>2120</v>
      </c>
      <c r="GB612" s="2">
        <v>0</v>
      </c>
      <c r="GC612" s="4">
        <v>1</v>
      </c>
      <c r="GD612" s="2" t="s">
        <v>411</v>
      </c>
      <c r="GE612" s="2" t="s">
        <v>456</v>
      </c>
      <c r="GF612" s="2" t="s">
        <v>449</v>
      </c>
      <c r="GG612" s="3">
        <v>45712</v>
      </c>
      <c r="GL612" s="2" t="s">
        <v>444</v>
      </c>
      <c r="GO612" s="2" t="s">
        <v>423</v>
      </c>
      <c r="GP612" t="s">
        <v>424</v>
      </c>
      <c r="GQ612" s="2" t="s">
        <v>425</v>
      </c>
      <c r="GR612" s="2" t="s">
        <v>426</v>
      </c>
      <c r="GS612" s="3">
        <v>45290</v>
      </c>
      <c r="GT612" s="2">
        <v>129822</v>
      </c>
      <c r="GU612" s="2">
        <v>0</v>
      </c>
      <c r="GV612" s="4">
        <v>0</v>
      </c>
      <c r="GX612" s="2" t="s">
        <v>450</v>
      </c>
      <c r="GY612" s="2" t="s">
        <v>472</v>
      </c>
      <c r="GZ612" s="2" t="s">
        <v>427</v>
      </c>
      <c r="HA612" t="s">
        <v>428</v>
      </c>
      <c r="HB612" s="2" t="s">
        <v>429</v>
      </c>
      <c r="HC612" t="s">
        <v>430</v>
      </c>
      <c r="HD612" s="2" t="s">
        <v>431</v>
      </c>
      <c r="HE612" s="3">
        <v>45751</v>
      </c>
      <c r="HF612" s="3">
        <v>45717</v>
      </c>
      <c r="HG612" s="3">
        <v>45717</v>
      </c>
      <c r="HH612" s="2" t="s">
        <v>16538</v>
      </c>
      <c r="HI612" s="2" t="s">
        <v>433</v>
      </c>
      <c r="HJ612" t="s">
        <v>434</v>
      </c>
      <c r="HK612" s="2" t="s">
        <v>709</v>
      </c>
      <c r="HL612" s="74"/>
      <c r="HM612" s="74"/>
      <c r="HN612" s="2"/>
      <c r="HO612" s="2"/>
      <c r="HP612" s="2"/>
      <c r="HQ612" s="2"/>
    </row>
    <row r="613" spans="1:225" hidden="1">
      <c r="A613" s="2" t="s">
        <v>522</v>
      </c>
      <c r="B613" s="2" t="s">
        <v>96</v>
      </c>
      <c r="C613" s="2" t="s">
        <v>401</v>
      </c>
      <c r="D613" s="3">
        <v>45494</v>
      </c>
      <c r="E613" s="3">
        <v>45717</v>
      </c>
      <c r="G613" s="3">
        <v>45717</v>
      </c>
      <c r="H613" s="3">
        <v>45751</v>
      </c>
      <c r="I613" s="2" t="s">
        <v>74</v>
      </c>
      <c r="J613" s="2" t="s">
        <v>97</v>
      </c>
      <c r="K613" s="2" t="s">
        <v>740</v>
      </c>
      <c r="L613" s="2" t="s">
        <v>5131</v>
      </c>
      <c r="M613" s="2" t="s">
        <v>97</v>
      </c>
      <c r="N613" t="s">
        <v>98</v>
      </c>
      <c r="O613" s="2" t="s">
        <v>629</v>
      </c>
      <c r="P613" t="s">
        <v>630</v>
      </c>
      <c r="Q613" s="2" t="s">
        <v>445</v>
      </c>
      <c r="R613" s="2">
        <v>20</v>
      </c>
      <c r="S613" s="2" t="s">
        <v>527</v>
      </c>
      <c r="T613" s="2" t="s">
        <v>5132</v>
      </c>
      <c r="U613" s="2" t="s">
        <v>5133</v>
      </c>
      <c r="V613" s="4">
        <v>3</v>
      </c>
      <c r="W613" t="s">
        <v>411</v>
      </c>
      <c r="X613" s="4">
        <v>12</v>
      </c>
      <c r="Y613" s="4">
        <v>0</v>
      </c>
      <c r="Z613" s="4">
        <v>0</v>
      </c>
      <c r="AA613" s="5">
        <v>0</v>
      </c>
      <c r="AC613" s="2" t="s">
        <v>412</v>
      </c>
      <c r="AF613" s="2" t="s">
        <v>447</v>
      </c>
      <c r="AG613" t="s">
        <v>448</v>
      </c>
      <c r="AH613" s="6">
        <v>0</v>
      </c>
      <c r="AK613" s="2">
        <v>0</v>
      </c>
      <c r="AM613" s="6">
        <v>0</v>
      </c>
      <c r="AO613" s="2">
        <v>0</v>
      </c>
      <c r="AS613" s="2">
        <v>0</v>
      </c>
      <c r="AT613" s="4">
        <v>0</v>
      </c>
      <c r="AU613" s="2" t="s">
        <v>411</v>
      </c>
      <c r="BA613" s="2" t="s">
        <v>413</v>
      </c>
      <c r="BB613" t="s">
        <v>414</v>
      </c>
      <c r="BC613" s="2" t="s">
        <v>4549</v>
      </c>
      <c r="BD613" s="2">
        <v>405</v>
      </c>
      <c r="BE613" s="7">
        <v>0</v>
      </c>
      <c r="BN613" s="2" t="s">
        <v>416</v>
      </c>
      <c r="BQ613" s="7">
        <v>0</v>
      </c>
      <c r="BS613" s="2">
        <v>0</v>
      </c>
      <c r="BT613" s="4">
        <v>0</v>
      </c>
      <c r="BV613" s="4">
        <v>0</v>
      </c>
      <c r="BW613" s="4">
        <v>3</v>
      </c>
      <c r="BZ613" s="2" t="s">
        <v>417</v>
      </c>
      <c r="CD613" s="7">
        <v>0</v>
      </c>
      <c r="CE613" s="8">
        <v>0</v>
      </c>
      <c r="CF613" s="8">
        <v>0</v>
      </c>
      <c r="CG613" s="8">
        <v>0</v>
      </c>
      <c r="CJ613" s="2" t="s">
        <v>418</v>
      </c>
      <c r="CK613" s="3">
        <v>45717</v>
      </c>
      <c r="CN613" s="3">
        <v>45717</v>
      </c>
      <c r="CS613" s="3">
        <v>45841</v>
      </c>
      <c r="CT613" s="4">
        <v>0</v>
      </c>
      <c r="CY613" s="2" t="s">
        <v>5134</v>
      </c>
      <c r="DA613" s="6">
        <v>0</v>
      </c>
      <c r="DB613" s="6">
        <v>0</v>
      </c>
      <c r="DC613" s="6">
        <v>0</v>
      </c>
      <c r="DE613" s="4">
        <v>0</v>
      </c>
      <c r="DF613" s="4">
        <v>0</v>
      </c>
      <c r="DH613" s="2" t="s">
        <v>472</v>
      </c>
      <c r="DI613" s="7">
        <v>0</v>
      </c>
      <c r="DJ613" s="7">
        <v>0</v>
      </c>
      <c r="DL613" s="2" t="s">
        <v>420</v>
      </c>
      <c r="DN613" s="2">
        <v>0</v>
      </c>
      <c r="DQ613" s="2">
        <v>0</v>
      </c>
      <c r="DR613" s="2">
        <v>0</v>
      </c>
      <c r="DV613" s="2" t="s">
        <v>418</v>
      </c>
      <c r="DW613" t="s">
        <v>421</v>
      </c>
      <c r="DX613" s="2" t="s">
        <v>418</v>
      </c>
      <c r="DY613" t="s">
        <v>421</v>
      </c>
      <c r="DZ613" s="2" t="s">
        <v>422</v>
      </c>
      <c r="EA613" s="2" t="s">
        <v>5132</v>
      </c>
      <c r="EB613" t="s">
        <v>5133</v>
      </c>
      <c r="EF613" s="2" t="s">
        <v>740</v>
      </c>
      <c r="EG613" t="s">
        <v>4601</v>
      </c>
      <c r="EH613" s="2" t="s">
        <v>502</v>
      </c>
      <c r="EI613" s="2" t="s">
        <v>4601</v>
      </c>
      <c r="EJ613" s="2" t="s">
        <v>498</v>
      </c>
      <c r="EO613" s="2" t="s">
        <v>607</v>
      </c>
      <c r="EU613" s="2" t="s">
        <v>438</v>
      </c>
      <c r="EV613" t="s">
        <v>439</v>
      </c>
      <c r="EW613" s="2" t="s">
        <v>440</v>
      </c>
      <c r="EX613" t="s">
        <v>441</v>
      </c>
      <c r="EZ613" s="4">
        <v>0</v>
      </c>
      <c r="FI613" s="2">
        <v>20</v>
      </c>
      <c r="FL613" s="2">
        <v>0</v>
      </c>
      <c r="FN613" s="2">
        <v>0</v>
      </c>
      <c r="FP613" s="2" t="s">
        <v>96</v>
      </c>
      <c r="FQ613" s="2" t="s">
        <v>442</v>
      </c>
      <c r="FT613" s="2">
        <v>1000129172</v>
      </c>
      <c r="FV613" s="2" t="s">
        <v>443</v>
      </c>
      <c r="FW613" s="2" t="s">
        <v>443</v>
      </c>
      <c r="FY613" s="2">
        <v>0</v>
      </c>
      <c r="GB613" s="2">
        <v>0</v>
      </c>
      <c r="GC613" s="4">
        <v>0</v>
      </c>
      <c r="GF613" s="2" t="s">
        <v>449</v>
      </c>
      <c r="GL613" s="2" t="s">
        <v>444</v>
      </c>
      <c r="GO613" s="2" t="s">
        <v>423</v>
      </c>
      <c r="GP613" t="s">
        <v>424</v>
      </c>
      <c r="GQ613" s="2" t="s">
        <v>425</v>
      </c>
      <c r="GR613" s="2" t="s">
        <v>426</v>
      </c>
      <c r="GS613" s="3">
        <v>45290</v>
      </c>
      <c r="GT613" s="2">
        <v>0</v>
      </c>
      <c r="GU613" s="2">
        <v>0</v>
      </c>
      <c r="GV613" s="4">
        <v>0</v>
      </c>
      <c r="GY613" s="2" t="s">
        <v>472</v>
      </c>
      <c r="GZ613" s="2" t="s">
        <v>427</v>
      </c>
      <c r="HA613" t="s">
        <v>428</v>
      </c>
      <c r="HB613" s="2" t="s">
        <v>429</v>
      </c>
      <c r="HC613" t="s">
        <v>430</v>
      </c>
      <c r="HD613" s="2" t="s">
        <v>431</v>
      </c>
      <c r="HE613" s="3">
        <v>45751</v>
      </c>
      <c r="HF613" s="3">
        <v>45717</v>
      </c>
      <c r="HG613" s="3">
        <v>45717</v>
      </c>
      <c r="HH613" s="2" t="s">
        <v>16538</v>
      </c>
      <c r="HI613" s="2" t="s">
        <v>433</v>
      </c>
      <c r="HJ613" t="s">
        <v>434</v>
      </c>
      <c r="HK613" s="2" t="s">
        <v>709</v>
      </c>
      <c r="HL613" s="74"/>
      <c r="HM613" s="74"/>
      <c r="HN613" s="2"/>
      <c r="HO613" s="2"/>
      <c r="HP613" s="2"/>
      <c r="HQ613" s="2"/>
    </row>
    <row r="614" spans="1:225" hidden="1">
      <c r="B614" s="2" t="s">
        <v>96</v>
      </c>
      <c r="C614" s="2" t="s">
        <v>401</v>
      </c>
      <c r="D614" s="3">
        <v>45494</v>
      </c>
      <c r="E614" s="3">
        <v>45717</v>
      </c>
      <c r="F614" s="3">
        <v>45712</v>
      </c>
      <c r="G614" s="3">
        <v>45717</v>
      </c>
      <c r="H614" s="3">
        <v>45751</v>
      </c>
      <c r="I614" s="2" t="s">
        <v>74</v>
      </c>
      <c r="J614" s="2" t="s">
        <v>97</v>
      </c>
      <c r="K614" s="2" t="s">
        <v>780</v>
      </c>
      <c r="L614" s="2" t="s">
        <v>4717</v>
      </c>
      <c r="M614" s="2" t="s">
        <v>97</v>
      </c>
      <c r="N614" t="s">
        <v>98</v>
      </c>
      <c r="O614" s="2" t="s">
        <v>629</v>
      </c>
      <c r="P614" t="s">
        <v>630</v>
      </c>
      <c r="Q614" s="2" t="s">
        <v>445</v>
      </c>
      <c r="R614" s="2">
        <v>20</v>
      </c>
      <c r="S614" s="2" t="s">
        <v>408</v>
      </c>
      <c r="T614" s="2" t="s">
        <v>5132</v>
      </c>
      <c r="U614" s="2" t="s">
        <v>5133</v>
      </c>
      <c r="V614" s="4">
        <v>3</v>
      </c>
      <c r="W614" t="s">
        <v>411</v>
      </c>
      <c r="X614" s="4">
        <v>12</v>
      </c>
      <c r="Y614" s="4">
        <v>0</v>
      </c>
      <c r="Z614" s="4">
        <v>0</v>
      </c>
      <c r="AA614" s="5">
        <v>0</v>
      </c>
      <c r="AC614" s="2" t="s">
        <v>3341</v>
      </c>
      <c r="AE614" s="2" t="s">
        <v>446</v>
      </c>
      <c r="AF614" s="2" t="s">
        <v>447</v>
      </c>
      <c r="AG614" t="s">
        <v>448</v>
      </c>
      <c r="AH614" s="6">
        <v>0</v>
      </c>
      <c r="AI614" s="2" t="s">
        <v>449</v>
      </c>
      <c r="AJ614" s="2" t="s">
        <v>4548</v>
      </c>
      <c r="AK614" s="2">
        <v>4740</v>
      </c>
      <c r="AM614" s="6">
        <v>14</v>
      </c>
      <c r="AO614" s="2">
        <v>0</v>
      </c>
      <c r="AS614" s="2">
        <v>0</v>
      </c>
      <c r="AT614" s="4">
        <v>0</v>
      </c>
      <c r="AU614" s="2" t="s">
        <v>411</v>
      </c>
      <c r="BA614" s="2" t="s">
        <v>413</v>
      </c>
      <c r="BB614" t="s">
        <v>414</v>
      </c>
      <c r="BC614" s="2" t="s">
        <v>4549</v>
      </c>
      <c r="BD614" s="2">
        <v>705</v>
      </c>
      <c r="BE614" s="7">
        <v>0</v>
      </c>
      <c r="BN614" s="2" t="s">
        <v>416</v>
      </c>
      <c r="BQ614" s="7">
        <v>0</v>
      </c>
      <c r="BS614" s="2">
        <v>0</v>
      </c>
      <c r="BT614" s="4">
        <v>0</v>
      </c>
      <c r="BV614" s="4">
        <v>0</v>
      </c>
      <c r="BW614" s="4">
        <v>3</v>
      </c>
      <c r="BZ614" s="2" t="s">
        <v>417</v>
      </c>
      <c r="CA614" s="2" t="s">
        <v>423</v>
      </c>
      <c r="CB614" s="3">
        <v>45495</v>
      </c>
      <c r="CC614" s="2" t="s">
        <v>14936</v>
      </c>
      <c r="CD614" s="7">
        <v>0</v>
      </c>
      <c r="CE614" s="8">
        <v>0</v>
      </c>
      <c r="CF614" s="8">
        <v>0</v>
      </c>
      <c r="CG614" s="8">
        <v>0</v>
      </c>
      <c r="CI614" s="3">
        <v>45715</v>
      </c>
      <c r="CJ614" s="2" t="s">
        <v>418</v>
      </c>
      <c r="CK614" s="3">
        <v>45717</v>
      </c>
      <c r="CN614" s="3">
        <v>45717</v>
      </c>
      <c r="CS614" s="3">
        <v>45841</v>
      </c>
      <c r="CT614" s="4">
        <v>0</v>
      </c>
      <c r="CV614" s="3">
        <v>45712</v>
      </c>
      <c r="CX614" s="3">
        <v>45717</v>
      </c>
      <c r="DA614" s="6">
        <v>0</v>
      </c>
      <c r="DB614" s="6">
        <v>2</v>
      </c>
      <c r="DC614" s="6">
        <v>0</v>
      </c>
      <c r="DE614" s="4">
        <v>0</v>
      </c>
      <c r="DF614" s="4">
        <v>0</v>
      </c>
      <c r="DH614" s="2" t="s">
        <v>419</v>
      </c>
      <c r="DI614" s="7">
        <v>0</v>
      </c>
      <c r="DJ614" s="7">
        <v>0</v>
      </c>
      <c r="DL614" s="2" t="s">
        <v>420</v>
      </c>
      <c r="DN614" s="2">
        <v>0</v>
      </c>
      <c r="DQ614" s="2">
        <v>0</v>
      </c>
      <c r="DR614" s="2">
        <v>0</v>
      </c>
      <c r="DT614" s="3">
        <v>45712</v>
      </c>
      <c r="DV614" s="2" t="s">
        <v>418</v>
      </c>
      <c r="DW614" t="s">
        <v>421</v>
      </c>
      <c r="DX614" s="2" t="s">
        <v>418</v>
      </c>
      <c r="DY614" t="s">
        <v>421</v>
      </c>
      <c r="DZ614" s="2" t="s">
        <v>422</v>
      </c>
      <c r="EA614" s="2" t="s">
        <v>5132</v>
      </c>
      <c r="EB614" t="s">
        <v>5133</v>
      </c>
      <c r="EF614" s="2" t="s">
        <v>780</v>
      </c>
      <c r="EG614" t="s">
        <v>4728</v>
      </c>
      <c r="EH614" s="2" t="s">
        <v>502</v>
      </c>
      <c r="EI614" s="2" t="s">
        <v>4728</v>
      </c>
      <c r="EJ614" s="2" t="s">
        <v>498</v>
      </c>
      <c r="EO614" s="2" t="s">
        <v>607</v>
      </c>
      <c r="EU614" s="2" t="s">
        <v>438</v>
      </c>
      <c r="EV614" t="s">
        <v>439</v>
      </c>
      <c r="EW614" s="2" t="s">
        <v>440</v>
      </c>
      <c r="EX614" t="s">
        <v>441</v>
      </c>
      <c r="EZ614" s="4">
        <v>0</v>
      </c>
      <c r="FC614" s="2" t="s">
        <v>451</v>
      </c>
      <c r="FD614" t="s">
        <v>452</v>
      </c>
      <c r="FE614" s="2" t="s">
        <v>453</v>
      </c>
      <c r="FG614" s="2" t="s">
        <v>418</v>
      </c>
      <c r="FI614" s="2">
        <v>20</v>
      </c>
      <c r="FL614" s="2">
        <v>705</v>
      </c>
      <c r="FN614" s="2">
        <v>0</v>
      </c>
      <c r="FP614" s="2" t="s">
        <v>96</v>
      </c>
      <c r="FQ614" s="2" t="s">
        <v>442</v>
      </c>
      <c r="FS614" s="2" t="s">
        <v>454</v>
      </c>
      <c r="FT614" s="2">
        <v>1000129172</v>
      </c>
      <c r="FU614" s="2" t="s">
        <v>455</v>
      </c>
      <c r="FV614" s="2" t="s">
        <v>443</v>
      </c>
      <c r="FW614" s="2" t="s">
        <v>443</v>
      </c>
      <c r="FX614" s="2" t="s">
        <v>4548</v>
      </c>
      <c r="FY614" s="2">
        <v>4740</v>
      </c>
      <c r="GB614" s="2">
        <v>0</v>
      </c>
      <c r="GC614" s="4">
        <v>3</v>
      </c>
      <c r="GD614" s="2" t="s">
        <v>411</v>
      </c>
      <c r="GE614" s="2" t="s">
        <v>456</v>
      </c>
      <c r="GF614" s="2" t="s">
        <v>449</v>
      </c>
      <c r="GG614" s="3">
        <v>45712</v>
      </c>
      <c r="GL614" s="2" t="s">
        <v>444</v>
      </c>
      <c r="GO614" s="2" t="s">
        <v>423</v>
      </c>
      <c r="GP614" t="s">
        <v>424</v>
      </c>
      <c r="GQ614" s="2" t="s">
        <v>425</v>
      </c>
      <c r="GR614" s="2" t="s">
        <v>426</v>
      </c>
      <c r="GS614" s="3">
        <v>45290</v>
      </c>
      <c r="GT614" s="2">
        <v>129822</v>
      </c>
      <c r="GU614" s="2">
        <v>0</v>
      </c>
      <c r="GV614" s="4">
        <v>0</v>
      </c>
      <c r="GX614" s="2" t="s">
        <v>450</v>
      </c>
      <c r="GY614" s="2" t="s">
        <v>472</v>
      </c>
      <c r="GZ614" s="2" t="s">
        <v>427</v>
      </c>
      <c r="HA614" t="s">
        <v>428</v>
      </c>
      <c r="HB614" s="2" t="s">
        <v>429</v>
      </c>
      <c r="HC614" t="s">
        <v>430</v>
      </c>
      <c r="HD614" s="2" t="s">
        <v>431</v>
      </c>
      <c r="HE614" s="3">
        <v>45751</v>
      </c>
      <c r="HF614" s="3">
        <v>45717</v>
      </c>
      <c r="HG614" s="3">
        <v>45717</v>
      </c>
      <c r="HH614" s="2" t="s">
        <v>16538</v>
      </c>
      <c r="HI614" s="2" t="s">
        <v>433</v>
      </c>
      <c r="HJ614" t="s">
        <v>434</v>
      </c>
      <c r="HK614" s="2" t="s">
        <v>709</v>
      </c>
      <c r="HL614" s="74"/>
      <c r="HM614" s="74"/>
      <c r="HN614" s="2"/>
      <c r="HO614" s="2"/>
      <c r="HP614" s="2"/>
      <c r="HQ614" s="2"/>
    </row>
    <row r="615" spans="1:225" hidden="1">
      <c r="B615" s="2" t="s">
        <v>96</v>
      </c>
      <c r="C615" s="2" t="s">
        <v>401</v>
      </c>
      <c r="D615" s="3">
        <v>45494</v>
      </c>
      <c r="E615" s="3">
        <v>45717</v>
      </c>
      <c r="F615" s="3">
        <v>45712</v>
      </c>
      <c r="G615" s="3">
        <v>45717</v>
      </c>
      <c r="H615" s="3">
        <v>45751</v>
      </c>
      <c r="I615" s="2" t="s">
        <v>74</v>
      </c>
      <c r="J615" s="2" t="s">
        <v>97</v>
      </c>
      <c r="K615" s="2" t="s">
        <v>780</v>
      </c>
      <c r="L615" s="2" t="s">
        <v>5435</v>
      </c>
      <c r="M615" s="2" t="s">
        <v>97</v>
      </c>
      <c r="N615" t="s">
        <v>98</v>
      </c>
      <c r="O615" s="2" t="s">
        <v>629</v>
      </c>
      <c r="P615" t="s">
        <v>630</v>
      </c>
      <c r="Q615" s="2" t="s">
        <v>445</v>
      </c>
      <c r="R615" s="2">
        <v>20</v>
      </c>
      <c r="S615" s="2" t="s">
        <v>408</v>
      </c>
      <c r="T615" s="2" t="s">
        <v>5436</v>
      </c>
      <c r="U615" s="2" t="s">
        <v>5437</v>
      </c>
      <c r="V615" s="4">
        <v>2</v>
      </c>
      <c r="W615" t="s">
        <v>411</v>
      </c>
      <c r="X615" s="4">
        <v>14</v>
      </c>
      <c r="Y615" s="4">
        <v>0</v>
      </c>
      <c r="Z615" s="4">
        <v>0</v>
      </c>
      <c r="AA615" s="5">
        <v>0</v>
      </c>
      <c r="AC615" s="2" t="s">
        <v>3341</v>
      </c>
      <c r="AE615" s="2" t="s">
        <v>446</v>
      </c>
      <c r="AF615" s="2" t="s">
        <v>447</v>
      </c>
      <c r="AG615" t="s">
        <v>448</v>
      </c>
      <c r="AH615" s="6">
        <v>0</v>
      </c>
      <c r="AI615" s="2" t="s">
        <v>449</v>
      </c>
      <c r="AJ615" s="2" t="s">
        <v>4548</v>
      </c>
      <c r="AK615" s="2">
        <v>3800</v>
      </c>
      <c r="AM615" s="6">
        <v>14</v>
      </c>
      <c r="AO615" s="2">
        <v>0</v>
      </c>
      <c r="AS615" s="2">
        <v>0</v>
      </c>
      <c r="AT615" s="4">
        <v>0</v>
      </c>
      <c r="AU615" s="2" t="s">
        <v>411</v>
      </c>
      <c r="BA615" s="2" t="s">
        <v>413</v>
      </c>
      <c r="BB615" t="s">
        <v>414</v>
      </c>
      <c r="BC615" s="2" t="s">
        <v>4549</v>
      </c>
      <c r="BD615" s="2">
        <v>522</v>
      </c>
      <c r="BE615" s="7">
        <v>0</v>
      </c>
      <c r="BN615" s="2" t="s">
        <v>416</v>
      </c>
      <c r="BQ615" s="7">
        <v>0</v>
      </c>
      <c r="BS615" s="2">
        <v>0</v>
      </c>
      <c r="BT615" s="4">
        <v>0</v>
      </c>
      <c r="BV615" s="4">
        <v>0</v>
      </c>
      <c r="BW615" s="4">
        <v>2</v>
      </c>
      <c r="BZ615" s="2" t="s">
        <v>417</v>
      </c>
      <c r="CA615" s="2" t="s">
        <v>423</v>
      </c>
      <c r="CB615" s="3">
        <v>45495</v>
      </c>
      <c r="CC615" s="2" t="s">
        <v>5438</v>
      </c>
      <c r="CD615" s="7">
        <v>0</v>
      </c>
      <c r="CE615" s="8">
        <v>0</v>
      </c>
      <c r="CF615" s="8">
        <v>0</v>
      </c>
      <c r="CG615" s="8">
        <v>0</v>
      </c>
      <c r="CI615" s="3">
        <v>45715</v>
      </c>
      <c r="CJ615" s="2" t="s">
        <v>418</v>
      </c>
      <c r="CK615" s="3">
        <v>45717</v>
      </c>
      <c r="CN615" s="3">
        <v>45717</v>
      </c>
      <c r="CS615" s="3">
        <v>45841</v>
      </c>
      <c r="CT615" s="4">
        <v>0</v>
      </c>
      <c r="CV615" s="3">
        <v>45712</v>
      </c>
      <c r="CX615" s="3">
        <v>45717</v>
      </c>
      <c r="DA615" s="6">
        <v>0</v>
      </c>
      <c r="DB615" s="6">
        <v>2</v>
      </c>
      <c r="DC615" s="6">
        <v>0</v>
      </c>
      <c r="DE615" s="4">
        <v>0</v>
      </c>
      <c r="DF615" s="4">
        <v>0</v>
      </c>
      <c r="DH615" s="2" t="s">
        <v>419</v>
      </c>
      <c r="DI615" s="7">
        <v>0</v>
      </c>
      <c r="DJ615" s="7">
        <v>0</v>
      </c>
      <c r="DL615" s="2" t="s">
        <v>420</v>
      </c>
      <c r="DN615" s="2">
        <v>0</v>
      </c>
      <c r="DQ615" s="2">
        <v>0</v>
      </c>
      <c r="DR615" s="2">
        <v>0</v>
      </c>
      <c r="DT615" s="3">
        <v>45712</v>
      </c>
      <c r="DV615" s="2" t="s">
        <v>418</v>
      </c>
      <c r="DW615" t="s">
        <v>421</v>
      </c>
      <c r="DX615" s="2" t="s">
        <v>418</v>
      </c>
      <c r="DY615" t="s">
        <v>421</v>
      </c>
      <c r="DZ615" s="2" t="s">
        <v>422</v>
      </c>
      <c r="EA615" s="2" t="s">
        <v>5436</v>
      </c>
      <c r="EB615" t="s">
        <v>5437</v>
      </c>
      <c r="EF615" s="2" t="s">
        <v>780</v>
      </c>
      <c r="EG615" t="s">
        <v>4728</v>
      </c>
      <c r="EH615" s="2" t="s">
        <v>502</v>
      </c>
      <c r="EI615" s="2" t="s">
        <v>4728</v>
      </c>
      <c r="EJ615" s="2" t="s">
        <v>498</v>
      </c>
      <c r="EO615" s="2" t="s">
        <v>607</v>
      </c>
      <c r="EU615" s="2" t="s">
        <v>438</v>
      </c>
      <c r="EV615" t="s">
        <v>439</v>
      </c>
      <c r="EW615" s="2" t="s">
        <v>440</v>
      </c>
      <c r="EX615" t="s">
        <v>441</v>
      </c>
      <c r="EZ615" s="4">
        <v>0</v>
      </c>
      <c r="FC615" s="2" t="s">
        <v>451</v>
      </c>
      <c r="FD615" t="s">
        <v>452</v>
      </c>
      <c r="FE615" s="2" t="s">
        <v>453</v>
      </c>
      <c r="FG615" s="2" t="s">
        <v>418</v>
      </c>
      <c r="FI615" s="2">
        <v>20</v>
      </c>
      <c r="FL615" s="2">
        <v>522</v>
      </c>
      <c r="FN615" s="2">
        <v>0</v>
      </c>
      <c r="FP615" s="2" t="s">
        <v>96</v>
      </c>
      <c r="FQ615" s="2" t="s">
        <v>442</v>
      </c>
      <c r="FS615" s="2" t="s">
        <v>454</v>
      </c>
      <c r="FT615" s="2">
        <v>1000129172</v>
      </c>
      <c r="FU615" s="2" t="s">
        <v>455</v>
      </c>
      <c r="FV615" s="2" t="s">
        <v>443</v>
      </c>
      <c r="FW615" s="2" t="s">
        <v>443</v>
      </c>
      <c r="FX615" s="2" t="s">
        <v>4548</v>
      </c>
      <c r="FY615" s="2">
        <v>3800</v>
      </c>
      <c r="GB615" s="2">
        <v>0</v>
      </c>
      <c r="GC615" s="4">
        <v>2</v>
      </c>
      <c r="GD615" s="2" t="s">
        <v>411</v>
      </c>
      <c r="GE615" s="2" t="s">
        <v>456</v>
      </c>
      <c r="GF615" s="2" t="s">
        <v>449</v>
      </c>
      <c r="GG615" s="3">
        <v>45712</v>
      </c>
      <c r="GL615" s="2" t="s">
        <v>444</v>
      </c>
      <c r="GO615" s="2" t="s">
        <v>423</v>
      </c>
      <c r="GP615" t="s">
        <v>424</v>
      </c>
      <c r="GQ615" s="2" t="s">
        <v>425</v>
      </c>
      <c r="GR615" s="2" t="s">
        <v>426</v>
      </c>
      <c r="GS615" s="3">
        <v>45290</v>
      </c>
      <c r="GT615" s="2">
        <v>129822</v>
      </c>
      <c r="GU615" s="2">
        <v>0</v>
      </c>
      <c r="GV615" s="4">
        <v>0</v>
      </c>
      <c r="GX615" s="2" t="s">
        <v>450</v>
      </c>
      <c r="GY615" s="2" t="s">
        <v>472</v>
      </c>
      <c r="GZ615" s="2" t="s">
        <v>427</v>
      </c>
      <c r="HA615" t="s">
        <v>428</v>
      </c>
      <c r="HB615" s="2" t="s">
        <v>429</v>
      </c>
      <c r="HC615" t="s">
        <v>430</v>
      </c>
      <c r="HD615" s="2" t="s">
        <v>431</v>
      </c>
      <c r="HE615" s="3">
        <v>45751</v>
      </c>
      <c r="HF615" s="3">
        <v>45717</v>
      </c>
      <c r="HG615" s="3">
        <v>45717</v>
      </c>
      <c r="HH615" s="2" t="s">
        <v>16538</v>
      </c>
      <c r="HI615" s="2" t="s">
        <v>433</v>
      </c>
      <c r="HJ615" t="s">
        <v>434</v>
      </c>
      <c r="HK615" s="2" t="s">
        <v>709</v>
      </c>
      <c r="HL615" s="74"/>
      <c r="HM615" s="74"/>
      <c r="HN615" s="2"/>
      <c r="HO615" s="2"/>
      <c r="HP615" s="2"/>
      <c r="HQ615" s="2"/>
    </row>
    <row r="616" spans="1:225" hidden="1">
      <c r="B616" s="2" t="s">
        <v>128</v>
      </c>
      <c r="C616" s="2" t="s">
        <v>401</v>
      </c>
      <c r="D616" s="3">
        <v>45594</v>
      </c>
      <c r="E616" s="3">
        <v>45717</v>
      </c>
      <c r="F616" s="3">
        <v>45712</v>
      </c>
      <c r="G616" s="3">
        <v>45775</v>
      </c>
      <c r="H616" s="3">
        <v>45776</v>
      </c>
      <c r="I616" s="2" t="s">
        <v>49</v>
      </c>
      <c r="J616" s="2" t="s">
        <v>1790</v>
      </c>
      <c r="K616" s="2" t="s">
        <v>404</v>
      </c>
      <c r="L616" s="2" t="s">
        <v>403</v>
      </c>
      <c r="M616" s="2" t="s">
        <v>1790</v>
      </c>
      <c r="N616" t="s">
        <v>1791</v>
      </c>
      <c r="O616" s="2" t="s">
        <v>629</v>
      </c>
      <c r="P616" t="s">
        <v>630</v>
      </c>
      <c r="Q616" s="2" t="s">
        <v>445</v>
      </c>
      <c r="R616" s="2">
        <v>10</v>
      </c>
      <c r="S616" s="2" t="s">
        <v>408</v>
      </c>
      <c r="T616" s="2" t="s">
        <v>1792</v>
      </c>
      <c r="U616" s="2" t="s">
        <v>1793</v>
      </c>
      <c r="V616" s="4">
        <v>4</v>
      </c>
      <c r="W616" t="s">
        <v>411</v>
      </c>
      <c r="X616" s="4">
        <v>18</v>
      </c>
      <c r="Y616" s="4">
        <v>0</v>
      </c>
      <c r="Z616" s="4">
        <v>0</v>
      </c>
      <c r="AA616" s="5">
        <v>0</v>
      </c>
      <c r="AC616" s="2" t="s">
        <v>1728</v>
      </c>
      <c r="AE616" s="2" t="s">
        <v>844</v>
      </c>
      <c r="AF616" s="2" t="s">
        <v>447</v>
      </c>
      <c r="AG616" t="s">
        <v>448</v>
      </c>
      <c r="AH616" s="6">
        <v>0</v>
      </c>
      <c r="AI616" s="2" t="s">
        <v>449</v>
      </c>
      <c r="AJ616" s="2" t="s">
        <v>1794</v>
      </c>
      <c r="AK616" s="2">
        <v>10</v>
      </c>
      <c r="AM616" s="6">
        <v>14</v>
      </c>
      <c r="AO616" s="2">
        <v>0</v>
      </c>
      <c r="AS616" s="2">
        <v>0</v>
      </c>
      <c r="AT616" s="4">
        <v>0</v>
      </c>
      <c r="AU616" s="2" t="s">
        <v>411</v>
      </c>
      <c r="AZ616" s="2" t="s">
        <v>1795</v>
      </c>
      <c r="BA616" s="2" t="s">
        <v>413</v>
      </c>
      <c r="BB616" t="s">
        <v>414</v>
      </c>
      <c r="BC616" s="2" t="s">
        <v>1796</v>
      </c>
      <c r="BD616" s="2">
        <v>1</v>
      </c>
      <c r="BE616" s="7">
        <v>0</v>
      </c>
      <c r="BN616" s="2" t="s">
        <v>416</v>
      </c>
      <c r="BP616" s="2" t="s">
        <v>469</v>
      </c>
      <c r="BQ616" s="7">
        <v>0</v>
      </c>
      <c r="BS616" s="2">
        <v>0</v>
      </c>
      <c r="BT616" s="4">
        <v>0</v>
      </c>
      <c r="BV616" s="4">
        <v>0</v>
      </c>
      <c r="BW616" s="4">
        <v>4</v>
      </c>
      <c r="BZ616" s="2" t="s">
        <v>417</v>
      </c>
      <c r="CA616" s="2" t="s">
        <v>423</v>
      </c>
      <c r="CB616" s="3">
        <v>45594</v>
      </c>
      <c r="CC616" s="2" t="s">
        <v>1797</v>
      </c>
      <c r="CD616" s="7">
        <v>0</v>
      </c>
      <c r="CE616" s="8">
        <v>0</v>
      </c>
      <c r="CF616" s="8">
        <v>0</v>
      </c>
      <c r="CG616" s="8">
        <v>0</v>
      </c>
      <c r="CI616" s="3">
        <v>45715</v>
      </c>
      <c r="CJ616" s="2" t="s">
        <v>418</v>
      </c>
      <c r="CK616" s="3">
        <v>45775</v>
      </c>
      <c r="CN616" s="3">
        <v>45717</v>
      </c>
      <c r="CS616" s="3">
        <v>45966</v>
      </c>
      <c r="CT616" s="4">
        <v>0</v>
      </c>
      <c r="CV616" s="3">
        <v>45712</v>
      </c>
      <c r="CX616" s="3">
        <v>45717</v>
      </c>
      <c r="CY616" s="2" t="s">
        <v>634</v>
      </c>
      <c r="DA616" s="6">
        <v>0</v>
      </c>
      <c r="DB616" s="6">
        <v>2</v>
      </c>
      <c r="DC616" s="6">
        <v>0</v>
      </c>
      <c r="DD616" s="2" t="s">
        <v>1795</v>
      </c>
      <c r="DE616" s="4">
        <v>0</v>
      </c>
      <c r="DF616" s="4">
        <v>0</v>
      </c>
      <c r="DH616" s="2" t="s">
        <v>419</v>
      </c>
      <c r="DI616" s="7">
        <v>0</v>
      </c>
      <c r="DJ616" s="7">
        <v>0</v>
      </c>
      <c r="DL616" s="2" t="s">
        <v>420</v>
      </c>
      <c r="DN616" s="2">
        <v>0</v>
      </c>
      <c r="DQ616" s="2">
        <v>0</v>
      </c>
      <c r="DR616" s="2">
        <v>0</v>
      </c>
      <c r="DT616" s="3">
        <v>45712</v>
      </c>
      <c r="DV616" s="2" t="s">
        <v>418</v>
      </c>
      <c r="DW616" t="s">
        <v>421</v>
      </c>
      <c r="DX616" s="2" t="s">
        <v>418</v>
      </c>
      <c r="DY616" t="s">
        <v>421</v>
      </c>
      <c r="DZ616" s="2" t="s">
        <v>422</v>
      </c>
      <c r="EA616" s="2" t="s">
        <v>1792</v>
      </c>
      <c r="EB616" t="s">
        <v>1793</v>
      </c>
      <c r="EF616" s="2" t="s">
        <v>404</v>
      </c>
      <c r="EG616" t="s">
        <v>501</v>
      </c>
      <c r="EH616" s="2" t="s">
        <v>502</v>
      </c>
      <c r="EI616" s="2" t="s">
        <v>501</v>
      </c>
      <c r="EL616" s="2" t="s">
        <v>1798</v>
      </c>
      <c r="EO616" s="2" t="s">
        <v>607</v>
      </c>
      <c r="EU616" s="2" t="s">
        <v>480</v>
      </c>
      <c r="EV616" t="s">
        <v>481</v>
      </c>
      <c r="EW616" s="2" t="s">
        <v>440</v>
      </c>
      <c r="EX616" t="s">
        <v>441</v>
      </c>
      <c r="EZ616" s="4">
        <v>0</v>
      </c>
      <c r="FC616" s="2" t="s">
        <v>451</v>
      </c>
      <c r="FD616" t="s">
        <v>452</v>
      </c>
      <c r="FE616" s="2" t="s">
        <v>453</v>
      </c>
      <c r="FG616" s="2" t="s">
        <v>418</v>
      </c>
      <c r="FI616" s="2">
        <v>10</v>
      </c>
      <c r="FL616" s="2">
        <v>1</v>
      </c>
      <c r="FN616" s="2">
        <v>0</v>
      </c>
      <c r="FP616" s="2" t="s">
        <v>128</v>
      </c>
      <c r="FQ616" s="2" t="s">
        <v>442</v>
      </c>
      <c r="FS616" s="2" t="s">
        <v>454</v>
      </c>
      <c r="FT616" s="2">
        <v>1000267111</v>
      </c>
      <c r="FU616" s="2" t="s">
        <v>455</v>
      </c>
      <c r="FV616" s="2" t="s">
        <v>443</v>
      </c>
      <c r="FW616" s="2" t="s">
        <v>443</v>
      </c>
      <c r="FX616" s="2" t="s">
        <v>1794</v>
      </c>
      <c r="FY616" s="2">
        <v>10</v>
      </c>
      <c r="GB616" s="2">
        <v>0</v>
      </c>
      <c r="GC616" s="4">
        <v>4</v>
      </c>
      <c r="GD616" s="2" t="s">
        <v>411</v>
      </c>
      <c r="GE616" s="2" t="s">
        <v>456</v>
      </c>
      <c r="GF616" s="2" t="s">
        <v>449</v>
      </c>
      <c r="GG616" s="3">
        <v>45712</v>
      </c>
      <c r="GL616" s="2" t="s">
        <v>444</v>
      </c>
      <c r="GO616" s="2" t="s">
        <v>423</v>
      </c>
      <c r="GP616" t="s">
        <v>424</v>
      </c>
      <c r="GQ616" s="2" t="s">
        <v>425</v>
      </c>
      <c r="GR616" s="2" t="s">
        <v>618</v>
      </c>
      <c r="GS616" s="3">
        <v>45587</v>
      </c>
      <c r="GT616" s="2">
        <v>272412</v>
      </c>
      <c r="GU616" s="2">
        <v>0</v>
      </c>
      <c r="GV616" s="4">
        <v>0</v>
      </c>
      <c r="GX616" s="2" t="s">
        <v>450</v>
      </c>
      <c r="GY616" s="2" t="s">
        <v>419</v>
      </c>
      <c r="GZ616" s="2" t="s">
        <v>427</v>
      </c>
      <c r="HA616" t="s">
        <v>428</v>
      </c>
      <c r="HB616" s="2" t="s">
        <v>419</v>
      </c>
      <c r="HC616" t="s">
        <v>605</v>
      </c>
      <c r="HD616" s="2" t="s">
        <v>431</v>
      </c>
      <c r="HE616" s="3">
        <v>45776</v>
      </c>
      <c r="HF616" s="3">
        <v>45775</v>
      </c>
      <c r="HG616" s="3">
        <v>45775</v>
      </c>
      <c r="HH616" s="2" t="s">
        <v>16549</v>
      </c>
      <c r="HI616" s="2" t="s">
        <v>475</v>
      </c>
      <c r="HJ616" t="s">
        <v>476</v>
      </c>
      <c r="HL616" s="74"/>
      <c r="HM616" s="74"/>
      <c r="HN616" s="2"/>
      <c r="HO616" s="2"/>
      <c r="HP616" s="2"/>
      <c r="HQ616" s="2"/>
    </row>
    <row r="617" spans="1:225" hidden="1">
      <c r="A617" s="2" t="s">
        <v>522</v>
      </c>
      <c r="B617" s="2" t="s">
        <v>96</v>
      </c>
      <c r="C617" s="2" t="s">
        <v>401</v>
      </c>
      <c r="D617" s="3">
        <v>45494</v>
      </c>
      <c r="E617" s="3">
        <v>45717</v>
      </c>
      <c r="G617" s="3">
        <v>45717</v>
      </c>
      <c r="H617" s="3">
        <v>45751</v>
      </c>
      <c r="I617" s="2" t="s">
        <v>74</v>
      </c>
      <c r="J617" s="2" t="s">
        <v>97</v>
      </c>
      <c r="K617" s="2" t="s">
        <v>740</v>
      </c>
      <c r="L617" s="2" t="s">
        <v>5777</v>
      </c>
      <c r="M617" s="2" t="s">
        <v>97</v>
      </c>
      <c r="N617" t="s">
        <v>98</v>
      </c>
      <c r="O617" s="2" t="s">
        <v>629</v>
      </c>
      <c r="P617" t="s">
        <v>630</v>
      </c>
      <c r="Q617" s="2" t="s">
        <v>445</v>
      </c>
      <c r="R617" s="2">
        <v>20</v>
      </c>
      <c r="S617" s="2" t="s">
        <v>527</v>
      </c>
      <c r="T617" s="2" t="s">
        <v>1792</v>
      </c>
      <c r="U617" s="2" t="s">
        <v>1793</v>
      </c>
      <c r="V617" s="4">
        <v>4</v>
      </c>
      <c r="W617" t="s">
        <v>411</v>
      </c>
      <c r="X617" s="4">
        <v>18</v>
      </c>
      <c r="Y617" s="4">
        <v>0</v>
      </c>
      <c r="Z617" s="4">
        <v>0</v>
      </c>
      <c r="AA617" s="5">
        <v>0</v>
      </c>
      <c r="AC617" s="2" t="s">
        <v>412</v>
      </c>
      <c r="AF617" s="2" t="s">
        <v>447</v>
      </c>
      <c r="AG617" t="s">
        <v>448</v>
      </c>
      <c r="AH617" s="6">
        <v>0</v>
      </c>
      <c r="AK617" s="2">
        <v>0</v>
      </c>
      <c r="AM617" s="6">
        <v>0</v>
      </c>
      <c r="AO617" s="2">
        <v>0</v>
      </c>
      <c r="AS617" s="2">
        <v>0</v>
      </c>
      <c r="AT617" s="4">
        <v>0</v>
      </c>
      <c r="AU617" s="2" t="s">
        <v>411</v>
      </c>
      <c r="BA617" s="2" t="s">
        <v>413</v>
      </c>
      <c r="BB617" t="s">
        <v>414</v>
      </c>
      <c r="BC617" s="2" t="s">
        <v>4549</v>
      </c>
      <c r="BD617" s="2">
        <v>406</v>
      </c>
      <c r="BE617" s="7">
        <v>0</v>
      </c>
      <c r="BN617" s="2" t="s">
        <v>416</v>
      </c>
      <c r="BQ617" s="7">
        <v>0</v>
      </c>
      <c r="BS617" s="2">
        <v>0</v>
      </c>
      <c r="BT617" s="4">
        <v>0</v>
      </c>
      <c r="BV617" s="4">
        <v>0</v>
      </c>
      <c r="BW617" s="4">
        <v>4</v>
      </c>
      <c r="BZ617" s="2" t="s">
        <v>417</v>
      </c>
      <c r="CD617" s="7">
        <v>0</v>
      </c>
      <c r="CE617" s="8">
        <v>0</v>
      </c>
      <c r="CF617" s="8">
        <v>0</v>
      </c>
      <c r="CG617" s="8">
        <v>0</v>
      </c>
      <c r="CJ617" s="2" t="s">
        <v>418</v>
      </c>
      <c r="CK617" s="3">
        <v>45717</v>
      </c>
      <c r="CN617" s="3">
        <v>45717</v>
      </c>
      <c r="CS617" s="3">
        <v>45841</v>
      </c>
      <c r="CT617" s="4">
        <v>0</v>
      </c>
      <c r="DA617" s="6">
        <v>0</v>
      </c>
      <c r="DB617" s="6">
        <v>0</v>
      </c>
      <c r="DC617" s="6">
        <v>0</v>
      </c>
      <c r="DE617" s="4">
        <v>0</v>
      </c>
      <c r="DF617" s="4">
        <v>0</v>
      </c>
      <c r="DH617" s="2" t="s">
        <v>472</v>
      </c>
      <c r="DI617" s="7">
        <v>0</v>
      </c>
      <c r="DJ617" s="7">
        <v>0</v>
      </c>
      <c r="DL617" s="2" t="s">
        <v>420</v>
      </c>
      <c r="DN617" s="2">
        <v>0</v>
      </c>
      <c r="DQ617" s="2">
        <v>0</v>
      </c>
      <c r="DR617" s="2">
        <v>0</v>
      </c>
      <c r="DV617" s="2" t="s">
        <v>418</v>
      </c>
      <c r="DW617" t="s">
        <v>421</v>
      </c>
      <c r="DX617" s="2" t="s">
        <v>418</v>
      </c>
      <c r="DY617" t="s">
        <v>421</v>
      </c>
      <c r="DZ617" s="2" t="s">
        <v>422</v>
      </c>
      <c r="EA617" s="2" t="s">
        <v>1792</v>
      </c>
      <c r="EB617" t="s">
        <v>1793</v>
      </c>
      <c r="EF617" s="2" t="s">
        <v>740</v>
      </c>
      <c r="EG617" t="s">
        <v>4601</v>
      </c>
      <c r="EH617" s="2" t="s">
        <v>502</v>
      </c>
      <c r="EI617" s="2" t="s">
        <v>4601</v>
      </c>
      <c r="EJ617" s="2" t="s">
        <v>498</v>
      </c>
      <c r="EO617" s="2" t="s">
        <v>607</v>
      </c>
      <c r="EU617" s="2" t="s">
        <v>438</v>
      </c>
      <c r="EV617" t="s">
        <v>439</v>
      </c>
      <c r="EW617" s="2" t="s">
        <v>440</v>
      </c>
      <c r="EX617" t="s">
        <v>441</v>
      </c>
      <c r="EZ617" s="4">
        <v>0</v>
      </c>
      <c r="FI617" s="2">
        <v>20</v>
      </c>
      <c r="FL617" s="2">
        <v>0</v>
      </c>
      <c r="FN617" s="2">
        <v>0</v>
      </c>
      <c r="FP617" s="2" t="s">
        <v>96</v>
      </c>
      <c r="FQ617" s="2" t="s">
        <v>442</v>
      </c>
      <c r="FT617" s="2">
        <v>1000129172</v>
      </c>
      <c r="FV617" s="2" t="s">
        <v>443</v>
      </c>
      <c r="FW617" s="2" t="s">
        <v>443</v>
      </c>
      <c r="FY617" s="2">
        <v>0</v>
      </c>
      <c r="GB617" s="2">
        <v>0</v>
      </c>
      <c r="GC617" s="4">
        <v>0</v>
      </c>
      <c r="GF617" s="2" t="s">
        <v>449</v>
      </c>
      <c r="GL617" s="2" t="s">
        <v>444</v>
      </c>
      <c r="GO617" s="2" t="s">
        <v>423</v>
      </c>
      <c r="GP617" t="s">
        <v>424</v>
      </c>
      <c r="GQ617" s="2" t="s">
        <v>425</v>
      </c>
      <c r="GR617" s="2" t="s">
        <v>426</v>
      </c>
      <c r="GS617" s="3">
        <v>45290</v>
      </c>
      <c r="GT617" s="2">
        <v>0</v>
      </c>
      <c r="GU617" s="2">
        <v>0</v>
      </c>
      <c r="GV617" s="4">
        <v>0</v>
      </c>
      <c r="GY617" s="2" t="s">
        <v>472</v>
      </c>
      <c r="GZ617" s="2" t="s">
        <v>427</v>
      </c>
      <c r="HA617" t="s">
        <v>428</v>
      </c>
      <c r="HB617" s="2" t="s">
        <v>429</v>
      </c>
      <c r="HC617" t="s">
        <v>430</v>
      </c>
      <c r="HD617" s="2" t="s">
        <v>431</v>
      </c>
      <c r="HE617" s="3">
        <v>45751</v>
      </c>
      <c r="HF617" s="3">
        <v>45717</v>
      </c>
      <c r="HG617" s="3">
        <v>45717</v>
      </c>
      <c r="HH617" s="2" t="s">
        <v>16538</v>
      </c>
      <c r="HI617" s="2" t="s">
        <v>433</v>
      </c>
      <c r="HJ617" t="s">
        <v>434</v>
      </c>
      <c r="HK617" s="2" t="s">
        <v>709</v>
      </c>
      <c r="HL617" s="74"/>
      <c r="HM617" s="74"/>
      <c r="HN617" s="2"/>
      <c r="HO617" s="2"/>
      <c r="HP617" s="2"/>
      <c r="HQ617" s="2"/>
    </row>
    <row r="618" spans="1:225" hidden="1">
      <c r="B618" s="2" t="s">
        <v>96</v>
      </c>
      <c r="C618" s="2" t="s">
        <v>401</v>
      </c>
      <c r="D618" s="3">
        <v>45494</v>
      </c>
      <c r="E618" s="3">
        <v>45717</v>
      </c>
      <c r="F618" s="3">
        <v>45712</v>
      </c>
      <c r="G618" s="3">
        <v>45717</v>
      </c>
      <c r="H618" s="3">
        <v>45751</v>
      </c>
      <c r="I618" s="2" t="s">
        <v>74</v>
      </c>
      <c r="J618" s="2" t="s">
        <v>97</v>
      </c>
      <c r="K618" s="2" t="s">
        <v>780</v>
      </c>
      <c r="L618" s="2" t="s">
        <v>4983</v>
      </c>
      <c r="M618" s="2" t="s">
        <v>97</v>
      </c>
      <c r="N618" t="s">
        <v>98</v>
      </c>
      <c r="O618" s="2" t="s">
        <v>629</v>
      </c>
      <c r="P618" t="s">
        <v>630</v>
      </c>
      <c r="Q618" s="2" t="s">
        <v>445</v>
      </c>
      <c r="R618" s="2">
        <v>20</v>
      </c>
      <c r="S618" s="2" t="s">
        <v>408</v>
      </c>
      <c r="T618" s="2" t="s">
        <v>4984</v>
      </c>
      <c r="U618" s="2" t="s">
        <v>4985</v>
      </c>
      <c r="V618" s="4">
        <v>2</v>
      </c>
      <c r="W618" t="s">
        <v>411</v>
      </c>
      <c r="X618" s="4">
        <v>14</v>
      </c>
      <c r="Y618" s="4">
        <v>0</v>
      </c>
      <c r="Z618" s="4">
        <v>0</v>
      </c>
      <c r="AA618" s="5">
        <v>0</v>
      </c>
      <c r="AC618" s="2" t="s">
        <v>3341</v>
      </c>
      <c r="AE618" s="2" t="s">
        <v>446</v>
      </c>
      <c r="AF618" s="2" t="s">
        <v>447</v>
      </c>
      <c r="AG618" t="s">
        <v>448</v>
      </c>
      <c r="AH618" s="6">
        <v>0</v>
      </c>
      <c r="AI618" s="2" t="s">
        <v>449</v>
      </c>
      <c r="AJ618" s="2" t="s">
        <v>4548</v>
      </c>
      <c r="AK618" s="2">
        <v>3810</v>
      </c>
      <c r="AM618" s="6">
        <v>14</v>
      </c>
      <c r="AO618" s="2">
        <v>0</v>
      </c>
      <c r="AS618" s="2">
        <v>0</v>
      </c>
      <c r="AT618" s="4">
        <v>0</v>
      </c>
      <c r="AU618" s="2" t="s">
        <v>411</v>
      </c>
      <c r="BA618" s="2" t="s">
        <v>413</v>
      </c>
      <c r="BB618" t="s">
        <v>414</v>
      </c>
      <c r="BC618" s="2" t="s">
        <v>4549</v>
      </c>
      <c r="BD618" s="2">
        <v>523</v>
      </c>
      <c r="BE618" s="7">
        <v>0</v>
      </c>
      <c r="BN618" s="2" t="s">
        <v>416</v>
      </c>
      <c r="BQ618" s="7">
        <v>0</v>
      </c>
      <c r="BS618" s="2">
        <v>0</v>
      </c>
      <c r="BT618" s="4">
        <v>0</v>
      </c>
      <c r="BV618" s="4">
        <v>0</v>
      </c>
      <c r="BW618" s="4">
        <v>2</v>
      </c>
      <c r="BZ618" s="2" t="s">
        <v>417</v>
      </c>
      <c r="CA618" s="2" t="s">
        <v>423</v>
      </c>
      <c r="CB618" s="3">
        <v>45495</v>
      </c>
      <c r="CC618" s="2" t="s">
        <v>4986</v>
      </c>
      <c r="CD618" s="7">
        <v>0</v>
      </c>
      <c r="CE618" s="8">
        <v>0</v>
      </c>
      <c r="CF618" s="8">
        <v>0</v>
      </c>
      <c r="CG618" s="8">
        <v>0</v>
      </c>
      <c r="CI618" s="3">
        <v>45715</v>
      </c>
      <c r="CJ618" s="2" t="s">
        <v>418</v>
      </c>
      <c r="CK618" s="3">
        <v>45717</v>
      </c>
      <c r="CN618" s="3">
        <v>45717</v>
      </c>
      <c r="CS618" s="3">
        <v>45841</v>
      </c>
      <c r="CT618" s="4">
        <v>0</v>
      </c>
      <c r="CV618" s="3">
        <v>45712</v>
      </c>
      <c r="CX618" s="3">
        <v>45717</v>
      </c>
      <c r="DA618" s="6">
        <v>0</v>
      </c>
      <c r="DB618" s="6">
        <v>2</v>
      </c>
      <c r="DC618" s="6">
        <v>0</v>
      </c>
      <c r="DE618" s="4">
        <v>0</v>
      </c>
      <c r="DF618" s="4">
        <v>0</v>
      </c>
      <c r="DH618" s="2" t="s">
        <v>419</v>
      </c>
      <c r="DI618" s="7">
        <v>0</v>
      </c>
      <c r="DJ618" s="7">
        <v>0</v>
      </c>
      <c r="DL618" s="2" t="s">
        <v>420</v>
      </c>
      <c r="DN618" s="2">
        <v>0</v>
      </c>
      <c r="DQ618" s="2">
        <v>0</v>
      </c>
      <c r="DR618" s="2">
        <v>0</v>
      </c>
      <c r="DT618" s="3">
        <v>45712</v>
      </c>
      <c r="DV618" s="2" t="s">
        <v>418</v>
      </c>
      <c r="DW618" t="s">
        <v>421</v>
      </c>
      <c r="DX618" s="2" t="s">
        <v>418</v>
      </c>
      <c r="DY618" t="s">
        <v>421</v>
      </c>
      <c r="DZ618" s="2" t="s">
        <v>422</v>
      </c>
      <c r="EA618" s="2" t="s">
        <v>4984</v>
      </c>
      <c r="EB618" t="s">
        <v>4985</v>
      </c>
      <c r="EF618" s="2" t="s">
        <v>780</v>
      </c>
      <c r="EG618" t="s">
        <v>4728</v>
      </c>
      <c r="EH618" s="2" t="s">
        <v>502</v>
      </c>
      <c r="EI618" s="2" t="s">
        <v>4728</v>
      </c>
      <c r="EJ618" s="2" t="s">
        <v>498</v>
      </c>
      <c r="EO618" s="2" t="s">
        <v>607</v>
      </c>
      <c r="EU618" s="2" t="s">
        <v>438</v>
      </c>
      <c r="EV618" t="s">
        <v>439</v>
      </c>
      <c r="EW618" s="2" t="s">
        <v>440</v>
      </c>
      <c r="EX618" t="s">
        <v>441</v>
      </c>
      <c r="EZ618" s="4">
        <v>0</v>
      </c>
      <c r="FC618" s="2" t="s">
        <v>451</v>
      </c>
      <c r="FD618" t="s">
        <v>452</v>
      </c>
      <c r="FE618" s="2" t="s">
        <v>453</v>
      </c>
      <c r="FG618" s="2" t="s">
        <v>418</v>
      </c>
      <c r="FI618" s="2">
        <v>20</v>
      </c>
      <c r="FL618" s="2">
        <v>523</v>
      </c>
      <c r="FN618" s="2">
        <v>0</v>
      </c>
      <c r="FP618" s="2" t="s">
        <v>96</v>
      </c>
      <c r="FQ618" s="2" t="s">
        <v>442</v>
      </c>
      <c r="FS618" s="2" t="s">
        <v>454</v>
      </c>
      <c r="FT618" s="2">
        <v>1000129172</v>
      </c>
      <c r="FU618" s="2" t="s">
        <v>455</v>
      </c>
      <c r="FW618" s="2" t="s">
        <v>443</v>
      </c>
      <c r="FX618" s="2" t="s">
        <v>4548</v>
      </c>
      <c r="FY618" s="2">
        <v>3810</v>
      </c>
      <c r="GB618" s="2">
        <v>0</v>
      </c>
      <c r="GC618" s="4">
        <v>2</v>
      </c>
      <c r="GD618" s="2" t="s">
        <v>411</v>
      </c>
      <c r="GE618" s="2" t="s">
        <v>456</v>
      </c>
      <c r="GF618" s="2" t="s">
        <v>449</v>
      </c>
      <c r="GG618" s="3">
        <v>45712</v>
      </c>
      <c r="GL618" s="2" t="s">
        <v>444</v>
      </c>
      <c r="GO618" s="2" t="s">
        <v>423</v>
      </c>
      <c r="GP618" t="s">
        <v>424</v>
      </c>
      <c r="GQ618" s="2" t="s">
        <v>425</v>
      </c>
      <c r="GR618" s="2" t="s">
        <v>426</v>
      </c>
      <c r="GS618" s="3">
        <v>45290</v>
      </c>
      <c r="GT618" s="2">
        <v>129822</v>
      </c>
      <c r="GU618" s="2">
        <v>0</v>
      </c>
      <c r="GV618" s="4">
        <v>0</v>
      </c>
      <c r="GX618" s="2" t="s">
        <v>450</v>
      </c>
      <c r="GY618" s="2" t="s">
        <v>472</v>
      </c>
      <c r="GZ618" s="2" t="s">
        <v>427</v>
      </c>
      <c r="HA618" t="s">
        <v>428</v>
      </c>
      <c r="HB618" s="2" t="s">
        <v>429</v>
      </c>
      <c r="HC618" t="s">
        <v>430</v>
      </c>
      <c r="HD618" s="2" t="s">
        <v>431</v>
      </c>
      <c r="HE618" s="3">
        <v>45751</v>
      </c>
      <c r="HF618" s="3">
        <v>45717</v>
      </c>
      <c r="HG618" s="3">
        <v>45717</v>
      </c>
      <c r="HH618" s="2" t="s">
        <v>16538</v>
      </c>
      <c r="HI618" s="2" t="s">
        <v>433</v>
      </c>
      <c r="HJ618" t="s">
        <v>434</v>
      </c>
      <c r="HK618" s="2" t="s">
        <v>709</v>
      </c>
      <c r="HL618" s="74"/>
      <c r="HM618" s="74"/>
      <c r="HN618" s="2"/>
      <c r="HO618" s="2"/>
      <c r="HP618" s="2"/>
      <c r="HQ618" s="2"/>
    </row>
    <row r="619" spans="1:225" hidden="1">
      <c r="B619" s="2" t="s">
        <v>96</v>
      </c>
      <c r="C619" s="2" t="s">
        <v>401</v>
      </c>
      <c r="D619" s="3">
        <v>45494</v>
      </c>
      <c r="E619" s="3">
        <v>45717</v>
      </c>
      <c r="F619" s="3">
        <v>45712</v>
      </c>
      <c r="G619" s="3">
        <v>45717</v>
      </c>
      <c r="H619" s="3">
        <v>45751</v>
      </c>
      <c r="I619" s="2" t="s">
        <v>74</v>
      </c>
      <c r="J619" s="2" t="s">
        <v>97</v>
      </c>
      <c r="K619" s="2" t="s">
        <v>731</v>
      </c>
      <c r="L619" s="2" t="s">
        <v>5043</v>
      </c>
      <c r="M619" s="2" t="s">
        <v>97</v>
      </c>
      <c r="N619" t="s">
        <v>98</v>
      </c>
      <c r="O619" s="2" t="s">
        <v>629</v>
      </c>
      <c r="P619" t="s">
        <v>630</v>
      </c>
      <c r="Q619" s="2" t="s">
        <v>445</v>
      </c>
      <c r="R619" s="2">
        <v>20</v>
      </c>
      <c r="S619" s="2" t="s">
        <v>408</v>
      </c>
      <c r="T619" s="2" t="s">
        <v>4981</v>
      </c>
      <c r="U619" s="2" t="s">
        <v>4982</v>
      </c>
      <c r="V619" s="4">
        <v>31</v>
      </c>
      <c r="W619" t="s">
        <v>411</v>
      </c>
      <c r="X619" s="4">
        <v>58</v>
      </c>
      <c r="Y619" s="4">
        <v>0</v>
      </c>
      <c r="Z619" s="4">
        <v>0</v>
      </c>
      <c r="AA619" s="5">
        <v>0</v>
      </c>
      <c r="AC619" s="2" t="s">
        <v>3341</v>
      </c>
      <c r="AE619" s="2" t="s">
        <v>446</v>
      </c>
      <c r="AF619" s="2" t="s">
        <v>447</v>
      </c>
      <c r="AG619" t="s">
        <v>448</v>
      </c>
      <c r="AH619" s="6">
        <v>0</v>
      </c>
      <c r="AI619" s="2" t="s">
        <v>449</v>
      </c>
      <c r="AJ619" s="2" t="s">
        <v>4548</v>
      </c>
      <c r="AK619" s="2">
        <v>1070</v>
      </c>
      <c r="AM619" s="6">
        <v>14</v>
      </c>
      <c r="AO619" s="2">
        <v>0</v>
      </c>
      <c r="AS619" s="2">
        <v>0</v>
      </c>
      <c r="AT619" s="4">
        <v>0</v>
      </c>
      <c r="AU619" s="2" t="s">
        <v>411</v>
      </c>
      <c r="BA619" s="2" t="s">
        <v>413</v>
      </c>
      <c r="BB619" t="s">
        <v>414</v>
      </c>
      <c r="BC619" s="2" t="s">
        <v>4549</v>
      </c>
      <c r="BD619" s="2">
        <v>132</v>
      </c>
      <c r="BE619" s="7">
        <v>0</v>
      </c>
      <c r="BN619" s="2" t="s">
        <v>416</v>
      </c>
      <c r="BQ619" s="7">
        <v>0</v>
      </c>
      <c r="BS619" s="2">
        <v>0</v>
      </c>
      <c r="BT619" s="4">
        <v>0</v>
      </c>
      <c r="BV619" s="4">
        <v>0</v>
      </c>
      <c r="BW619" s="4">
        <v>31</v>
      </c>
      <c r="BZ619" s="2" t="s">
        <v>417</v>
      </c>
      <c r="CA619" s="2" t="s">
        <v>423</v>
      </c>
      <c r="CB619" s="3">
        <v>45495</v>
      </c>
      <c r="CC619" s="2" t="s">
        <v>5910</v>
      </c>
      <c r="CD619" s="7">
        <v>0</v>
      </c>
      <c r="CE619" s="8">
        <v>0</v>
      </c>
      <c r="CF619" s="8">
        <v>0</v>
      </c>
      <c r="CG619" s="8">
        <v>0</v>
      </c>
      <c r="CI619" s="3">
        <v>45715</v>
      </c>
      <c r="CJ619" s="2" t="s">
        <v>418</v>
      </c>
      <c r="CK619" s="3">
        <v>45717</v>
      </c>
      <c r="CN619" s="3">
        <v>45717</v>
      </c>
      <c r="CS619" s="3">
        <v>45841</v>
      </c>
      <c r="CT619" s="4">
        <v>0</v>
      </c>
      <c r="CV619" s="3">
        <v>45712</v>
      </c>
      <c r="CX619" s="3">
        <v>45717</v>
      </c>
      <c r="DA619" s="6">
        <v>0</v>
      </c>
      <c r="DB619" s="6">
        <v>2</v>
      </c>
      <c r="DC619" s="6">
        <v>0</v>
      </c>
      <c r="DE619" s="4">
        <v>0</v>
      </c>
      <c r="DF619" s="4">
        <v>0</v>
      </c>
      <c r="DH619" s="2" t="s">
        <v>419</v>
      </c>
      <c r="DI619" s="7">
        <v>0</v>
      </c>
      <c r="DJ619" s="7">
        <v>0</v>
      </c>
      <c r="DL619" s="2" t="s">
        <v>420</v>
      </c>
      <c r="DN619" s="2">
        <v>0</v>
      </c>
      <c r="DQ619" s="2">
        <v>0</v>
      </c>
      <c r="DR619" s="2">
        <v>0</v>
      </c>
      <c r="DT619" s="3">
        <v>45712</v>
      </c>
      <c r="DV619" s="2" t="s">
        <v>418</v>
      </c>
      <c r="DW619" t="s">
        <v>421</v>
      </c>
      <c r="DX619" s="2" t="s">
        <v>418</v>
      </c>
      <c r="DY619" t="s">
        <v>421</v>
      </c>
      <c r="DZ619" s="2" t="s">
        <v>422</v>
      </c>
      <c r="EA619" s="2" t="s">
        <v>4981</v>
      </c>
      <c r="EB619" t="s">
        <v>4982</v>
      </c>
      <c r="EF619" s="2" t="s">
        <v>731</v>
      </c>
      <c r="EG619" t="s">
        <v>4556</v>
      </c>
      <c r="EH619" s="2" t="s">
        <v>502</v>
      </c>
      <c r="EI619" s="2" t="s">
        <v>4556</v>
      </c>
      <c r="EJ619" s="2" t="s">
        <v>498</v>
      </c>
      <c r="EO619" s="2" t="s">
        <v>607</v>
      </c>
      <c r="EU619" s="2" t="s">
        <v>438</v>
      </c>
      <c r="EV619" t="s">
        <v>439</v>
      </c>
      <c r="EW619" s="2" t="s">
        <v>440</v>
      </c>
      <c r="EX619" t="s">
        <v>441</v>
      </c>
      <c r="EZ619" s="4">
        <v>0</v>
      </c>
      <c r="FC619" s="2" t="s">
        <v>451</v>
      </c>
      <c r="FD619" t="s">
        <v>452</v>
      </c>
      <c r="FE619" s="2" t="s">
        <v>453</v>
      </c>
      <c r="FG619" s="2" t="s">
        <v>418</v>
      </c>
      <c r="FI619" s="2">
        <v>20</v>
      </c>
      <c r="FL619" s="2">
        <v>132</v>
      </c>
      <c r="FN619" s="2">
        <v>0</v>
      </c>
      <c r="FP619" s="2" t="s">
        <v>96</v>
      </c>
      <c r="FQ619" s="2" t="s">
        <v>442</v>
      </c>
      <c r="FS619" s="2" t="s">
        <v>454</v>
      </c>
      <c r="FT619" s="2">
        <v>1000129172</v>
      </c>
      <c r="FU619" s="2" t="s">
        <v>455</v>
      </c>
      <c r="FW619" s="2" t="s">
        <v>443</v>
      </c>
      <c r="FX619" s="2" t="s">
        <v>4548</v>
      </c>
      <c r="FY619" s="2">
        <v>1070</v>
      </c>
      <c r="GB619" s="2">
        <v>0</v>
      </c>
      <c r="GC619" s="4">
        <v>31</v>
      </c>
      <c r="GD619" s="2" t="s">
        <v>411</v>
      </c>
      <c r="GE619" s="2" t="s">
        <v>456</v>
      </c>
      <c r="GF619" s="2" t="s">
        <v>449</v>
      </c>
      <c r="GG619" s="3">
        <v>45712</v>
      </c>
      <c r="GL619" s="2" t="s">
        <v>444</v>
      </c>
      <c r="GO619" s="2" t="s">
        <v>423</v>
      </c>
      <c r="GP619" t="s">
        <v>424</v>
      </c>
      <c r="GQ619" s="2" t="s">
        <v>425</v>
      </c>
      <c r="GR619" s="2" t="s">
        <v>426</v>
      </c>
      <c r="GS619" s="3">
        <v>45290</v>
      </c>
      <c r="GT619" s="2">
        <v>129822</v>
      </c>
      <c r="GU619" s="2">
        <v>0</v>
      </c>
      <c r="GV619" s="4">
        <v>0</v>
      </c>
      <c r="GX619" s="2" t="s">
        <v>450</v>
      </c>
      <c r="GY619" s="2" t="s">
        <v>472</v>
      </c>
      <c r="GZ619" s="2" t="s">
        <v>427</v>
      </c>
      <c r="HA619" t="s">
        <v>428</v>
      </c>
      <c r="HB619" s="2" t="s">
        <v>429</v>
      </c>
      <c r="HC619" t="s">
        <v>430</v>
      </c>
      <c r="HD619" s="2" t="s">
        <v>431</v>
      </c>
      <c r="HE619" s="3">
        <v>45751</v>
      </c>
      <c r="HF619" s="3">
        <v>45717</v>
      </c>
      <c r="HG619" s="3">
        <v>45717</v>
      </c>
      <c r="HH619" s="2" t="s">
        <v>16538</v>
      </c>
      <c r="HI619" s="2" t="s">
        <v>433</v>
      </c>
      <c r="HJ619" t="s">
        <v>434</v>
      </c>
      <c r="HK619" s="2" t="s">
        <v>709</v>
      </c>
      <c r="HL619" s="74"/>
      <c r="HM619" s="74"/>
      <c r="HN619" s="2"/>
      <c r="HO619" s="2"/>
      <c r="HP619" s="2"/>
      <c r="HQ619" s="2"/>
    </row>
    <row r="620" spans="1:225" hidden="1">
      <c r="B620" s="2" t="s">
        <v>96</v>
      </c>
      <c r="C620" s="2" t="s">
        <v>401</v>
      </c>
      <c r="D620" s="3">
        <v>45494</v>
      </c>
      <c r="E620" s="3">
        <v>45717</v>
      </c>
      <c r="F620" s="3">
        <v>45712</v>
      </c>
      <c r="G620" s="3">
        <v>45717</v>
      </c>
      <c r="H620" s="3">
        <v>45751</v>
      </c>
      <c r="I620" s="2" t="s">
        <v>74</v>
      </c>
      <c r="J620" s="2" t="s">
        <v>97</v>
      </c>
      <c r="K620" s="2" t="s">
        <v>731</v>
      </c>
      <c r="L620" s="2" t="s">
        <v>5393</v>
      </c>
      <c r="M620" s="2" t="s">
        <v>97</v>
      </c>
      <c r="N620" t="s">
        <v>98</v>
      </c>
      <c r="O620" s="2" t="s">
        <v>629</v>
      </c>
      <c r="P620" t="s">
        <v>630</v>
      </c>
      <c r="Q620" s="2" t="s">
        <v>445</v>
      </c>
      <c r="R620" s="2">
        <v>20</v>
      </c>
      <c r="S620" s="2" t="s">
        <v>408</v>
      </c>
      <c r="T620" s="2" t="s">
        <v>4981</v>
      </c>
      <c r="U620" s="2" t="s">
        <v>4982</v>
      </c>
      <c r="V620" s="4">
        <v>31</v>
      </c>
      <c r="W620" t="s">
        <v>411</v>
      </c>
      <c r="X620" s="4">
        <v>58</v>
      </c>
      <c r="Y620" s="4">
        <v>0</v>
      </c>
      <c r="Z620" s="4">
        <v>0</v>
      </c>
      <c r="AA620" s="5">
        <v>0</v>
      </c>
      <c r="AC620" s="2" t="s">
        <v>5394</v>
      </c>
      <c r="AE620" s="2" t="s">
        <v>446</v>
      </c>
      <c r="AF620" s="2" t="s">
        <v>447</v>
      </c>
      <c r="AG620" t="s">
        <v>448</v>
      </c>
      <c r="AH620" s="6">
        <v>0</v>
      </c>
      <c r="AI620" s="2" t="s">
        <v>449</v>
      </c>
      <c r="AJ620" s="2" t="s">
        <v>4548</v>
      </c>
      <c r="AK620" s="2">
        <v>1190</v>
      </c>
      <c r="AM620" s="6">
        <v>14</v>
      </c>
      <c r="AO620" s="2">
        <v>0</v>
      </c>
      <c r="AS620" s="2">
        <v>0</v>
      </c>
      <c r="AT620" s="4">
        <v>0</v>
      </c>
      <c r="AU620" s="2" t="s">
        <v>411</v>
      </c>
      <c r="BA620" s="2" t="s">
        <v>413</v>
      </c>
      <c r="BB620" t="s">
        <v>414</v>
      </c>
      <c r="BC620" s="2" t="s">
        <v>4549</v>
      </c>
      <c r="BD620" s="2">
        <v>153</v>
      </c>
      <c r="BE620" s="7">
        <v>0</v>
      </c>
      <c r="BN620" s="2" t="s">
        <v>416</v>
      </c>
      <c r="BQ620" s="7">
        <v>0</v>
      </c>
      <c r="BS620" s="2">
        <v>0</v>
      </c>
      <c r="BT620" s="4">
        <v>0</v>
      </c>
      <c r="BV620" s="4">
        <v>0</v>
      </c>
      <c r="BW620" s="4">
        <v>31</v>
      </c>
      <c r="BZ620" s="2" t="s">
        <v>417</v>
      </c>
      <c r="CA620" s="2" t="s">
        <v>423</v>
      </c>
      <c r="CB620" s="3">
        <v>45495</v>
      </c>
      <c r="CC620" s="2" t="s">
        <v>5395</v>
      </c>
      <c r="CD620" s="7">
        <v>0</v>
      </c>
      <c r="CE620" s="8">
        <v>0</v>
      </c>
      <c r="CF620" s="8">
        <v>0</v>
      </c>
      <c r="CG620" s="8">
        <v>0</v>
      </c>
      <c r="CI620" s="3">
        <v>45715</v>
      </c>
      <c r="CJ620" s="2" t="s">
        <v>418</v>
      </c>
      <c r="CK620" s="3">
        <v>45717</v>
      </c>
      <c r="CN620" s="3">
        <v>45717</v>
      </c>
      <c r="CS620" s="3">
        <v>45841</v>
      </c>
      <c r="CT620" s="4">
        <v>0</v>
      </c>
      <c r="CV620" s="3">
        <v>45712</v>
      </c>
      <c r="CX620" s="3">
        <v>45717</v>
      </c>
      <c r="DA620" s="6">
        <v>0</v>
      </c>
      <c r="DB620" s="6">
        <v>2</v>
      </c>
      <c r="DC620" s="6">
        <v>0</v>
      </c>
      <c r="DE620" s="4">
        <v>0</v>
      </c>
      <c r="DF620" s="4">
        <v>0</v>
      </c>
      <c r="DH620" s="2" t="s">
        <v>419</v>
      </c>
      <c r="DI620" s="7">
        <v>0</v>
      </c>
      <c r="DJ620" s="7">
        <v>0</v>
      </c>
      <c r="DL620" s="2" t="s">
        <v>420</v>
      </c>
      <c r="DN620" s="2">
        <v>0</v>
      </c>
      <c r="DQ620" s="2">
        <v>0</v>
      </c>
      <c r="DR620" s="2">
        <v>0</v>
      </c>
      <c r="DT620" s="3">
        <v>45712</v>
      </c>
      <c r="DV620" s="2" t="s">
        <v>418</v>
      </c>
      <c r="DW620" t="s">
        <v>421</v>
      </c>
      <c r="DX620" s="2" t="s">
        <v>418</v>
      </c>
      <c r="DY620" t="s">
        <v>421</v>
      </c>
      <c r="DZ620" s="2" t="s">
        <v>422</v>
      </c>
      <c r="EA620" s="2" t="s">
        <v>4981</v>
      </c>
      <c r="EB620" t="s">
        <v>4982</v>
      </c>
      <c r="EF620" s="2" t="s">
        <v>731</v>
      </c>
      <c r="EG620" t="s">
        <v>4556</v>
      </c>
      <c r="EH620" s="2" t="s">
        <v>502</v>
      </c>
      <c r="EI620" s="2" t="s">
        <v>4556</v>
      </c>
      <c r="EJ620" s="2" t="s">
        <v>498</v>
      </c>
      <c r="EO620" s="2" t="s">
        <v>607</v>
      </c>
      <c r="EU620" s="2" t="s">
        <v>438</v>
      </c>
      <c r="EV620" t="s">
        <v>439</v>
      </c>
      <c r="EW620" s="2" t="s">
        <v>440</v>
      </c>
      <c r="EX620" t="s">
        <v>441</v>
      </c>
      <c r="EZ620" s="4">
        <v>0</v>
      </c>
      <c r="FC620" s="2" t="s">
        <v>451</v>
      </c>
      <c r="FD620" t="s">
        <v>452</v>
      </c>
      <c r="FE620" s="2" t="s">
        <v>453</v>
      </c>
      <c r="FG620" s="2" t="s">
        <v>418</v>
      </c>
      <c r="FI620" s="2">
        <v>20</v>
      </c>
      <c r="FL620" s="2">
        <v>153</v>
      </c>
      <c r="FN620" s="2">
        <v>0</v>
      </c>
      <c r="FP620" s="2" t="s">
        <v>96</v>
      </c>
      <c r="FQ620" s="2" t="s">
        <v>442</v>
      </c>
      <c r="FS620" s="2" t="s">
        <v>454</v>
      </c>
      <c r="FT620" s="2">
        <v>1000129172</v>
      </c>
      <c r="FU620" s="2" t="s">
        <v>455</v>
      </c>
      <c r="FW620" s="2" t="s">
        <v>443</v>
      </c>
      <c r="FX620" s="2" t="s">
        <v>4548</v>
      </c>
      <c r="FY620" s="2">
        <v>1190</v>
      </c>
      <c r="GB620" s="2">
        <v>0</v>
      </c>
      <c r="GC620" s="4">
        <v>31</v>
      </c>
      <c r="GD620" s="2" t="s">
        <v>411</v>
      </c>
      <c r="GE620" s="2" t="s">
        <v>456</v>
      </c>
      <c r="GF620" s="2" t="s">
        <v>449</v>
      </c>
      <c r="GG620" s="3">
        <v>45712</v>
      </c>
      <c r="GL620" s="2" t="s">
        <v>444</v>
      </c>
      <c r="GO620" s="2" t="s">
        <v>423</v>
      </c>
      <c r="GP620" t="s">
        <v>424</v>
      </c>
      <c r="GQ620" s="2" t="s">
        <v>425</v>
      </c>
      <c r="GR620" s="2" t="s">
        <v>426</v>
      </c>
      <c r="GS620" s="3">
        <v>45290</v>
      </c>
      <c r="GT620" s="2">
        <v>129822</v>
      </c>
      <c r="GU620" s="2">
        <v>0</v>
      </c>
      <c r="GV620" s="4">
        <v>0</v>
      </c>
      <c r="GX620" s="2" t="s">
        <v>450</v>
      </c>
      <c r="GY620" s="2" t="s">
        <v>472</v>
      </c>
      <c r="GZ620" s="2" t="s">
        <v>427</v>
      </c>
      <c r="HA620" t="s">
        <v>428</v>
      </c>
      <c r="HB620" s="2" t="s">
        <v>429</v>
      </c>
      <c r="HC620" t="s">
        <v>430</v>
      </c>
      <c r="HD620" s="2" t="s">
        <v>431</v>
      </c>
      <c r="HE620" s="3">
        <v>45751</v>
      </c>
      <c r="HF620" s="3">
        <v>45717</v>
      </c>
      <c r="HG620" s="3">
        <v>45717</v>
      </c>
      <c r="HH620" s="2" t="s">
        <v>16538</v>
      </c>
      <c r="HI620" s="2" t="s">
        <v>433</v>
      </c>
      <c r="HJ620" t="s">
        <v>434</v>
      </c>
      <c r="HK620" s="2" t="s">
        <v>709</v>
      </c>
      <c r="HL620" s="74"/>
      <c r="HM620" s="74"/>
      <c r="HN620" s="2"/>
      <c r="HO620" s="2"/>
      <c r="HP620" s="2"/>
      <c r="HQ620" s="2"/>
    </row>
    <row r="621" spans="1:225" hidden="1">
      <c r="A621" s="2" t="s">
        <v>522</v>
      </c>
      <c r="B621" s="2" t="s">
        <v>96</v>
      </c>
      <c r="C621" s="2" t="s">
        <v>401</v>
      </c>
      <c r="D621" s="3">
        <v>45494</v>
      </c>
      <c r="E621" s="3">
        <v>45717</v>
      </c>
      <c r="G621" s="3">
        <v>45717</v>
      </c>
      <c r="H621" s="3">
        <v>45751</v>
      </c>
      <c r="I621" s="2" t="s">
        <v>74</v>
      </c>
      <c r="J621" s="2" t="s">
        <v>97</v>
      </c>
      <c r="K621" s="2" t="s">
        <v>740</v>
      </c>
      <c r="L621" s="2" t="s">
        <v>4980</v>
      </c>
      <c r="M621" s="2" t="s">
        <v>97</v>
      </c>
      <c r="N621" t="s">
        <v>98</v>
      </c>
      <c r="O621" s="2" t="s">
        <v>629</v>
      </c>
      <c r="P621" t="s">
        <v>630</v>
      </c>
      <c r="Q621" s="2" t="s">
        <v>445</v>
      </c>
      <c r="R621" s="2">
        <v>20</v>
      </c>
      <c r="S621" s="2" t="s">
        <v>527</v>
      </c>
      <c r="T621" s="2" t="s">
        <v>4981</v>
      </c>
      <c r="U621" s="2" t="s">
        <v>4982</v>
      </c>
      <c r="V621" s="4">
        <v>4</v>
      </c>
      <c r="W621" t="s">
        <v>411</v>
      </c>
      <c r="X621" s="4">
        <v>58</v>
      </c>
      <c r="Y621" s="4">
        <v>0</v>
      </c>
      <c r="Z621" s="4">
        <v>0</v>
      </c>
      <c r="AA621" s="5">
        <v>0</v>
      </c>
      <c r="AC621" s="2" t="s">
        <v>412</v>
      </c>
      <c r="AF621" s="2" t="s">
        <v>447</v>
      </c>
      <c r="AG621" t="s">
        <v>448</v>
      </c>
      <c r="AH621" s="6">
        <v>0</v>
      </c>
      <c r="AK621" s="2">
        <v>0</v>
      </c>
      <c r="AM621" s="6">
        <v>0</v>
      </c>
      <c r="AO621" s="2">
        <v>0</v>
      </c>
      <c r="AS621" s="2">
        <v>0</v>
      </c>
      <c r="AT621" s="4">
        <v>0</v>
      </c>
      <c r="AU621" s="2" t="s">
        <v>411</v>
      </c>
      <c r="BA621" s="2" t="s">
        <v>413</v>
      </c>
      <c r="BB621" t="s">
        <v>414</v>
      </c>
      <c r="BC621" s="2" t="s">
        <v>4549</v>
      </c>
      <c r="BD621" s="2">
        <v>625</v>
      </c>
      <c r="BE621" s="7">
        <v>0</v>
      </c>
      <c r="BN621" s="2" t="s">
        <v>416</v>
      </c>
      <c r="BQ621" s="7">
        <v>0</v>
      </c>
      <c r="BS621" s="2">
        <v>0</v>
      </c>
      <c r="BT621" s="4">
        <v>0</v>
      </c>
      <c r="BV621" s="4">
        <v>0</v>
      </c>
      <c r="BW621" s="4">
        <v>4</v>
      </c>
      <c r="BZ621" s="2" t="s">
        <v>417</v>
      </c>
      <c r="CD621" s="7">
        <v>0</v>
      </c>
      <c r="CE621" s="8">
        <v>0</v>
      </c>
      <c r="CF621" s="8">
        <v>0</v>
      </c>
      <c r="CG621" s="8">
        <v>0</v>
      </c>
      <c r="CJ621" s="2" t="s">
        <v>418</v>
      </c>
      <c r="CK621" s="3">
        <v>45717</v>
      </c>
      <c r="CN621" s="3">
        <v>45717</v>
      </c>
      <c r="CS621" s="3">
        <v>45841</v>
      </c>
      <c r="CT621" s="4">
        <v>0</v>
      </c>
      <c r="DA621" s="6">
        <v>0</v>
      </c>
      <c r="DB621" s="6">
        <v>0</v>
      </c>
      <c r="DC621" s="6">
        <v>0</v>
      </c>
      <c r="DE621" s="4">
        <v>0</v>
      </c>
      <c r="DF621" s="4">
        <v>0</v>
      </c>
      <c r="DH621" s="2" t="s">
        <v>472</v>
      </c>
      <c r="DI621" s="7">
        <v>0</v>
      </c>
      <c r="DJ621" s="7">
        <v>0</v>
      </c>
      <c r="DL621" s="2" t="s">
        <v>420</v>
      </c>
      <c r="DN621" s="2">
        <v>0</v>
      </c>
      <c r="DQ621" s="2">
        <v>0</v>
      </c>
      <c r="DR621" s="2">
        <v>0</v>
      </c>
      <c r="DV621" s="2" t="s">
        <v>418</v>
      </c>
      <c r="DW621" t="s">
        <v>421</v>
      </c>
      <c r="DX621" s="2" t="s">
        <v>418</v>
      </c>
      <c r="DY621" t="s">
        <v>421</v>
      </c>
      <c r="DZ621" s="2" t="s">
        <v>422</v>
      </c>
      <c r="EA621" s="2" t="s">
        <v>4981</v>
      </c>
      <c r="EB621" t="s">
        <v>4982</v>
      </c>
      <c r="EF621" s="2" t="s">
        <v>740</v>
      </c>
      <c r="EG621" t="s">
        <v>4601</v>
      </c>
      <c r="EH621" s="2" t="s">
        <v>502</v>
      </c>
      <c r="EI621" s="2" t="s">
        <v>4601</v>
      </c>
      <c r="EJ621" s="2" t="s">
        <v>498</v>
      </c>
      <c r="EO621" s="2" t="s">
        <v>607</v>
      </c>
      <c r="EU621" s="2" t="s">
        <v>438</v>
      </c>
      <c r="EV621" t="s">
        <v>439</v>
      </c>
      <c r="EW621" s="2" t="s">
        <v>440</v>
      </c>
      <c r="EX621" t="s">
        <v>441</v>
      </c>
      <c r="EZ621" s="4">
        <v>0</v>
      </c>
      <c r="FI621" s="2">
        <v>20</v>
      </c>
      <c r="FL621" s="2">
        <v>0</v>
      </c>
      <c r="FN621" s="2">
        <v>0</v>
      </c>
      <c r="FP621" s="2" t="s">
        <v>96</v>
      </c>
      <c r="FQ621" s="2" t="s">
        <v>442</v>
      </c>
      <c r="FT621" s="2">
        <v>1000129172</v>
      </c>
      <c r="FW621" s="2" t="s">
        <v>443</v>
      </c>
      <c r="FY621" s="2">
        <v>0</v>
      </c>
      <c r="GB621" s="2">
        <v>0</v>
      </c>
      <c r="GC621" s="4">
        <v>0</v>
      </c>
      <c r="GF621" s="2" t="s">
        <v>449</v>
      </c>
      <c r="GL621" s="2" t="s">
        <v>444</v>
      </c>
      <c r="GO621" s="2" t="s">
        <v>423</v>
      </c>
      <c r="GP621" t="s">
        <v>424</v>
      </c>
      <c r="GQ621" s="2" t="s">
        <v>425</v>
      </c>
      <c r="GR621" s="2" t="s">
        <v>426</v>
      </c>
      <c r="GS621" s="3">
        <v>45290</v>
      </c>
      <c r="GT621" s="2">
        <v>0</v>
      </c>
      <c r="GU621" s="2">
        <v>0</v>
      </c>
      <c r="GV621" s="4">
        <v>0</v>
      </c>
      <c r="GY621" s="2" t="s">
        <v>472</v>
      </c>
      <c r="GZ621" s="2" t="s">
        <v>427</v>
      </c>
      <c r="HA621" t="s">
        <v>428</v>
      </c>
      <c r="HB621" s="2" t="s">
        <v>429</v>
      </c>
      <c r="HC621" t="s">
        <v>430</v>
      </c>
      <c r="HD621" s="2" t="s">
        <v>431</v>
      </c>
      <c r="HE621" s="3">
        <v>45751</v>
      </c>
      <c r="HF621" s="3">
        <v>45717</v>
      </c>
      <c r="HG621" s="3">
        <v>45717</v>
      </c>
      <c r="HH621" s="2" t="s">
        <v>16538</v>
      </c>
      <c r="HI621" s="2" t="s">
        <v>433</v>
      </c>
      <c r="HJ621" t="s">
        <v>434</v>
      </c>
      <c r="HK621" s="2" t="s">
        <v>709</v>
      </c>
      <c r="HL621" s="74"/>
      <c r="HM621" s="74"/>
      <c r="HN621" s="2"/>
      <c r="HO621" s="2"/>
      <c r="HP621" s="2"/>
      <c r="HQ621" s="2"/>
    </row>
    <row r="622" spans="1:225" hidden="1">
      <c r="A622" s="2" t="s">
        <v>522</v>
      </c>
      <c r="B622" s="2" t="s">
        <v>96</v>
      </c>
      <c r="C622" s="2" t="s">
        <v>401</v>
      </c>
      <c r="D622" s="3">
        <v>45494</v>
      </c>
      <c r="E622" s="3">
        <v>45717</v>
      </c>
      <c r="G622" s="3">
        <v>45717</v>
      </c>
      <c r="H622" s="3">
        <v>45751</v>
      </c>
      <c r="I622" s="2" t="s">
        <v>74</v>
      </c>
      <c r="J622" s="2" t="s">
        <v>97</v>
      </c>
      <c r="K622" s="2" t="s">
        <v>740</v>
      </c>
      <c r="L622" s="2" t="s">
        <v>5392</v>
      </c>
      <c r="M622" s="2" t="s">
        <v>97</v>
      </c>
      <c r="N622" t="s">
        <v>98</v>
      </c>
      <c r="O622" s="2" t="s">
        <v>629</v>
      </c>
      <c r="P622" t="s">
        <v>630</v>
      </c>
      <c r="Q622" s="2" t="s">
        <v>445</v>
      </c>
      <c r="R622" s="2">
        <v>20</v>
      </c>
      <c r="S622" s="2" t="s">
        <v>527</v>
      </c>
      <c r="T622" s="2" t="s">
        <v>4981</v>
      </c>
      <c r="U622" s="2" t="s">
        <v>4982</v>
      </c>
      <c r="V622" s="4">
        <v>2</v>
      </c>
      <c r="W622" t="s">
        <v>411</v>
      </c>
      <c r="X622" s="4">
        <v>58</v>
      </c>
      <c r="Y622" s="4">
        <v>0</v>
      </c>
      <c r="Z622" s="4">
        <v>0</v>
      </c>
      <c r="AA622" s="5">
        <v>0</v>
      </c>
      <c r="AC622" s="2" t="s">
        <v>412</v>
      </c>
      <c r="AF622" s="2" t="s">
        <v>447</v>
      </c>
      <c r="AG622" t="s">
        <v>448</v>
      </c>
      <c r="AH622" s="6">
        <v>0</v>
      </c>
      <c r="AK622" s="2">
        <v>0</v>
      </c>
      <c r="AM622" s="6">
        <v>0</v>
      </c>
      <c r="AO622" s="2">
        <v>0</v>
      </c>
      <c r="AS622" s="2">
        <v>0</v>
      </c>
      <c r="AT622" s="4">
        <v>0</v>
      </c>
      <c r="AU622" s="2" t="s">
        <v>411</v>
      </c>
      <c r="BA622" s="2" t="s">
        <v>413</v>
      </c>
      <c r="BB622" t="s">
        <v>414</v>
      </c>
      <c r="BC622" s="2" t="s">
        <v>4549</v>
      </c>
      <c r="BD622" s="2">
        <v>396</v>
      </c>
      <c r="BE622" s="7">
        <v>0</v>
      </c>
      <c r="BN622" s="2" t="s">
        <v>416</v>
      </c>
      <c r="BQ622" s="7">
        <v>0</v>
      </c>
      <c r="BS622" s="2">
        <v>0</v>
      </c>
      <c r="BT622" s="4">
        <v>0</v>
      </c>
      <c r="BV622" s="4">
        <v>0</v>
      </c>
      <c r="BW622" s="4">
        <v>2</v>
      </c>
      <c r="BZ622" s="2" t="s">
        <v>417</v>
      </c>
      <c r="CD622" s="7">
        <v>0</v>
      </c>
      <c r="CE622" s="8">
        <v>0</v>
      </c>
      <c r="CF622" s="8">
        <v>0</v>
      </c>
      <c r="CG622" s="8">
        <v>0</v>
      </c>
      <c r="CJ622" s="2" t="s">
        <v>418</v>
      </c>
      <c r="CK622" s="3">
        <v>45717</v>
      </c>
      <c r="CN622" s="3">
        <v>45717</v>
      </c>
      <c r="CS622" s="3">
        <v>45841</v>
      </c>
      <c r="CT622" s="4">
        <v>0</v>
      </c>
      <c r="DA622" s="6">
        <v>0</v>
      </c>
      <c r="DB622" s="6">
        <v>0</v>
      </c>
      <c r="DC622" s="6">
        <v>0</v>
      </c>
      <c r="DE622" s="4">
        <v>0</v>
      </c>
      <c r="DF622" s="4">
        <v>0</v>
      </c>
      <c r="DH622" s="2" t="s">
        <v>472</v>
      </c>
      <c r="DI622" s="7">
        <v>0</v>
      </c>
      <c r="DJ622" s="7">
        <v>0</v>
      </c>
      <c r="DL622" s="2" t="s">
        <v>420</v>
      </c>
      <c r="DN622" s="2">
        <v>0</v>
      </c>
      <c r="DQ622" s="2">
        <v>0</v>
      </c>
      <c r="DR622" s="2">
        <v>0</v>
      </c>
      <c r="DV622" s="2" t="s">
        <v>418</v>
      </c>
      <c r="DW622" t="s">
        <v>421</v>
      </c>
      <c r="DX622" s="2" t="s">
        <v>418</v>
      </c>
      <c r="DY622" t="s">
        <v>421</v>
      </c>
      <c r="DZ622" s="2" t="s">
        <v>422</v>
      </c>
      <c r="EA622" s="2" t="s">
        <v>4981</v>
      </c>
      <c r="EB622" t="s">
        <v>4982</v>
      </c>
      <c r="EF622" s="2" t="s">
        <v>740</v>
      </c>
      <c r="EG622" t="s">
        <v>4601</v>
      </c>
      <c r="EH622" s="2" t="s">
        <v>502</v>
      </c>
      <c r="EI622" s="2" t="s">
        <v>4601</v>
      </c>
      <c r="EJ622" s="2" t="s">
        <v>498</v>
      </c>
      <c r="EO622" s="2" t="s">
        <v>607</v>
      </c>
      <c r="EU622" s="2" t="s">
        <v>438</v>
      </c>
      <c r="EV622" t="s">
        <v>439</v>
      </c>
      <c r="EW622" s="2" t="s">
        <v>440</v>
      </c>
      <c r="EX622" t="s">
        <v>441</v>
      </c>
      <c r="EZ622" s="4">
        <v>0</v>
      </c>
      <c r="FI622" s="2">
        <v>20</v>
      </c>
      <c r="FL622" s="2">
        <v>0</v>
      </c>
      <c r="FN622" s="2">
        <v>0</v>
      </c>
      <c r="FP622" s="2" t="s">
        <v>96</v>
      </c>
      <c r="FQ622" s="2" t="s">
        <v>442</v>
      </c>
      <c r="FT622" s="2">
        <v>1000129172</v>
      </c>
      <c r="FW622" s="2" t="s">
        <v>443</v>
      </c>
      <c r="FY622" s="2">
        <v>0</v>
      </c>
      <c r="GB622" s="2">
        <v>0</v>
      </c>
      <c r="GC622" s="4">
        <v>0</v>
      </c>
      <c r="GF622" s="2" t="s">
        <v>449</v>
      </c>
      <c r="GL622" s="2" t="s">
        <v>444</v>
      </c>
      <c r="GO622" s="2" t="s">
        <v>423</v>
      </c>
      <c r="GP622" t="s">
        <v>424</v>
      </c>
      <c r="GQ622" s="2" t="s">
        <v>425</v>
      </c>
      <c r="GR622" s="2" t="s">
        <v>426</v>
      </c>
      <c r="GS622" s="3">
        <v>45290</v>
      </c>
      <c r="GT622" s="2">
        <v>0</v>
      </c>
      <c r="GU622" s="2">
        <v>0</v>
      </c>
      <c r="GV622" s="4">
        <v>0</v>
      </c>
      <c r="GY622" s="2" t="s">
        <v>472</v>
      </c>
      <c r="GZ622" s="2" t="s">
        <v>427</v>
      </c>
      <c r="HA622" t="s">
        <v>428</v>
      </c>
      <c r="HB622" s="2" t="s">
        <v>429</v>
      </c>
      <c r="HC622" t="s">
        <v>430</v>
      </c>
      <c r="HD622" s="2" t="s">
        <v>431</v>
      </c>
      <c r="HE622" s="3">
        <v>45751</v>
      </c>
      <c r="HF622" s="3">
        <v>45717</v>
      </c>
      <c r="HG622" s="3">
        <v>45717</v>
      </c>
      <c r="HH622" s="2" t="s">
        <v>16538</v>
      </c>
      <c r="HI622" s="2" t="s">
        <v>433</v>
      </c>
      <c r="HJ622" t="s">
        <v>434</v>
      </c>
      <c r="HK622" s="2" t="s">
        <v>709</v>
      </c>
      <c r="HL622" s="74"/>
      <c r="HM622" s="74"/>
      <c r="HN622" s="2"/>
      <c r="HO622" s="2"/>
      <c r="HP622" s="2"/>
      <c r="HQ622" s="2"/>
    </row>
    <row r="623" spans="1:225" hidden="1">
      <c r="B623" s="2" t="s">
        <v>96</v>
      </c>
      <c r="C623" s="2" t="s">
        <v>401</v>
      </c>
      <c r="D623" s="3">
        <v>45494</v>
      </c>
      <c r="E623" s="3">
        <v>45717</v>
      </c>
      <c r="F623" s="3">
        <v>45712</v>
      </c>
      <c r="G623" s="3">
        <v>45717</v>
      </c>
      <c r="H623" s="3">
        <v>45751</v>
      </c>
      <c r="I623" s="2" t="s">
        <v>74</v>
      </c>
      <c r="J623" s="2" t="s">
        <v>97</v>
      </c>
      <c r="K623" s="2" t="s">
        <v>534</v>
      </c>
      <c r="L623" s="2" t="s">
        <v>3385</v>
      </c>
      <c r="M623" s="2" t="s">
        <v>97</v>
      </c>
      <c r="N623" t="s">
        <v>98</v>
      </c>
      <c r="O623" s="2" t="s">
        <v>629</v>
      </c>
      <c r="P623" t="s">
        <v>630</v>
      </c>
      <c r="Q623" s="2" t="s">
        <v>445</v>
      </c>
      <c r="R623" s="2">
        <v>20</v>
      </c>
      <c r="S623" s="2" t="s">
        <v>408</v>
      </c>
      <c r="T623" s="2" t="s">
        <v>11740</v>
      </c>
      <c r="U623" s="2" t="s">
        <v>14733</v>
      </c>
      <c r="V623" s="4">
        <v>4</v>
      </c>
      <c r="W623" t="s">
        <v>411</v>
      </c>
      <c r="X623" s="4">
        <v>239</v>
      </c>
      <c r="Y623" s="4">
        <v>0</v>
      </c>
      <c r="Z623" s="4">
        <v>0</v>
      </c>
      <c r="AA623" s="5">
        <v>0</v>
      </c>
      <c r="AC623" s="2" t="s">
        <v>3521</v>
      </c>
      <c r="AE623" s="2" t="s">
        <v>446</v>
      </c>
      <c r="AF623" s="2" t="s">
        <v>447</v>
      </c>
      <c r="AG623" t="s">
        <v>448</v>
      </c>
      <c r="AH623" s="6">
        <v>0</v>
      </c>
      <c r="AI623" s="2" t="s">
        <v>449</v>
      </c>
      <c r="AJ623" s="2" t="s">
        <v>4548</v>
      </c>
      <c r="AK623" s="2">
        <v>3360</v>
      </c>
      <c r="AM623" s="6">
        <v>14</v>
      </c>
      <c r="AO623" s="2">
        <v>0</v>
      </c>
      <c r="AS623" s="2">
        <v>0</v>
      </c>
      <c r="AT623" s="4">
        <v>0</v>
      </c>
      <c r="AU623" s="2" t="s">
        <v>411</v>
      </c>
      <c r="BA623" s="2" t="s">
        <v>413</v>
      </c>
      <c r="BB623" t="s">
        <v>414</v>
      </c>
      <c r="BC623" s="2" t="s">
        <v>4549</v>
      </c>
      <c r="BD623" s="2">
        <v>474</v>
      </c>
      <c r="BE623" s="7">
        <v>0</v>
      </c>
      <c r="BN623" s="2" t="s">
        <v>416</v>
      </c>
      <c r="BQ623" s="7">
        <v>0</v>
      </c>
      <c r="BS623" s="2">
        <v>0</v>
      </c>
      <c r="BT623" s="4">
        <v>0</v>
      </c>
      <c r="BV623" s="4">
        <v>0</v>
      </c>
      <c r="BW623" s="4">
        <v>4</v>
      </c>
      <c r="BZ623" s="2" t="s">
        <v>417</v>
      </c>
      <c r="CA623" s="2" t="s">
        <v>423</v>
      </c>
      <c r="CB623" s="3">
        <v>45495</v>
      </c>
      <c r="CC623" s="2" t="s">
        <v>14937</v>
      </c>
      <c r="CD623" s="7">
        <v>0</v>
      </c>
      <c r="CE623" s="8">
        <v>0</v>
      </c>
      <c r="CF623" s="8">
        <v>0</v>
      </c>
      <c r="CG623" s="8">
        <v>0</v>
      </c>
      <c r="CI623" s="3">
        <v>45715</v>
      </c>
      <c r="CJ623" s="2" t="s">
        <v>418</v>
      </c>
      <c r="CK623" s="3">
        <v>45717</v>
      </c>
      <c r="CN623" s="3">
        <v>45717</v>
      </c>
      <c r="CS623" s="3">
        <v>45841</v>
      </c>
      <c r="CT623" s="4">
        <v>0</v>
      </c>
      <c r="CV623" s="3">
        <v>45712</v>
      </c>
      <c r="CX623" s="3">
        <v>45717</v>
      </c>
      <c r="DA623" s="6">
        <v>0</v>
      </c>
      <c r="DB623" s="6">
        <v>2</v>
      </c>
      <c r="DC623" s="6">
        <v>0</v>
      </c>
      <c r="DE623" s="4">
        <v>0</v>
      </c>
      <c r="DF623" s="4">
        <v>0</v>
      </c>
      <c r="DH623" s="2" t="s">
        <v>419</v>
      </c>
      <c r="DI623" s="7">
        <v>0</v>
      </c>
      <c r="DJ623" s="7">
        <v>0</v>
      </c>
      <c r="DL623" s="2" t="s">
        <v>420</v>
      </c>
      <c r="DN623" s="2">
        <v>0</v>
      </c>
      <c r="DQ623" s="2">
        <v>0</v>
      </c>
      <c r="DR623" s="2">
        <v>0</v>
      </c>
      <c r="DT623" s="3">
        <v>45712</v>
      </c>
      <c r="DV623" s="2" t="s">
        <v>418</v>
      </c>
      <c r="DW623" t="s">
        <v>421</v>
      </c>
      <c r="DX623" s="2" t="s">
        <v>418</v>
      </c>
      <c r="DY623" t="s">
        <v>421</v>
      </c>
      <c r="DZ623" s="2" t="s">
        <v>422</v>
      </c>
      <c r="EA623" s="2" t="s">
        <v>11740</v>
      </c>
      <c r="EB623" t="s">
        <v>14733</v>
      </c>
      <c r="EF623" s="2" t="s">
        <v>534</v>
      </c>
      <c r="EG623" t="s">
        <v>4568</v>
      </c>
      <c r="EH623" s="2" t="s">
        <v>502</v>
      </c>
      <c r="EI623" s="2" t="s">
        <v>4568</v>
      </c>
      <c r="EJ623" s="2" t="s">
        <v>498</v>
      </c>
      <c r="EO623" s="2" t="s">
        <v>607</v>
      </c>
      <c r="EU623" s="2" t="s">
        <v>438</v>
      </c>
      <c r="EV623" t="s">
        <v>439</v>
      </c>
      <c r="EW623" s="2" t="s">
        <v>440</v>
      </c>
      <c r="EX623" t="s">
        <v>441</v>
      </c>
      <c r="EZ623" s="4">
        <v>0</v>
      </c>
      <c r="FC623" s="2" t="s">
        <v>451</v>
      </c>
      <c r="FD623" t="s">
        <v>452</v>
      </c>
      <c r="FE623" s="2" t="s">
        <v>453</v>
      </c>
      <c r="FG623" s="2" t="s">
        <v>418</v>
      </c>
      <c r="FI623" s="2">
        <v>20</v>
      </c>
      <c r="FL623" s="2">
        <v>474</v>
      </c>
      <c r="FN623" s="2">
        <v>0</v>
      </c>
      <c r="FP623" s="2" t="s">
        <v>96</v>
      </c>
      <c r="FQ623" s="2" t="s">
        <v>442</v>
      </c>
      <c r="FS623" s="2" t="s">
        <v>454</v>
      </c>
      <c r="FT623" s="2">
        <v>1000129172</v>
      </c>
      <c r="FU623" s="2" t="s">
        <v>455</v>
      </c>
      <c r="FW623" s="2" t="s">
        <v>443</v>
      </c>
      <c r="FX623" s="2" t="s">
        <v>4548</v>
      </c>
      <c r="FY623" s="2">
        <v>3360</v>
      </c>
      <c r="GB623" s="2">
        <v>0</v>
      </c>
      <c r="GC623" s="4">
        <v>4</v>
      </c>
      <c r="GD623" s="2" t="s">
        <v>411</v>
      </c>
      <c r="GE623" s="2" t="s">
        <v>456</v>
      </c>
      <c r="GF623" s="2" t="s">
        <v>449</v>
      </c>
      <c r="GG623" s="3">
        <v>45712</v>
      </c>
      <c r="GL623" s="2" t="s">
        <v>444</v>
      </c>
      <c r="GO623" s="2" t="s">
        <v>423</v>
      </c>
      <c r="GP623" t="s">
        <v>424</v>
      </c>
      <c r="GQ623" s="2" t="s">
        <v>425</v>
      </c>
      <c r="GR623" s="2" t="s">
        <v>426</v>
      </c>
      <c r="GS623" s="3">
        <v>45290</v>
      </c>
      <c r="GT623" s="2">
        <v>129822</v>
      </c>
      <c r="GU623" s="2">
        <v>0</v>
      </c>
      <c r="GV623" s="4">
        <v>0</v>
      </c>
      <c r="GX623" s="2" t="s">
        <v>450</v>
      </c>
      <c r="GY623" s="2" t="s">
        <v>472</v>
      </c>
      <c r="GZ623" s="2" t="s">
        <v>427</v>
      </c>
      <c r="HA623" t="s">
        <v>428</v>
      </c>
      <c r="HB623" s="2" t="s">
        <v>429</v>
      </c>
      <c r="HC623" t="s">
        <v>430</v>
      </c>
      <c r="HD623" s="2" t="s">
        <v>431</v>
      </c>
      <c r="HE623" s="3">
        <v>45751</v>
      </c>
      <c r="HF623" s="3">
        <v>45717</v>
      </c>
      <c r="HG623" s="3">
        <v>45717</v>
      </c>
      <c r="HH623" s="2" t="s">
        <v>16538</v>
      </c>
      <c r="HI623" s="2" t="s">
        <v>433</v>
      </c>
      <c r="HJ623" t="s">
        <v>434</v>
      </c>
      <c r="HK623" s="2" t="s">
        <v>709</v>
      </c>
      <c r="HL623" s="74"/>
      <c r="HM623" s="74"/>
      <c r="HN623" s="2"/>
      <c r="HO623" s="2"/>
      <c r="HP623" s="2"/>
      <c r="HQ623" s="2"/>
    </row>
    <row r="624" spans="1:225" hidden="1">
      <c r="B624" s="2" t="s">
        <v>96</v>
      </c>
      <c r="C624" s="2" t="s">
        <v>401</v>
      </c>
      <c r="D624" s="3">
        <v>45494</v>
      </c>
      <c r="E624" s="3">
        <v>45717</v>
      </c>
      <c r="F624" s="3">
        <v>45712</v>
      </c>
      <c r="G624" s="3">
        <v>45717</v>
      </c>
      <c r="H624" s="3">
        <v>45751</v>
      </c>
      <c r="I624" s="2" t="s">
        <v>74</v>
      </c>
      <c r="J624" s="2" t="s">
        <v>97</v>
      </c>
      <c r="K624" s="2" t="s">
        <v>780</v>
      </c>
      <c r="L624" s="2" t="s">
        <v>5039</v>
      </c>
      <c r="M624" s="2" t="s">
        <v>97</v>
      </c>
      <c r="N624" t="s">
        <v>98</v>
      </c>
      <c r="O624" s="2" t="s">
        <v>629</v>
      </c>
      <c r="P624" t="s">
        <v>630</v>
      </c>
      <c r="Q624" s="2" t="s">
        <v>445</v>
      </c>
      <c r="R624" s="2">
        <v>20</v>
      </c>
      <c r="S624" s="2" t="s">
        <v>408</v>
      </c>
      <c r="T624" s="2" t="s">
        <v>5746</v>
      </c>
      <c r="U624" s="2" t="s">
        <v>5747</v>
      </c>
      <c r="V624" s="4">
        <v>2</v>
      </c>
      <c r="W624" t="s">
        <v>411</v>
      </c>
      <c r="X624" s="4">
        <v>4</v>
      </c>
      <c r="Y624" s="4">
        <v>0</v>
      </c>
      <c r="Z624" s="4">
        <v>0</v>
      </c>
      <c r="AA624" s="5">
        <v>0</v>
      </c>
      <c r="AC624" s="2" t="s">
        <v>3341</v>
      </c>
      <c r="AE624" s="2" t="s">
        <v>446</v>
      </c>
      <c r="AF624" s="2" t="s">
        <v>447</v>
      </c>
      <c r="AG624" t="s">
        <v>448</v>
      </c>
      <c r="AH624" s="6">
        <v>0</v>
      </c>
      <c r="AI624" s="2" t="s">
        <v>449</v>
      </c>
      <c r="AJ624" s="2" t="s">
        <v>4548</v>
      </c>
      <c r="AK624" s="2">
        <v>2170</v>
      </c>
      <c r="AM624" s="6">
        <v>14</v>
      </c>
      <c r="AO624" s="2">
        <v>0</v>
      </c>
      <c r="AS624" s="2">
        <v>0</v>
      </c>
      <c r="AT624" s="4">
        <v>0</v>
      </c>
      <c r="AU624" s="2" t="s">
        <v>411</v>
      </c>
      <c r="BA624" s="2" t="s">
        <v>413</v>
      </c>
      <c r="BB624" t="s">
        <v>414</v>
      </c>
      <c r="BC624" s="2" t="s">
        <v>4549</v>
      </c>
      <c r="BD624" s="2">
        <v>275</v>
      </c>
      <c r="BE624" s="7">
        <v>0</v>
      </c>
      <c r="BN624" s="2" t="s">
        <v>416</v>
      </c>
      <c r="BQ624" s="7">
        <v>0</v>
      </c>
      <c r="BS624" s="2">
        <v>0</v>
      </c>
      <c r="BT624" s="4">
        <v>0</v>
      </c>
      <c r="BV624" s="4">
        <v>0</v>
      </c>
      <c r="BW624" s="4">
        <v>2</v>
      </c>
      <c r="BZ624" s="2" t="s">
        <v>417</v>
      </c>
      <c r="CA624" s="2" t="s">
        <v>423</v>
      </c>
      <c r="CB624" s="3">
        <v>45495</v>
      </c>
      <c r="CC624" s="2" t="s">
        <v>5748</v>
      </c>
      <c r="CD624" s="7">
        <v>0</v>
      </c>
      <c r="CE624" s="8">
        <v>0</v>
      </c>
      <c r="CF624" s="8">
        <v>0</v>
      </c>
      <c r="CG624" s="8">
        <v>0</v>
      </c>
      <c r="CI624" s="3">
        <v>45715</v>
      </c>
      <c r="CJ624" s="2" t="s">
        <v>418</v>
      </c>
      <c r="CK624" s="3">
        <v>45717</v>
      </c>
      <c r="CN624" s="3">
        <v>45717</v>
      </c>
      <c r="CS624" s="3">
        <v>45841</v>
      </c>
      <c r="CT624" s="4">
        <v>0</v>
      </c>
      <c r="CV624" s="3">
        <v>45712</v>
      </c>
      <c r="CX624" s="3">
        <v>45717</v>
      </c>
      <c r="CY624" s="2" t="s">
        <v>4789</v>
      </c>
      <c r="DA624" s="6">
        <v>0</v>
      </c>
      <c r="DB624" s="6">
        <v>2</v>
      </c>
      <c r="DC624" s="6">
        <v>0</v>
      </c>
      <c r="DE624" s="4">
        <v>0</v>
      </c>
      <c r="DF624" s="4">
        <v>0</v>
      </c>
      <c r="DH624" s="2" t="s">
        <v>419</v>
      </c>
      <c r="DI624" s="7">
        <v>0</v>
      </c>
      <c r="DJ624" s="7">
        <v>0</v>
      </c>
      <c r="DL624" s="2" t="s">
        <v>420</v>
      </c>
      <c r="DN624" s="2">
        <v>0</v>
      </c>
      <c r="DQ624" s="2">
        <v>0</v>
      </c>
      <c r="DR624" s="2">
        <v>0</v>
      </c>
      <c r="DT624" s="3">
        <v>45712</v>
      </c>
      <c r="DV624" s="2" t="s">
        <v>418</v>
      </c>
      <c r="DW624" t="s">
        <v>421</v>
      </c>
      <c r="DX624" s="2" t="s">
        <v>418</v>
      </c>
      <c r="DY624" t="s">
        <v>421</v>
      </c>
      <c r="DZ624" s="2" t="s">
        <v>422</v>
      </c>
      <c r="EA624" s="2" t="s">
        <v>5746</v>
      </c>
      <c r="EB624" t="s">
        <v>5747</v>
      </c>
      <c r="EF624" s="2" t="s">
        <v>780</v>
      </c>
      <c r="EG624" t="s">
        <v>4728</v>
      </c>
      <c r="EH624" s="2" t="s">
        <v>502</v>
      </c>
      <c r="EI624" s="2" t="s">
        <v>4728</v>
      </c>
      <c r="EJ624" s="2" t="s">
        <v>498</v>
      </c>
      <c r="EO624" s="2" t="s">
        <v>607</v>
      </c>
      <c r="EU624" s="2" t="s">
        <v>438</v>
      </c>
      <c r="EV624" t="s">
        <v>439</v>
      </c>
      <c r="EW624" s="2" t="s">
        <v>440</v>
      </c>
      <c r="EX624" t="s">
        <v>441</v>
      </c>
      <c r="EZ624" s="4">
        <v>0</v>
      </c>
      <c r="FC624" s="2" t="s">
        <v>451</v>
      </c>
      <c r="FD624" t="s">
        <v>452</v>
      </c>
      <c r="FE624" s="2" t="s">
        <v>453</v>
      </c>
      <c r="FG624" s="2" t="s">
        <v>418</v>
      </c>
      <c r="FI624" s="2">
        <v>20</v>
      </c>
      <c r="FL624" s="2">
        <v>275</v>
      </c>
      <c r="FN624" s="2">
        <v>0</v>
      </c>
      <c r="FP624" s="2" t="s">
        <v>96</v>
      </c>
      <c r="FQ624" s="2" t="s">
        <v>442</v>
      </c>
      <c r="FS624" s="2" t="s">
        <v>454</v>
      </c>
      <c r="FT624" s="2">
        <v>1000129172</v>
      </c>
      <c r="FU624" s="2" t="s">
        <v>455</v>
      </c>
      <c r="FV624" s="2" t="s">
        <v>443</v>
      </c>
      <c r="FW624" s="2" t="s">
        <v>443</v>
      </c>
      <c r="FX624" s="2" t="s">
        <v>4548</v>
      </c>
      <c r="FY624" s="2">
        <v>2170</v>
      </c>
      <c r="GB624" s="2">
        <v>0</v>
      </c>
      <c r="GC624" s="4">
        <v>2</v>
      </c>
      <c r="GD624" s="2" t="s">
        <v>411</v>
      </c>
      <c r="GE624" s="2" t="s">
        <v>456</v>
      </c>
      <c r="GF624" s="2" t="s">
        <v>449</v>
      </c>
      <c r="GG624" s="3">
        <v>45712</v>
      </c>
      <c r="GL624" s="2" t="s">
        <v>444</v>
      </c>
      <c r="GO624" s="2" t="s">
        <v>423</v>
      </c>
      <c r="GP624" t="s">
        <v>424</v>
      </c>
      <c r="GQ624" s="2" t="s">
        <v>425</v>
      </c>
      <c r="GR624" s="2" t="s">
        <v>426</v>
      </c>
      <c r="GS624" s="3">
        <v>45290</v>
      </c>
      <c r="GT624" s="2">
        <v>129822</v>
      </c>
      <c r="GU624" s="2">
        <v>0</v>
      </c>
      <c r="GV624" s="4">
        <v>0</v>
      </c>
      <c r="GX624" s="2" t="s">
        <v>450</v>
      </c>
      <c r="GY624" s="2" t="s">
        <v>472</v>
      </c>
      <c r="GZ624" s="2" t="s">
        <v>427</v>
      </c>
      <c r="HA624" t="s">
        <v>428</v>
      </c>
      <c r="HB624" s="2" t="s">
        <v>429</v>
      </c>
      <c r="HC624" t="s">
        <v>430</v>
      </c>
      <c r="HD624" s="2" t="s">
        <v>431</v>
      </c>
      <c r="HE624" s="3">
        <v>45751</v>
      </c>
      <c r="HF624" s="3">
        <v>45717</v>
      </c>
      <c r="HG624" s="3">
        <v>45717</v>
      </c>
      <c r="HH624" s="2" t="s">
        <v>16538</v>
      </c>
      <c r="HI624" s="2" t="s">
        <v>433</v>
      </c>
      <c r="HJ624" t="s">
        <v>434</v>
      </c>
      <c r="HK624" s="2" t="s">
        <v>709</v>
      </c>
      <c r="HL624" s="74"/>
      <c r="HM624" s="74"/>
      <c r="HN624" s="2"/>
      <c r="HO624" s="2"/>
      <c r="HP624" s="2"/>
      <c r="HQ624" s="2"/>
    </row>
    <row r="625" spans="1:225" hidden="1">
      <c r="B625" s="2" t="s">
        <v>96</v>
      </c>
      <c r="C625" s="2" t="s">
        <v>401</v>
      </c>
      <c r="D625" s="3">
        <v>45494</v>
      </c>
      <c r="E625" s="3">
        <v>45717</v>
      </c>
      <c r="F625" s="3">
        <v>45712</v>
      </c>
      <c r="G625" s="3">
        <v>45717</v>
      </c>
      <c r="H625" s="3">
        <v>45751</v>
      </c>
      <c r="I625" s="2" t="s">
        <v>74</v>
      </c>
      <c r="J625" s="2" t="s">
        <v>97</v>
      </c>
      <c r="K625" s="2" t="s">
        <v>795</v>
      </c>
      <c r="L625" s="2" t="s">
        <v>3634</v>
      </c>
      <c r="M625" s="2" t="s">
        <v>97</v>
      </c>
      <c r="N625" t="s">
        <v>98</v>
      </c>
      <c r="O625" s="2" t="s">
        <v>629</v>
      </c>
      <c r="P625" t="s">
        <v>630</v>
      </c>
      <c r="Q625" s="2" t="s">
        <v>445</v>
      </c>
      <c r="R625" s="2">
        <v>20</v>
      </c>
      <c r="S625" s="2" t="s">
        <v>408</v>
      </c>
      <c r="T625" s="2" t="s">
        <v>4580</v>
      </c>
      <c r="U625" s="2" t="s">
        <v>4581</v>
      </c>
      <c r="V625" s="4">
        <v>20</v>
      </c>
      <c r="W625" t="s">
        <v>411</v>
      </c>
      <c r="X625" s="4">
        <v>26</v>
      </c>
      <c r="Y625" s="4">
        <v>0</v>
      </c>
      <c r="Z625" s="4">
        <v>0</v>
      </c>
      <c r="AA625" s="5">
        <v>0</v>
      </c>
      <c r="AC625" s="2" t="s">
        <v>3341</v>
      </c>
      <c r="AE625" s="2" t="s">
        <v>446</v>
      </c>
      <c r="AF625" s="2" t="s">
        <v>447</v>
      </c>
      <c r="AG625" t="s">
        <v>448</v>
      </c>
      <c r="AH625" s="6">
        <v>0</v>
      </c>
      <c r="AI625" s="2" t="s">
        <v>449</v>
      </c>
      <c r="AJ625" s="2" t="s">
        <v>4548</v>
      </c>
      <c r="AK625" s="2">
        <v>920</v>
      </c>
      <c r="AM625" s="6">
        <v>14</v>
      </c>
      <c r="AO625" s="2">
        <v>0</v>
      </c>
      <c r="AS625" s="2">
        <v>0</v>
      </c>
      <c r="AT625" s="4">
        <v>0</v>
      </c>
      <c r="AU625" s="2" t="s">
        <v>411</v>
      </c>
      <c r="BA625" s="2" t="s">
        <v>413</v>
      </c>
      <c r="BB625" t="s">
        <v>414</v>
      </c>
      <c r="BC625" s="2" t="s">
        <v>4549</v>
      </c>
      <c r="BD625" s="2">
        <v>114</v>
      </c>
      <c r="BE625" s="7">
        <v>0</v>
      </c>
      <c r="BN625" s="2" t="s">
        <v>416</v>
      </c>
      <c r="BQ625" s="7">
        <v>0</v>
      </c>
      <c r="BS625" s="2">
        <v>0</v>
      </c>
      <c r="BT625" s="4">
        <v>0</v>
      </c>
      <c r="BV625" s="4">
        <v>0</v>
      </c>
      <c r="BW625" s="4">
        <v>20</v>
      </c>
      <c r="BZ625" s="2" t="s">
        <v>417</v>
      </c>
      <c r="CA625" s="2" t="s">
        <v>423</v>
      </c>
      <c r="CB625" s="3">
        <v>45495</v>
      </c>
      <c r="CC625" s="2" t="s">
        <v>4582</v>
      </c>
      <c r="CD625" s="7">
        <v>0</v>
      </c>
      <c r="CE625" s="8">
        <v>0</v>
      </c>
      <c r="CF625" s="8">
        <v>0</v>
      </c>
      <c r="CG625" s="8">
        <v>0</v>
      </c>
      <c r="CI625" s="3">
        <v>45715</v>
      </c>
      <c r="CJ625" s="2" t="s">
        <v>418</v>
      </c>
      <c r="CK625" s="3">
        <v>45717</v>
      </c>
      <c r="CN625" s="3">
        <v>45717</v>
      </c>
      <c r="CS625" s="3">
        <v>45841</v>
      </c>
      <c r="CT625" s="4">
        <v>0</v>
      </c>
      <c r="CV625" s="3">
        <v>45712</v>
      </c>
      <c r="CX625" s="3">
        <v>45717</v>
      </c>
      <c r="DA625" s="6">
        <v>0</v>
      </c>
      <c r="DB625" s="6">
        <v>2</v>
      </c>
      <c r="DC625" s="6">
        <v>0</v>
      </c>
      <c r="DE625" s="4">
        <v>0</v>
      </c>
      <c r="DF625" s="4">
        <v>0</v>
      </c>
      <c r="DH625" s="2" t="s">
        <v>419</v>
      </c>
      <c r="DI625" s="7">
        <v>0</v>
      </c>
      <c r="DJ625" s="7">
        <v>0</v>
      </c>
      <c r="DL625" s="2" t="s">
        <v>420</v>
      </c>
      <c r="DN625" s="2">
        <v>0</v>
      </c>
      <c r="DQ625" s="2">
        <v>0</v>
      </c>
      <c r="DR625" s="2">
        <v>0</v>
      </c>
      <c r="DT625" s="3">
        <v>45712</v>
      </c>
      <c r="DV625" s="2" t="s">
        <v>418</v>
      </c>
      <c r="DW625" t="s">
        <v>421</v>
      </c>
      <c r="DX625" s="2" t="s">
        <v>418</v>
      </c>
      <c r="DY625" t="s">
        <v>421</v>
      </c>
      <c r="DZ625" s="2" t="s">
        <v>422</v>
      </c>
      <c r="EA625" s="2" t="s">
        <v>4580</v>
      </c>
      <c r="EB625" t="s">
        <v>4581</v>
      </c>
      <c r="EF625" s="2" t="s">
        <v>795</v>
      </c>
      <c r="EG625" t="s">
        <v>4583</v>
      </c>
      <c r="EH625" s="2" t="s">
        <v>502</v>
      </c>
      <c r="EI625" s="2" t="s">
        <v>4583</v>
      </c>
      <c r="EJ625" s="2" t="s">
        <v>498</v>
      </c>
      <c r="EO625" s="2" t="s">
        <v>607</v>
      </c>
      <c r="EU625" s="2" t="s">
        <v>438</v>
      </c>
      <c r="EV625" t="s">
        <v>439</v>
      </c>
      <c r="EW625" s="2" t="s">
        <v>440</v>
      </c>
      <c r="EX625" t="s">
        <v>441</v>
      </c>
      <c r="EZ625" s="4">
        <v>0</v>
      </c>
      <c r="FC625" s="2" t="s">
        <v>451</v>
      </c>
      <c r="FD625" t="s">
        <v>452</v>
      </c>
      <c r="FE625" s="2" t="s">
        <v>453</v>
      </c>
      <c r="FG625" s="2" t="s">
        <v>418</v>
      </c>
      <c r="FI625" s="2">
        <v>20</v>
      </c>
      <c r="FL625" s="2">
        <v>114</v>
      </c>
      <c r="FN625" s="2">
        <v>0</v>
      </c>
      <c r="FP625" s="2" t="s">
        <v>96</v>
      </c>
      <c r="FQ625" s="2" t="s">
        <v>442</v>
      </c>
      <c r="FS625" s="2" t="s">
        <v>454</v>
      </c>
      <c r="FT625" s="2">
        <v>1000129172</v>
      </c>
      <c r="FU625" s="2" t="s">
        <v>455</v>
      </c>
      <c r="FW625" s="2" t="s">
        <v>443</v>
      </c>
      <c r="FX625" s="2" t="s">
        <v>4548</v>
      </c>
      <c r="FY625" s="2">
        <v>920</v>
      </c>
      <c r="GB625" s="2">
        <v>0</v>
      </c>
      <c r="GC625" s="4">
        <v>20</v>
      </c>
      <c r="GD625" s="2" t="s">
        <v>411</v>
      </c>
      <c r="GE625" s="2" t="s">
        <v>456</v>
      </c>
      <c r="GF625" s="2" t="s">
        <v>449</v>
      </c>
      <c r="GG625" s="3">
        <v>45712</v>
      </c>
      <c r="GL625" s="2" t="s">
        <v>444</v>
      </c>
      <c r="GO625" s="2" t="s">
        <v>423</v>
      </c>
      <c r="GP625" t="s">
        <v>424</v>
      </c>
      <c r="GQ625" s="2" t="s">
        <v>425</v>
      </c>
      <c r="GR625" s="2" t="s">
        <v>426</v>
      </c>
      <c r="GS625" s="3">
        <v>45290</v>
      </c>
      <c r="GT625" s="2">
        <v>129822</v>
      </c>
      <c r="GU625" s="2">
        <v>0</v>
      </c>
      <c r="GV625" s="4">
        <v>0</v>
      </c>
      <c r="GX625" s="2" t="s">
        <v>450</v>
      </c>
      <c r="GY625" s="2" t="s">
        <v>472</v>
      </c>
      <c r="GZ625" s="2" t="s">
        <v>427</v>
      </c>
      <c r="HA625" t="s">
        <v>428</v>
      </c>
      <c r="HB625" s="2" t="s">
        <v>429</v>
      </c>
      <c r="HC625" t="s">
        <v>430</v>
      </c>
      <c r="HD625" s="2" t="s">
        <v>431</v>
      </c>
      <c r="HE625" s="3">
        <v>45751</v>
      </c>
      <c r="HF625" s="3">
        <v>45717</v>
      </c>
      <c r="HG625" s="3">
        <v>45717</v>
      </c>
      <c r="HH625" s="2" t="s">
        <v>16538</v>
      </c>
      <c r="HI625" s="2" t="s">
        <v>433</v>
      </c>
      <c r="HJ625" t="s">
        <v>434</v>
      </c>
      <c r="HK625" s="2" t="s">
        <v>709</v>
      </c>
      <c r="HL625" s="74"/>
      <c r="HM625" s="74"/>
      <c r="HN625" s="2"/>
      <c r="HO625" s="2"/>
      <c r="HP625" s="2"/>
      <c r="HQ625" s="2"/>
    </row>
    <row r="626" spans="1:225" hidden="1">
      <c r="A626" s="2" t="s">
        <v>522</v>
      </c>
      <c r="B626" s="2" t="s">
        <v>96</v>
      </c>
      <c r="C626" s="2" t="s">
        <v>401</v>
      </c>
      <c r="D626" s="3">
        <v>45494</v>
      </c>
      <c r="E626" s="3">
        <v>45717</v>
      </c>
      <c r="G626" s="3">
        <v>45717</v>
      </c>
      <c r="H626" s="3">
        <v>45751</v>
      </c>
      <c r="I626" s="2" t="s">
        <v>74</v>
      </c>
      <c r="J626" s="2" t="s">
        <v>97</v>
      </c>
      <c r="K626" s="2" t="s">
        <v>534</v>
      </c>
      <c r="L626" s="2" t="s">
        <v>3365</v>
      </c>
      <c r="M626" s="2" t="s">
        <v>97</v>
      </c>
      <c r="N626" t="s">
        <v>98</v>
      </c>
      <c r="O626" s="2" t="s">
        <v>629</v>
      </c>
      <c r="P626" t="s">
        <v>630</v>
      </c>
      <c r="Q626" s="2" t="s">
        <v>445</v>
      </c>
      <c r="R626" s="2">
        <v>20</v>
      </c>
      <c r="S626" s="2" t="s">
        <v>527</v>
      </c>
      <c r="T626" s="2" t="s">
        <v>5906</v>
      </c>
      <c r="U626" s="2" t="s">
        <v>5907</v>
      </c>
      <c r="V626" s="4">
        <v>2</v>
      </c>
      <c r="W626" t="s">
        <v>411</v>
      </c>
      <c r="X626" s="4">
        <v>4</v>
      </c>
      <c r="Y626" s="4">
        <v>0</v>
      </c>
      <c r="Z626" s="4">
        <v>0</v>
      </c>
      <c r="AA626" s="5">
        <v>0</v>
      </c>
      <c r="AC626" s="2" t="s">
        <v>412</v>
      </c>
      <c r="AF626" s="2" t="s">
        <v>447</v>
      </c>
      <c r="AG626" t="s">
        <v>448</v>
      </c>
      <c r="AH626" s="6">
        <v>0</v>
      </c>
      <c r="AK626" s="2">
        <v>0</v>
      </c>
      <c r="AM626" s="6">
        <v>0</v>
      </c>
      <c r="AO626" s="2">
        <v>0</v>
      </c>
      <c r="AS626" s="2">
        <v>0</v>
      </c>
      <c r="AT626" s="4">
        <v>0</v>
      </c>
      <c r="AU626" s="2" t="s">
        <v>411</v>
      </c>
      <c r="BA626" s="2" t="s">
        <v>413</v>
      </c>
      <c r="BB626" t="s">
        <v>414</v>
      </c>
      <c r="BC626" s="2" t="s">
        <v>4549</v>
      </c>
      <c r="BD626" s="2">
        <v>61</v>
      </c>
      <c r="BE626" s="7">
        <v>0</v>
      </c>
      <c r="BN626" s="2" t="s">
        <v>416</v>
      </c>
      <c r="BQ626" s="7">
        <v>0</v>
      </c>
      <c r="BS626" s="2">
        <v>0</v>
      </c>
      <c r="BT626" s="4">
        <v>0</v>
      </c>
      <c r="BV626" s="4">
        <v>0</v>
      </c>
      <c r="BW626" s="4">
        <v>2</v>
      </c>
      <c r="BZ626" s="2" t="s">
        <v>417</v>
      </c>
      <c r="CD626" s="7">
        <v>0</v>
      </c>
      <c r="CE626" s="8">
        <v>0</v>
      </c>
      <c r="CF626" s="8">
        <v>0</v>
      </c>
      <c r="CG626" s="8">
        <v>0</v>
      </c>
      <c r="CJ626" s="2" t="s">
        <v>418</v>
      </c>
      <c r="CK626" s="3">
        <v>45717</v>
      </c>
      <c r="CN626" s="3">
        <v>45717</v>
      </c>
      <c r="CS626" s="3">
        <v>45841</v>
      </c>
      <c r="CT626" s="4">
        <v>0</v>
      </c>
      <c r="DA626" s="6">
        <v>0</v>
      </c>
      <c r="DB626" s="6">
        <v>0</v>
      </c>
      <c r="DC626" s="6">
        <v>0</v>
      </c>
      <c r="DE626" s="4">
        <v>0</v>
      </c>
      <c r="DF626" s="4">
        <v>0</v>
      </c>
      <c r="DH626" s="2" t="s">
        <v>472</v>
      </c>
      <c r="DI626" s="7">
        <v>0</v>
      </c>
      <c r="DJ626" s="7">
        <v>0</v>
      </c>
      <c r="DL626" s="2" t="s">
        <v>420</v>
      </c>
      <c r="DN626" s="2">
        <v>0</v>
      </c>
      <c r="DQ626" s="2">
        <v>0</v>
      </c>
      <c r="DR626" s="2">
        <v>0</v>
      </c>
      <c r="DV626" s="2" t="s">
        <v>418</v>
      </c>
      <c r="DW626" t="s">
        <v>421</v>
      </c>
      <c r="DX626" s="2" t="s">
        <v>418</v>
      </c>
      <c r="DY626" t="s">
        <v>421</v>
      </c>
      <c r="DZ626" s="2" t="s">
        <v>422</v>
      </c>
      <c r="EA626" s="2" t="s">
        <v>5906</v>
      </c>
      <c r="EB626" t="s">
        <v>5907</v>
      </c>
      <c r="EF626" s="2" t="s">
        <v>534</v>
      </c>
      <c r="EG626" t="s">
        <v>4568</v>
      </c>
      <c r="EH626" s="2" t="s">
        <v>502</v>
      </c>
      <c r="EI626" s="2" t="s">
        <v>4568</v>
      </c>
      <c r="EJ626" s="2" t="s">
        <v>498</v>
      </c>
      <c r="EO626" s="2" t="s">
        <v>607</v>
      </c>
      <c r="EU626" s="2" t="s">
        <v>438</v>
      </c>
      <c r="EV626" t="s">
        <v>439</v>
      </c>
      <c r="EW626" s="2" t="s">
        <v>440</v>
      </c>
      <c r="EX626" t="s">
        <v>441</v>
      </c>
      <c r="EZ626" s="4">
        <v>0</v>
      </c>
      <c r="FI626" s="2">
        <v>20</v>
      </c>
      <c r="FL626" s="2">
        <v>0</v>
      </c>
      <c r="FN626" s="2">
        <v>0</v>
      </c>
      <c r="FP626" s="2" t="s">
        <v>96</v>
      </c>
      <c r="FQ626" s="2" t="s">
        <v>442</v>
      </c>
      <c r="FT626" s="2">
        <v>1000129172</v>
      </c>
      <c r="FW626" s="2" t="s">
        <v>443</v>
      </c>
      <c r="FY626" s="2">
        <v>0</v>
      </c>
      <c r="GB626" s="2">
        <v>0</v>
      </c>
      <c r="GC626" s="4">
        <v>0</v>
      </c>
      <c r="GF626" s="2" t="s">
        <v>449</v>
      </c>
      <c r="GL626" s="2" t="s">
        <v>444</v>
      </c>
      <c r="GO626" s="2" t="s">
        <v>423</v>
      </c>
      <c r="GP626" t="s">
        <v>424</v>
      </c>
      <c r="GQ626" s="2" t="s">
        <v>425</v>
      </c>
      <c r="GR626" s="2" t="s">
        <v>426</v>
      </c>
      <c r="GS626" s="3">
        <v>45290</v>
      </c>
      <c r="GT626" s="2">
        <v>0</v>
      </c>
      <c r="GU626" s="2">
        <v>0</v>
      </c>
      <c r="GV626" s="4">
        <v>0</v>
      </c>
      <c r="GY626" s="2" t="s">
        <v>472</v>
      </c>
      <c r="GZ626" s="2" t="s">
        <v>427</v>
      </c>
      <c r="HA626" t="s">
        <v>428</v>
      </c>
      <c r="HB626" s="2" t="s">
        <v>429</v>
      </c>
      <c r="HC626" t="s">
        <v>430</v>
      </c>
      <c r="HD626" s="2" t="s">
        <v>431</v>
      </c>
      <c r="HE626" s="3">
        <v>45751</v>
      </c>
      <c r="HF626" s="3">
        <v>45717</v>
      </c>
      <c r="HG626" s="3">
        <v>45717</v>
      </c>
      <c r="HH626" s="2" t="s">
        <v>16538</v>
      </c>
      <c r="HI626" s="2" t="s">
        <v>433</v>
      </c>
      <c r="HJ626" t="s">
        <v>434</v>
      </c>
      <c r="HK626" s="2" t="s">
        <v>709</v>
      </c>
      <c r="HL626" s="74"/>
      <c r="HM626" s="74"/>
      <c r="HN626" s="2"/>
      <c r="HO626" s="2"/>
      <c r="HP626" s="2"/>
      <c r="HQ626" s="2"/>
    </row>
    <row r="627" spans="1:225" hidden="1">
      <c r="B627" s="2" t="s">
        <v>96</v>
      </c>
      <c r="C627" s="2" t="s">
        <v>401</v>
      </c>
      <c r="D627" s="3">
        <v>45494</v>
      </c>
      <c r="E627" s="3">
        <v>45717</v>
      </c>
      <c r="F627" s="3">
        <v>45712</v>
      </c>
      <c r="G627" s="3">
        <v>45717</v>
      </c>
      <c r="H627" s="3">
        <v>45751</v>
      </c>
      <c r="I627" s="2" t="s">
        <v>74</v>
      </c>
      <c r="J627" s="2" t="s">
        <v>97</v>
      </c>
      <c r="K627" s="2" t="s">
        <v>780</v>
      </c>
      <c r="L627" s="2" t="s">
        <v>4969</v>
      </c>
      <c r="M627" s="2" t="s">
        <v>97</v>
      </c>
      <c r="N627" t="s">
        <v>98</v>
      </c>
      <c r="O627" s="2" t="s">
        <v>629</v>
      </c>
      <c r="P627" t="s">
        <v>630</v>
      </c>
      <c r="Q627" s="2" t="s">
        <v>445</v>
      </c>
      <c r="R627" s="2">
        <v>20</v>
      </c>
      <c r="S627" s="2" t="s">
        <v>408</v>
      </c>
      <c r="T627" s="2" t="s">
        <v>11610</v>
      </c>
      <c r="U627" s="2" t="s">
        <v>14734</v>
      </c>
      <c r="V627" s="4">
        <v>6</v>
      </c>
      <c r="W627" t="s">
        <v>411</v>
      </c>
      <c r="X627" s="4">
        <v>0</v>
      </c>
      <c r="Y627" s="4">
        <v>0</v>
      </c>
      <c r="Z627" s="4">
        <v>0</v>
      </c>
      <c r="AA627" s="5">
        <v>0</v>
      </c>
      <c r="AC627" s="2" t="s">
        <v>14938</v>
      </c>
      <c r="AE627" s="2" t="s">
        <v>446</v>
      </c>
      <c r="AF627" s="2" t="s">
        <v>447</v>
      </c>
      <c r="AG627" t="s">
        <v>448</v>
      </c>
      <c r="AH627" s="6">
        <v>0</v>
      </c>
      <c r="AI627" s="2" t="s">
        <v>449</v>
      </c>
      <c r="AJ627" s="2" t="s">
        <v>4548</v>
      </c>
      <c r="AK627" s="2">
        <v>2180</v>
      </c>
      <c r="AM627" s="6">
        <v>14</v>
      </c>
      <c r="AO627" s="2">
        <v>0</v>
      </c>
      <c r="AS627" s="2">
        <v>0</v>
      </c>
      <c r="AT627" s="4">
        <v>0</v>
      </c>
      <c r="AU627" s="2" t="s">
        <v>411</v>
      </c>
      <c r="BA627" s="2" t="s">
        <v>413</v>
      </c>
      <c r="BB627" t="s">
        <v>414</v>
      </c>
      <c r="BC627" s="2" t="s">
        <v>4549</v>
      </c>
      <c r="BD627" s="2">
        <v>276</v>
      </c>
      <c r="BE627" s="7">
        <v>0</v>
      </c>
      <c r="BN627" s="2" t="s">
        <v>416</v>
      </c>
      <c r="BQ627" s="7">
        <v>0</v>
      </c>
      <c r="BS627" s="2">
        <v>0</v>
      </c>
      <c r="BT627" s="4">
        <v>0</v>
      </c>
      <c r="BV627" s="4">
        <v>0</v>
      </c>
      <c r="BW627" s="4">
        <v>6</v>
      </c>
      <c r="BZ627" s="2" t="s">
        <v>417</v>
      </c>
      <c r="CA627" s="2" t="s">
        <v>423</v>
      </c>
      <c r="CB627" s="3">
        <v>45495</v>
      </c>
      <c r="CC627" s="2" t="s">
        <v>14939</v>
      </c>
      <c r="CD627" s="7">
        <v>0</v>
      </c>
      <c r="CE627" s="8">
        <v>0</v>
      </c>
      <c r="CF627" s="8">
        <v>0</v>
      </c>
      <c r="CG627" s="8">
        <v>0</v>
      </c>
      <c r="CI627" s="3">
        <v>45715</v>
      </c>
      <c r="CJ627" s="2" t="s">
        <v>418</v>
      </c>
      <c r="CK627" s="3">
        <v>45717</v>
      </c>
      <c r="CN627" s="3">
        <v>45717</v>
      </c>
      <c r="CS627" s="3">
        <v>45841</v>
      </c>
      <c r="CT627" s="4">
        <v>0</v>
      </c>
      <c r="CV627" s="3">
        <v>45712</v>
      </c>
      <c r="CX627" s="3">
        <v>45717</v>
      </c>
      <c r="CY627" s="2" t="s">
        <v>4789</v>
      </c>
      <c r="DA627" s="6">
        <v>0</v>
      </c>
      <c r="DB627" s="6">
        <v>2</v>
      </c>
      <c r="DC627" s="6">
        <v>0</v>
      </c>
      <c r="DE627" s="4">
        <v>0</v>
      </c>
      <c r="DF627" s="4">
        <v>0</v>
      </c>
      <c r="DH627" s="2" t="s">
        <v>419</v>
      </c>
      <c r="DI627" s="7">
        <v>0</v>
      </c>
      <c r="DJ627" s="7">
        <v>0</v>
      </c>
      <c r="DL627" s="2" t="s">
        <v>420</v>
      </c>
      <c r="DN627" s="2">
        <v>0</v>
      </c>
      <c r="DQ627" s="2">
        <v>0</v>
      </c>
      <c r="DR627" s="2">
        <v>0</v>
      </c>
      <c r="DT627" s="3">
        <v>45712</v>
      </c>
      <c r="DV627" s="2" t="s">
        <v>418</v>
      </c>
      <c r="DW627" t="s">
        <v>421</v>
      </c>
      <c r="DX627" s="2" t="s">
        <v>418</v>
      </c>
      <c r="DY627" t="s">
        <v>421</v>
      </c>
      <c r="DZ627" s="2" t="s">
        <v>422</v>
      </c>
      <c r="EA627" s="2" t="s">
        <v>11610</v>
      </c>
      <c r="EB627" t="s">
        <v>14734</v>
      </c>
      <c r="EF627" s="2" t="s">
        <v>780</v>
      </c>
      <c r="EG627" t="s">
        <v>4728</v>
      </c>
      <c r="EH627" s="2" t="s">
        <v>502</v>
      </c>
      <c r="EI627" s="2" t="s">
        <v>4728</v>
      </c>
      <c r="EJ627" s="2" t="s">
        <v>498</v>
      </c>
      <c r="EO627" s="2" t="s">
        <v>607</v>
      </c>
      <c r="EU627" s="2" t="s">
        <v>438</v>
      </c>
      <c r="EV627" t="s">
        <v>439</v>
      </c>
      <c r="EW627" s="2" t="s">
        <v>440</v>
      </c>
      <c r="EX627" t="s">
        <v>441</v>
      </c>
      <c r="EZ627" s="4">
        <v>0</v>
      </c>
      <c r="FC627" s="2" t="s">
        <v>451</v>
      </c>
      <c r="FD627" t="s">
        <v>452</v>
      </c>
      <c r="FE627" s="2" t="s">
        <v>453</v>
      </c>
      <c r="FG627" s="2" t="s">
        <v>418</v>
      </c>
      <c r="FI627" s="2">
        <v>20</v>
      </c>
      <c r="FL627" s="2">
        <v>276</v>
      </c>
      <c r="FN627" s="2">
        <v>0</v>
      </c>
      <c r="FP627" s="2" t="s">
        <v>96</v>
      </c>
      <c r="FQ627" s="2" t="s">
        <v>442</v>
      </c>
      <c r="FS627" s="2" t="s">
        <v>454</v>
      </c>
      <c r="FT627" s="2">
        <v>1000129172</v>
      </c>
      <c r="FU627" s="2" t="s">
        <v>455</v>
      </c>
      <c r="FW627" s="2" t="s">
        <v>443</v>
      </c>
      <c r="FX627" s="2" t="s">
        <v>4548</v>
      </c>
      <c r="FY627" s="2">
        <v>2180</v>
      </c>
      <c r="GB627" s="2">
        <v>0</v>
      </c>
      <c r="GC627" s="4">
        <v>6</v>
      </c>
      <c r="GD627" s="2" t="s">
        <v>411</v>
      </c>
      <c r="GE627" s="2" t="s">
        <v>456</v>
      </c>
      <c r="GF627" s="2" t="s">
        <v>449</v>
      </c>
      <c r="GG627" s="3">
        <v>45712</v>
      </c>
      <c r="GL627" s="2" t="s">
        <v>444</v>
      </c>
      <c r="GO627" s="2" t="s">
        <v>423</v>
      </c>
      <c r="GP627" t="s">
        <v>424</v>
      </c>
      <c r="GQ627" s="2" t="s">
        <v>425</v>
      </c>
      <c r="GR627" s="2" t="s">
        <v>426</v>
      </c>
      <c r="GS627" s="3">
        <v>45290</v>
      </c>
      <c r="GT627" s="2">
        <v>129822</v>
      </c>
      <c r="GU627" s="2">
        <v>0</v>
      </c>
      <c r="GV627" s="4">
        <v>0</v>
      </c>
      <c r="GX627" s="2" t="s">
        <v>450</v>
      </c>
      <c r="GY627" s="2" t="s">
        <v>472</v>
      </c>
      <c r="GZ627" s="2" t="s">
        <v>427</v>
      </c>
      <c r="HA627" t="s">
        <v>428</v>
      </c>
      <c r="HB627" s="2" t="s">
        <v>429</v>
      </c>
      <c r="HC627" t="s">
        <v>430</v>
      </c>
      <c r="HD627" s="2" t="s">
        <v>431</v>
      </c>
      <c r="HE627" s="3">
        <v>45751</v>
      </c>
      <c r="HF627" s="3">
        <v>45717</v>
      </c>
      <c r="HG627" s="3">
        <v>45717</v>
      </c>
      <c r="HH627" s="2" t="s">
        <v>16538</v>
      </c>
      <c r="HI627" s="2" t="s">
        <v>433</v>
      </c>
      <c r="HJ627" t="s">
        <v>434</v>
      </c>
      <c r="HK627" s="2" t="s">
        <v>709</v>
      </c>
      <c r="HL627" s="74"/>
      <c r="HM627" s="74"/>
      <c r="HN627" s="2"/>
      <c r="HO627" s="2"/>
      <c r="HP627" s="2"/>
      <c r="HQ627" s="2"/>
    </row>
    <row r="628" spans="1:225" hidden="1">
      <c r="A628" s="2" t="s">
        <v>522</v>
      </c>
      <c r="B628" s="2" t="s">
        <v>96</v>
      </c>
      <c r="C628" s="2" t="s">
        <v>401</v>
      </c>
      <c r="D628" s="3">
        <v>45494</v>
      </c>
      <c r="E628" s="3">
        <v>45717</v>
      </c>
      <c r="G628" s="3">
        <v>45717</v>
      </c>
      <c r="H628" s="3">
        <v>45751</v>
      </c>
      <c r="I628" s="2" t="s">
        <v>74</v>
      </c>
      <c r="J628" s="2" t="s">
        <v>97</v>
      </c>
      <c r="K628" s="2" t="s">
        <v>537</v>
      </c>
      <c r="L628" s="2" t="s">
        <v>4620</v>
      </c>
      <c r="M628" s="2" t="s">
        <v>97</v>
      </c>
      <c r="N628" t="s">
        <v>98</v>
      </c>
      <c r="O628" s="2" t="s">
        <v>629</v>
      </c>
      <c r="P628" t="s">
        <v>630</v>
      </c>
      <c r="Q628" s="2" t="s">
        <v>445</v>
      </c>
      <c r="R628" s="2">
        <v>20</v>
      </c>
      <c r="S628" s="2" t="s">
        <v>527</v>
      </c>
      <c r="T628" s="2" t="s">
        <v>4621</v>
      </c>
      <c r="U628" s="2" t="s">
        <v>4622</v>
      </c>
      <c r="V628" s="4">
        <v>2</v>
      </c>
      <c r="W628" t="s">
        <v>411</v>
      </c>
      <c r="X628" s="4">
        <v>43</v>
      </c>
      <c r="Y628" s="4">
        <v>0</v>
      </c>
      <c r="Z628" s="4">
        <v>0</v>
      </c>
      <c r="AA628" s="5">
        <v>0</v>
      </c>
      <c r="AC628" s="2" t="s">
        <v>412</v>
      </c>
      <c r="AF628" s="2" t="s">
        <v>447</v>
      </c>
      <c r="AG628" t="s">
        <v>448</v>
      </c>
      <c r="AH628" s="6">
        <v>0</v>
      </c>
      <c r="AK628" s="2">
        <v>0</v>
      </c>
      <c r="AM628" s="6">
        <v>0</v>
      </c>
      <c r="AO628" s="2">
        <v>0</v>
      </c>
      <c r="AS628" s="2">
        <v>0</v>
      </c>
      <c r="AT628" s="4">
        <v>0</v>
      </c>
      <c r="AU628" s="2" t="s">
        <v>411</v>
      </c>
      <c r="BA628" s="2" t="s">
        <v>413</v>
      </c>
      <c r="BB628" t="s">
        <v>414</v>
      </c>
      <c r="BC628" s="2" t="s">
        <v>4549</v>
      </c>
      <c r="BD628" s="2">
        <v>218</v>
      </c>
      <c r="BE628" s="7">
        <v>0</v>
      </c>
      <c r="BN628" s="2" t="s">
        <v>416</v>
      </c>
      <c r="BQ628" s="7">
        <v>0</v>
      </c>
      <c r="BS628" s="2">
        <v>0</v>
      </c>
      <c r="BT628" s="4">
        <v>0</v>
      </c>
      <c r="BV628" s="4">
        <v>0</v>
      </c>
      <c r="BW628" s="4">
        <v>2</v>
      </c>
      <c r="BZ628" s="2" t="s">
        <v>417</v>
      </c>
      <c r="CD628" s="7">
        <v>0</v>
      </c>
      <c r="CE628" s="8">
        <v>0</v>
      </c>
      <c r="CF628" s="8">
        <v>0</v>
      </c>
      <c r="CG628" s="8">
        <v>0</v>
      </c>
      <c r="CJ628" s="2" t="s">
        <v>418</v>
      </c>
      <c r="CK628" s="3">
        <v>45717</v>
      </c>
      <c r="CN628" s="3">
        <v>45717</v>
      </c>
      <c r="CS628" s="3">
        <v>45841</v>
      </c>
      <c r="CT628" s="4">
        <v>0</v>
      </c>
      <c r="DA628" s="6">
        <v>0</v>
      </c>
      <c r="DB628" s="6">
        <v>0</v>
      </c>
      <c r="DC628" s="6">
        <v>0</v>
      </c>
      <c r="DE628" s="4">
        <v>0</v>
      </c>
      <c r="DF628" s="4">
        <v>0</v>
      </c>
      <c r="DH628" s="2" t="s">
        <v>472</v>
      </c>
      <c r="DI628" s="7">
        <v>0</v>
      </c>
      <c r="DJ628" s="7">
        <v>0</v>
      </c>
      <c r="DL628" s="2" t="s">
        <v>420</v>
      </c>
      <c r="DN628" s="2">
        <v>0</v>
      </c>
      <c r="DQ628" s="2">
        <v>0</v>
      </c>
      <c r="DR628" s="2">
        <v>0</v>
      </c>
      <c r="DV628" s="2" t="s">
        <v>418</v>
      </c>
      <c r="DW628" t="s">
        <v>421</v>
      </c>
      <c r="DX628" s="2" t="s">
        <v>418</v>
      </c>
      <c r="DY628" t="s">
        <v>421</v>
      </c>
      <c r="DZ628" s="2" t="s">
        <v>422</v>
      </c>
      <c r="EA628" s="2" t="s">
        <v>4621</v>
      </c>
      <c r="EB628" t="s">
        <v>4622</v>
      </c>
      <c r="EF628" s="2" t="s">
        <v>537</v>
      </c>
      <c r="EG628" t="s">
        <v>4623</v>
      </c>
      <c r="EH628" s="2" t="s">
        <v>502</v>
      </c>
      <c r="EI628" s="2" t="s">
        <v>4623</v>
      </c>
      <c r="EJ628" s="2" t="s">
        <v>498</v>
      </c>
      <c r="EO628" s="2" t="s">
        <v>607</v>
      </c>
      <c r="EU628" s="2" t="s">
        <v>438</v>
      </c>
      <c r="EV628" t="s">
        <v>439</v>
      </c>
      <c r="EW628" s="2" t="s">
        <v>440</v>
      </c>
      <c r="EX628" t="s">
        <v>441</v>
      </c>
      <c r="EZ628" s="4">
        <v>0</v>
      </c>
      <c r="FI628" s="2">
        <v>20</v>
      </c>
      <c r="FL628" s="2">
        <v>0</v>
      </c>
      <c r="FN628" s="2">
        <v>0</v>
      </c>
      <c r="FP628" s="2" t="s">
        <v>96</v>
      </c>
      <c r="FQ628" s="2" t="s">
        <v>442</v>
      </c>
      <c r="FT628" s="2">
        <v>1000129172</v>
      </c>
      <c r="FW628" s="2" t="s">
        <v>443</v>
      </c>
      <c r="FY628" s="2">
        <v>0</v>
      </c>
      <c r="GB628" s="2">
        <v>0</v>
      </c>
      <c r="GC628" s="4">
        <v>0</v>
      </c>
      <c r="GF628" s="2" t="s">
        <v>449</v>
      </c>
      <c r="GL628" s="2" t="s">
        <v>444</v>
      </c>
      <c r="GO628" s="2" t="s">
        <v>423</v>
      </c>
      <c r="GP628" t="s">
        <v>424</v>
      </c>
      <c r="GQ628" s="2" t="s">
        <v>425</v>
      </c>
      <c r="GR628" s="2" t="s">
        <v>426</v>
      </c>
      <c r="GS628" s="3">
        <v>45290</v>
      </c>
      <c r="GT628" s="2">
        <v>0</v>
      </c>
      <c r="GU628" s="2">
        <v>0</v>
      </c>
      <c r="GV628" s="4">
        <v>0</v>
      </c>
      <c r="GY628" s="2" t="s">
        <v>472</v>
      </c>
      <c r="GZ628" s="2" t="s">
        <v>427</v>
      </c>
      <c r="HA628" t="s">
        <v>428</v>
      </c>
      <c r="HB628" s="2" t="s">
        <v>429</v>
      </c>
      <c r="HC628" t="s">
        <v>430</v>
      </c>
      <c r="HD628" s="2" t="s">
        <v>431</v>
      </c>
      <c r="HE628" s="3">
        <v>45751</v>
      </c>
      <c r="HF628" s="3">
        <v>45717</v>
      </c>
      <c r="HG628" s="3">
        <v>45717</v>
      </c>
      <c r="HH628" s="2" t="s">
        <v>16538</v>
      </c>
      <c r="HI628" s="2" t="s">
        <v>433</v>
      </c>
      <c r="HJ628" t="s">
        <v>434</v>
      </c>
      <c r="HK628" s="2" t="s">
        <v>709</v>
      </c>
      <c r="HL628" s="74"/>
      <c r="HM628" s="74"/>
      <c r="HN628" s="2"/>
      <c r="HO628" s="2"/>
      <c r="HP628" s="2"/>
      <c r="HQ628" s="2"/>
    </row>
    <row r="629" spans="1:225" hidden="1">
      <c r="A629" s="2" t="s">
        <v>522</v>
      </c>
      <c r="B629" s="2" t="s">
        <v>96</v>
      </c>
      <c r="C629" s="2" t="s">
        <v>401</v>
      </c>
      <c r="D629" s="3">
        <v>45494</v>
      </c>
      <c r="E629" s="3">
        <v>45717</v>
      </c>
      <c r="G629" s="3">
        <v>45717</v>
      </c>
      <c r="H629" s="3">
        <v>45751</v>
      </c>
      <c r="I629" s="2" t="s">
        <v>74</v>
      </c>
      <c r="J629" s="2" t="s">
        <v>97</v>
      </c>
      <c r="K629" s="2" t="s">
        <v>748</v>
      </c>
      <c r="L629" s="2" t="s">
        <v>5594</v>
      </c>
      <c r="M629" s="2" t="s">
        <v>97</v>
      </c>
      <c r="N629" t="s">
        <v>98</v>
      </c>
      <c r="O629" s="2" t="s">
        <v>629</v>
      </c>
      <c r="P629" t="s">
        <v>630</v>
      </c>
      <c r="Q629" s="2" t="s">
        <v>445</v>
      </c>
      <c r="R629" s="2">
        <v>20</v>
      </c>
      <c r="S629" s="2" t="s">
        <v>527</v>
      </c>
      <c r="T629" s="2" t="s">
        <v>4930</v>
      </c>
      <c r="U629" s="2" t="s">
        <v>4931</v>
      </c>
      <c r="V629" s="4">
        <v>8</v>
      </c>
      <c r="W629" t="s">
        <v>411</v>
      </c>
      <c r="X629" s="4">
        <v>806</v>
      </c>
      <c r="Y629" s="4">
        <v>0</v>
      </c>
      <c r="Z629" s="4">
        <v>0</v>
      </c>
      <c r="AA629" s="5">
        <v>0</v>
      </c>
      <c r="AC629" s="2" t="s">
        <v>412</v>
      </c>
      <c r="AF629" s="2" t="s">
        <v>447</v>
      </c>
      <c r="AG629" t="s">
        <v>448</v>
      </c>
      <c r="AH629" s="6">
        <v>0</v>
      </c>
      <c r="AK629" s="2">
        <v>0</v>
      </c>
      <c r="AM629" s="6">
        <v>0</v>
      </c>
      <c r="AO629" s="2">
        <v>0</v>
      </c>
      <c r="AS629" s="2">
        <v>0</v>
      </c>
      <c r="AT629" s="4">
        <v>0</v>
      </c>
      <c r="AU629" s="2" t="s">
        <v>411</v>
      </c>
      <c r="BA629" s="2" t="s">
        <v>413</v>
      </c>
      <c r="BB629" t="s">
        <v>414</v>
      </c>
      <c r="BC629" s="2" t="s">
        <v>4549</v>
      </c>
      <c r="BD629" s="2">
        <v>696</v>
      </c>
      <c r="BE629" s="7">
        <v>0</v>
      </c>
      <c r="BN629" s="2" t="s">
        <v>416</v>
      </c>
      <c r="BQ629" s="7">
        <v>0</v>
      </c>
      <c r="BS629" s="2">
        <v>0</v>
      </c>
      <c r="BT629" s="4">
        <v>0</v>
      </c>
      <c r="BV629" s="4">
        <v>0</v>
      </c>
      <c r="BW629" s="4">
        <v>8</v>
      </c>
      <c r="BZ629" s="2" t="s">
        <v>417</v>
      </c>
      <c r="CD629" s="7">
        <v>0</v>
      </c>
      <c r="CE629" s="8">
        <v>0</v>
      </c>
      <c r="CF629" s="8">
        <v>0</v>
      </c>
      <c r="CG629" s="8">
        <v>0</v>
      </c>
      <c r="CJ629" s="2" t="s">
        <v>418</v>
      </c>
      <c r="CK629" s="3">
        <v>45717</v>
      </c>
      <c r="CN629" s="3">
        <v>45717</v>
      </c>
      <c r="CS629" s="3">
        <v>45841</v>
      </c>
      <c r="CT629" s="4">
        <v>0</v>
      </c>
      <c r="DA629" s="6">
        <v>0</v>
      </c>
      <c r="DB629" s="6">
        <v>0</v>
      </c>
      <c r="DC629" s="6">
        <v>0</v>
      </c>
      <c r="DE629" s="4">
        <v>0</v>
      </c>
      <c r="DF629" s="4">
        <v>0</v>
      </c>
      <c r="DH629" s="2" t="s">
        <v>472</v>
      </c>
      <c r="DI629" s="7">
        <v>0</v>
      </c>
      <c r="DJ629" s="7">
        <v>0</v>
      </c>
      <c r="DL629" s="2" t="s">
        <v>420</v>
      </c>
      <c r="DN629" s="2">
        <v>0</v>
      </c>
      <c r="DQ629" s="2">
        <v>0</v>
      </c>
      <c r="DR629" s="2">
        <v>0</v>
      </c>
      <c r="DV629" s="2" t="s">
        <v>418</v>
      </c>
      <c r="DW629" t="s">
        <v>421</v>
      </c>
      <c r="DX629" s="2" t="s">
        <v>418</v>
      </c>
      <c r="DY629" t="s">
        <v>421</v>
      </c>
      <c r="DZ629" s="2" t="s">
        <v>422</v>
      </c>
      <c r="EA629" s="2" t="s">
        <v>4930</v>
      </c>
      <c r="EB629" t="s">
        <v>4931</v>
      </c>
      <c r="EF629" s="2" t="s">
        <v>748</v>
      </c>
      <c r="EG629" t="s">
        <v>4588</v>
      </c>
      <c r="EH629" s="2" t="s">
        <v>502</v>
      </c>
      <c r="EI629" s="2" t="s">
        <v>4588</v>
      </c>
      <c r="EJ629" s="2" t="s">
        <v>498</v>
      </c>
      <c r="EO629" s="2" t="s">
        <v>607</v>
      </c>
      <c r="EU629" s="2" t="s">
        <v>438</v>
      </c>
      <c r="EV629" t="s">
        <v>439</v>
      </c>
      <c r="EW629" s="2" t="s">
        <v>440</v>
      </c>
      <c r="EX629" t="s">
        <v>441</v>
      </c>
      <c r="EZ629" s="4">
        <v>0</v>
      </c>
      <c r="FI629" s="2">
        <v>20</v>
      </c>
      <c r="FL629" s="2">
        <v>0</v>
      </c>
      <c r="FN629" s="2">
        <v>0</v>
      </c>
      <c r="FP629" s="2" t="s">
        <v>96</v>
      </c>
      <c r="FQ629" s="2" t="s">
        <v>442</v>
      </c>
      <c r="FT629" s="2">
        <v>1000129172</v>
      </c>
      <c r="FW629" s="2" t="s">
        <v>443</v>
      </c>
      <c r="FY629" s="2">
        <v>0</v>
      </c>
      <c r="GB629" s="2">
        <v>0</v>
      </c>
      <c r="GC629" s="4">
        <v>0</v>
      </c>
      <c r="GF629" s="2" t="s">
        <v>449</v>
      </c>
      <c r="GL629" s="2" t="s">
        <v>444</v>
      </c>
      <c r="GO629" s="2" t="s">
        <v>423</v>
      </c>
      <c r="GP629" t="s">
        <v>424</v>
      </c>
      <c r="GQ629" s="2" t="s">
        <v>425</v>
      </c>
      <c r="GR629" s="2" t="s">
        <v>426</v>
      </c>
      <c r="GS629" s="3">
        <v>45290</v>
      </c>
      <c r="GT629" s="2">
        <v>0</v>
      </c>
      <c r="GU629" s="2">
        <v>0</v>
      </c>
      <c r="GV629" s="4">
        <v>0</v>
      </c>
      <c r="GY629" s="2" t="s">
        <v>472</v>
      </c>
      <c r="GZ629" s="2" t="s">
        <v>427</v>
      </c>
      <c r="HA629" t="s">
        <v>428</v>
      </c>
      <c r="HB629" s="2" t="s">
        <v>429</v>
      </c>
      <c r="HC629" t="s">
        <v>430</v>
      </c>
      <c r="HD629" s="2" t="s">
        <v>431</v>
      </c>
      <c r="HE629" s="3">
        <v>45751</v>
      </c>
      <c r="HF629" s="3">
        <v>45717</v>
      </c>
      <c r="HG629" s="3">
        <v>45717</v>
      </c>
      <c r="HH629" s="2" t="s">
        <v>16538</v>
      </c>
      <c r="HI629" s="2" t="s">
        <v>433</v>
      </c>
      <c r="HJ629" t="s">
        <v>434</v>
      </c>
      <c r="HK629" s="2" t="s">
        <v>709</v>
      </c>
      <c r="HL629" s="74"/>
      <c r="HM629" s="74"/>
      <c r="HN629" s="2"/>
      <c r="HO629" s="2"/>
      <c r="HP629" s="2"/>
      <c r="HQ629" s="2"/>
    </row>
    <row r="630" spans="1:225" hidden="1">
      <c r="A630" s="2" t="s">
        <v>522</v>
      </c>
      <c r="B630" s="2" t="s">
        <v>96</v>
      </c>
      <c r="C630" s="2" t="s">
        <v>401</v>
      </c>
      <c r="D630" s="3">
        <v>45494</v>
      </c>
      <c r="E630" s="3">
        <v>45717</v>
      </c>
      <c r="G630" s="3">
        <v>45717</v>
      </c>
      <c r="H630" s="3">
        <v>45751</v>
      </c>
      <c r="I630" s="2" t="s">
        <v>74</v>
      </c>
      <c r="J630" s="2" t="s">
        <v>97</v>
      </c>
      <c r="K630" s="2" t="s">
        <v>404</v>
      </c>
      <c r="L630" s="2" t="s">
        <v>748</v>
      </c>
      <c r="M630" s="2" t="s">
        <v>97</v>
      </c>
      <c r="N630" t="s">
        <v>98</v>
      </c>
      <c r="O630" s="2" t="s">
        <v>629</v>
      </c>
      <c r="P630" t="s">
        <v>630</v>
      </c>
      <c r="Q630" s="2" t="s">
        <v>445</v>
      </c>
      <c r="R630" s="2">
        <v>20</v>
      </c>
      <c r="S630" s="2" t="s">
        <v>527</v>
      </c>
      <c r="T630" s="2" t="s">
        <v>4930</v>
      </c>
      <c r="U630" s="2" t="s">
        <v>4931</v>
      </c>
      <c r="V630" s="4">
        <v>18</v>
      </c>
      <c r="W630" t="s">
        <v>411</v>
      </c>
      <c r="X630" s="4">
        <v>806</v>
      </c>
      <c r="Y630" s="4">
        <v>0</v>
      </c>
      <c r="Z630" s="4">
        <v>0</v>
      </c>
      <c r="AA630" s="5">
        <v>0</v>
      </c>
      <c r="AC630" s="2" t="s">
        <v>412</v>
      </c>
      <c r="AF630" s="2" t="s">
        <v>447</v>
      </c>
      <c r="AG630" t="s">
        <v>448</v>
      </c>
      <c r="AH630" s="6">
        <v>0</v>
      </c>
      <c r="AK630" s="2">
        <v>0</v>
      </c>
      <c r="AM630" s="6">
        <v>0</v>
      </c>
      <c r="AO630" s="2">
        <v>0</v>
      </c>
      <c r="AS630" s="2">
        <v>0</v>
      </c>
      <c r="AT630" s="4">
        <v>0</v>
      </c>
      <c r="AU630" s="2" t="s">
        <v>411</v>
      </c>
      <c r="BA630" s="2" t="s">
        <v>413</v>
      </c>
      <c r="BB630" t="s">
        <v>414</v>
      </c>
      <c r="BC630" s="2" t="s">
        <v>4549</v>
      </c>
      <c r="BD630" s="2">
        <v>9</v>
      </c>
      <c r="BE630" s="7">
        <v>0</v>
      </c>
      <c r="BN630" s="2" t="s">
        <v>416</v>
      </c>
      <c r="BQ630" s="7">
        <v>0</v>
      </c>
      <c r="BS630" s="2">
        <v>0</v>
      </c>
      <c r="BT630" s="4">
        <v>0</v>
      </c>
      <c r="BV630" s="4">
        <v>0</v>
      </c>
      <c r="BW630" s="4">
        <v>18</v>
      </c>
      <c r="BZ630" s="2" t="s">
        <v>417</v>
      </c>
      <c r="CD630" s="7">
        <v>0</v>
      </c>
      <c r="CE630" s="8">
        <v>0</v>
      </c>
      <c r="CF630" s="8">
        <v>0</v>
      </c>
      <c r="CG630" s="8">
        <v>0</v>
      </c>
      <c r="CJ630" s="2" t="s">
        <v>418</v>
      </c>
      <c r="CK630" s="3">
        <v>45717</v>
      </c>
      <c r="CN630" s="3">
        <v>45717</v>
      </c>
      <c r="CS630" s="3">
        <v>45841</v>
      </c>
      <c r="CT630" s="4">
        <v>0</v>
      </c>
      <c r="DA630" s="6">
        <v>0</v>
      </c>
      <c r="DB630" s="6">
        <v>0</v>
      </c>
      <c r="DC630" s="6">
        <v>0</v>
      </c>
      <c r="DE630" s="4">
        <v>0</v>
      </c>
      <c r="DF630" s="4">
        <v>0</v>
      </c>
      <c r="DH630" s="2" t="s">
        <v>472</v>
      </c>
      <c r="DI630" s="7">
        <v>0</v>
      </c>
      <c r="DJ630" s="7">
        <v>0</v>
      </c>
      <c r="DL630" s="2" t="s">
        <v>420</v>
      </c>
      <c r="DN630" s="2">
        <v>0</v>
      </c>
      <c r="DQ630" s="2">
        <v>0</v>
      </c>
      <c r="DR630" s="2">
        <v>0</v>
      </c>
      <c r="DV630" s="2" t="s">
        <v>418</v>
      </c>
      <c r="DW630" t="s">
        <v>421</v>
      </c>
      <c r="DX630" s="2" t="s">
        <v>418</v>
      </c>
      <c r="DY630" t="s">
        <v>421</v>
      </c>
      <c r="DZ630" s="2" t="s">
        <v>422</v>
      </c>
      <c r="EA630" s="2" t="s">
        <v>4930</v>
      </c>
      <c r="EB630" t="s">
        <v>4931</v>
      </c>
      <c r="EF630" s="2" t="s">
        <v>404</v>
      </c>
      <c r="EG630" t="s">
        <v>4899</v>
      </c>
      <c r="EH630" s="2" t="s">
        <v>502</v>
      </c>
      <c r="EI630" s="2" t="s">
        <v>4899</v>
      </c>
      <c r="EJ630" s="2" t="s">
        <v>498</v>
      </c>
      <c r="EO630" s="2" t="s">
        <v>607</v>
      </c>
      <c r="EU630" s="2" t="s">
        <v>438</v>
      </c>
      <c r="EV630" t="s">
        <v>439</v>
      </c>
      <c r="EW630" s="2" t="s">
        <v>440</v>
      </c>
      <c r="EX630" t="s">
        <v>441</v>
      </c>
      <c r="EZ630" s="4">
        <v>0</v>
      </c>
      <c r="FI630" s="2">
        <v>20</v>
      </c>
      <c r="FL630" s="2">
        <v>0</v>
      </c>
      <c r="FN630" s="2">
        <v>0</v>
      </c>
      <c r="FP630" s="2" t="s">
        <v>96</v>
      </c>
      <c r="FQ630" s="2" t="s">
        <v>442</v>
      </c>
      <c r="FT630" s="2">
        <v>1000129172</v>
      </c>
      <c r="FW630" s="2" t="s">
        <v>443</v>
      </c>
      <c r="FY630" s="2">
        <v>0</v>
      </c>
      <c r="GB630" s="2">
        <v>0</v>
      </c>
      <c r="GC630" s="4">
        <v>0</v>
      </c>
      <c r="GF630" s="2" t="s">
        <v>449</v>
      </c>
      <c r="GL630" s="2" t="s">
        <v>444</v>
      </c>
      <c r="GO630" s="2" t="s">
        <v>423</v>
      </c>
      <c r="GP630" t="s">
        <v>424</v>
      </c>
      <c r="GQ630" s="2" t="s">
        <v>425</v>
      </c>
      <c r="GR630" s="2" t="s">
        <v>426</v>
      </c>
      <c r="GS630" s="3">
        <v>45290</v>
      </c>
      <c r="GT630" s="2">
        <v>0</v>
      </c>
      <c r="GU630" s="2">
        <v>0</v>
      </c>
      <c r="GV630" s="4">
        <v>0</v>
      </c>
      <c r="GY630" s="2" t="s">
        <v>472</v>
      </c>
      <c r="GZ630" s="2" t="s">
        <v>427</v>
      </c>
      <c r="HA630" t="s">
        <v>428</v>
      </c>
      <c r="HB630" s="2" t="s">
        <v>429</v>
      </c>
      <c r="HC630" t="s">
        <v>430</v>
      </c>
      <c r="HD630" s="2" t="s">
        <v>431</v>
      </c>
      <c r="HE630" s="3">
        <v>45751</v>
      </c>
      <c r="HF630" s="3">
        <v>45717</v>
      </c>
      <c r="HG630" s="3">
        <v>45717</v>
      </c>
      <c r="HH630" s="2" t="s">
        <v>16538</v>
      </c>
      <c r="HI630" s="2" t="s">
        <v>433</v>
      </c>
      <c r="HJ630" t="s">
        <v>434</v>
      </c>
      <c r="HK630" s="2" t="s">
        <v>709</v>
      </c>
      <c r="HL630" s="74"/>
      <c r="HM630" s="74"/>
      <c r="HN630" s="2"/>
      <c r="HO630" s="2"/>
      <c r="HP630" s="2"/>
      <c r="HQ630" s="2"/>
    </row>
    <row r="631" spans="1:225" hidden="1">
      <c r="A631" s="2" t="s">
        <v>522</v>
      </c>
      <c r="B631" s="2" t="s">
        <v>96</v>
      </c>
      <c r="C631" s="2" t="s">
        <v>401</v>
      </c>
      <c r="D631" s="3">
        <v>45494</v>
      </c>
      <c r="E631" s="3">
        <v>45717</v>
      </c>
      <c r="G631" s="3">
        <v>45717</v>
      </c>
      <c r="H631" s="3">
        <v>45751</v>
      </c>
      <c r="I631" s="2" t="s">
        <v>74</v>
      </c>
      <c r="J631" s="2" t="s">
        <v>97</v>
      </c>
      <c r="K631" s="2" t="s">
        <v>537</v>
      </c>
      <c r="L631" s="2" t="s">
        <v>4821</v>
      </c>
      <c r="M631" s="2" t="s">
        <v>97</v>
      </c>
      <c r="N631" t="s">
        <v>98</v>
      </c>
      <c r="O631" s="2" t="s">
        <v>629</v>
      </c>
      <c r="P631" t="s">
        <v>630</v>
      </c>
      <c r="Q631" s="2" t="s">
        <v>445</v>
      </c>
      <c r="R631" s="2">
        <v>20</v>
      </c>
      <c r="S631" s="2" t="s">
        <v>527</v>
      </c>
      <c r="T631" s="2" t="s">
        <v>6041</v>
      </c>
      <c r="U631" s="2" t="s">
        <v>6042</v>
      </c>
      <c r="V631" s="4">
        <v>8</v>
      </c>
      <c r="W631" t="s">
        <v>411</v>
      </c>
      <c r="X631" s="4">
        <v>651</v>
      </c>
      <c r="Y631" s="4">
        <v>0</v>
      </c>
      <c r="Z631" s="4">
        <v>0</v>
      </c>
      <c r="AA631" s="5">
        <v>0</v>
      </c>
      <c r="AC631" s="2" t="s">
        <v>412</v>
      </c>
      <c r="AF631" s="2" t="s">
        <v>447</v>
      </c>
      <c r="AG631" t="s">
        <v>448</v>
      </c>
      <c r="AH631" s="6">
        <v>0</v>
      </c>
      <c r="AK631" s="2">
        <v>0</v>
      </c>
      <c r="AM631" s="6">
        <v>0</v>
      </c>
      <c r="AO631" s="2">
        <v>0</v>
      </c>
      <c r="AS631" s="2">
        <v>0</v>
      </c>
      <c r="AT631" s="4">
        <v>0</v>
      </c>
      <c r="AU631" s="2" t="s">
        <v>411</v>
      </c>
      <c r="BA631" s="2" t="s">
        <v>413</v>
      </c>
      <c r="BB631" t="s">
        <v>414</v>
      </c>
      <c r="BC631" s="2" t="s">
        <v>4549</v>
      </c>
      <c r="BD631" s="2">
        <v>220</v>
      </c>
      <c r="BE631" s="7">
        <v>0</v>
      </c>
      <c r="BN631" s="2" t="s">
        <v>416</v>
      </c>
      <c r="BQ631" s="7">
        <v>0</v>
      </c>
      <c r="BS631" s="2">
        <v>0</v>
      </c>
      <c r="BT631" s="4">
        <v>0</v>
      </c>
      <c r="BV631" s="4">
        <v>0</v>
      </c>
      <c r="BW631" s="4">
        <v>8</v>
      </c>
      <c r="BZ631" s="2" t="s">
        <v>417</v>
      </c>
      <c r="CD631" s="7">
        <v>0</v>
      </c>
      <c r="CE631" s="8">
        <v>0</v>
      </c>
      <c r="CF631" s="8">
        <v>0</v>
      </c>
      <c r="CG631" s="8">
        <v>0</v>
      </c>
      <c r="CJ631" s="2" t="s">
        <v>418</v>
      </c>
      <c r="CK631" s="3">
        <v>45717</v>
      </c>
      <c r="CN631" s="3">
        <v>45717</v>
      </c>
      <c r="CS631" s="3">
        <v>45841</v>
      </c>
      <c r="CT631" s="4">
        <v>0</v>
      </c>
      <c r="DA631" s="6">
        <v>0</v>
      </c>
      <c r="DB631" s="6">
        <v>0</v>
      </c>
      <c r="DC631" s="6">
        <v>0</v>
      </c>
      <c r="DE631" s="4">
        <v>0</v>
      </c>
      <c r="DF631" s="4">
        <v>0</v>
      </c>
      <c r="DH631" s="2" t="s">
        <v>472</v>
      </c>
      <c r="DI631" s="7">
        <v>0</v>
      </c>
      <c r="DJ631" s="7">
        <v>0</v>
      </c>
      <c r="DL631" s="2" t="s">
        <v>420</v>
      </c>
      <c r="DN631" s="2">
        <v>0</v>
      </c>
      <c r="DQ631" s="2">
        <v>0</v>
      </c>
      <c r="DR631" s="2">
        <v>0</v>
      </c>
      <c r="DV631" s="2" t="s">
        <v>418</v>
      </c>
      <c r="DW631" t="s">
        <v>421</v>
      </c>
      <c r="DX631" s="2" t="s">
        <v>418</v>
      </c>
      <c r="DY631" t="s">
        <v>421</v>
      </c>
      <c r="DZ631" s="2" t="s">
        <v>422</v>
      </c>
      <c r="EA631" s="2" t="s">
        <v>6041</v>
      </c>
      <c r="EB631" t="s">
        <v>6042</v>
      </c>
      <c r="EF631" s="2" t="s">
        <v>537</v>
      </c>
      <c r="EG631" t="s">
        <v>4623</v>
      </c>
      <c r="EH631" s="2" t="s">
        <v>502</v>
      </c>
      <c r="EI631" s="2" t="s">
        <v>4623</v>
      </c>
      <c r="EJ631" s="2" t="s">
        <v>498</v>
      </c>
      <c r="EO631" s="2" t="s">
        <v>607</v>
      </c>
      <c r="EU631" s="2" t="s">
        <v>438</v>
      </c>
      <c r="EV631" t="s">
        <v>439</v>
      </c>
      <c r="EW631" s="2" t="s">
        <v>440</v>
      </c>
      <c r="EX631" t="s">
        <v>441</v>
      </c>
      <c r="EZ631" s="4">
        <v>0</v>
      </c>
      <c r="FI631" s="2">
        <v>20</v>
      </c>
      <c r="FL631" s="2">
        <v>0</v>
      </c>
      <c r="FN631" s="2">
        <v>0</v>
      </c>
      <c r="FP631" s="2" t="s">
        <v>96</v>
      </c>
      <c r="FQ631" s="2" t="s">
        <v>442</v>
      </c>
      <c r="FT631" s="2">
        <v>1000129172</v>
      </c>
      <c r="FW631" s="2" t="s">
        <v>443</v>
      </c>
      <c r="FY631" s="2">
        <v>0</v>
      </c>
      <c r="GB631" s="2">
        <v>0</v>
      </c>
      <c r="GC631" s="4">
        <v>0</v>
      </c>
      <c r="GF631" s="2" t="s">
        <v>449</v>
      </c>
      <c r="GL631" s="2" t="s">
        <v>444</v>
      </c>
      <c r="GO631" s="2" t="s">
        <v>423</v>
      </c>
      <c r="GP631" t="s">
        <v>424</v>
      </c>
      <c r="GQ631" s="2" t="s">
        <v>425</v>
      </c>
      <c r="GR631" s="2" t="s">
        <v>426</v>
      </c>
      <c r="GS631" s="3">
        <v>45290</v>
      </c>
      <c r="GT631" s="2">
        <v>0</v>
      </c>
      <c r="GU631" s="2">
        <v>0</v>
      </c>
      <c r="GV631" s="4">
        <v>0</v>
      </c>
      <c r="GY631" s="2" t="s">
        <v>472</v>
      </c>
      <c r="GZ631" s="2" t="s">
        <v>427</v>
      </c>
      <c r="HA631" t="s">
        <v>428</v>
      </c>
      <c r="HB631" s="2" t="s">
        <v>429</v>
      </c>
      <c r="HC631" t="s">
        <v>430</v>
      </c>
      <c r="HD631" s="2" t="s">
        <v>431</v>
      </c>
      <c r="HE631" s="3">
        <v>45751</v>
      </c>
      <c r="HF631" s="3">
        <v>45717</v>
      </c>
      <c r="HG631" s="3">
        <v>45717</v>
      </c>
      <c r="HH631" s="2" t="s">
        <v>16538</v>
      </c>
      <c r="HI631" s="2" t="s">
        <v>433</v>
      </c>
      <c r="HJ631" t="s">
        <v>434</v>
      </c>
      <c r="HK631" s="2" t="s">
        <v>709</v>
      </c>
      <c r="HL631" s="74"/>
      <c r="HM631" s="74"/>
      <c r="HN631" s="2"/>
      <c r="HO631" s="2"/>
      <c r="HP631" s="2"/>
      <c r="HQ631" s="2"/>
    </row>
    <row r="632" spans="1:225" hidden="1">
      <c r="B632" s="2" t="s">
        <v>96</v>
      </c>
      <c r="C632" s="2" t="s">
        <v>401</v>
      </c>
      <c r="D632" s="3">
        <v>45494</v>
      </c>
      <c r="E632" s="3">
        <v>45717</v>
      </c>
      <c r="F632" s="3">
        <v>45712</v>
      </c>
      <c r="G632" s="3">
        <v>45717</v>
      </c>
      <c r="H632" s="3">
        <v>45751</v>
      </c>
      <c r="I632" s="2" t="s">
        <v>74</v>
      </c>
      <c r="J632" s="2" t="s">
        <v>97</v>
      </c>
      <c r="K632" s="2" t="s">
        <v>795</v>
      </c>
      <c r="L632" s="2" t="s">
        <v>6081</v>
      </c>
      <c r="M632" s="2" t="s">
        <v>97</v>
      </c>
      <c r="N632" t="s">
        <v>98</v>
      </c>
      <c r="O632" s="2" t="s">
        <v>629</v>
      </c>
      <c r="P632" t="s">
        <v>630</v>
      </c>
      <c r="Q632" s="2" t="s">
        <v>445</v>
      </c>
      <c r="R632" s="2">
        <v>20</v>
      </c>
      <c r="S632" s="2" t="s">
        <v>408</v>
      </c>
      <c r="T632" s="2" t="s">
        <v>5629</v>
      </c>
      <c r="U632" s="2" t="s">
        <v>5630</v>
      </c>
      <c r="V632" s="4">
        <v>1</v>
      </c>
      <c r="W632" t="s">
        <v>411</v>
      </c>
      <c r="X632" s="4">
        <v>634</v>
      </c>
      <c r="Y632" s="4">
        <v>0</v>
      </c>
      <c r="Z632" s="4">
        <v>0</v>
      </c>
      <c r="AA632" s="5">
        <v>0</v>
      </c>
      <c r="AC632" s="2" t="s">
        <v>3341</v>
      </c>
      <c r="AE632" s="2" t="s">
        <v>446</v>
      </c>
      <c r="AF632" s="2" t="s">
        <v>447</v>
      </c>
      <c r="AG632" t="s">
        <v>448</v>
      </c>
      <c r="AH632" s="6">
        <v>0</v>
      </c>
      <c r="AI632" s="2" t="s">
        <v>449</v>
      </c>
      <c r="AJ632" s="2" t="s">
        <v>4548</v>
      </c>
      <c r="AK632" s="2">
        <v>3500</v>
      </c>
      <c r="AM632" s="6">
        <v>14</v>
      </c>
      <c r="AO632" s="2">
        <v>0</v>
      </c>
      <c r="AS632" s="2">
        <v>0</v>
      </c>
      <c r="AT632" s="4">
        <v>0</v>
      </c>
      <c r="AU632" s="2" t="s">
        <v>411</v>
      </c>
      <c r="BA632" s="2" t="s">
        <v>413</v>
      </c>
      <c r="BB632" t="s">
        <v>414</v>
      </c>
      <c r="BC632" s="2" t="s">
        <v>4549</v>
      </c>
      <c r="BD632" s="2">
        <v>491</v>
      </c>
      <c r="BE632" s="7">
        <v>0</v>
      </c>
      <c r="BN632" s="2" t="s">
        <v>416</v>
      </c>
      <c r="BQ632" s="7">
        <v>0</v>
      </c>
      <c r="BS632" s="2">
        <v>0</v>
      </c>
      <c r="BT632" s="4">
        <v>0</v>
      </c>
      <c r="BV632" s="4">
        <v>0</v>
      </c>
      <c r="BW632" s="4">
        <v>1</v>
      </c>
      <c r="BZ632" s="2" t="s">
        <v>417</v>
      </c>
      <c r="CA632" s="2" t="s">
        <v>423</v>
      </c>
      <c r="CB632" s="3">
        <v>45495</v>
      </c>
      <c r="CC632" s="2" t="s">
        <v>6082</v>
      </c>
      <c r="CD632" s="7">
        <v>0</v>
      </c>
      <c r="CE632" s="8">
        <v>0</v>
      </c>
      <c r="CF632" s="8">
        <v>0</v>
      </c>
      <c r="CG632" s="8">
        <v>0</v>
      </c>
      <c r="CI632" s="3">
        <v>45715</v>
      </c>
      <c r="CJ632" s="2" t="s">
        <v>418</v>
      </c>
      <c r="CK632" s="3">
        <v>45717</v>
      </c>
      <c r="CN632" s="3">
        <v>45717</v>
      </c>
      <c r="CS632" s="3">
        <v>45841</v>
      </c>
      <c r="CT632" s="4">
        <v>0</v>
      </c>
      <c r="CV632" s="3">
        <v>45712</v>
      </c>
      <c r="CX632" s="3">
        <v>45717</v>
      </c>
      <c r="DA632" s="6">
        <v>0</v>
      </c>
      <c r="DB632" s="6">
        <v>2</v>
      </c>
      <c r="DC632" s="6">
        <v>0</v>
      </c>
      <c r="DE632" s="4">
        <v>0</v>
      </c>
      <c r="DF632" s="4">
        <v>0</v>
      </c>
      <c r="DH632" s="2" t="s">
        <v>419</v>
      </c>
      <c r="DI632" s="7">
        <v>0</v>
      </c>
      <c r="DJ632" s="7">
        <v>0</v>
      </c>
      <c r="DL632" s="2" t="s">
        <v>420</v>
      </c>
      <c r="DN632" s="2">
        <v>0</v>
      </c>
      <c r="DQ632" s="2">
        <v>0</v>
      </c>
      <c r="DR632" s="2">
        <v>0</v>
      </c>
      <c r="DT632" s="3">
        <v>45712</v>
      </c>
      <c r="DV632" s="2" t="s">
        <v>418</v>
      </c>
      <c r="DW632" t="s">
        <v>421</v>
      </c>
      <c r="DX632" s="2" t="s">
        <v>418</v>
      </c>
      <c r="DY632" t="s">
        <v>421</v>
      </c>
      <c r="DZ632" s="2" t="s">
        <v>422</v>
      </c>
      <c r="EA632" s="2" t="s">
        <v>5629</v>
      </c>
      <c r="EB632" t="s">
        <v>5630</v>
      </c>
      <c r="EF632" s="2" t="s">
        <v>795</v>
      </c>
      <c r="EG632" t="s">
        <v>4583</v>
      </c>
      <c r="EH632" s="2" t="s">
        <v>502</v>
      </c>
      <c r="EI632" s="2" t="s">
        <v>4583</v>
      </c>
      <c r="EJ632" s="2" t="s">
        <v>498</v>
      </c>
      <c r="EO632" s="2" t="s">
        <v>607</v>
      </c>
      <c r="EU632" s="2" t="s">
        <v>438</v>
      </c>
      <c r="EV632" t="s">
        <v>439</v>
      </c>
      <c r="EW632" s="2" t="s">
        <v>440</v>
      </c>
      <c r="EX632" t="s">
        <v>441</v>
      </c>
      <c r="EZ632" s="4">
        <v>0</v>
      </c>
      <c r="FC632" s="2" t="s">
        <v>451</v>
      </c>
      <c r="FD632" t="s">
        <v>452</v>
      </c>
      <c r="FE632" s="2" t="s">
        <v>453</v>
      </c>
      <c r="FG632" s="2" t="s">
        <v>418</v>
      </c>
      <c r="FI632" s="2">
        <v>20</v>
      </c>
      <c r="FL632" s="2">
        <v>491</v>
      </c>
      <c r="FN632" s="2">
        <v>0</v>
      </c>
      <c r="FP632" s="2" t="s">
        <v>96</v>
      </c>
      <c r="FQ632" s="2" t="s">
        <v>442</v>
      </c>
      <c r="FS632" s="2" t="s">
        <v>454</v>
      </c>
      <c r="FT632" s="2">
        <v>1000129172</v>
      </c>
      <c r="FU632" s="2" t="s">
        <v>455</v>
      </c>
      <c r="FW632" s="2" t="s">
        <v>443</v>
      </c>
      <c r="FX632" s="2" t="s">
        <v>4548</v>
      </c>
      <c r="FY632" s="2">
        <v>3500</v>
      </c>
      <c r="GB632" s="2">
        <v>0</v>
      </c>
      <c r="GC632" s="4">
        <v>1</v>
      </c>
      <c r="GD632" s="2" t="s">
        <v>411</v>
      </c>
      <c r="GE632" s="2" t="s">
        <v>456</v>
      </c>
      <c r="GF632" s="2" t="s">
        <v>449</v>
      </c>
      <c r="GG632" s="3">
        <v>45712</v>
      </c>
      <c r="GL632" s="2" t="s">
        <v>444</v>
      </c>
      <c r="GO632" s="2" t="s">
        <v>423</v>
      </c>
      <c r="GP632" t="s">
        <v>424</v>
      </c>
      <c r="GQ632" s="2" t="s">
        <v>425</v>
      </c>
      <c r="GR632" s="2" t="s">
        <v>426</v>
      </c>
      <c r="GS632" s="3">
        <v>45290</v>
      </c>
      <c r="GT632" s="2">
        <v>129822</v>
      </c>
      <c r="GU632" s="2">
        <v>0</v>
      </c>
      <c r="GV632" s="4">
        <v>0</v>
      </c>
      <c r="GX632" s="2" t="s">
        <v>450</v>
      </c>
      <c r="GY632" s="2" t="s">
        <v>472</v>
      </c>
      <c r="GZ632" s="2" t="s">
        <v>427</v>
      </c>
      <c r="HA632" t="s">
        <v>428</v>
      </c>
      <c r="HB632" s="2" t="s">
        <v>429</v>
      </c>
      <c r="HC632" t="s">
        <v>430</v>
      </c>
      <c r="HD632" s="2" t="s">
        <v>431</v>
      </c>
      <c r="HE632" s="3">
        <v>45751</v>
      </c>
      <c r="HF632" s="3">
        <v>45717</v>
      </c>
      <c r="HG632" s="3">
        <v>45717</v>
      </c>
      <c r="HH632" s="2" t="s">
        <v>16538</v>
      </c>
      <c r="HI632" s="2" t="s">
        <v>433</v>
      </c>
      <c r="HJ632" t="s">
        <v>434</v>
      </c>
      <c r="HK632" s="2" t="s">
        <v>709</v>
      </c>
      <c r="HL632" s="74"/>
      <c r="HM632" s="74"/>
      <c r="HN632" s="2"/>
      <c r="HO632" s="2"/>
      <c r="HP632" s="2"/>
      <c r="HQ632" s="2"/>
    </row>
    <row r="633" spans="1:225" hidden="1">
      <c r="A633" s="2" t="s">
        <v>522</v>
      </c>
      <c r="B633" s="2" t="s">
        <v>96</v>
      </c>
      <c r="C633" s="2" t="s">
        <v>401</v>
      </c>
      <c r="D633" s="3">
        <v>45494</v>
      </c>
      <c r="E633" s="3">
        <v>45717</v>
      </c>
      <c r="G633" s="3">
        <v>45717</v>
      </c>
      <c r="H633" s="3">
        <v>45751</v>
      </c>
      <c r="I633" s="2" t="s">
        <v>74</v>
      </c>
      <c r="J633" s="2" t="s">
        <v>97</v>
      </c>
      <c r="K633" s="2" t="s">
        <v>404</v>
      </c>
      <c r="L633" s="2" t="s">
        <v>735</v>
      </c>
      <c r="M633" s="2" t="s">
        <v>97</v>
      </c>
      <c r="N633" t="s">
        <v>98</v>
      </c>
      <c r="O633" s="2" t="s">
        <v>629</v>
      </c>
      <c r="P633" t="s">
        <v>630</v>
      </c>
      <c r="Q633" s="2" t="s">
        <v>445</v>
      </c>
      <c r="R633" s="2">
        <v>20</v>
      </c>
      <c r="S633" s="2" t="s">
        <v>527</v>
      </c>
      <c r="T633" s="2" t="s">
        <v>5629</v>
      </c>
      <c r="U633" s="2" t="s">
        <v>5630</v>
      </c>
      <c r="V633" s="4">
        <v>2</v>
      </c>
      <c r="W633" t="s">
        <v>411</v>
      </c>
      <c r="X633" s="4">
        <v>634</v>
      </c>
      <c r="Y633" s="4">
        <v>0</v>
      </c>
      <c r="Z633" s="4">
        <v>0</v>
      </c>
      <c r="AA633" s="5">
        <v>0</v>
      </c>
      <c r="AC633" s="2" t="s">
        <v>412</v>
      </c>
      <c r="AF633" s="2" t="s">
        <v>447</v>
      </c>
      <c r="AG633" t="s">
        <v>448</v>
      </c>
      <c r="AH633" s="6">
        <v>0</v>
      </c>
      <c r="AK633" s="2">
        <v>0</v>
      </c>
      <c r="AM633" s="6">
        <v>0</v>
      </c>
      <c r="AO633" s="2">
        <v>0</v>
      </c>
      <c r="AS633" s="2">
        <v>0</v>
      </c>
      <c r="AT633" s="4">
        <v>0</v>
      </c>
      <c r="AU633" s="2" t="s">
        <v>411</v>
      </c>
      <c r="BA633" s="2" t="s">
        <v>413</v>
      </c>
      <c r="BB633" t="s">
        <v>414</v>
      </c>
      <c r="BC633" s="2" t="s">
        <v>4549</v>
      </c>
      <c r="BD633" s="2">
        <v>666</v>
      </c>
      <c r="BE633" s="7">
        <v>0</v>
      </c>
      <c r="BN633" s="2" t="s">
        <v>416</v>
      </c>
      <c r="BQ633" s="7">
        <v>0</v>
      </c>
      <c r="BS633" s="2">
        <v>0</v>
      </c>
      <c r="BT633" s="4">
        <v>0</v>
      </c>
      <c r="BV633" s="4">
        <v>0</v>
      </c>
      <c r="BW633" s="4">
        <v>2</v>
      </c>
      <c r="BZ633" s="2" t="s">
        <v>417</v>
      </c>
      <c r="CD633" s="7">
        <v>0</v>
      </c>
      <c r="CE633" s="8">
        <v>0</v>
      </c>
      <c r="CF633" s="8">
        <v>0</v>
      </c>
      <c r="CG633" s="8">
        <v>0</v>
      </c>
      <c r="CJ633" s="2" t="s">
        <v>418</v>
      </c>
      <c r="CK633" s="3">
        <v>45717</v>
      </c>
      <c r="CN633" s="3">
        <v>45717</v>
      </c>
      <c r="CS633" s="3">
        <v>45841</v>
      </c>
      <c r="CT633" s="4">
        <v>0</v>
      </c>
      <c r="DA633" s="6">
        <v>0</v>
      </c>
      <c r="DB633" s="6">
        <v>0</v>
      </c>
      <c r="DC633" s="6">
        <v>0</v>
      </c>
      <c r="DE633" s="4">
        <v>0</v>
      </c>
      <c r="DF633" s="4">
        <v>0</v>
      </c>
      <c r="DH633" s="2" t="s">
        <v>472</v>
      </c>
      <c r="DI633" s="7">
        <v>0</v>
      </c>
      <c r="DJ633" s="7">
        <v>0</v>
      </c>
      <c r="DL633" s="2" t="s">
        <v>420</v>
      </c>
      <c r="DN633" s="2">
        <v>0</v>
      </c>
      <c r="DQ633" s="2">
        <v>0</v>
      </c>
      <c r="DR633" s="2">
        <v>0</v>
      </c>
      <c r="DV633" s="2" t="s">
        <v>418</v>
      </c>
      <c r="DW633" t="s">
        <v>421</v>
      </c>
      <c r="DX633" s="2" t="s">
        <v>418</v>
      </c>
      <c r="DY633" t="s">
        <v>421</v>
      </c>
      <c r="DZ633" s="2" t="s">
        <v>422</v>
      </c>
      <c r="EA633" s="2" t="s">
        <v>5629</v>
      </c>
      <c r="EB633" t="s">
        <v>5630</v>
      </c>
      <c r="EF633" s="2" t="s">
        <v>404</v>
      </c>
      <c r="EG633" t="s">
        <v>4899</v>
      </c>
      <c r="EH633" s="2" t="s">
        <v>502</v>
      </c>
      <c r="EI633" s="2" t="s">
        <v>4899</v>
      </c>
      <c r="EJ633" s="2" t="s">
        <v>498</v>
      </c>
      <c r="EO633" s="2" t="s">
        <v>607</v>
      </c>
      <c r="EU633" s="2" t="s">
        <v>438</v>
      </c>
      <c r="EV633" t="s">
        <v>439</v>
      </c>
      <c r="EW633" s="2" t="s">
        <v>440</v>
      </c>
      <c r="EX633" t="s">
        <v>441</v>
      </c>
      <c r="EZ633" s="4">
        <v>0</v>
      </c>
      <c r="FI633" s="2">
        <v>20</v>
      </c>
      <c r="FL633" s="2">
        <v>0</v>
      </c>
      <c r="FN633" s="2">
        <v>0</v>
      </c>
      <c r="FP633" s="2" t="s">
        <v>96</v>
      </c>
      <c r="FQ633" s="2" t="s">
        <v>442</v>
      </c>
      <c r="FT633" s="2">
        <v>1000129172</v>
      </c>
      <c r="FW633" s="2" t="s">
        <v>443</v>
      </c>
      <c r="FY633" s="2">
        <v>0</v>
      </c>
      <c r="GB633" s="2">
        <v>0</v>
      </c>
      <c r="GC633" s="4">
        <v>0</v>
      </c>
      <c r="GF633" s="2" t="s">
        <v>449</v>
      </c>
      <c r="GL633" s="2" t="s">
        <v>444</v>
      </c>
      <c r="GO633" s="2" t="s">
        <v>423</v>
      </c>
      <c r="GP633" t="s">
        <v>424</v>
      </c>
      <c r="GQ633" s="2" t="s">
        <v>425</v>
      </c>
      <c r="GR633" s="2" t="s">
        <v>426</v>
      </c>
      <c r="GS633" s="3">
        <v>45290</v>
      </c>
      <c r="GT633" s="2">
        <v>0</v>
      </c>
      <c r="GU633" s="2">
        <v>0</v>
      </c>
      <c r="GV633" s="4">
        <v>0</v>
      </c>
      <c r="GY633" s="2" t="s">
        <v>472</v>
      </c>
      <c r="GZ633" s="2" t="s">
        <v>427</v>
      </c>
      <c r="HA633" t="s">
        <v>428</v>
      </c>
      <c r="HB633" s="2" t="s">
        <v>429</v>
      </c>
      <c r="HC633" t="s">
        <v>430</v>
      </c>
      <c r="HD633" s="2" t="s">
        <v>431</v>
      </c>
      <c r="HE633" s="3">
        <v>45751</v>
      </c>
      <c r="HF633" s="3">
        <v>45717</v>
      </c>
      <c r="HG633" s="3">
        <v>45717</v>
      </c>
      <c r="HH633" s="2" t="s">
        <v>16538</v>
      </c>
      <c r="HI633" s="2" t="s">
        <v>433</v>
      </c>
      <c r="HJ633" t="s">
        <v>434</v>
      </c>
      <c r="HK633" s="2" t="s">
        <v>709</v>
      </c>
      <c r="HL633" s="74"/>
      <c r="HM633" s="74"/>
      <c r="HN633" s="2"/>
      <c r="HO633" s="2"/>
      <c r="HP633" s="2"/>
      <c r="HQ633" s="2"/>
    </row>
    <row r="634" spans="1:225" hidden="1">
      <c r="A634" s="2" t="s">
        <v>522</v>
      </c>
      <c r="B634" s="2" t="s">
        <v>96</v>
      </c>
      <c r="C634" s="2" t="s">
        <v>401</v>
      </c>
      <c r="D634" s="3">
        <v>45494</v>
      </c>
      <c r="E634" s="3">
        <v>45717</v>
      </c>
      <c r="G634" s="3">
        <v>45717</v>
      </c>
      <c r="H634" s="3">
        <v>45751</v>
      </c>
      <c r="I634" s="2" t="s">
        <v>74</v>
      </c>
      <c r="J634" s="2" t="s">
        <v>97</v>
      </c>
      <c r="K634" s="2" t="s">
        <v>558</v>
      </c>
      <c r="L634" s="2" t="s">
        <v>3476</v>
      </c>
      <c r="M634" s="2" t="s">
        <v>97</v>
      </c>
      <c r="N634" t="s">
        <v>98</v>
      </c>
      <c r="O634" s="2" t="s">
        <v>629</v>
      </c>
      <c r="P634" t="s">
        <v>630</v>
      </c>
      <c r="Q634" s="2" t="s">
        <v>445</v>
      </c>
      <c r="R634" s="2">
        <v>20</v>
      </c>
      <c r="S634" s="2" t="s">
        <v>527</v>
      </c>
      <c r="T634" s="2" t="s">
        <v>5629</v>
      </c>
      <c r="U634" s="2" t="s">
        <v>5630</v>
      </c>
      <c r="V634" s="4">
        <v>26</v>
      </c>
      <c r="W634" t="s">
        <v>411</v>
      </c>
      <c r="X634" s="4">
        <v>634</v>
      </c>
      <c r="Y634" s="4">
        <v>0</v>
      </c>
      <c r="Z634" s="4">
        <v>0</v>
      </c>
      <c r="AA634" s="5">
        <v>0</v>
      </c>
      <c r="AC634" s="2" t="s">
        <v>412</v>
      </c>
      <c r="AF634" s="2" t="s">
        <v>447</v>
      </c>
      <c r="AG634" t="s">
        <v>448</v>
      </c>
      <c r="AH634" s="6">
        <v>0</v>
      </c>
      <c r="AK634" s="2">
        <v>0</v>
      </c>
      <c r="AM634" s="6">
        <v>0</v>
      </c>
      <c r="AO634" s="2">
        <v>0</v>
      </c>
      <c r="AS634" s="2">
        <v>0</v>
      </c>
      <c r="AT634" s="4">
        <v>0</v>
      </c>
      <c r="AU634" s="2" t="s">
        <v>411</v>
      </c>
      <c r="BA634" s="2" t="s">
        <v>413</v>
      </c>
      <c r="BB634" t="s">
        <v>414</v>
      </c>
      <c r="BC634" s="2" t="s">
        <v>4549</v>
      </c>
      <c r="BD634" s="2">
        <v>480</v>
      </c>
      <c r="BE634" s="7">
        <v>0</v>
      </c>
      <c r="BN634" s="2" t="s">
        <v>416</v>
      </c>
      <c r="BQ634" s="7">
        <v>0</v>
      </c>
      <c r="BS634" s="2">
        <v>0</v>
      </c>
      <c r="BT634" s="4">
        <v>0</v>
      </c>
      <c r="BV634" s="4">
        <v>0</v>
      </c>
      <c r="BW634" s="4">
        <v>26</v>
      </c>
      <c r="BZ634" s="2" t="s">
        <v>417</v>
      </c>
      <c r="CD634" s="7">
        <v>0</v>
      </c>
      <c r="CE634" s="8">
        <v>0</v>
      </c>
      <c r="CF634" s="8">
        <v>0</v>
      </c>
      <c r="CG634" s="8">
        <v>0</v>
      </c>
      <c r="CJ634" s="2" t="s">
        <v>418</v>
      </c>
      <c r="CK634" s="3">
        <v>45717</v>
      </c>
      <c r="CN634" s="3">
        <v>45717</v>
      </c>
      <c r="CS634" s="3">
        <v>45841</v>
      </c>
      <c r="CT634" s="4">
        <v>0</v>
      </c>
      <c r="DA634" s="6">
        <v>0</v>
      </c>
      <c r="DB634" s="6">
        <v>0</v>
      </c>
      <c r="DC634" s="6">
        <v>0</v>
      </c>
      <c r="DE634" s="4">
        <v>0</v>
      </c>
      <c r="DF634" s="4">
        <v>0</v>
      </c>
      <c r="DH634" s="2" t="s">
        <v>472</v>
      </c>
      <c r="DI634" s="7">
        <v>0</v>
      </c>
      <c r="DJ634" s="7">
        <v>0</v>
      </c>
      <c r="DL634" s="2" t="s">
        <v>420</v>
      </c>
      <c r="DN634" s="2">
        <v>0</v>
      </c>
      <c r="DQ634" s="2">
        <v>0</v>
      </c>
      <c r="DR634" s="2">
        <v>0</v>
      </c>
      <c r="DV634" s="2" t="s">
        <v>418</v>
      </c>
      <c r="DW634" t="s">
        <v>421</v>
      </c>
      <c r="DX634" s="2" t="s">
        <v>418</v>
      </c>
      <c r="DY634" t="s">
        <v>421</v>
      </c>
      <c r="DZ634" s="2" t="s">
        <v>422</v>
      </c>
      <c r="EA634" s="2" t="s">
        <v>5629</v>
      </c>
      <c r="EB634" t="s">
        <v>5630</v>
      </c>
      <c r="EF634" s="2" t="s">
        <v>558</v>
      </c>
      <c r="EG634" t="s">
        <v>4768</v>
      </c>
      <c r="EH634" s="2" t="s">
        <v>502</v>
      </c>
      <c r="EI634" s="2" t="s">
        <v>4768</v>
      </c>
      <c r="EJ634" s="2" t="s">
        <v>498</v>
      </c>
      <c r="EO634" s="2" t="s">
        <v>607</v>
      </c>
      <c r="EU634" s="2" t="s">
        <v>438</v>
      </c>
      <c r="EV634" t="s">
        <v>439</v>
      </c>
      <c r="EW634" s="2" t="s">
        <v>440</v>
      </c>
      <c r="EX634" t="s">
        <v>441</v>
      </c>
      <c r="EZ634" s="4">
        <v>0</v>
      </c>
      <c r="FI634" s="2">
        <v>20</v>
      </c>
      <c r="FL634" s="2">
        <v>0</v>
      </c>
      <c r="FN634" s="2">
        <v>0</v>
      </c>
      <c r="FP634" s="2" t="s">
        <v>96</v>
      </c>
      <c r="FQ634" s="2" t="s">
        <v>442</v>
      </c>
      <c r="FT634" s="2">
        <v>1000129172</v>
      </c>
      <c r="FW634" s="2" t="s">
        <v>443</v>
      </c>
      <c r="FY634" s="2">
        <v>0</v>
      </c>
      <c r="GB634" s="2">
        <v>0</v>
      </c>
      <c r="GC634" s="4">
        <v>0</v>
      </c>
      <c r="GF634" s="2" t="s">
        <v>449</v>
      </c>
      <c r="GL634" s="2" t="s">
        <v>444</v>
      </c>
      <c r="GO634" s="2" t="s">
        <v>423</v>
      </c>
      <c r="GP634" t="s">
        <v>424</v>
      </c>
      <c r="GQ634" s="2" t="s">
        <v>425</v>
      </c>
      <c r="GR634" s="2" t="s">
        <v>426</v>
      </c>
      <c r="GS634" s="3">
        <v>45290</v>
      </c>
      <c r="GT634" s="2">
        <v>0</v>
      </c>
      <c r="GU634" s="2">
        <v>0</v>
      </c>
      <c r="GV634" s="4">
        <v>0</v>
      </c>
      <c r="GY634" s="2" t="s">
        <v>472</v>
      </c>
      <c r="GZ634" s="2" t="s">
        <v>427</v>
      </c>
      <c r="HA634" t="s">
        <v>428</v>
      </c>
      <c r="HB634" s="2" t="s">
        <v>429</v>
      </c>
      <c r="HC634" t="s">
        <v>430</v>
      </c>
      <c r="HD634" s="2" t="s">
        <v>431</v>
      </c>
      <c r="HE634" s="3">
        <v>45751</v>
      </c>
      <c r="HF634" s="3">
        <v>45717</v>
      </c>
      <c r="HG634" s="3">
        <v>45717</v>
      </c>
      <c r="HH634" s="2" t="s">
        <v>16538</v>
      </c>
      <c r="HI634" s="2" t="s">
        <v>433</v>
      </c>
      <c r="HJ634" t="s">
        <v>434</v>
      </c>
      <c r="HK634" s="2" t="s">
        <v>709</v>
      </c>
      <c r="HL634" s="74"/>
      <c r="HM634" s="74"/>
      <c r="HN634" s="2"/>
      <c r="HO634" s="2"/>
      <c r="HP634" s="2"/>
      <c r="HQ634" s="2"/>
    </row>
    <row r="635" spans="1:225" hidden="1">
      <c r="B635" s="2" t="s">
        <v>96</v>
      </c>
      <c r="C635" s="2" t="s">
        <v>401</v>
      </c>
      <c r="D635" s="3">
        <v>45494</v>
      </c>
      <c r="E635" s="3">
        <v>45717</v>
      </c>
      <c r="F635" s="3">
        <v>45712</v>
      </c>
      <c r="G635" s="3">
        <v>45717</v>
      </c>
      <c r="H635" s="3">
        <v>45751</v>
      </c>
      <c r="I635" s="2" t="s">
        <v>74</v>
      </c>
      <c r="J635" s="2" t="s">
        <v>97</v>
      </c>
      <c r="K635" s="2" t="s">
        <v>795</v>
      </c>
      <c r="L635" s="2" t="s">
        <v>5977</v>
      </c>
      <c r="M635" s="2" t="s">
        <v>97</v>
      </c>
      <c r="N635" t="s">
        <v>98</v>
      </c>
      <c r="O635" s="2" t="s">
        <v>629</v>
      </c>
      <c r="P635" t="s">
        <v>630</v>
      </c>
      <c r="Q635" s="2" t="s">
        <v>445</v>
      </c>
      <c r="R635" s="2">
        <v>20</v>
      </c>
      <c r="S635" s="2" t="s">
        <v>408</v>
      </c>
      <c r="T635" s="2" t="s">
        <v>11142</v>
      </c>
      <c r="U635" s="2" t="s">
        <v>14735</v>
      </c>
      <c r="V635" s="4">
        <v>1</v>
      </c>
      <c r="W635" t="s">
        <v>411</v>
      </c>
      <c r="X635" s="4">
        <v>116</v>
      </c>
      <c r="Y635" s="4">
        <v>0</v>
      </c>
      <c r="Z635" s="4">
        <v>0</v>
      </c>
      <c r="AA635" s="5">
        <v>0</v>
      </c>
      <c r="AC635" s="2" t="s">
        <v>3341</v>
      </c>
      <c r="AE635" s="2" t="s">
        <v>446</v>
      </c>
      <c r="AF635" s="2" t="s">
        <v>447</v>
      </c>
      <c r="AG635" t="s">
        <v>448</v>
      </c>
      <c r="AH635" s="6">
        <v>0</v>
      </c>
      <c r="AI635" s="2" t="s">
        <v>449</v>
      </c>
      <c r="AJ635" s="2" t="s">
        <v>4548</v>
      </c>
      <c r="AK635" s="2">
        <v>3510</v>
      </c>
      <c r="AM635" s="6">
        <v>14</v>
      </c>
      <c r="AO635" s="2">
        <v>0</v>
      </c>
      <c r="AS635" s="2">
        <v>0</v>
      </c>
      <c r="AT635" s="4">
        <v>0</v>
      </c>
      <c r="AU635" s="2" t="s">
        <v>411</v>
      </c>
      <c r="BA635" s="2" t="s">
        <v>413</v>
      </c>
      <c r="BB635" t="s">
        <v>414</v>
      </c>
      <c r="BC635" s="2" t="s">
        <v>4549</v>
      </c>
      <c r="BD635" s="2">
        <v>492</v>
      </c>
      <c r="BE635" s="7">
        <v>0</v>
      </c>
      <c r="BN635" s="2" t="s">
        <v>416</v>
      </c>
      <c r="BQ635" s="7">
        <v>0</v>
      </c>
      <c r="BS635" s="2">
        <v>0</v>
      </c>
      <c r="BT635" s="4">
        <v>0</v>
      </c>
      <c r="BV635" s="4">
        <v>0</v>
      </c>
      <c r="BW635" s="4">
        <v>1</v>
      </c>
      <c r="BZ635" s="2" t="s">
        <v>417</v>
      </c>
      <c r="CA635" s="2" t="s">
        <v>423</v>
      </c>
      <c r="CB635" s="3">
        <v>45495</v>
      </c>
      <c r="CC635" s="2" t="s">
        <v>14940</v>
      </c>
      <c r="CD635" s="7">
        <v>0</v>
      </c>
      <c r="CE635" s="8">
        <v>0</v>
      </c>
      <c r="CF635" s="8">
        <v>0</v>
      </c>
      <c r="CG635" s="8">
        <v>0</v>
      </c>
      <c r="CI635" s="3">
        <v>45715</v>
      </c>
      <c r="CJ635" s="2" t="s">
        <v>418</v>
      </c>
      <c r="CK635" s="3">
        <v>45717</v>
      </c>
      <c r="CN635" s="3">
        <v>45717</v>
      </c>
      <c r="CS635" s="3">
        <v>45841</v>
      </c>
      <c r="CT635" s="4">
        <v>0</v>
      </c>
      <c r="CV635" s="3">
        <v>45712</v>
      </c>
      <c r="CX635" s="3">
        <v>45717</v>
      </c>
      <c r="DA635" s="6">
        <v>0</v>
      </c>
      <c r="DB635" s="6">
        <v>2</v>
      </c>
      <c r="DC635" s="6">
        <v>0</v>
      </c>
      <c r="DE635" s="4">
        <v>0</v>
      </c>
      <c r="DF635" s="4">
        <v>0</v>
      </c>
      <c r="DH635" s="2" t="s">
        <v>419</v>
      </c>
      <c r="DI635" s="7">
        <v>0</v>
      </c>
      <c r="DJ635" s="7">
        <v>0</v>
      </c>
      <c r="DL635" s="2" t="s">
        <v>420</v>
      </c>
      <c r="DN635" s="2">
        <v>0</v>
      </c>
      <c r="DQ635" s="2">
        <v>0</v>
      </c>
      <c r="DR635" s="2">
        <v>0</v>
      </c>
      <c r="DT635" s="3">
        <v>45712</v>
      </c>
      <c r="DV635" s="2" t="s">
        <v>418</v>
      </c>
      <c r="DW635" t="s">
        <v>421</v>
      </c>
      <c r="DX635" s="2" t="s">
        <v>418</v>
      </c>
      <c r="DY635" t="s">
        <v>421</v>
      </c>
      <c r="DZ635" s="2" t="s">
        <v>422</v>
      </c>
      <c r="EA635" s="2" t="s">
        <v>11142</v>
      </c>
      <c r="EB635" t="s">
        <v>14735</v>
      </c>
      <c r="EF635" s="2" t="s">
        <v>795</v>
      </c>
      <c r="EG635" t="s">
        <v>4583</v>
      </c>
      <c r="EH635" s="2" t="s">
        <v>502</v>
      </c>
      <c r="EI635" s="2" t="s">
        <v>4583</v>
      </c>
      <c r="EJ635" s="2" t="s">
        <v>498</v>
      </c>
      <c r="EO635" s="2" t="s">
        <v>607</v>
      </c>
      <c r="EU635" s="2" t="s">
        <v>438</v>
      </c>
      <c r="EV635" t="s">
        <v>439</v>
      </c>
      <c r="EW635" s="2" t="s">
        <v>440</v>
      </c>
      <c r="EX635" t="s">
        <v>441</v>
      </c>
      <c r="EZ635" s="4">
        <v>0</v>
      </c>
      <c r="FC635" s="2" t="s">
        <v>451</v>
      </c>
      <c r="FD635" t="s">
        <v>452</v>
      </c>
      <c r="FE635" s="2" t="s">
        <v>453</v>
      </c>
      <c r="FG635" s="2" t="s">
        <v>418</v>
      </c>
      <c r="FI635" s="2">
        <v>20</v>
      </c>
      <c r="FL635" s="2">
        <v>492</v>
      </c>
      <c r="FN635" s="2">
        <v>0</v>
      </c>
      <c r="FP635" s="2" t="s">
        <v>96</v>
      </c>
      <c r="FQ635" s="2" t="s">
        <v>442</v>
      </c>
      <c r="FS635" s="2" t="s">
        <v>454</v>
      </c>
      <c r="FT635" s="2">
        <v>1000129172</v>
      </c>
      <c r="FU635" s="2" t="s">
        <v>455</v>
      </c>
      <c r="FW635" s="2" t="s">
        <v>443</v>
      </c>
      <c r="FX635" s="2" t="s">
        <v>4548</v>
      </c>
      <c r="FY635" s="2">
        <v>3510</v>
      </c>
      <c r="GB635" s="2">
        <v>0</v>
      </c>
      <c r="GC635" s="4">
        <v>1</v>
      </c>
      <c r="GD635" s="2" t="s">
        <v>411</v>
      </c>
      <c r="GE635" s="2" t="s">
        <v>456</v>
      </c>
      <c r="GF635" s="2" t="s">
        <v>449</v>
      </c>
      <c r="GG635" s="3">
        <v>45712</v>
      </c>
      <c r="GL635" s="2" t="s">
        <v>444</v>
      </c>
      <c r="GO635" s="2" t="s">
        <v>423</v>
      </c>
      <c r="GP635" t="s">
        <v>424</v>
      </c>
      <c r="GQ635" s="2" t="s">
        <v>425</v>
      </c>
      <c r="GR635" s="2" t="s">
        <v>426</v>
      </c>
      <c r="GS635" s="3">
        <v>45290</v>
      </c>
      <c r="GT635" s="2">
        <v>129822</v>
      </c>
      <c r="GU635" s="2">
        <v>0</v>
      </c>
      <c r="GV635" s="4">
        <v>0</v>
      </c>
      <c r="GX635" s="2" t="s">
        <v>450</v>
      </c>
      <c r="GY635" s="2" t="s">
        <v>472</v>
      </c>
      <c r="GZ635" s="2" t="s">
        <v>427</v>
      </c>
      <c r="HA635" t="s">
        <v>428</v>
      </c>
      <c r="HB635" s="2" t="s">
        <v>429</v>
      </c>
      <c r="HC635" t="s">
        <v>430</v>
      </c>
      <c r="HD635" s="2" t="s">
        <v>431</v>
      </c>
      <c r="HE635" s="3">
        <v>45751</v>
      </c>
      <c r="HF635" s="3">
        <v>45717</v>
      </c>
      <c r="HG635" s="3">
        <v>45717</v>
      </c>
      <c r="HH635" s="2" t="s">
        <v>16538</v>
      </c>
      <c r="HI635" s="2" t="s">
        <v>433</v>
      </c>
      <c r="HJ635" t="s">
        <v>434</v>
      </c>
      <c r="HK635" s="2" t="s">
        <v>709</v>
      </c>
      <c r="HL635" s="74"/>
      <c r="HM635" s="74"/>
      <c r="HN635" s="2"/>
      <c r="HO635" s="2"/>
      <c r="HP635" s="2"/>
      <c r="HQ635" s="2"/>
    </row>
    <row r="636" spans="1:225" hidden="1">
      <c r="B636" s="2" t="s">
        <v>96</v>
      </c>
      <c r="C636" s="2" t="s">
        <v>401</v>
      </c>
      <c r="D636" s="3">
        <v>45494</v>
      </c>
      <c r="E636" s="3">
        <v>45717</v>
      </c>
      <c r="F636" s="3">
        <v>45712</v>
      </c>
      <c r="G636" s="3">
        <v>45717</v>
      </c>
      <c r="H636" s="3">
        <v>45751</v>
      </c>
      <c r="I636" s="2" t="s">
        <v>74</v>
      </c>
      <c r="J636" s="2" t="s">
        <v>97</v>
      </c>
      <c r="K636" s="2" t="s">
        <v>731</v>
      </c>
      <c r="L636" s="2" t="s">
        <v>3472</v>
      </c>
      <c r="M636" s="2" t="s">
        <v>97</v>
      </c>
      <c r="N636" t="s">
        <v>98</v>
      </c>
      <c r="O636" s="2" t="s">
        <v>629</v>
      </c>
      <c r="P636" t="s">
        <v>630</v>
      </c>
      <c r="Q636" s="2" t="s">
        <v>445</v>
      </c>
      <c r="R636" s="2">
        <v>20</v>
      </c>
      <c r="S636" s="2" t="s">
        <v>408</v>
      </c>
      <c r="T636" s="2" t="s">
        <v>5466</v>
      </c>
      <c r="U636" s="2" t="s">
        <v>5467</v>
      </c>
      <c r="V636" s="4">
        <v>18</v>
      </c>
      <c r="W636" t="s">
        <v>411</v>
      </c>
      <c r="X636" s="4">
        <v>142</v>
      </c>
      <c r="Y636" s="4">
        <v>0</v>
      </c>
      <c r="Z636" s="4">
        <v>0</v>
      </c>
      <c r="AA636" s="5">
        <v>0</v>
      </c>
      <c r="AC636" s="2" t="s">
        <v>3341</v>
      </c>
      <c r="AE636" s="2" t="s">
        <v>446</v>
      </c>
      <c r="AF636" s="2" t="s">
        <v>447</v>
      </c>
      <c r="AG636" t="s">
        <v>448</v>
      </c>
      <c r="AH636" s="6">
        <v>0</v>
      </c>
      <c r="AI636" s="2" t="s">
        <v>449</v>
      </c>
      <c r="AJ636" s="2" t="s">
        <v>4548</v>
      </c>
      <c r="AK636" s="2">
        <v>1030</v>
      </c>
      <c r="AM636" s="6">
        <v>14</v>
      </c>
      <c r="AO636" s="2">
        <v>0</v>
      </c>
      <c r="AS636" s="2">
        <v>0</v>
      </c>
      <c r="AT636" s="4">
        <v>0</v>
      </c>
      <c r="AU636" s="2" t="s">
        <v>411</v>
      </c>
      <c r="BA636" s="2" t="s">
        <v>413</v>
      </c>
      <c r="BB636" t="s">
        <v>414</v>
      </c>
      <c r="BC636" s="2" t="s">
        <v>4549</v>
      </c>
      <c r="BD636" s="2">
        <v>128</v>
      </c>
      <c r="BE636" s="7">
        <v>0</v>
      </c>
      <c r="BN636" s="2" t="s">
        <v>416</v>
      </c>
      <c r="BQ636" s="7">
        <v>0</v>
      </c>
      <c r="BS636" s="2">
        <v>0</v>
      </c>
      <c r="BT636" s="4">
        <v>0</v>
      </c>
      <c r="BV636" s="4">
        <v>0</v>
      </c>
      <c r="BW636" s="4">
        <v>18</v>
      </c>
      <c r="BZ636" s="2" t="s">
        <v>417</v>
      </c>
      <c r="CA636" s="2" t="s">
        <v>423</v>
      </c>
      <c r="CB636" s="3">
        <v>45495</v>
      </c>
      <c r="CC636" s="2" t="s">
        <v>5468</v>
      </c>
      <c r="CD636" s="7">
        <v>0</v>
      </c>
      <c r="CE636" s="8">
        <v>0</v>
      </c>
      <c r="CF636" s="8">
        <v>0</v>
      </c>
      <c r="CG636" s="8">
        <v>0</v>
      </c>
      <c r="CI636" s="3">
        <v>45715</v>
      </c>
      <c r="CJ636" s="2" t="s">
        <v>418</v>
      </c>
      <c r="CK636" s="3">
        <v>45717</v>
      </c>
      <c r="CN636" s="3">
        <v>45717</v>
      </c>
      <c r="CS636" s="3">
        <v>45841</v>
      </c>
      <c r="CT636" s="4">
        <v>0</v>
      </c>
      <c r="CV636" s="3">
        <v>45712</v>
      </c>
      <c r="CX636" s="3">
        <v>45717</v>
      </c>
      <c r="DA636" s="6">
        <v>0</v>
      </c>
      <c r="DB636" s="6">
        <v>2</v>
      </c>
      <c r="DC636" s="6">
        <v>0</v>
      </c>
      <c r="DE636" s="4">
        <v>0</v>
      </c>
      <c r="DF636" s="4">
        <v>0</v>
      </c>
      <c r="DH636" s="2" t="s">
        <v>419</v>
      </c>
      <c r="DI636" s="7">
        <v>0</v>
      </c>
      <c r="DJ636" s="7">
        <v>0</v>
      </c>
      <c r="DL636" s="2" t="s">
        <v>420</v>
      </c>
      <c r="DN636" s="2">
        <v>0</v>
      </c>
      <c r="DQ636" s="2">
        <v>0</v>
      </c>
      <c r="DR636" s="2">
        <v>0</v>
      </c>
      <c r="DT636" s="3">
        <v>45712</v>
      </c>
      <c r="DV636" s="2" t="s">
        <v>418</v>
      </c>
      <c r="DW636" t="s">
        <v>421</v>
      </c>
      <c r="DX636" s="2" t="s">
        <v>418</v>
      </c>
      <c r="DY636" t="s">
        <v>421</v>
      </c>
      <c r="DZ636" s="2" t="s">
        <v>422</v>
      </c>
      <c r="EA636" s="2" t="s">
        <v>5466</v>
      </c>
      <c r="EB636" t="s">
        <v>5467</v>
      </c>
      <c r="EF636" s="2" t="s">
        <v>731</v>
      </c>
      <c r="EG636" t="s">
        <v>4556</v>
      </c>
      <c r="EH636" s="2" t="s">
        <v>502</v>
      </c>
      <c r="EI636" s="2" t="s">
        <v>4556</v>
      </c>
      <c r="EJ636" s="2" t="s">
        <v>498</v>
      </c>
      <c r="EO636" s="2" t="s">
        <v>607</v>
      </c>
      <c r="EU636" s="2" t="s">
        <v>438</v>
      </c>
      <c r="EV636" t="s">
        <v>439</v>
      </c>
      <c r="EW636" s="2" t="s">
        <v>440</v>
      </c>
      <c r="EX636" t="s">
        <v>441</v>
      </c>
      <c r="EZ636" s="4">
        <v>0</v>
      </c>
      <c r="FC636" s="2" t="s">
        <v>451</v>
      </c>
      <c r="FD636" t="s">
        <v>452</v>
      </c>
      <c r="FE636" s="2" t="s">
        <v>453</v>
      </c>
      <c r="FG636" s="2" t="s">
        <v>418</v>
      </c>
      <c r="FI636" s="2">
        <v>20</v>
      </c>
      <c r="FL636" s="2">
        <v>128</v>
      </c>
      <c r="FN636" s="2">
        <v>0</v>
      </c>
      <c r="FP636" s="2" t="s">
        <v>96</v>
      </c>
      <c r="FQ636" s="2" t="s">
        <v>442</v>
      </c>
      <c r="FS636" s="2" t="s">
        <v>454</v>
      </c>
      <c r="FT636" s="2">
        <v>1000129172</v>
      </c>
      <c r="FU636" s="2" t="s">
        <v>455</v>
      </c>
      <c r="FW636" s="2" t="s">
        <v>443</v>
      </c>
      <c r="FX636" s="2" t="s">
        <v>4548</v>
      </c>
      <c r="FY636" s="2">
        <v>1030</v>
      </c>
      <c r="GB636" s="2">
        <v>0</v>
      </c>
      <c r="GC636" s="4">
        <v>18</v>
      </c>
      <c r="GD636" s="2" t="s">
        <v>411</v>
      </c>
      <c r="GE636" s="2" t="s">
        <v>456</v>
      </c>
      <c r="GF636" s="2" t="s">
        <v>449</v>
      </c>
      <c r="GG636" s="3">
        <v>45712</v>
      </c>
      <c r="GL636" s="2" t="s">
        <v>444</v>
      </c>
      <c r="GO636" s="2" t="s">
        <v>423</v>
      </c>
      <c r="GP636" t="s">
        <v>424</v>
      </c>
      <c r="GQ636" s="2" t="s">
        <v>425</v>
      </c>
      <c r="GR636" s="2" t="s">
        <v>426</v>
      </c>
      <c r="GS636" s="3">
        <v>45290</v>
      </c>
      <c r="GT636" s="2">
        <v>129822</v>
      </c>
      <c r="GU636" s="2">
        <v>0</v>
      </c>
      <c r="GV636" s="4">
        <v>0</v>
      </c>
      <c r="GX636" s="2" t="s">
        <v>450</v>
      </c>
      <c r="GY636" s="2" t="s">
        <v>472</v>
      </c>
      <c r="GZ636" s="2" t="s">
        <v>427</v>
      </c>
      <c r="HA636" t="s">
        <v>428</v>
      </c>
      <c r="HB636" s="2" t="s">
        <v>429</v>
      </c>
      <c r="HC636" t="s">
        <v>430</v>
      </c>
      <c r="HD636" s="2" t="s">
        <v>431</v>
      </c>
      <c r="HE636" s="3">
        <v>45751</v>
      </c>
      <c r="HF636" s="3">
        <v>45717</v>
      </c>
      <c r="HG636" s="3">
        <v>45717</v>
      </c>
      <c r="HH636" s="2" t="s">
        <v>16538</v>
      </c>
      <c r="HI636" s="2" t="s">
        <v>433</v>
      </c>
      <c r="HJ636" t="s">
        <v>434</v>
      </c>
      <c r="HK636" s="2" t="s">
        <v>709</v>
      </c>
      <c r="HL636" s="74"/>
      <c r="HM636" s="74"/>
      <c r="HN636" s="2"/>
      <c r="HO636" s="2"/>
      <c r="HP636" s="2"/>
      <c r="HQ636" s="2"/>
    </row>
    <row r="637" spans="1:225" hidden="1">
      <c r="B637" s="2" t="s">
        <v>96</v>
      </c>
      <c r="C637" s="2" t="s">
        <v>401</v>
      </c>
      <c r="D637" s="3">
        <v>45494</v>
      </c>
      <c r="E637" s="3">
        <v>45717</v>
      </c>
      <c r="F637" s="3">
        <v>45712</v>
      </c>
      <c r="G637" s="3">
        <v>45717</v>
      </c>
      <c r="H637" s="3">
        <v>45751</v>
      </c>
      <c r="I637" s="2" t="s">
        <v>74</v>
      </c>
      <c r="J637" s="2" t="s">
        <v>97</v>
      </c>
      <c r="K637" s="2" t="s">
        <v>510</v>
      </c>
      <c r="L637" s="2" t="s">
        <v>5942</v>
      </c>
      <c r="M637" s="2" t="s">
        <v>97</v>
      </c>
      <c r="N637" t="s">
        <v>98</v>
      </c>
      <c r="O637" s="2" t="s">
        <v>629</v>
      </c>
      <c r="P637" t="s">
        <v>630</v>
      </c>
      <c r="Q637" s="2" t="s">
        <v>445</v>
      </c>
      <c r="R637" s="2">
        <v>20</v>
      </c>
      <c r="S637" s="2" t="s">
        <v>408</v>
      </c>
      <c r="T637" s="2" t="s">
        <v>5755</v>
      </c>
      <c r="U637" s="2" t="s">
        <v>5756</v>
      </c>
      <c r="V637" s="4">
        <v>4</v>
      </c>
      <c r="W637" t="s">
        <v>411</v>
      </c>
      <c r="X637" s="4">
        <v>60</v>
      </c>
      <c r="Y637" s="4">
        <v>0</v>
      </c>
      <c r="Z637" s="4">
        <v>0</v>
      </c>
      <c r="AA637" s="5">
        <v>0</v>
      </c>
      <c r="AC637" s="2" t="s">
        <v>3341</v>
      </c>
      <c r="AE637" s="2" t="s">
        <v>446</v>
      </c>
      <c r="AF637" s="2" t="s">
        <v>447</v>
      </c>
      <c r="AG637" t="s">
        <v>448</v>
      </c>
      <c r="AH637" s="6">
        <v>0</v>
      </c>
      <c r="AI637" s="2" t="s">
        <v>449</v>
      </c>
      <c r="AJ637" s="2" t="s">
        <v>4548</v>
      </c>
      <c r="AK637" s="2">
        <v>1790</v>
      </c>
      <c r="AM637" s="6">
        <v>14</v>
      </c>
      <c r="AO637" s="2">
        <v>0</v>
      </c>
      <c r="AS637" s="2">
        <v>0</v>
      </c>
      <c r="AT637" s="4">
        <v>0</v>
      </c>
      <c r="AU637" s="2" t="s">
        <v>411</v>
      </c>
      <c r="BA637" s="2" t="s">
        <v>413</v>
      </c>
      <c r="BB637" t="s">
        <v>414</v>
      </c>
      <c r="BC637" s="2" t="s">
        <v>4549</v>
      </c>
      <c r="BD637" s="2">
        <v>233</v>
      </c>
      <c r="BE637" s="7">
        <v>0</v>
      </c>
      <c r="BN637" s="2" t="s">
        <v>416</v>
      </c>
      <c r="BQ637" s="7">
        <v>0</v>
      </c>
      <c r="BS637" s="2">
        <v>0</v>
      </c>
      <c r="BT637" s="4">
        <v>0</v>
      </c>
      <c r="BV637" s="4">
        <v>0</v>
      </c>
      <c r="BW637" s="4">
        <v>4</v>
      </c>
      <c r="BZ637" s="2" t="s">
        <v>417</v>
      </c>
      <c r="CA637" s="2" t="s">
        <v>423</v>
      </c>
      <c r="CB637" s="3">
        <v>45495</v>
      </c>
      <c r="CC637" s="2" t="s">
        <v>5943</v>
      </c>
      <c r="CD637" s="7">
        <v>0</v>
      </c>
      <c r="CE637" s="8">
        <v>0</v>
      </c>
      <c r="CF637" s="8">
        <v>0</v>
      </c>
      <c r="CG637" s="8">
        <v>0</v>
      </c>
      <c r="CI637" s="3">
        <v>45715</v>
      </c>
      <c r="CJ637" s="2" t="s">
        <v>418</v>
      </c>
      <c r="CK637" s="3">
        <v>45717</v>
      </c>
      <c r="CN637" s="3">
        <v>45717</v>
      </c>
      <c r="CS637" s="3">
        <v>45841</v>
      </c>
      <c r="CT637" s="4">
        <v>0</v>
      </c>
      <c r="CV637" s="3">
        <v>45712</v>
      </c>
      <c r="CX637" s="3">
        <v>45717</v>
      </c>
      <c r="DA637" s="6">
        <v>0</v>
      </c>
      <c r="DB637" s="6">
        <v>2</v>
      </c>
      <c r="DC637" s="6">
        <v>0</v>
      </c>
      <c r="DE637" s="4">
        <v>0</v>
      </c>
      <c r="DF637" s="4">
        <v>0</v>
      </c>
      <c r="DH637" s="2" t="s">
        <v>419</v>
      </c>
      <c r="DI637" s="7">
        <v>0</v>
      </c>
      <c r="DJ637" s="7">
        <v>0</v>
      </c>
      <c r="DL637" s="2" t="s">
        <v>420</v>
      </c>
      <c r="DN637" s="2">
        <v>0</v>
      </c>
      <c r="DQ637" s="2">
        <v>0</v>
      </c>
      <c r="DR637" s="2">
        <v>0</v>
      </c>
      <c r="DT637" s="3">
        <v>45712</v>
      </c>
      <c r="DV637" s="2" t="s">
        <v>418</v>
      </c>
      <c r="DW637" t="s">
        <v>421</v>
      </c>
      <c r="DX637" s="2" t="s">
        <v>418</v>
      </c>
      <c r="DY637" t="s">
        <v>421</v>
      </c>
      <c r="DZ637" s="2" t="s">
        <v>422</v>
      </c>
      <c r="EA637" s="2" t="s">
        <v>5755</v>
      </c>
      <c r="EB637" t="s">
        <v>5756</v>
      </c>
      <c r="EF637" s="2" t="s">
        <v>510</v>
      </c>
      <c r="EG637" t="s">
        <v>4579</v>
      </c>
      <c r="EH637" s="2" t="s">
        <v>502</v>
      </c>
      <c r="EI637" s="2" t="s">
        <v>4579</v>
      </c>
      <c r="EJ637" s="2" t="s">
        <v>498</v>
      </c>
      <c r="EO637" s="2" t="s">
        <v>607</v>
      </c>
      <c r="EU637" s="2" t="s">
        <v>438</v>
      </c>
      <c r="EV637" t="s">
        <v>439</v>
      </c>
      <c r="EW637" s="2" t="s">
        <v>440</v>
      </c>
      <c r="EX637" t="s">
        <v>441</v>
      </c>
      <c r="EZ637" s="4">
        <v>0</v>
      </c>
      <c r="FC637" s="2" t="s">
        <v>451</v>
      </c>
      <c r="FD637" t="s">
        <v>452</v>
      </c>
      <c r="FE637" s="2" t="s">
        <v>453</v>
      </c>
      <c r="FG637" s="2" t="s">
        <v>418</v>
      </c>
      <c r="FI637" s="2">
        <v>20</v>
      </c>
      <c r="FL637" s="2">
        <v>233</v>
      </c>
      <c r="FN637" s="2">
        <v>0</v>
      </c>
      <c r="FP637" s="2" t="s">
        <v>96</v>
      </c>
      <c r="FQ637" s="2" t="s">
        <v>442</v>
      </c>
      <c r="FS637" s="2" t="s">
        <v>454</v>
      </c>
      <c r="FT637" s="2">
        <v>1000129172</v>
      </c>
      <c r="FU637" s="2" t="s">
        <v>455</v>
      </c>
      <c r="FW637" s="2" t="s">
        <v>443</v>
      </c>
      <c r="FX637" s="2" t="s">
        <v>4548</v>
      </c>
      <c r="FY637" s="2">
        <v>1790</v>
      </c>
      <c r="GB637" s="2">
        <v>0</v>
      </c>
      <c r="GC637" s="4">
        <v>4</v>
      </c>
      <c r="GD637" s="2" t="s">
        <v>411</v>
      </c>
      <c r="GE637" s="2" t="s">
        <v>456</v>
      </c>
      <c r="GF637" s="2" t="s">
        <v>449</v>
      </c>
      <c r="GG637" s="3">
        <v>45712</v>
      </c>
      <c r="GL637" s="2" t="s">
        <v>444</v>
      </c>
      <c r="GO637" s="2" t="s">
        <v>423</v>
      </c>
      <c r="GP637" t="s">
        <v>424</v>
      </c>
      <c r="GQ637" s="2" t="s">
        <v>425</v>
      </c>
      <c r="GR637" s="2" t="s">
        <v>426</v>
      </c>
      <c r="GS637" s="3">
        <v>45290</v>
      </c>
      <c r="GT637" s="2">
        <v>129822</v>
      </c>
      <c r="GU637" s="2">
        <v>0</v>
      </c>
      <c r="GV637" s="4">
        <v>0</v>
      </c>
      <c r="GX637" s="2" t="s">
        <v>450</v>
      </c>
      <c r="GY637" s="2" t="s">
        <v>472</v>
      </c>
      <c r="GZ637" s="2" t="s">
        <v>427</v>
      </c>
      <c r="HA637" t="s">
        <v>428</v>
      </c>
      <c r="HB637" s="2" t="s">
        <v>429</v>
      </c>
      <c r="HC637" t="s">
        <v>430</v>
      </c>
      <c r="HD637" s="2" t="s">
        <v>431</v>
      </c>
      <c r="HE637" s="3">
        <v>45751</v>
      </c>
      <c r="HF637" s="3">
        <v>45717</v>
      </c>
      <c r="HG637" s="3">
        <v>45717</v>
      </c>
      <c r="HH637" s="2" t="s">
        <v>16538</v>
      </c>
      <c r="HI637" s="2" t="s">
        <v>433</v>
      </c>
      <c r="HJ637" t="s">
        <v>434</v>
      </c>
      <c r="HK637" s="2" t="s">
        <v>709</v>
      </c>
      <c r="HL637" s="74"/>
      <c r="HM637" s="74"/>
      <c r="HN637" s="2"/>
      <c r="HO637" s="2"/>
      <c r="HP637" s="2"/>
      <c r="HQ637" s="2"/>
    </row>
    <row r="638" spans="1:225" hidden="1">
      <c r="B638" s="2" t="s">
        <v>96</v>
      </c>
      <c r="C638" s="2" t="s">
        <v>401</v>
      </c>
      <c r="D638" s="3">
        <v>45494</v>
      </c>
      <c r="E638" s="3">
        <v>45717</v>
      </c>
      <c r="F638" s="3">
        <v>45712</v>
      </c>
      <c r="G638" s="3">
        <v>45717</v>
      </c>
      <c r="H638" s="3">
        <v>45751</v>
      </c>
      <c r="I638" s="2" t="s">
        <v>74</v>
      </c>
      <c r="J638" s="2" t="s">
        <v>97</v>
      </c>
      <c r="K638" s="2" t="s">
        <v>404</v>
      </c>
      <c r="L638" s="2" t="s">
        <v>3071</v>
      </c>
      <c r="M638" s="2" t="s">
        <v>97</v>
      </c>
      <c r="N638" t="s">
        <v>98</v>
      </c>
      <c r="O638" s="2" t="s">
        <v>629</v>
      </c>
      <c r="P638" t="s">
        <v>630</v>
      </c>
      <c r="Q638" s="2" t="s">
        <v>445</v>
      </c>
      <c r="R638" s="2">
        <v>20</v>
      </c>
      <c r="S638" s="2" t="s">
        <v>408</v>
      </c>
      <c r="T638" s="2" t="s">
        <v>5755</v>
      </c>
      <c r="U638" s="2" t="s">
        <v>5756</v>
      </c>
      <c r="V638" s="4">
        <v>4</v>
      </c>
      <c r="W638" t="s">
        <v>411</v>
      </c>
      <c r="X638" s="4">
        <v>60</v>
      </c>
      <c r="Y638" s="4">
        <v>0</v>
      </c>
      <c r="Z638" s="4">
        <v>0</v>
      </c>
      <c r="AA638" s="5">
        <v>0</v>
      </c>
      <c r="AC638" s="2" t="s">
        <v>3341</v>
      </c>
      <c r="AE638" s="2" t="s">
        <v>446</v>
      </c>
      <c r="AF638" s="2" t="s">
        <v>447</v>
      </c>
      <c r="AG638" t="s">
        <v>448</v>
      </c>
      <c r="AH638" s="6">
        <v>0</v>
      </c>
      <c r="AI638" s="2" t="s">
        <v>449</v>
      </c>
      <c r="AJ638" s="2" t="s">
        <v>4548</v>
      </c>
      <c r="AK638" s="2">
        <v>4480</v>
      </c>
      <c r="AM638" s="6">
        <v>14</v>
      </c>
      <c r="AO638" s="2">
        <v>0</v>
      </c>
      <c r="AS638" s="2">
        <v>0</v>
      </c>
      <c r="AT638" s="4">
        <v>0</v>
      </c>
      <c r="AU638" s="2" t="s">
        <v>411</v>
      </c>
      <c r="BA638" s="2" t="s">
        <v>413</v>
      </c>
      <c r="BB638" t="s">
        <v>414</v>
      </c>
      <c r="BC638" s="2" t="s">
        <v>4549</v>
      </c>
      <c r="BD638" s="2">
        <v>667</v>
      </c>
      <c r="BE638" s="7">
        <v>0</v>
      </c>
      <c r="BN638" s="2" t="s">
        <v>416</v>
      </c>
      <c r="BQ638" s="7">
        <v>0</v>
      </c>
      <c r="BS638" s="2">
        <v>0</v>
      </c>
      <c r="BT638" s="4">
        <v>0</v>
      </c>
      <c r="BV638" s="4">
        <v>0</v>
      </c>
      <c r="BW638" s="4">
        <v>4</v>
      </c>
      <c r="BZ638" s="2" t="s">
        <v>417</v>
      </c>
      <c r="CA638" s="2" t="s">
        <v>423</v>
      </c>
      <c r="CB638" s="3">
        <v>45495</v>
      </c>
      <c r="CC638" s="2" t="s">
        <v>5757</v>
      </c>
      <c r="CD638" s="7">
        <v>0</v>
      </c>
      <c r="CE638" s="8">
        <v>0</v>
      </c>
      <c r="CF638" s="8">
        <v>0</v>
      </c>
      <c r="CG638" s="8">
        <v>0</v>
      </c>
      <c r="CI638" s="3">
        <v>45715</v>
      </c>
      <c r="CJ638" s="2" t="s">
        <v>418</v>
      </c>
      <c r="CK638" s="3">
        <v>45717</v>
      </c>
      <c r="CN638" s="3">
        <v>45717</v>
      </c>
      <c r="CS638" s="3">
        <v>45841</v>
      </c>
      <c r="CT638" s="4">
        <v>0</v>
      </c>
      <c r="CV638" s="3">
        <v>45712</v>
      </c>
      <c r="CX638" s="3">
        <v>45717</v>
      </c>
      <c r="DA638" s="6">
        <v>0</v>
      </c>
      <c r="DB638" s="6">
        <v>2</v>
      </c>
      <c r="DC638" s="6">
        <v>0</v>
      </c>
      <c r="DE638" s="4">
        <v>0</v>
      </c>
      <c r="DF638" s="4">
        <v>0</v>
      </c>
      <c r="DH638" s="2" t="s">
        <v>419</v>
      </c>
      <c r="DI638" s="7">
        <v>0</v>
      </c>
      <c r="DJ638" s="7">
        <v>0</v>
      </c>
      <c r="DL638" s="2" t="s">
        <v>420</v>
      </c>
      <c r="DN638" s="2">
        <v>0</v>
      </c>
      <c r="DQ638" s="2">
        <v>0</v>
      </c>
      <c r="DR638" s="2">
        <v>0</v>
      </c>
      <c r="DT638" s="3">
        <v>45712</v>
      </c>
      <c r="DV638" s="2" t="s">
        <v>418</v>
      </c>
      <c r="DW638" t="s">
        <v>421</v>
      </c>
      <c r="DX638" s="2" t="s">
        <v>418</v>
      </c>
      <c r="DY638" t="s">
        <v>421</v>
      </c>
      <c r="DZ638" s="2" t="s">
        <v>422</v>
      </c>
      <c r="EA638" s="2" t="s">
        <v>5755</v>
      </c>
      <c r="EB638" t="s">
        <v>5756</v>
      </c>
      <c r="EF638" s="2" t="s">
        <v>404</v>
      </c>
      <c r="EG638" t="s">
        <v>4899</v>
      </c>
      <c r="EH638" s="2" t="s">
        <v>502</v>
      </c>
      <c r="EI638" s="2" t="s">
        <v>4899</v>
      </c>
      <c r="EJ638" s="2" t="s">
        <v>498</v>
      </c>
      <c r="EO638" s="2" t="s">
        <v>607</v>
      </c>
      <c r="EU638" s="2" t="s">
        <v>438</v>
      </c>
      <c r="EV638" t="s">
        <v>439</v>
      </c>
      <c r="EW638" s="2" t="s">
        <v>440</v>
      </c>
      <c r="EX638" t="s">
        <v>441</v>
      </c>
      <c r="EZ638" s="4">
        <v>0</v>
      </c>
      <c r="FC638" s="2" t="s">
        <v>451</v>
      </c>
      <c r="FD638" t="s">
        <v>452</v>
      </c>
      <c r="FE638" s="2" t="s">
        <v>453</v>
      </c>
      <c r="FG638" s="2" t="s">
        <v>418</v>
      </c>
      <c r="FI638" s="2">
        <v>20</v>
      </c>
      <c r="FL638" s="2">
        <v>667</v>
      </c>
      <c r="FN638" s="2">
        <v>0</v>
      </c>
      <c r="FP638" s="2" t="s">
        <v>96</v>
      </c>
      <c r="FQ638" s="2" t="s">
        <v>442</v>
      </c>
      <c r="FS638" s="2" t="s">
        <v>454</v>
      </c>
      <c r="FT638" s="2">
        <v>1000129172</v>
      </c>
      <c r="FU638" s="2" t="s">
        <v>455</v>
      </c>
      <c r="FW638" s="2" t="s">
        <v>443</v>
      </c>
      <c r="FX638" s="2" t="s">
        <v>4548</v>
      </c>
      <c r="FY638" s="2">
        <v>4480</v>
      </c>
      <c r="GB638" s="2">
        <v>0</v>
      </c>
      <c r="GC638" s="4">
        <v>4</v>
      </c>
      <c r="GD638" s="2" t="s">
        <v>411</v>
      </c>
      <c r="GE638" s="2" t="s">
        <v>456</v>
      </c>
      <c r="GF638" s="2" t="s">
        <v>449</v>
      </c>
      <c r="GG638" s="3">
        <v>45712</v>
      </c>
      <c r="GL638" s="2" t="s">
        <v>444</v>
      </c>
      <c r="GO638" s="2" t="s">
        <v>423</v>
      </c>
      <c r="GP638" t="s">
        <v>424</v>
      </c>
      <c r="GQ638" s="2" t="s">
        <v>425</v>
      </c>
      <c r="GR638" s="2" t="s">
        <v>426</v>
      </c>
      <c r="GS638" s="3">
        <v>45290</v>
      </c>
      <c r="GT638" s="2">
        <v>129822</v>
      </c>
      <c r="GU638" s="2">
        <v>0</v>
      </c>
      <c r="GV638" s="4">
        <v>0</v>
      </c>
      <c r="GX638" s="2" t="s">
        <v>450</v>
      </c>
      <c r="GY638" s="2" t="s">
        <v>472</v>
      </c>
      <c r="GZ638" s="2" t="s">
        <v>427</v>
      </c>
      <c r="HA638" t="s">
        <v>428</v>
      </c>
      <c r="HB638" s="2" t="s">
        <v>429</v>
      </c>
      <c r="HC638" t="s">
        <v>430</v>
      </c>
      <c r="HD638" s="2" t="s">
        <v>431</v>
      </c>
      <c r="HE638" s="3">
        <v>45751</v>
      </c>
      <c r="HF638" s="3">
        <v>45717</v>
      </c>
      <c r="HG638" s="3">
        <v>45717</v>
      </c>
      <c r="HH638" s="2" t="s">
        <v>16538</v>
      </c>
      <c r="HI638" s="2" t="s">
        <v>433</v>
      </c>
      <c r="HJ638" t="s">
        <v>434</v>
      </c>
      <c r="HK638" s="2" t="s">
        <v>709</v>
      </c>
      <c r="HL638" s="74"/>
      <c r="HM638" s="74"/>
      <c r="HN638" s="2"/>
      <c r="HO638" s="2"/>
      <c r="HP638" s="2"/>
      <c r="HQ638" s="2"/>
    </row>
    <row r="639" spans="1:225" hidden="1">
      <c r="B639" s="2" t="s">
        <v>96</v>
      </c>
      <c r="C639" s="2" t="s">
        <v>401</v>
      </c>
      <c r="D639" s="3">
        <v>45494</v>
      </c>
      <c r="E639" s="3">
        <v>45717</v>
      </c>
      <c r="F639" s="3">
        <v>45712</v>
      </c>
      <c r="G639" s="3">
        <v>45717</v>
      </c>
      <c r="H639" s="3">
        <v>45751</v>
      </c>
      <c r="I639" s="2" t="s">
        <v>74</v>
      </c>
      <c r="J639" s="2" t="s">
        <v>97</v>
      </c>
      <c r="K639" s="2" t="s">
        <v>823</v>
      </c>
      <c r="L639" s="2" t="s">
        <v>5544</v>
      </c>
      <c r="M639" s="2" t="s">
        <v>97</v>
      </c>
      <c r="N639" t="s">
        <v>98</v>
      </c>
      <c r="O639" s="2" t="s">
        <v>629</v>
      </c>
      <c r="P639" t="s">
        <v>630</v>
      </c>
      <c r="Q639" s="2" t="s">
        <v>445</v>
      </c>
      <c r="R639" s="2">
        <v>20</v>
      </c>
      <c r="S639" s="2" t="s">
        <v>408</v>
      </c>
      <c r="T639" s="2" t="s">
        <v>11130</v>
      </c>
      <c r="U639" s="2" t="s">
        <v>14736</v>
      </c>
      <c r="V639" s="4">
        <v>2</v>
      </c>
      <c r="W639" t="s">
        <v>411</v>
      </c>
      <c r="X639" s="4">
        <v>5</v>
      </c>
      <c r="Y639" s="4">
        <v>0</v>
      </c>
      <c r="Z639" s="4">
        <v>2</v>
      </c>
      <c r="AA639" s="5">
        <v>0</v>
      </c>
      <c r="AC639" s="2" t="s">
        <v>3341</v>
      </c>
      <c r="AE639" s="2" t="s">
        <v>446</v>
      </c>
      <c r="AF639" s="2" t="s">
        <v>447</v>
      </c>
      <c r="AG639" t="s">
        <v>448</v>
      </c>
      <c r="AH639" s="6">
        <v>0</v>
      </c>
      <c r="AI639" s="2" t="s">
        <v>449</v>
      </c>
      <c r="AJ639" s="2" t="s">
        <v>4548</v>
      </c>
      <c r="AK639" s="2">
        <v>2520</v>
      </c>
      <c r="AM639" s="6">
        <v>14</v>
      </c>
      <c r="AO639" s="2">
        <v>0</v>
      </c>
      <c r="AS639" s="2">
        <v>0</v>
      </c>
      <c r="AT639" s="4">
        <v>0</v>
      </c>
      <c r="AU639" s="2" t="s">
        <v>411</v>
      </c>
      <c r="BA639" s="2" t="s">
        <v>413</v>
      </c>
      <c r="BB639" t="s">
        <v>414</v>
      </c>
      <c r="BC639" s="2" t="s">
        <v>4549</v>
      </c>
      <c r="BD639" s="2">
        <v>317</v>
      </c>
      <c r="BE639" s="7">
        <v>0</v>
      </c>
      <c r="BN639" s="2" t="s">
        <v>416</v>
      </c>
      <c r="BQ639" s="7">
        <v>0</v>
      </c>
      <c r="BS639" s="2">
        <v>0</v>
      </c>
      <c r="BT639" s="4">
        <v>0</v>
      </c>
      <c r="BV639" s="4">
        <v>0</v>
      </c>
      <c r="BW639" s="4">
        <v>2</v>
      </c>
      <c r="BZ639" s="2" t="s">
        <v>417</v>
      </c>
      <c r="CA639" s="2" t="s">
        <v>423</v>
      </c>
      <c r="CB639" s="3">
        <v>45495</v>
      </c>
      <c r="CC639" s="2" t="s">
        <v>14941</v>
      </c>
      <c r="CD639" s="7">
        <v>0</v>
      </c>
      <c r="CE639" s="8">
        <v>0</v>
      </c>
      <c r="CF639" s="8">
        <v>0</v>
      </c>
      <c r="CG639" s="8">
        <v>0</v>
      </c>
      <c r="CI639" s="3">
        <v>45715</v>
      </c>
      <c r="CJ639" s="2" t="s">
        <v>418</v>
      </c>
      <c r="CK639" s="3">
        <v>45717</v>
      </c>
      <c r="CN639" s="3">
        <v>45717</v>
      </c>
      <c r="CS639" s="3">
        <v>45841</v>
      </c>
      <c r="CT639" s="4">
        <v>0</v>
      </c>
      <c r="CV639" s="3">
        <v>45712</v>
      </c>
      <c r="CX639" s="3">
        <v>45717</v>
      </c>
      <c r="DA639" s="6">
        <v>0</v>
      </c>
      <c r="DB639" s="6">
        <v>2</v>
      </c>
      <c r="DC639" s="6">
        <v>0</v>
      </c>
      <c r="DE639" s="4">
        <v>0</v>
      </c>
      <c r="DF639" s="4">
        <v>0</v>
      </c>
      <c r="DH639" s="2" t="s">
        <v>419</v>
      </c>
      <c r="DI639" s="7">
        <v>0</v>
      </c>
      <c r="DJ639" s="7">
        <v>0</v>
      </c>
      <c r="DL639" s="2" t="s">
        <v>420</v>
      </c>
      <c r="DN639" s="2">
        <v>0</v>
      </c>
      <c r="DQ639" s="2">
        <v>0</v>
      </c>
      <c r="DR639" s="2">
        <v>0</v>
      </c>
      <c r="DT639" s="3">
        <v>45712</v>
      </c>
      <c r="DV639" s="2" t="s">
        <v>418</v>
      </c>
      <c r="DW639" t="s">
        <v>421</v>
      </c>
      <c r="DX639" s="2" t="s">
        <v>418</v>
      </c>
      <c r="DY639" t="s">
        <v>421</v>
      </c>
      <c r="DZ639" s="2" t="s">
        <v>422</v>
      </c>
      <c r="EA639" s="2" t="s">
        <v>11130</v>
      </c>
      <c r="EB639" t="s">
        <v>14736</v>
      </c>
      <c r="EF639" s="2" t="s">
        <v>823</v>
      </c>
      <c r="EG639" t="s">
        <v>4561</v>
      </c>
      <c r="EH639" s="2" t="s">
        <v>502</v>
      </c>
      <c r="EI639" s="2" t="s">
        <v>4561</v>
      </c>
      <c r="EJ639" s="2" t="s">
        <v>498</v>
      </c>
      <c r="EO639" s="2" t="s">
        <v>607</v>
      </c>
      <c r="EU639" s="2" t="s">
        <v>438</v>
      </c>
      <c r="EV639" t="s">
        <v>439</v>
      </c>
      <c r="EW639" s="2" t="s">
        <v>440</v>
      </c>
      <c r="EX639" t="s">
        <v>441</v>
      </c>
      <c r="EZ639" s="4">
        <v>0</v>
      </c>
      <c r="FC639" s="2" t="s">
        <v>451</v>
      </c>
      <c r="FD639" t="s">
        <v>452</v>
      </c>
      <c r="FE639" s="2" t="s">
        <v>453</v>
      </c>
      <c r="FG639" s="2" t="s">
        <v>418</v>
      </c>
      <c r="FI639" s="2">
        <v>20</v>
      </c>
      <c r="FL639" s="2">
        <v>317</v>
      </c>
      <c r="FN639" s="2">
        <v>0</v>
      </c>
      <c r="FP639" s="2" t="s">
        <v>96</v>
      </c>
      <c r="FQ639" s="2" t="s">
        <v>442</v>
      </c>
      <c r="FS639" s="2" t="s">
        <v>454</v>
      </c>
      <c r="FT639" s="2">
        <v>1000129172</v>
      </c>
      <c r="FU639" s="2" t="s">
        <v>455</v>
      </c>
      <c r="FV639" s="2" t="s">
        <v>443</v>
      </c>
      <c r="FW639" s="2" t="s">
        <v>443</v>
      </c>
      <c r="FX639" s="2" t="s">
        <v>4548</v>
      </c>
      <c r="FY639" s="2">
        <v>2520</v>
      </c>
      <c r="GB639" s="2">
        <v>0</v>
      </c>
      <c r="GC639" s="4">
        <v>2</v>
      </c>
      <c r="GD639" s="2" t="s">
        <v>411</v>
      </c>
      <c r="GE639" s="2" t="s">
        <v>456</v>
      </c>
      <c r="GF639" s="2" t="s">
        <v>449</v>
      </c>
      <c r="GG639" s="3">
        <v>45712</v>
      </c>
      <c r="GL639" s="2" t="s">
        <v>444</v>
      </c>
      <c r="GO639" s="2" t="s">
        <v>423</v>
      </c>
      <c r="GP639" t="s">
        <v>424</v>
      </c>
      <c r="GQ639" s="2" t="s">
        <v>425</v>
      </c>
      <c r="GR639" s="2" t="s">
        <v>426</v>
      </c>
      <c r="GS639" s="3">
        <v>45290</v>
      </c>
      <c r="GT639" s="2">
        <v>129822</v>
      </c>
      <c r="GU639" s="2">
        <v>0</v>
      </c>
      <c r="GV639" s="4">
        <v>0</v>
      </c>
      <c r="GX639" s="2" t="s">
        <v>450</v>
      </c>
      <c r="GY639" s="2" t="s">
        <v>472</v>
      </c>
      <c r="GZ639" s="2" t="s">
        <v>427</v>
      </c>
      <c r="HA639" t="s">
        <v>428</v>
      </c>
      <c r="HB639" s="2" t="s">
        <v>429</v>
      </c>
      <c r="HC639" t="s">
        <v>430</v>
      </c>
      <c r="HD639" s="2" t="s">
        <v>431</v>
      </c>
      <c r="HE639" s="3">
        <v>45751</v>
      </c>
      <c r="HF639" s="3">
        <v>45717</v>
      </c>
      <c r="HG639" s="3">
        <v>45717</v>
      </c>
      <c r="HH639" s="2" t="s">
        <v>16538</v>
      </c>
      <c r="HI639" s="2" t="s">
        <v>433</v>
      </c>
      <c r="HJ639" t="s">
        <v>434</v>
      </c>
      <c r="HK639" s="2" t="s">
        <v>709</v>
      </c>
      <c r="HL639" s="74"/>
      <c r="HM639" s="74"/>
      <c r="HN639" s="2"/>
      <c r="HO639" s="2"/>
      <c r="HP639" s="2"/>
      <c r="HQ639" s="2"/>
    </row>
    <row r="640" spans="1:225" hidden="1">
      <c r="B640" s="2" t="s">
        <v>96</v>
      </c>
      <c r="C640" s="2" t="s">
        <v>401</v>
      </c>
      <c r="D640" s="3">
        <v>45494</v>
      </c>
      <c r="E640" s="3">
        <v>45717</v>
      </c>
      <c r="F640" s="3">
        <v>45712</v>
      </c>
      <c r="G640" s="3">
        <v>45717</v>
      </c>
      <c r="H640" s="3">
        <v>45751</v>
      </c>
      <c r="I640" s="2" t="s">
        <v>74</v>
      </c>
      <c r="J640" s="2" t="s">
        <v>97</v>
      </c>
      <c r="K640" s="2" t="s">
        <v>787</v>
      </c>
      <c r="L640" s="2" t="s">
        <v>5291</v>
      </c>
      <c r="M640" s="2" t="s">
        <v>97</v>
      </c>
      <c r="N640" t="s">
        <v>98</v>
      </c>
      <c r="O640" s="2" t="s">
        <v>629</v>
      </c>
      <c r="P640" t="s">
        <v>630</v>
      </c>
      <c r="Q640" s="2" t="s">
        <v>445</v>
      </c>
      <c r="R640" s="2">
        <v>20</v>
      </c>
      <c r="S640" s="2" t="s">
        <v>408</v>
      </c>
      <c r="T640" s="2" t="s">
        <v>5720</v>
      </c>
      <c r="U640" s="2" t="s">
        <v>5721</v>
      </c>
      <c r="V640" s="4">
        <v>3</v>
      </c>
      <c r="W640" t="s">
        <v>411</v>
      </c>
      <c r="X640" s="4">
        <v>6</v>
      </c>
      <c r="Y640" s="4">
        <v>0</v>
      </c>
      <c r="Z640" s="4">
        <v>0</v>
      </c>
      <c r="AA640" s="5">
        <v>0</v>
      </c>
      <c r="AC640" s="2" t="s">
        <v>3341</v>
      </c>
      <c r="AE640" s="2" t="s">
        <v>446</v>
      </c>
      <c r="AF640" s="2" t="s">
        <v>447</v>
      </c>
      <c r="AG640" t="s">
        <v>448</v>
      </c>
      <c r="AH640" s="6">
        <v>0</v>
      </c>
      <c r="AI640" s="2" t="s">
        <v>449</v>
      </c>
      <c r="AJ640" s="2" t="s">
        <v>4548</v>
      </c>
      <c r="AK640" s="2">
        <v>3050</v>
      </c>
      <c r="AM640" s="6">
        <v>14</v>
      </c>
      <c r="AO640" s="2">
        <v>0</v>
      </c>
      <c r="AS640" s="2">
        <v>0</v>
      </c>
      <c r="AT640" s="4">
        <v>0</v>
      </c>
      <c r="AU640" s="2" t="s">
        <v>411</v>
      </c>
      <c r="BA640" s="2" t="s">
        <v>413</v>
      </c>
      <c r="BB640" t="s">
        <v>414</v>
      </c>
      <c r="BC640" s="2" t="s">
        <v>4549</v>
      </c>
      <c r="BD640" s="2">
        <v>431</v>
      </c>
      <c r="BE640" s="7">
        <v>0</v>
      </c>
      <c r="BN640" s="2" t="s">
        <v>416</v>
      </c>
      <c r="BQ640" s="7">
        <v>0</v>
      </c>
      <c r="BS640" s="2">
        <v>0</v>
      </c>
      <c r="BT640" s="4">
        <v>0</v>
      </c>
      <c r="BV640" s="4">
        <v>0</v>
      </c>
      <c r="BW640" s="4">
        <v>3</v>
      </c>
      <c r="BZ640" s="2" t="s">
        <v>417</v>
      </c>
      <c r="CA640" s="2" t="s">
        <v>423</v>
      </c>
      <c r="CB640" s="3">
        <v>45495</v>
      </c>
      <c r="CC640" s="2" t="s">
        <v>5722</v>
      </c>
      <c r="CD640" s="7">
        <v>0</v>
      </c>
      <c r="CE640" s="8">
        <v>0</v>
      </c>
      <c r="CF640" s="8">
        <v>0</v>
      </c>
      <c r="CG640" s="8">
        <v>0</v>
      </c>
      <c r="CI640" s="3">
        <v>45715</v>
      </c>
      <c r="CJ640" s="2" t="s">
        <v>418</v>
      </c>
      <c r="CK640" s="3">
        <v>45717</v>
      </c>
      <c r="CN640" s="3">
        <v>45717</v>
      </c>
      <c r="CS640" s="3">
        <v>45841</v>
      </c>
      <c r="CT640" s="4">
        <v>0</v>
      </c>
      <c r="CV640" s="3">
        <v>45712</v>
      </c>
      <c r="CX640" s="3">
        <v>45717</v>
      </c>
      <c r="DA640" s="6">
        <v>0</v>
      </c>
      <c r="DB640" s="6">
        <v>2</v>
      </c>
      <c r="DC640" s="6">
        <v>0</v>
      </c>
      <c r="DE640" s="4">
        <v>0</v>
      </c>
      <c r="DF640" s="4">
        <v>0</v>
      </c>
      <c r="DH640" s="2" t="s">
        <v>419</v>
      </c>
      <c r="DI640" s="7">
        <v>0</v>
      </c>
      <c r="DJ640" s="7">
        <v>0</v>
      </c>
      <c r="DL640" s="2" t="s">
        <v>420</v>
      </c>
      <c r="DN640" s="2">
        <v>0</v>
      </c>
      <c r="DQ640" s="2">
        <v>0</v>
      </c>
      <c r="DR640" s="2">
        <v>0</v>
      </c>
      <c r="DT640" s="3">
        <v>45712</v>
      </c>
      <c r="DV640" s="2" t="s">
        <v>418</v>
      </c>
      <c r="DW640" t="s">
        <v>421</v>
      </c>
      <c r="DX640" s="2" t="s">
        <v>418</v>
      </c>
      <c r="DY640" t="s">
        <v>421</v>
      </c>
      <c r="DZ640" s="2" t="s">
        <v>422</v>
      </c>
      <c r="EA640" s="2" t="s">
        <v>5720</v>
      </c>
      <c r="EB640" t="s">
        <v>5721</v>
      </c>
      <c r="EF640" s="2" t="s">
        <v>787</v>
      </c>
      <c r="EG640" t="s">
        <v>4574</v>
      </c>
      <c r="EH640" s="2" t="s">
        <v>502</v>
      </c>
      <c r="EI640" s="2" t="s">
        <v>4574</v>
      </c>
      <c r="EJ640" s="2" t="s">
        <v>498</v>
      </c>
      <c r="EO640" s="2" t="s">
        <v>607</v>
      </c>
      <c r="EU640" s="2" t="s">
        <v>438</v>
      </c>
      <c r="EV640" t="s">
        <v>439</v>
      </c>
      <c r="EW640" s="2" t="s">
        <v>440</v>
      </c>
      <c r="EX640" t="s">
        <v>441</v>
      </c>
      <c r="EZ640" s="4">
        <v>0</v>
      </c>
      <c r="FC640" s="2" t="s">
        <v>451</v>
      </c>
      <c r="FD640" t="s">
        <v>452</v>
      </c>
      <c r="FE640" s="2" t="s">
        <v>453</v>
      </c>
      <c r="FG640" s="2" t="s">
        <v>418</v>
      </c>
      <c r="FI640" s="2">
        <v>20</v>
      </c>
      <c r="FL640" s="2">
        <v>431</v>
      </c>
      <c r="FN640" s="2">
        <v>0</v>
      </c>
      <c r="FP640" s="2" t="s">
        <v>96</v>
      </c>
      <c r="FQ640" s="2" t="s">
        <v>442</v>
      </c>
      <c r="FS640" s="2" t="s">
        <v>454</v>
      </c>
      <c r="FT640" s="2">
        <v>1000129172</v>
      </c>
      <c r="FU640" s="2" t="s">
        <v>455</v>
      </c>
      <c r="FV640" s="2" t="s">
        <v>443</v>
      </c>
      <c r="FW640" s="2" t="s">
        <v>443</v>
      </c>
      <c r="FX640" s="2" t="s">
        <v>4548</v>
      </c>
      <c r="FY640" s="2">
        <v>3050</v>
      </c>
      <c r="GB640" s="2">
        <v>0</v>
      </c>
      <c r="GC640" s="4">
        <v>3</v>
      </c>
      <c r="GD640" s="2" t="s">
        <v>411</v>
      </c>
      <c r="GE640" s="2" t="s">
        <v>456</v>
      </c>
      <c r="GF640" s="2" t="s">
        <v>449</v>
      </c>
      <c r="GG640" s="3">
        <v>45712</v>
      </c>
      <c r="GL640" s="2" t="s">
        <v>444</v>
      </c>
      <c r="GO640" s="2" t="s">
        <v>423</v>
      </c>
      <c r="GP640" t="s">
        <v>424</v>
      </c>
      <c r="GQ640" s="2" t="s">
        <v>425</v>
      </c>
      <c r="GR640" s="2" t="s">
        <v>426</v>
      </c>
      <c r="GS640" s="3">
        <v>45290</v>
      </c>
      <c r="GT640" s="2">
        <v>129822</v>
      </c>
      <c r="GU640" s="2">
        <v>0</v>
      </c>
      <c r="GV640" s="4">
        <v>0</v>
      </c>
      <c r="GX640" s="2" t="s">
        <v>450</v>
      </c>
      <c r="GY640" s="2" t="s">
        <v>472</v>
      </c>
      <c r="GZ640" s="2" t="s">
        <v>427</v>
      </c>
      <c r="HA640" t="s">
        <v>428</v>
      </c>
      <c r="HB640" s="2" t="s">
        <v>429</v>
      </c>
      <c r="HC640" t="s">
        <v>430</v>
      </c>
      <c r="HD640" s="2" t="s">
        <v>431</v>
      </c>
      <c r="HE640" s="3">
        <v>45751</v>
      </c>
      <c r="HF640" s="3">
        <v>45717</v>
      </c>
      <c r="HG640" s="3">
        <v>45717</v>
      </c>
      <c r="HH640" s="2" t="s">
        <v>16538</v>
      </c>
      <c r="HI640" s="2" t="s">
        <v>433</v>
      </c>
      <c r="HJ640" t="s">
        <v>434</v>
      </c>
      <c r="HK640" s="2" t="s">
        <v>709</v>
      </c>
      <c r="HL640" s="74"/>
      <c r="HM640" s="74"/>
      <c r="HN640" s="2"/>
      <c r="HO640" s="2"/>
      <c r="HP640" s="2"/>
      <c r="HQ640" s="2"/>
    </row>
    <row r="641" spans="1:225" hidden="1">
      <c r="B641" s="2" t="s">
        <v>96</v>
      </c>
      <c r="C641" s="2" t="s">
        <v>401</v>
      </c>
      <c r="D641" s="3">
        <v>45494</v>
      </c>
      <c r="E641" s="3">
        <v>45717</v>
      </c>
      <c r="F641" s="3">
        <v>45712</v>
      </c>
      <c r="G641" s="3">
        <v>45717</v>
      </c>
      <c r="H641" s="3">
        <v>45751</v>
      </c>
      <c r="I641" s="2" t="s">
        <v>74</v>
      </c>
      <c r="J641" s="2" t="s">
        <v>97</v>
      </c>
      <c r="K641" s="2" t="s">
        <v>787</v>
      </c>
      <c r="L641" s="2" t="s">
        <v>4879</v>
      </c>
      <c r="M641" s="2" t="s">
        <v>97</v>
      </c>
      <c r="N641" t="s">
        <v>98</v>
      </c>
      <c r="O641" s="2" t="s">
        <v>629</v>
      </c>
      <c r="P641" t="s">
        <v>630</v>
      </c>
      <c r="Q641" s="2" t="s">
        <v>445</v>
      </c>
      <c r="R641" s="2">
        <v>20</v>
      </c>
      <c r="S641" s="2" t="s">
        <v>408</v>
      </c>
      <c r="T641" s="2" t="s">
        <v>11705</v>
      </c>
      <c r="U641" s="2" t="s">
        <v>14737</v>
      </c>
      <c r="V641" s="4">
        <v>3</v>
      </c>
      <c r="W641" t="s">
        <v>411</v>
      </c>
      <c r="X641" s="4">
        <v>2</v>
      </c>
      <c r="Y641" s="4">
        <v>0</v>
      </c>
      <c r="Z641" s="4">
        <v>0</v>
      </c>
      <c r="AA641" s="5">
        <v>0</v>
      </c>
      <c r="AC641" s="2" t="s">
        <v>5365</v>
      </c>
      <c r="AE641" s="2" t="s">
        <v>446</v>
      </c>
      <c r="AF641" s="2" t="s">
        <v>447</v>
      </c>
      <c r="AG641" t="s">
        <v>448</v>
      </c>
      <c r="AH641" s="6">
        <v>0</v>
      </c>
      <c r="AI641" s="2" t="s">
        <v>449</v>
      </c>
      <c r="AJ641" s="2" t="s">
        <v>4548</v>
      </c>
      <c r="AK641" s="2">
        <v>3060</v>
      </c>
      <c r="AM641" s="6">
        <v>14</v>
      </c>
      <c r="AO641" s="2">
        <v>0</v>
      </c>
      <c r="AS641" s="2">
        <v>0</v>
      </c>
      <c r="AT641" s="4">
        <v>0</v>
      </c>
      <c r="AU641" s="2" t="s">
        <v>411</v>
      </c>
      <c r="BA641" s="2" t="s">
        <v>413</v>
      </c>
      <c r="BB641" t="s">
        <v>414</v>
      </c>
      <c r="BC641" s="2" t="s">
        <v>4549</v>
      </c>
      <c r="BD641" s="2">
        <v>432</v>
      </c>
      <c r="BE641" s="7">
        <v>0</v>
      </c>
      <c r="BN641" s="2" t="s">
        <v>416</v>
      </c>
      <c r="BQ641" s="7">
        <v>0</v>
      </c>
      <c r="BS641" s="2">
        <v>0</v>
      </c>
      <c r="BT641" s="4">
        <v>0</v>
      </c>
      <c r="BV641" s="4">
        <v>0</v>
      </c>
      <c r="BW641" s="4">
        <v>3</v>
      </c>
      <c r="BZ641" s="2" t="s">
        <v>417</v>
      </c>
      <c r="CA641" s="2" t="s">
        <v>423</v>
      </c>
      <c r="CB641" s="3">
        <v>45495</v>
      </c>
      <c r="CC641" s="2" t="s">
        <v>14942</v>
      </c>
      <c r="CD641" s="7">
        <v>0</v>
      </c>
      <c r="CE641" s="8">
        <v>0</v>
      </c>
      <c r="CF641" s="8">
        <v>0</v>
      </c>
      <c r="CG641" s="8">
        <v>0</v>
      </c>
      <c r="CI641" s="3">
        <v>45715</v>
      </c>
      <c r="CJ641" s="2" t="s">
        <v>418</v>
      </c>
      <c r="CK641" s="3">
        <v>45717</v>
      </c>
      <c r="CN641" s="3">
        <v>45717</v>
      </c>
      <c r="CS641" s="3">
        <v>45841</v>
      </c>
      <c r="CT641" s="4">
        <v>0</v>
      </c>
      <c r="CV641" s="3">
        <v>45712</v>
      </c>
      <c r="CX641" s="3">
        <v>45717</v>
      </c>
      <c r="DA641" s="6">
        <v>0</v>
      </c>
      <c r="DB641" s="6">
        <v>2</v>
      </c>
      <c r="DC641" s="6">
        <v>0</v>
      </c>
      <c r="DE641" s="4">
        <v>0</v>
      </c>
      <c r="DF641" s="4">
        <v>0</v>
      </c>
      <c r="DH641" s="2" t="s">
        <v>419</v>
      </c>
      <c r="DI641" s="7">
        <v>0</v>
      </c>
      <c r="DJ641" s="7">
        <v>0</v>
      </c>
      <c r="DL641" s="2" t="s">
        <v>420</v>
      </c>
      <c r="DN641" s="2">
        <v>0</v>
      </c>
      <c r="DQ641" s="2">
        <v>0</v>
      </c>
      <c r="DR641" s="2">
        <v>0</v>
      </c>
      <c r="DT641" s="3">
        <v>45712</v>
      </c>
      <c r="DV641" s="2" t="s">
        <v>418</v>
      </c>
      <c r="DW641" t="s">
        <v>421</v>
      </c>
      <c r="DX641" s="2" t="s">
        <v>418</v>
      </c>
      <c r="DY641" t="s">
        <v>421</v>
      </c>
      <c r="DZ641" s="2" t="s">
        <v>422</v>
      </c>
      <c r="EA641" s="2" t="s">
        <v>11705</v>
      </c>
      <c r="EB641" t="s">
        <v>14737</v>
      </c>
      <c r="EF641" s="2" t="s">
        <v>787</v>
      </c>
      <c r="EG641" t="s">
        <v>4574</v>
      </c>
      <c r="EH641" s="2" t="s">
        <v>502</v>
      </c>
      <c r="EI641" s="2" t="s">
        <v>4574</v>
      </c>
      <c r="EJ641" s="2" t="s">
        <v>498</v>
      </c>
      <c r="EO641" s="2" t="s">
        <v>607</v>
      </c>
      <c r="EU641" s="2" t="s">
        <v>438</v>
      </c>
      <c r="EV641" t="s">
        <v>439</v>
      </c>
      <c r="EW641" s="2" t="s">
        <v>440</v>
      </c>
      <c r="EX641" t="s">
        <v>441</v>
      </c>
      <c r="EZ641" s="4">
        <v>0</v>
      </c>
      <c r="FC641" s="2" t="s">
        <v>451</v>
      </c>
      <c r="FD641" t="s">
        <v>452</v>
      </c>
      <c r="FE641" s="2" t="s">
        <v>453</v>
      </c>
      <c r="FG641" s="2" t="s">
        <v>418</v>
      </c>
      <c r="FI641" s="2">
        <v>20</v>
      </c>
      <c r="FL641" s="2">
        <v>432</v>
      </c>
      <c r="FN641" s="2">
        <v>0</v>
      </c>
      <c r="FP641" s="2" t="s">
        <v>96</v>
      </c>
      <c r="FQ641" s="2" t="s">
        <v>442</v>
      </c>
      <c r="FS641" s="2" t="s">
        <v>454</v>
      </c>
      <c r="FT641" s="2">
        <v>1000129172</v>
      </c>
      <c r="FU641" s="2" t="s">
        <v>455</v>
      </c>
      <c r="FW641" s="2" t="s">
        <v>443</v>
      </c>
      <c r="FX641" s="2" t="s">
        <v>4548</v>
      </c>
      <c r="FY641" s="2">
        <v>3060</v>
      </c>
      <c r="GB641" s="2">
        <v>0</v>
      </c>
      <c r="GC641" s="4">
        <v>3</v>
      </c>
      <c r="GD641" s="2" t="s">
        <v>411</v>
      </c>
      <c r="GE641" s="2" t="s">
        <v>456</v>
      </c>
      <c r="GF641" s="2" t="s">
        <v>449</v>
      </c>
      <c r="GG641" s="3">
        <v>45712</v>
      </c>
      <c r="GL641" s="2" t="s">
        <v>444</v>
      </c>
      <c r="GO641" s="2" t="s">
        <v>423</v>
      </c>
      <c r="GP641" t="s">
        <v>424</v>
      </c>
      <c r="GQ641" s="2" t="s">
        <v>425</v>
      </c>
      <c r="GR641" s="2" t="s">
        <v>426</v>
      </c>
      <c r="GS641" s="3">
        <v>45290</v>
      </c>
      <c r="GT641" s="2">
        <v>129822</v>
      </c>
      <c r="GU641" s="2">
        <v>0</v>
      </c>
      <c r="GV641" s="4">
        <v>0</v>
      </c>
      <c r="GX641" s="2" t="s">
        <v>450</v>
      </c>
      <c r="GY641" s="2" t="s">
        <v>472</v>
      </c>
      <c r="GZ641" s="2" t="s">
        <v>427</v>
      </c>
      <c r="HA641" t="s">
        <v>428</v>
      </c>
      <c r="HB641" s="2" t="s">
        <v>429</v>
      </c>
      <c r="HC641" t="s">
        <v>430</v>
      </c>
      <c r="HD641" s="2" t="s">
        <v>431</v>
      </c>
      <c r="HE641" s="3">
        <v>45751</v>
      </c>
      <c r="HF641" s="3">
        <v>45717</v>
      </c>
      <c r="HG641" s="3">
        <v>45717</v>
      </c>
      <c r="HH641" s="2" t="s">
        <v>16538</v>
      </c>
      <c r="HI641" s="2" t="s">
        <v>433</v>
      </c>
      <c r="HJ641" t="s">
        <v>434</v>
      </c>
      <c r="HK641" s="2" t="s">
        <v>709</v>
      </c>
      <c r="HL641" s="74"/>
      <c r="HM641" s="74"/>
      <c r="HN641" s="2"/>
      <c r="HO641" s="2"/>
      <c r="HP641" s="2"/>
      <c r="HQ641" s="2"/>
    </row>
    <row r="642" spans="1:225" hidden="1">
      <c r="B642" s="2" t="s">
        <v>96</v>
      </c>
      <c r="C642" s="2" t="s">
        <v>401</v>
      </c>
      <c r="D642" s="3">
        <v>45494</v>
      </c>
      <c r="E642" s="3">
        <v>45717</v>
      </c>
      <c r="F642" s="3">
        <v>45712</v>
      </c>
      <c r="G642" s="3">
        <v>45717</v>
      </c>
      <c r="H642" s="3">
        <v>45751</v>
      </c>
      <c r="I642" s="2" t="s">
        <v>74</v>
      </c>
      <c r="J642" s="2" t="s">
        <v>97</v>
      </c>
      <c r="K642" s="2" t="s">
        <v>787</v>
      </c>
      <c r="L642" s="2" t="s">
        <v>5621</v>
      </c>
      <c r="M642" s="2" t="s">
        <v>97</v>
      </c>
      <c r="N642" t="s">
        <v>98</v>
      </c>
      <c r="O642" s="2" t="s">
        <v>629</v>
      </c>
      <c r="P642" t="s">
        <v>630</v>
      </c>
      <c r="Q642" s="2" t="s">
        <v>445</v>
      </c>
      <c r="R642" s="2">
        <v>20</v>
      </c>
      <c r="S642" s="2" t="s">
        <v>408</v>
      </c>
      <c r="T642" s="2" t="s">
        <v>5622</v>
      </c>
      <c r="U642" s="2" t="s">
        <v>5623</v>
      </c>
      <c r="V642" s="4">
        <v>4</v>
      </c>
      <c r="W642" t="s">
        <v>411</v>
      </c>
      <c r="X642" s="4">
        <v>4</v>
      </c>
      <c r="Y642" s="4">
        <v>0</v>
      </c>
      <c r="Z642" s="4">
        <v>0</v>
      </c>
      <c r="AA642" s="5">
        <v>0</v>
      </c>
      <c r="AC642" s="2" t="s">
        <v>3648</v>
      </c>
      <c r="AE642" s="2" t="s">
        <v>446</v>
      </c>
      <c r="AF642" s="2" t="s">
        <v>447</v>
      </c>
      <c r="AG642" t="s">
        <v>448</v>
      </c>
      <c r="AH642" s="6">
        <v>0</v>
      </c>
      <c r="AI642" s="2" t="s">
        <v>449</v>
      </c>
      <c r="AJ642" s="2" t="s">
        <v>4548</v>
      </c>
      <c r="AK642" s="2">
        <v>2890</v>
      </c>
      <c r="AM642" s="6">
        <v>14</v>
      </c>
      <c r="AO642" s="2">
        <v>0</v>
      </c>
      <c r="AS642" s="2">
        <v>0</v>
      </c>
      <c r="AT642" s="4">
        <v>0</v>
      </c>
      <c r="AU642" s="2" t="s">
        <v>411</v>
      </c>
      <c r="BA642" s="2" t="s">
        <v>413</v>
      </c>
      <c r="BB642" t="s">
        <v>414</v>
      </c>
      <c r="BC642" s="2" t="s">
        <v>4549</v>
      </c>
      <c r="BD642" s="2">
        <v>413</v>
      </c>
      <c r="BE642" s="7">
        <v>0</v>
      </c>
      <c r="BN642" s="2" t="s">
        <v>416</v>
      </c>
      <c r="BQ642" s="7">
        <v>0</v>
      </c>
      <c r="BS642" s="2">
        <v>0</v>
      </c>
      <c r="BT642" s="4">
        <v>0</v>
      </c>
      <c r="BV642" s="4">
        <v>0</v>
      </c>
      <c r="BW642" s="4">
        <v>4</v>
      </c>
      <c r="BZ642" s="2" t="s">
        <v>417</v>
      </c>
      <c r="CA642" s="2" t="s">
        <v>423</v>
      </c>
      <c r="CB642" s="3">
        <v>45495</v>
      </c>
      <c r="CC642" s="2" t="s">
        <v>5624</v>
      </c>
      <c r="CD642" s="7">
        <v>0</v>
      </c>
      <c r="CE642" s="8">
        <v>0</v>
      </c>
      <c r="CF642" s="8">
        <v>0</v>
      </c>
      <c r="CG642" s="8">
        <v>0</v>
      </c>
      <c r="CI642" s="3">
        <v>45715</v>
      </c>
      <c r="CJ642" s="2" t="s">
        <v>418</v>
      </c>
      <c r="CK642" s="3">
        <v>45717</v>
      </c>
      <c r="CN642" s="3">
        <v>45717</v>
      </c>
      <c r="CS642" s="3">
        <v>45841</v>
      </c>
      <c r="CT642" s="4">
        <v>0</v>
      </c>
      <c r="CV642" s="3">
        <v>45712</v>
      </c>
      <c r="CX642" s="3">
        <v>45717</v>
      </c>
      <c r="DA642" s="6">
        <v>0</v>
      </c>
      <c r="DB642" s="6">
        <v>2</v>
      </c>
      <c r="DC642" s="6">
        <v>0</v>
      </c>
      <c r="DE642" s="4">
        <v>0</v>
      </c>
      <c r="DF642" s="4">
        <v>0</v>
      </c>
      <c r="DH642" s="2" t="s">
        <v>419</v>
      </c>
      <c r="DI642" s="7">
        <v>0</v>
      </c>
      <c r="DJ642" s="7">
        <v>0</v>
      </c>
      <c r="DL642" s="2" t="s">
        <v>420</v>
      </c>
      <c r="DN642" s="2">
        <v>0</v>
      </c>
      <c r="DQ642" s="2">
        <v>0</v>
      </c>
      <c r="DR642" s="2">
        <v>0</v>
      </c>
      <c r="DT642" s="3">
        <v>45712</v>
      </c>
      <c r="DV642" s="2" t="s">
        <v>418</v>
      </c>
      <c r="DW642" t="s">
        <v>421</v>
      </c>
      <c r="DX642" s="2" t="s">
        <v>418</v>
      </c>
      <c r="DY642" t="s">
        <v>421</v>
      </c>
      <c r="DZ642" s="2" t="s">
        <v>422</v>
      </c>
      <c r="EA642" s="2" t="s">
        <v>5622</v>
      </c>
      <c r="EB642" t="s">
        <v>5623</v>
      </c>
      <c r="EF642" s="2" t="s">
        <v>787</v>
      </c>
      <c r="EG642" t="s">
        <v>4574</v>
      </c>
      <c r="EH642" s="2" t="s">
        <v>502</v>
      </c>
      <c r="EI642" s="2" t="s">
        <v>4574</v>
      </c>
      <c r="EJ642" s="2" t="s">
        <v>498</v>
      </c>
      <c r="EO642" s="2" t="s">
        <v>607</v>
      </c>
      <c r="EU642" s="2" t="s">
        <v>438</v>
      </c>
      <c r="EV642" t="s">
        <v>439</v>
      </c>
      <c r="EW642" s="2" t="s">
        <v>440</v>
      </c>
      <c r="EX642" t="s">
        <v>441</v>
      </c>
      <c r="EZ642" s="4">
        <v>0</v>
      </c>
      <c r="FC642" s="2" t="s">
        <v>451</v>
      </c>
      <c r="FD642" t="s">
        <v>452</v>
      </c>
      <c r="FE642" s="2" t="s">
        <v>453</v>
      </c>
      <c r="FG642" s="2" t="s">
        <v>418</v>
      </c>
      <c r="FI642" s="2">
        <v>20</v>
      </c>
      <c r="FL642" s="2">
        <v>413</v>
      </c>
      <c r="FN642" s="2">
        <v>0</v>
      </c>
      <c r="FP642" s="2" t="s">
        <v>96</v>
      </c>
      <c r="FQ642" s="2" t="s">
        <v>442</v>
      </c>
      <c r="FS642" s="2" t="s">
        <v>454</v>
      </c>
      <c r="FT642" s="2">
        <v>1000129172</v>
      </c>
      <c r="FU642" s="2" t="s">
        <v>455</v>
      </c>
      <c r="FW642" s="2" t="s">
        <v>443</v>
      </c>
      <c r="FX642" s="2" t="s">
        <v>4548</v>
      </c>
      <c r="FY642" s="2">
        <v>2890</v>
      </c>
      <c r="GB642" s="2">
        <v>0</v>
      </c>
      <c r="GC642" s="4">
        <v>4</v>
      </c>
      <c r="GD642" s="2" t="s">
        <v>411</v>
      </c>
      <c r="GE642" s="2" t="s">
        <v>456</v>
      </c>
      <c r="GF642" s="2" t="s">
        <v>449</v>
      </c>
      <c r="GG642" s="3">
        <v>45712</v>
      </c>
      <c r="GL642" s="2" t="s">
        <v>444</v>
      </c>
      <c r="GO642" s="2" t="s">
        <v>423</v>
      </c>
      <c r="GP642" t="s">
        <v>424</v>
      </c>
      <c r="GQ642" s="2" t="s">
        <v>425</v>
      </c>
      <c r="GR642" s="2" t="s">
        <v>426</v>
      </c>
      <c r="GS642" s="3">
        <v>45290</v>
      </c>
      <c r="GT642" s="2">
        <v>129822</v>
      </c>
      <c r="GU642" s="2">
        <v>0</v>
      </c>
      <c r="GV642" s="4">
        <v>0</v>
      </c>
      <c r="GX642" s="2" t="s">
        <v>450</v>
      </c>
      <c r="GY642" s="2" t="s">
        <v>472</v>
      </c>
      <c r="GZ642" s="2" t="s">
        <v>427</v>
      </c>
      <c r="HA642" t="s">
        <v>428</v>
      </c>
      <c r="HB642" s="2" t="s">
        <v>429</v>
      </c>
      <c r="HC642" t="s">
        <v>430</v>
      </c>
      <c r="HD642" s="2" t="s">
        <v>431</v>
      </c>
      <c r="HE642" s="3">
        <v>45751</v>
      </c>
      <c r="HF642" s="3">
        <v>45717</v>
      </c>
      <c r="HG642" s="3">
        <v>45717</v>
      </c>
      <c r="HH642" s="2" t="s">
        <v>16538</v>
      </c>
      <c r="HI642" s="2" t="s">
        <v>433</v>
      </c>
      <c r="HJ642" t="s">
        <v>434</v>
      </c>
      <c r="HK642" s="2" t="s">
        <v>709</v>
      </c>
      <c r="HL642" s="74"/>
      <c r="HM642" s="74"/>
      <c r="HN642" s="2"/>
      <c r="HO642" s="2"/>
      <c r="HP642" s="2"/>
      <c r="HQ642" s="2"/>
    </row>
    <row r="643" spans="1:225" hidden="1">
      <c r="B643" s="2" t="s">
        <v>96</v>
      </c>
      <c r="C643" s="2" t="s">
        <v>401</v>
      </c>
      <c r="D643" s="3">
        <v>45494</v>
      </c>
      <c r="E643" s="3">
        <v>45717</v>
      </c>
      <c r="F643" s="3">
        <v>45712</v>
      </c>
      <c r="G643" s="3">
        <v>45717</v>
      </c>
      <c r="H643" s="3">
        <v>45751</v>
      </c>
      <c r="I643" s="2" t="s">
        <v>74</v>
      </c>
      <c r="J643" s="2" t="s">
        <v>97</v>
      </c>
      <c r="K643" s="2" t="s">
        <v>787</v>
      </c>
      <c r="L643" s="2" t="s">
        <v>4569</v>
      </c>
      <c r="M643" s="2" t="s">
        <v>97</v>
      </c>
      <c r="N643" t="s">
        <v>98</v>
      </c>
      <c r="O643" s="2" t="s">
        <v>629</v>
      </c>
      <c r="P643" t="s">
        <v>630</v>
      </c>
      <c r="Q643" s="2" t="s">
        <v>445</v>
      </c>
      <c r="R643" s="2">
        <v>20</v>
      </c>
      <c r="S643" s="2" t="s">
        <v>408</v>
      </c>
      <c r="T643" s="2" t="s">
        <v>4570</v>
      </c>
      <c r="U643" s="2" t="s">
        <v>4571</v>
      </c>
      <c r="V643" s="4">
        <v>4</v>
      </c>
      <c r="W643" t="s">
        <v>411</v>
      </c>
      <c r="X643" s="4">
        <v>4</v>
      </c>
      <c r="Y643" s="4">
        <v>0</v>
      </c>
      <c r="Z643" s="4">
        <v>0</v>
      </c>
      <c r="AA643" s="5">
        <v>0</v>
      </c>
      <c r="AC643" s="2" t="s">
        <v>4572</v>
      </c>
      <c r="AE643" s="2" t="s">
        <v>446</v>
      </c>
      <c r="AF643" s="2" t="s">
        <v>447</v>
      </c>
      <c r="AG643" t="s">
        <v>448</v>
      </c>
      <c r="AH643" s="6">
        <v>0</v>
      </c>
      <c r="AI643" s="2" t="s">
        <v>449</v>
      </c>
      <c r="AJ643" s="2" t="s">
        <v>4548</v>
      </c>
      <c r="AK643" s="2">
        <v>2900</v>
      </c>
      <c r="AM643" s="6">
        <v>14</v>
      </c>
      <c r="AO643" s="2">
        <v>0</v>
      </c>
      <c r="AS643" s="2">
        <v>0</v>
      </c>
      <c r="AT643" s="4">
        <v>0</v>
      </c>
      <c r="AU643" s="2" t="s">
        <v>411</v>
      </c>
      <c r="BA643" s="2" t="s">
        <v>413</v>
      </c>
      <c r="BB643" t="s">
        <v>414</v>
      </c>
      <c r="BC643" s="2" t="s">
        <v>4549</v>
      </c>
      <c r="BD643" s="2">
        <v>414</v>
      </c>
      <c r="BE643" s="7">
        <v>0</v>
      </c>
      <c r="BN643" s="2" t="s">
        <v>416</v>
      </c>
      <c r="BQ643" s="7">
        <v>0</v>
      </c>
      <c r="BS643" s="2">
        <v>0</v>
      </c>
      <c r="BT643" s="4">
        <v>0</v>
      </c>
      <c r="BV643" s="4">
        <v>0</v>
      </c>
      <c r="BW643" s="4">
        <v>4</v>
      </c>
      <c r="BZ643" s="2" t="s">
        <v>417</v>
      </c>
      <c r="CA643" s="2" t="s">
        <v>423</v>
      </c>
      <c r="CB643" s="3">
        <v>45495</v>
      </c>
      <c r="CC643" s="2" t="s">
        <v>4573</v>
      </c>
      <c r="CD643" s="7">
        <v>0</v>
      </c>
      <c r="CE643" s="8">
        <v>0</v>
      </c>
      <c r="CF643" s="8">
        <v>0</v>
      </c>
      <c r="CG643" s="8">
        <v>0</v>
      </c>
      <c r="CI643" s="3">
        <v>45715</v>
      </c>
      <c r="CJ643" s="2" t="s">
        <v>418</v>
      </c>
      <c r="CK643" s="3">
        <v>45717</v>
      </c>
      <c r="CN643" s="3">
        <v>45717</v>
      </c>
      <c r="CS643" s="3">
        <v>45841</v>
      </c>
      <c r="CT643" s="4">
        <v>0</v>
      </c>
      <c r="CV643" s="3">
        <v>45712</v>
      </c>
      <c r="CX643" s="3">
        <v>45717</v>
      </c>
      <c r="DA643" s="6">
        <v>0</v>
      </c>
      <c r="DB643" s="6">
        <v>2</v>
      </c>
      <c r="DC643" s="6">
        <v>0</v>
      </c>
      <c r="DE643" s="4">
        <v>0</v>
      </c>
      <c r="DF643" s="4">
        <v>0</v>
      </c>
      <c r="DH643" s="2" t="s">
        <v>419</v>
      </c>
      <c r="DI643" s="7">
        <v>0</v>
      </c>
      <c r="DJ643" s="7">
        <v>0</v>
      </c>
      <c r="DL643" s="2" t="s">
        <v>420</v>
      </c>
      <c r="DN643" s="2">
        <v>0</v>
      </c>
      <c r="DQ643" s="2">
        <v>0</v>
      </c>
      <c r="DR643" s="2">
        <v>0</v>
      </c>
      <c r="DT643" s="3">
        <v>45712</v>
      </c>
      <c r="DV643" s="2" t="s">
        <v>418</v>
      </c>
      <c r="DW643" t="s">
        <v>421</v>
      </c>
      <c r="DX643" s="2" t="s">
        <v>418</v>
      </c>
      <c r="DY643" t="s">
        <v>421</v>
      </c>
      <c r="DZ643" s="2" t="s">
        <v>422</v>
      </c>
      <c r="EA643" s="2" t="s">
        <v>4570</v>
      </c>
      <c r="EB643" t="s">
        <v>4571</v>
      </c>
      <c r="EF643" s="2" t="s">
        <v>787</v>
      </c>
      <c r="EG643" t="s">
        <v>4574</v>
      </c>
      <c r="EH643" s="2" t="s">
        <v>502</v>
      </c>
      <c r="EI643" s="2" t="s">
        <v>4574</v>
      </c>
      <c r="EJ643" s="2" t="s">
        <v>498</v>
      </c>
      <c r="EO643" s="2" t="s">
        <v>607</v>
      </c>
      <c r="EU643" s="2" t="s">
        <v>438</v>
      </c>
      <c r="EV643" t="s">
        <v>439</v>
      </c>
      <c r="EW643" s="2" t="s">
        <v>440</v>
      </c>
      <c r="EX643" t="s">
        <v>441</v>
      </c>
      <c r="EZ643" s="4">
        <v>0</v>
      </c>
      <c r="FC643" s="2" t="s">
        <v>451</v>
      </c>
      <c r="FD643" t="s">
        <v>452</v>
      </c>
      <c r="FE643" s="2" t="s">
        <v>453</v>
      </c>
      <c r="FG643" s="2" t="s">
        <v>418</v>
      </c>
      <c r="FI643" s="2">
        <v>20</v>
      </c>
      <c r="FL643" s="2">
        <v>414</v>
      </c>
      <c r="FN643" s="2">
        <v>0</v>
      </c>
      <c r="FP643" s="2" t="s">
        <v>96</v>
      </c>
      <c r="FQ643" s="2" t="s">
        <v>442</v>
      </c>
      <c r="FS643" s="2" t="s">
        <v>454</v>
      </c>
      <c r="FT643" s="2">
        <v>1000129172</v>
      </c>
      <c r="FU643" s="2" t="s">
        <v>455</v>
      </c>
      <c r="FW643" s="2" t="s">
        <v>443</v>
      </c>
      <c r="FX643" s="2" t="s">
        <v>4548</v>
      </c>
      <c r="FY643" s="2">
        <v>2900</v>
      </c>
      <c r="GB643" s="2">
        <v>0</v>
      </c>
      <c r="GC643" s="4">
        <v>4</v>
      </c>
      <c r="GD643" s="2" t="s">
        <v>411</v>
      </c>
      <c r="GE643" s="2" t="s">
        <v>456</v>
      </c>
      <c r="GF643" s="2" t="s">
        <v>449</v>
      </c>
      <c r="GG643" s="3">
        <v>45712</v>
      </c>
      <c r="GL643" s="2" t="s">
        <v>444</v>
      </c>
      <c r="GO643" s="2" t="s">
        <v>423</v>
      </c>
      <c r="GP643" t="s">
        <v>424</v>
      </c>
      <c r="GQ643" s="2" t="s">
        <v>425</v>
      </c>
      <c r="GR643" s="2" t="s">
        <v>426</v>
      </c>
      <c r="GS643" s="3">
        <v>45290</v>
      </c>
      <c r="GT643" s="2">
        <v>129822</v>
      </c>
      <c r="GU643" s="2">
        <v>0</v>
      </c>
      <c r="GV643" s="4">
        <v>0</v>
      </c>
      <c r="GX643" s="2" t="s">
        <v>450</v>
      </c>
      <c r="GY643" s="2" t="s">
        <v>472</v>
      </c>
      <c r="GZ643" s="2" t="s">
        <v>427</v>
      </c>
      <c r="HA643" t="s">
        <v>428</v>
      </c>
      <c r="HB643" s="2" t="s">
        <v>429</v>
      </c>
      <c r="HC643" t="s">
        <v>430</v>
      </c>
      <c r="HD643" s="2" t="s">
        <v>431</v>
      </c>
      <c r="HE643" s="3">
        <v>45751</v>
      </c>
      <c r="HF643" s="3">
        <v>45717</v>
      </c>
      <c r="HG643" s="3">
        <v>45717</v>
      </c>
      <c r="HH643" s="2" t="s">
        <v>16538</v>
      </c>
      <c r="HI643" s="2" t="s">
        <v>433</v>
      </c>
      <c r="HJ643" t="s">
        <v>434</v>
      </c>
      <c r="HK643" s="2" t="s">
        <v>709</v>
      </c>
      <c r="HL643" s="74"/>
      <c r="HM643" s="74"/>
      <c r="HN643" s="2"/>
      <c r="HO643" s="2"/>
      <c r="HP643" s="2"/>
      <c r="HQ643" s="2"/>
    </row>
    <row r="644" spans="1:225" hidden="1">
      <c r="A644" s="2" t="s">
        <v>522</v>
      </c>
      <c r="B644" s="2" t="s">
        <v>96</v>
      </c>
      <c r="C644" s="2" t="s">
        <v>401</v>
      </c>
      <c r="D644" s="3">
        <v>45494</v>
      </c>
      <c r="E644" s="3">
        <v>45717</v>
      </c>
      <c r="G644" s="3">
        <v>45717</v>
      </c>
      <c r="H644" s="3">
        <v>45751</v>
      </c>
      <c r="I644" s="2" t="s">
        <v>74</v>
      </c>
      <c r="J644" s="2" t="s">
        <v>97</v>
      </c>
      <c r="K644" s="2" t="s">
        <v>787</v>
      </c>
      <c r="L644" s="2" t="s">
        <v>4927</v>
      </c>
      <c r="M644" s="2" t="s">
        <v>97</v>
      </c>
      <c r="N644" t="s">
        <v>98</v>
      </c>
      <c r="O644" s="2" t="s">
        <v>629</v>
      </c>
      <c r="P644" t="s">
        <v>630</v>
      </c>
      <c r="Q644" s="2" t="s">
        <v>445</v>
      </c>
      <c r="R644" s="2">
        <v>20</v>
      </c>
      <c r="S644" s="2" t="s">
        <v>527</v>
      </c>
      <c r="T644" s="2" t="s">
        <v>4928</v>
      </c>
      <c r="U644" s="2" t="s">
        <v>4929</v>
      </c>
      <c r="V644" s="4">
        <v>1</v>
      </c>
      <c r="W644" t="s">
        <v>411</v>
      </c>
      <c r="X644" s="4">
        <v>9</v>
      </c>
      <c r="Y644" s="4">
        <v>0</v>
      </c>
      <c r="Z644" s="4">
        <v>0</v>
      </c>
      <c r="AA644" s="5">
        <v>0</v>
      </c>
      <c r="AC644" s="2" t="s">
        <v>412</v>
      </c>
      <c r="AF644" s="2" t="s">
        <v>447</v>
      </c>
      <c r="AG644" t="s">
        <v>448</v>
      </c>
      <c r="AH644" s="6">
        <v>0</v>
      </c>
      <c r="AK644" s="2">
        <v>0</v>
      </c>
      <c r="AM644" s="6">
        <v>0</v>
      </c>
      <c r="AO644" s="2">
        <v>0</v>
      </c>
      <c r="AS644" s="2">
        <v>0</v>
      </c>
      <c r="AT644" s="4">
        <v>0</v>
      </c>
      <c r="AU644" s="2" t="s">
        <v>411</v>
      </c>
      <c r="BA644" s="2" t="s">
        <v>413</v>
      </c>
      <c r="BB644" t="s">
        <v>414</v>
      </c>
      <c r="BC644" s="2" t="s">
        <v>4549</v>
      </c>
      <c r="BD644" s="2">
        <v>424</v>
      </c>
      <c r="BE644" s="7">
        <v>0</v>
      </c>
      <c r="BN644" s="2" t="s">
        <v>416</v>
      </c>
      <c r="BQ644" s="7">
        <v>0</v>
      </c>
      <c r="BS644" s="2">
        <v>0</v>
      </c>
      <c r="BT644" s="4">
        <v>0</v>
      </c>
      <c r="BV644" s="4">
        <v>0</v>
      </c>
      <c r="BW644" s="4">
        <v>1</v>
      </c>
      <c r="BZ644" s="2" t="s">
        <v>417</v>
      </c>
      <c r="CD644" s="7">
        <v>0</v>
      </c>
      <c r="CE644" s="8">
        <v>0</v>
      </c>
      <c r="CF644" s="8">
        <v>0</v>
      </c>
      <c r="CG644" s="8">
        <v>0</v>
      </c>
      <c r="CJ644" s="2" t="s">
        <v>418</v>
      </c>
      <c r="CK644" s="3">
        <v>45717</v>
      </c>
      <c r="CN644" s="3">
        <v>45717</v>
      </c>
      <c r="CS644" s="3">
        <v>45841</v>
      </c>
      <c r="CT644" s="4">
        <v>0</v>
      </c>
      <c r="DA644" s="6">
        <v>0</v>
      </c>
      <c r="DB644" s="6">
        <v>0</v>
      </c>
      <c r="DC644" s="6">
        <v>0</v>
      </c>
      <c r="DE644" s="4">
        <v>0</v>
      </c>
      <c r="DF644" s="4">
        <v>0</v>
      </c>
      <c r="DH644" s="2" t="s">
        <v>472</v>
      </c>
      <c r="DI644" s="7">
        <v>0</v>
      </c>
      <c r="DJ644" s="7">
        <v>0</v>
      </c>
      <c r="DL644" s="2" t="s">
        <v>420</v>
      </c>
      <c r="DN644" s="2">
        <v>0</v>
      </c>
      <c r="DQ644" s="2">
        <v>0</v>
      </c>
      <c r="DR644" s="2">
        <v>0</v>
      </c>
      <c r="DV644" s="2" t="s">
        <v>418</v>
      </c>
      <c r="DW644" t="s">
        <v>421</v>
      </c>
      <c r="DX644" s="2" t="s">
        <v>418</v>
      </c>
      <c r="DY644" t="s">
        <v>421</v>
      </c>
      <c r="DZ644" s="2" t="s">
        <v>422</v>
      </c>
      <c r="EA644" s="2" t="s">
        <v>4928</v>
      </c>
      <c r="EB644" t="s">
        <v>4929</v>
      </c>
      <c r="EF644" s="2" t="s">
        <v>787</v>
      </c>
      <c r="EG644" t="s">
        <v>4574</v>
      </c>
      <c r="EH644" s="2" t="s">
        <v>502</v>
      </c>
      <c r="EI644" s="2" t="s">
        <v>4574</v>
      </c>
      <c r="EJ644" s="2" t="s">
        <v>498</v>
      </c>
      <c r="EO644" s="2" t="s">
        <v>607</v>
      </c>
      <c r="EU644" s="2" t="s">
        <v>438</v>
      </c>
      <c r="EV644" t="s">
        <v>439</v>
      </c>
      <c r="EW644" s="2" t="s">
        <v>440</v>
      </c>
      <c r="EX644" t="s">
        <v>441</v>
      </c>
      <c r="EZ644" s="4">
        <v>0</v>
      </c>
      <c r="FI644" s="2">
        <v>20</v>
      </c>
      <c r="FL644" s="2">
        <v>0</v>
      </c>
      <c r="FN644" s="2">
        <v>0</v>
      </c>
      <c r="FP644" s="2" t="s">
        <v>96</v>
      </c>
      <c r="FQ644" s="2" t="s">
        <v>442</v>
      </c>
      <c r="FT644" s="2">
        <v>1000129172</v>
      </c>
      <c r="FW644" s="2" t="s">
        <v>443</v>
      </c>
      <c r="FY644" s="2">
        <v>0</v>
      </c>
      <c r="GB644" s="2">
        <v>0</v>
      </c>
      <c r="GC644" s="4">
        <v>0</v>
      </c>
      <c r="GF644" s="2" t="s">
        <v>449</v>
      </c>
      <c r="GL644" s="2" t="s">
        <v>444</v>
      </c>
      <c r="GO644" s="2" t="s">
        <v>423</v>
      </c>
      <c r="GP644" t="s">
        <v>424</v>
      </c>
      <c r="GQ644" s="2" t="s">
        <v>425</v>
      </c>
      <c r="GR644" s="2" t="s">
        <v>426</v>
      </c>
      <c r="GS644" s="3">
        <v>45290</v>
      </c>
      <c r="GT644" s="2">
        <v>0</v>
      </c>
      <c r="GU644" s="2">
        <v>0</v>
      </c>
      <c r="GV644" s="4">
        <v>0</v>
      </c>
      <c r="GY644" s="2" t="s">
        <v>472</v>
      </c>
      <c r="GZ644" s="2" t="s">
        <v>427</v>
      </c>
      <c r="HA644" t="s">
        <v>428</v>
      </c>
      <c r="HB644" s="2" t="s">
        <v>429</v>
      </c>
      <c r="HC644" t="s">
        <v>430</v>
      </c>
      <c r="HD644" s="2" t="s">
        <v>431</v>
      </c>
      <c r="HE644" s="3">
        <v>45751</v>
      </c>
      <c r="HF644" s="3">
        <v>45717</v>
      </c>
      <c r="HG644" s="3">
        <v>45717</v>
      </c>
      <c r="HH644" s="2" t="s">
        <v>16538</v>
      </c>
      <c r="HI644" s="2" t="s">
        <v>433</v>
      </c>
      <c r="HJ644" t="s">
        <v>434</v>
      </c>
      <c r="HK644" s="2" t="s">
        <v>709</v>
      </c>
      <c r="HL644" s="74"/>
      <c r="HM644" s="74"/>
      <c r="HN644" s="2"/>
      <c r="HO644" s="2"/>
      <c r="HP644" s="2"/>
      <c r="HQ644" s="2"/>
    </row>
    <row r="645" spans="1:225" hidden="1">
      <c r="B645" s="2" t="s">
        <v>96</v>
      </c>
      <c r="C645" s="2" t="s">
        <v>401</v>
      </c>
      <c r="D645" s="3">
        <v>45494</v>
      </c>
      <c r="E645" s="3">
        <v>45717</v>
      </c>
      <c r="F645" s="3">
        <v>45712</v>
      </c>
      <c r="G645" s="3">
        <v>45717</v>
      </c>
      <c r="H645" s="3">
        <v>45751</v>
      </c>
      <c r="I645" s="2" t="s">
        <v>74</v>
      </c>
      <c r="J645" s="2" t="s">
        <v>97</v>
      </c>
      <c r="K645" s="2" t="s">
        <v>787</v>
      </c>
      <c r="L645" s="2" t="s">
        <v>5948</v>
      </c>
      <c r="M645" s="2" t="s">
        <v>97</v>
      </c>
      <c r="N645" t="s">
        <v>98</v>
      </c>
      <c r="O645" s="2" t="s">
        <v>629</v>
      </c>
      <c r="P645" t="s">
        <v>630</v>
      </c>
      <c r="Q645" s="2" t="s">
        <v>445</v>
      </c>
      <c r="R645" s="2">
        <v>20</v>
      </c>
      <c r="S645" s="2" t="s">
        <v>408</v>
      </c>
      <c r="T645" s="2" t="s">
        <v>5949</v>
      </c>
      <c r="U645" s="2" t="s">
        <v>5950</v>
      </c>
      <c r="V645" s="4">
        <v>2</v>
      </c>
      <c r="W645" t="s">
        <v>411</v>
      </c>
      <c r="X645" s="4">
        <v>6</v>
      </c>
      <c r="Y645" s="4">
        <v>0</v>
      </c>
      <c r="Z645" s="4">
        <v>0</v>
      </c>
      <c r="AA645" s="5">
        <v>0</v>
      </c>
      <c r="AC645" s="2" t="s">
        <v>3341</v>
      </c>
      <c r="AE645" s="2" t="s">
        <v>446</v>
      </c>
      <c r="AF645" s="2" t="s">
        <v>447</v>
      </c>
      <c r="AG645" t="s">
        <v>448</v>
      </c>
      <c r="AH645" s="6">
        <v>0</v>
      </c>
      <c r="AI645" s="2" t="s">
        <v>449</v>
      </c>
      <c r="AJ645" s="2" t="s">
        <v>4548</v>
      </c>
      <c r="AK645" s="2">
        <v>2910</v>
      </c>
      <c r="AM645" s="6">
        <v>14</v>
      </c>
      <c r="AO645" s="2">
        <v>0</v>
      </c>
      <c r="AS645" s="2">
        <v>0</v>
      </c>
      <c r="AT645" s="4">
        <v>0</v>
      </c>
      <c r="AU645" s="2" t="s">
        <v>411</v>
      </c>
      <c r="BA645" s="2" t="s">
        <v>413</v>
      </c>
      <c r="BB645" t="s">
        <v>414</v>
      </c>
      <c r="BC645" s="2" t="s">
        <v>4549</v>
      </c>
      <c r="BD645" s="2">
        <v>416</v>
      </c>
      <c r="BE645" s="7">
        <v>0</v>
      </c>
      <c r="BN645" s="2" t="s">
        <v>416</v>
      </c>
      <c r="BQ645" s="7">
        <v>0</v>
      </c>
      <c r="BS645" s="2">
        <v>0</v>
      </c>
      <c r="BT645" s="4">
        <v>0</v>
      </c>
      <c r="BV645" s="4">
        <v>0</v>
      </c>
      <c r="BW645" s="4">
        <v>2</v>
      </c>
      <c r="BZ645" s="2" t="s">
        <v>417</v>
      </c>
      <c r="CA645" s="2" t="s">
        <v>423</v>
      </c>
      <c r="CB645" s="3">
        <v>45495</v>
      </c>
      <c r="CC645" s="2" t="s">
        <v>5951</v>
      </c>
      <c r="CD645" s="7">
        <v>0</v>
      </c>
      <c r="CE645" s="8">
        <v>0</v>
      </c>
      <c r="CF645" s="8">
        <v>0</v>
      </c>
      <c r="CG645" s="8">
        <v>0</v>
      </c>
      <c r="CI645" s="3">
        <v>45715</v>
      </c>
      <c r="CJ645" s="2" t="s">
        <v>418</v>
      </c>
      <c r="CK645" s="3">
        <v>45717</v>
      </c>
      <c r="CN645" s="3">
        <v>45717</v>
      </c>
      <c r="CS645" s="3">
        <v>45841</v>
      </c>
      <c r="CT645" s="4">
        <v>0</v>
      </c>
      <c r="CV645" s="3">
        <v>45712</v>
      </c>
      <c r="CX645" s="3">
        <v>45717</v>
      </c>
      <c r="DA645" s="6">
        <v>0</v>
      </c>
      <c r="DB645" s="6">
        <v>2</v>
      </c>
      <c r="DC645" s="6">
        <v>0</v>
      </c>
      <c r="DE645" s="4">
        <v>0</v>
      </c>
      <c r="DF645" s="4">
        <v>0</v>
      </c>
      <c r="DH645" s="2" t="s">
        <v>419</v>
      </c>
      <c r="DI645" s="7">
        <v>0</v>
      </c>
      <c r="DJ645" s="7">
        <v>0</v>
      </c>
      <c r="DL645" s="2" t="s">
        <v>420</v>
      </c>
      <c r="DN645" s="2">
        <v>0</v>
      </c>
      <c r="DQ645" s="2">
        <v>0</v>
      </c>
      <c r="DR645" s="2">
        <v>0</v>
      </c>
      <c r="DT645" s="3">
        <v>45712</v>
      </c>
      <c r="DV645" s="2" t="s">
        <v>418</v>
      </c>
      <c r="DW645" t="s">
        <v>421</v>
      </c>
      <c r="DX645" s="2" t="s">
        <v>418</v>
      </c>
      <c r="DY645" t="s">
        <v>421</v>
      </c>
      <c r="DZ645" s="2" t="s">
        <v>422</v>
      </c>
      <c r="EA645" s="2" t="s">
        <v>5949</v>
      </c>
      <c r="EB645" t="s">
        <v>5950</v>
      </c>
      <c r="EF645" s="2" t="s">
        <v>787</v>
      </c>
      <c r="EG645" t="s">
        <v>4574</v>
      </c>
      <c r="EH645" s="2" t="s">
        <v>502</v>
      </c>
      <c r="EI645" s="2" t="s">
        <v>4574</v>
      </c>
      <c r="EJ645" s="2" t="s">
        <v>498</v>
      </c>
      <c r="EO645" s="2" t="s">
        <v>607</v>
      </c>
      <c r="EU645" s="2" t="s">
        <v>438</v>
      </c>
      <c r="EV645" t="s">
        <v>439</v>
      </c>
      <c r="EW645" s="2" t="s">
        <v>440</v>
      </c>
      <c r="EX645" t="s">
        <v>441</v>
      </c>
      <c r="EZ645" s="4">
        <v>0</v>
      </c>
      <c r="FC645" s="2" t="s">
        <v>451</v>
      </c>
      <c r="FD645" t="s">
        <v>452</v>
      </c>
      <c r="FE645" s="2" t="s">
        <v>453</v>
      </c>
      <c r="FG645" s="2" t="s">
        <v>418</v>
      </c>
      <c r="FI645" s="2">
        <v>20</v>
      </c>
      <c r="FL645" s="2">
        <v>416</v>
      </c>
      <c r="FN645" s="2">
        <v>0</v>
      </c>
      <c r="FP645" s="2" t="s">
        <v>96</v>
      </c>
      <c r="FQ645" s="2" t="s">
        <v>442</v>
      </c>
      <c r="FS645" s="2" t="s">
        <v>454</v>
      </c>
      <c r="FT645" s="2">
        <v>1000129172</v>
      </c>
      <c r="FU645" s="2" t="s">
        <v>455</v>
      </c>
      <c r="FW645" s="2" t="s">
        <v>443</v>
      </c>
      <c r="FX645" s="2" t="s">
        <v>4548</v>
      </c>
      <c r="FY645" s="2">
        <v>2910</v>
      </c>
      <c r="GB645" s="2">
        <v>0</v>
      </c>
      <c r="GC645" s="4">
        <v>2</v>
      </c>
      <c r="GD645" s="2" t="s">
        <v>411</v>
      </c>
      <c r="GE645" s="2" t="s">
        <v>456</v>
      </c>
      <c r="GF645" s="2" t="s">
        <v>449</v>
      </c>
      <c r="GG645" s="3">
        <v>45712</v>
      </c>
      <c r="GL645" s="2" t="s">
        <v>444</v>
      </c>
      <c r="GO645" s="2" t="s">
        <v>423</v>
      </c>
      <c r="GP645" t="s">
        <v>424</v>
      </c>
      <c r="GQ645" s="2" t="s">
        <v>425</v>
      </c>
      <c r="GR645" s="2" t="s">
        <v>426</v>
      </c>
      <c r="GS645" s="3">
        <v>45290</v>
      </c>
      <c r="GT645" s="2">
        <v>129822</v>
      </c>
      <c r="GU645" s="2">
        <v>0</v>
      </c>
      <c r="GV645" s="4">
        <v>0</v>
      </c>
      <c r="GX645" s="2" t="s">
        <v>450</v>
      </c>
      <c r="GY645" s="2" t="s">
        <v>472</v>
      </c>
      <c r="GZ645" s="2" t="s">
        <v>427</v>
      </c>
      <c r="HA645" t="s">
        <v>428</v>
      </c>
      <c r="HB645" s="2" t="s">
        <v>429</v>
      </c>
      <c r="HC645" t="s">
        <v>430</v>
      </c>
      <c r="HD645" s="2" t="s">
        <v>431</v>
      </c>
      <c r="HE645" s="3">
        <v>45751</v>
      </c>
      <c r="HF645" s="3">
        <v>45717</v>
      </c>
      <c r="HG645" s="3">
        <v>45717</v>
      </c>
      <c r="HH645" s="2" t="s">
        <v>16538</v>
      </c>
      <c r="HI645" s="2" t="s">
        <v>433</v>
      </c>
      <c r="HJ645" t="s">
        <v>434</v>
      </c>
      <c r="HK645" s="2" t="s">
        <v>709</v>
      </c>
      <c r="HL645" s="74"/>
      <c r="HM645" s="74"/>
      <c r="HN645" s="2"/>
      <c r="HO645" s="2"/>
      <c r="HP645" s="2"/>
      <c r="HQ645" s="2"/>
    </row>
    <row r="646" spans="1:225" hidden="1">
      <c r="B646" s="2" t="s">
        <v>96</v>
      </c>
      <c r="C646" s="2" t="s">
        <v>401</v>
      </c>
      <c r="D646" s="3">
        <v>45494</v>
      </c>
      <c r="E646" s="3">
        <v>45717</v>
      </c>
      <c r="F646" s="3">
        <v>45712</v>
      </c>
      <c r="G646" s="3">
        <v>45717</v>
      </c>
      <c r="H646" s="3">
        <v>45751</v>
      </c>
      <c r="I646" s="2" t="s">
        <v>74</v>
      </c>
      <c r="J646" s="2" t="s">
        <v>97</v>
      </c>
      <c r="K646" s="2" t="s">
        <v>787</v>
      </c>
      <c r="L646" s="2" t="s">
        <v>4700</v>
      </c>
      <c r="M646" s="2" t="s">
        <v>97</v>
      </c>
      <c r="N646" t="s">
        <v>98</v>
      </c>
      <c r="O646" s="2" t="s">
        <v>629</v>
      </c>
      <c r="P646" t="s">
        <v>630</v>
      </c>
      <c r="Q646" s="2" t="s">
        <v>445</v>
      </c>
      <c r="R646" s="2">
        <v>20</v>
      </c>
      <c r="S646" s="2" t="s">
        <v>408</v>
      </c>
      <c r="T646" s="2" t="s">
        <v>4818</v>
      </c>
      <c r="U646" s="2" t="s">
        <v>4819</v>
      </c>
      <c r="V646" s="4">
        <v>2</v>
      </c>
      <c r="W646" t="s">
        <v>411</v>
      </c>
      <c r="X646" s="4">
        <v>7</v>
      </c>
      <c r="Y646" s="4">
        <v>0</v>
      </c>
      <c r="Z646" s="4">
        <v>0</v>
      </c>
      <c r="AA646" s="5">
        <v>0</v>
      </c>
      <c r="AC646" s="2" t="s">
        <v>3648</v>
      </c>
      <c r="AE646" s="2" t="s">
        <v>446</v>
      </c>
      <c r="AF646" s="2" t="s">
        <v>447</v>
      </c>
      <c r="AG646" t="s">
        <v>448</v>
      </c>
      <c r="AH646" s="6">
        <v>0</v>
      </c>
      <c r="AI646" s="2" t="s">
        <v>449</v>
      </c>
      <c r="AJ646" s="2" t="s">
        <v>4548</v>
      </c>
      <c r="AK646" s="2">
        <v>2920</v>
      </c>
      <c r="AM646" s="6">
        <v>14</v>
      </c>
      <c r="AO646" s="2">
        <v>0</v>
      </c>
      <c r="AS646" s="2">
        <v>0</v>
      </c>
      <c r="AT646" s="4">
        <v>0</v>
      </c>
      <c r="AU646" s="2" t="s">
        <v>411</v>
      </c>
      <c r="BA646" s="2" t="s">
        <v>413</v>
      </c>
      <c r="BB646" t="s">
        <v>414</v>
      </c>
      <c r="BC646" s="2" t="s">
        <v>4549</v>
      </c>
      <c r="BD646" s="2">
        <v>417</v>
      </c>
      <c r="BE646" s="7">
        <v>0</v>
      </c>
      <c r="BN646" s="2" t="s">
        <v>416</v>
      </c>
      <c r="BQ646" s="7">
        <v>0</v>
      </c>
      <c r="BS646" s="2">
        <v>0</v>
      </c>
      <c r="BT646" s="4">
        <v>0</v>
      </c>
      <c r="BV646" s="4">
        <v>0</v>
      </c>
      <c r="BW646" s="4">
        <v>2</v>
      </c>
      <c r="BZ646" s="2" t="s">
        <v>417</v>
      </c>
      <c r="CA646" s="2" t="s">
        <v>423</v>
      </c>
      <c r="CB646" s="3">
        <v>45495</v>
      </c>
      <c r="CC646" s="2" t="s">
        <v>4820</v>
      </c>
      <c r="CD646" s="7">
        <v>0</v>
      </c>
      <c r="CE646" s="8">
        <v>0</v>
      </c>
      <c r="CF646" s="8">
        <v>0</v>
      </c>
      <c r="CG646" s="8">
        <v>0</v>
      </c>
      <c r="CI646" s="3">
        <v>45715</v>
      </c>
      <c r="CJ646" s="2" t="s">
        <v>418</v>
      </c>
      <c r="CK646" s="3">
        <v>45717</v>
      </c>
      <c r="CN646" s="3">
        <v>45717</v>
      </c>
      <c r="CS646" s="3">
        <v>45841</v>
      </c>
      <c r="CT646" s="4">
        <v>0</v>
      </c>
      <c r="CV646" s="3">
        <v>45712</v>
      </c>
      <c r="CX646" s="3">
        <v>45717</v>
      </c>
      <c r="DA646" s="6">
        <v>0</v>
      </c>
      <c r="DB646" s="6">
        <v>2</v>
      </c>
      <c r="DC646" s="6">
        <v>0</v>
      </c>
      <c r="DE646" s="4">
        <v>0</v>
      </c>
      <c r="DF646" s="4">
        <v>0</v>
      </c>
      <c r="DH646" s="2" t="s">
        <v>419</v>
      </c>
      <c r="DI646" s="7">
        <v>0</v>
      </c>
      <c r="DJ646" s="7">
        <v>0</v>
      </c>
      <c r="DL646" s="2" t="s">
        <v>420</v>
      </c>
      <c r="DN646" s="2">
        <v>0</v>
      </c>
      <c r="DQ646" s="2">
        <v>0</v>
      </c>
      <c r="DR646" s="2">
        <v>0</v>
      </c>
      <c r="DT646" s="3">
        <v>45712</v>
      </c>
      <c r="DV646" s="2" t="s">
        <v>418</v>
      </c>
      <c r="DW646" t="s">
        <v>421</v>
      </c>
      <c r="DX646" s="2" t="s">
        <v>418</v>
      </c>
      <c r="DY646" t="s">
        <v>421</v>
      </c>
      <c r="DZ646" s="2" t="s">
        <v>422</v>
      </c>
      <c r="EA646" s="2" t="s">
        <v>4818</v>
      </c>
      <c r="EB646" t="s">
        <v>4819</v>
      </c>
      <c r="EF646" s="2" t="s">
        <v>787</v>
      </c>
      <c r="EG646" t="s">
        <v>4574</v>
      </c>
      <c r="EH646" s="2" t="s">
        <v>502</v>
      </c>
      <c r="EI646" s="2" t="s">
        <v>4574</v>
      </c>
      <c r="EJ646" s="2" t="s">
        <v>498</v>
      </c>
      <c r="EO646" s="2" t="s">
        <v>607</v>
      </c>
      <c r="EU646" s="2" t="s">
        <v>438</v>
      </c>
      <c r="EV646" t="s">
        <v>439</v>
      </c>
      <c r="EW646" s="2" t="s">
        <v>440</v>
      </c>
      <c r="EX646" t="s">
        <v>441</v>
      </c>
      <c r="EZ646" s="4">
        <v>0</v>
      </c>
      <c r="FC646" s="2" t="s">
        <v>451</v>
      </c>
      <c r="FD646" t="s">
        <v>452</v>
      </c>
      <c r="FE646" s="2" t="s">
        <v>453</v>
      </c>
      <c r="FG646" s="2" t="s">
        <v>418</v>
      </c>
      <c r="FI646" s="2">
        <v>20</v>
      </c>
      <c r="FL646" s="2">
        <v>417</v>
      </c>
      <c r="FN646" s="2">
        <v>0</v>
      </c>
      <c r="FP646" s="2" t="s">
        <v>96</v>
      </c>
      <c r="FQ646" s="2" t="s">
        <v>442</v>
      </c>
      <c r="FS646" s="2" t="s">
        <v>454</v>
      </c>
      <c r="FT646" s="2">
        <v>1000129172</v>
      </c>
      <c r="FU646" s="2" t="s">
        <v>455</v>
      </c>
      <c r="FW646" s="2" t="s">
        <v>443</v>
      </c>
      <c r="FX646" s="2" t="s">
        <v>4548</v>
      </c>
      <c r="FY646" s="2">
        <v>2920</v>
      </c>
      <c r="GB646" s="2">
        <v>0</v>
      </c>
      <c r="GC646" s="4">
        <v>2</v>
      </c>
      <c r="GD646" s="2" t="s">
        <v>411</v>
      </c>
      <c r="GE646" s="2" t="s">
        <v>456</v>
      </c>
      <c r="GF646" s="2" t="s">
        <v>449</v>
      </c>
      <c r="GG646" s="3">
        <v>45712</v>
      </c>
      <c r="GL646" s="2" t="s">
        <v>444</v>
      </c>
      <c r="GO646" s="2" t="s">
        <v>423</v>
      </c>
      <c r="GP646" t="s">
        <v>424</v>
      </c>
      <c r="GQ646" s="2" t="s">
        <v>425</v>
      </c>
      <c r="GR646" s="2" t="s">
        <v>426</v>
      </c>
      <c r="GS646" s="3">
        <v>45290</v>
      </c>
      <c r="GT646" s="2">
        <v>129822</v>
      </c>
      <c r="GU646" s="2">
        <v>0</v>
      </c>
      <c r="GV646" s="4">
        <v>0</v>
      </c>
      <c r="GX646" s="2" t="s">
        <v>450</v>
      </c>
      <c r="GY646" s="2" t="s">
        <v>472</v>
      </c>
      <c r="GZ646" s="2" t="s">
        <v>427</v>
      </c>
      <c r="HA646" t="s">
        <v>428</v>
      </c>
      <c r="HB646" s="2" t="s">
        <v>429</v>
      </c>
      <c r="HC646" t="s">
        <v>430</v>
      </c>
      <c r="HD646" s="2" t="s">
        <v>431</v>
      </c>
      <c r="HE646" s="3">
        <v>45751</v>
      </c>
      <c r="HF646" s="3">
        <v>45717</v>
      </c>
      <c r="HG646" s="3">
        <v>45717</v>
      </c>
      <c r="HH646" s="2" t="s">
        <v>16538</v>
      </c>
      <c r="HI646" s="2" t="s">
        <v>433</v>
      </c>
      <c r="HJ646" t="s">
        <v>434</v>
      </c>
      <c r="HK646" s="2" t="s">
        <v>709</v>
      </c>
      <c r="HL646" s="74"/>
      <c r="HM646" s="74"/>
      <c r="HN646" s="2"/>
      <c r="HO646" s="2"/>
      <c r="HP646" s="2"/>
      <c r="HQ646" s="2"/>
    </row>
    <row r="647" spans="1:225" hidden="1">
      <c r="B647" s="2" t="s">
        <v>96</v>
      </c>
      <c r="C647" s="2" t="s">
        <v>401</v>
      </c>
      <c r="D647" s="3">
        <v>45494</v>
      </c>
      <c r="E647" s="3">
        <v>45717</v>
      </c>
      <c r="F647" s="3">
        <v>45712</v>
      </c>
      <c r="G647" s="3">
        <v>45717</v>
      </c>
      <c r="H647" s="3">
        <v>45751</v>
      </c>
      <c r="I647" s="2" t="s">
        <v>74</v>
      </c>
      <c r="J647" s="2" t="s">
        <v>97</v>
      </c>
      <c r="K647" s="2" t="s">
        <v>787</v>
      </c>
      <c r="L647" s="2" t="s">
        <v>4696</v>
      </c>
      <c r="M647" s="2" t="s">
        <v>97</v>
      </c>
      <c r="N647" t="s">
        <v>98</v>
      </c>
      <c r="O647" s="2" t="s">
        <v>629</v>
      </c>
      <c r="P647" t="s">
        <v>630</v>
      </c>
      <c r="Q647" s="2" t="s">
        <v>445</v>
      </c>
      <c r="R647" s="2">
        <v>20</v>
      </c>
      <c r="S647" s="2" t="s">
        <v>408</v>
      </c>
      <c r="T647" s="2" t="s">
        <v>4697</v>
      </c>
      <c r="U647" s="2" t="s">
        <v>4698</v>
      </c>
      <c r="V647" s="4">
        <v>1</v>
      </c>
      <c r="W647" t="s">
        <v>411</v>
      </c>
      <c r="X647" s="4">
        <v>6</v>
      </c>
      <c r="Y647" s="4">
        <v>0</v>
      </c>
      <c r="Z647" s="4">
        <v>0</v>
      </c>
      <c r="AA647" s="5">
        <v>0</v>
      </c>
      <c r="AC647" s="2" t="s">
        <v>3341</v>
      </c>
      <c r="AE647" s="2" t="s">
        <v>446</v>
      </c>
      <c r="AF647" s="2" t="s">
        <v>447</v>
      </c>
      <c r="AG647" t="s">
        <v>448</v>
      </c>
      <c r="AH647" s="6">
        <v>0</v>
      </c>
      <c r="AI647" s="2" t="s">
        <v>449</v>
      </c>
      <c r="AJ647" s="2" t="s">
        <v>4548</v>
      </c>
      <c r="AK647" s="2">
        <v>2970</v>
      </c>
      <c r="AM647" s="6">
        <v>14</v>
      </c>
      <c r="AO647" s="2">
        <v>0</v>
      </c>
      <c r="AS647" s="2">
        <v>0</v>
      </c>
      <c r="AT647" s="4">
        <v>0</v>
      </c>
      <c r="AU647" s="2" t="s">
        <v>411</v>
      </c>
      <c r="BA647" s="2" t="s">
        <v>413</v>
      </c>
      <c r="BB647" t="s">
        <v>414</v>
      </c>
      <c r="BC647" s="2" t="s">
        <v>4549</v>
      </c>
      <c r="BD647" s="2">
        <v>422</v>
      </c>
      <c r="BE647" s="7">
        <v>0</v>
      </c>
      <c r="BN647" s="2" t="s">
        <v>416</v>
      </c>
      <c r="BQ647" s="7">
        <v>0</v>
      </c>
      <c r="BS647" s="2">
        <v>0</v>
      </c>
      <c r="BT647" s="4">
        <v>0</v>
      </c>
      <c r="BV647" s="4">
        <v>0</v>
      </c>
      <c r="BW647" s="4">
        <v>1</v>
      </c>
      <c r="BZ647" s="2" t="s">
        <v>417</v>
      </c>
      <c r="CA647" s="2" t="s">
        <v>423</v>
      </c>
      <c r="CB647" s="3">
        <v>45495</v>
      </c>
      <c r="CC647" s="2" t="s">
        <v>4699</v>
      </c>
      <c r="CD647" s="7">
        <v>0</v>
      </c>
      <c r="CE647" s="8">
        <v>0</v>
      </c>
      <c r="CF647" s="8">
        <v>0</v>
      </c>
      <c r="CG647" s="8">
        <v>0</v>
      </c>
      <c r="CI647" s="3">
        <v>45715</v>
      </c>
      <c r="CJ647" s="2" t="s">
        <v>418</v>
      </c>
      <c r="CK647" s="3">
        <v>45717</v>
      </c>
      <c r="CN647" s="3">
        <v>45717</v>
      </c>
      <c r="CS647" s="3">
        <v>45841</v>
      </c>
      <c r="CT647" s="4">
        <v>0</v>
      </c>
      <c r="CV647" s="3">
        <v>45712</v>
      </c>
      <c r="CX647" s="3">
        <v>45717</v>
      </c>
      <c r="DA647" s="6">
        <v>0</v>
      </c>
      <c r="DB647" s="6">
        <v>2</v>
      </c>
      <c r="DC647" s="6">
        <v>0</v>
      </c>
      <c r="DE647" s="4">
        <v>0</v>
      </c>
      <c r="DF647" s="4">
        <v>0</v>
      </c>
      <c r="DH647" s="2" t="s">
        <v>419</v>
      </c>
      <c r="DI647" s="7">
        <v>0</v>
      </c>
      <c r="DJ647" s="7">
        <v>0</v>
      </c>
      <c r="DL647" s="2" t="s">
        <v>420</v>
      </c>
      <c r="DN647" s="2">
        <v>0</v>
      </c>
      <c r="DQ647" s="2">
        <v>0</v>
      </c>
      <c r="DR647" s="2">
        <v>0</v>
      </c>
      <c r="DT647" s="3">
        <v>45712</v>
      </c>
      <c r="DV647" s="2" t="s">
        <v>418</v>
      </c>
      <c r="DW647" t="s">
        <v>421</v>
      </c>
      <c r="DX647" s="2" t="s">
        <v>418</v>
      </c>
      <c r="DY647" t="s">
        <v>421</v>
      </c>
      <c r="DZ647" s="2" t="s">
        <v>422</v>
      </c>
      <c r="EA647" s="2" t="s">
        <v>4697</v>
      </c>
      <c r="EB647" t="s">
        <v>4698</v>
      </c>
      <c r="EF647" s="2" t="s">
        <v>787</v>
      </c>
      <c r="EG647" t="s">
        <v>4574</v>
      </c>
      <c r="EH647" s="2" t="s">
        <v>502</v>
      </c>
      <c r="EI647" s="2" t="s">
        <v>4574</v>
      </c>
      <c r="EJ647" s="2" t="s">
        <v>498</v>
      </c>
      <c r="EO647" s="2" t="s">
        <v>607</v>
      </c>
      <c r="EU647" s="2" t="s">
        <v>438</v>
      </c>
      <c r="EV647" t="s">
        <v>439</v>
      </c>
      <c r="EW647" s="2" t="s">
        <v>440</v>
      </c>
      <c r="EX647" t="s">
        <v>441</v>
      </c>
      <c r="EZ647" s="4">
        <v>0</v>
      </c>
      <c r="FC647" s="2" t="s">
        <v>451</v>
      </c>
      <c r="FD647" t="s">
        <v>452</v>
      </c>
      <c r="FE647" s="2" t="s">
        <v>453</v>
      </c>
      <c r="FG647" s="2" t="s">
        <v>418</v>
      </c>
      <c r="FI647" s="2">
        <v>20</v>
      </c>
      <c r="FL647" s="2">
        <v>422</v>
      </c>
      <c r="FN647" s="2">
        <v>0</v>
      </c>
      <c r="FP647" s="2" t="s">
        <v>96</v>
      </c>
      <c r="FQ647" s="2" t="s">
        <v>442</v>
      </c>
      <c r="FS647" s="2" t="s">
        <v>454</v>
      </c>
      <c r="FT647" s="2">
        <v>1000129172</v>
      </c>
      <c r="FU647" s="2" t="s">
        <v>455</v>
      </c>
      <c r="FW647" s="2" t="s">
        <v>443</v>
      </c>
      <c r="FX647" s="2" t="s">
        <v>4548</v>
      </c>
      <c r="FY647" s="2">
        <v>2970</v>
      </c>
      <c r="GB647" s="2">
        <v>0</v>
      </c>
      <c r="GC647" s="4">
        <v>1</v>
      </c>
      <c r="GD647" s="2" t="s">
        <v>411</v>
      </c>
      <c r="GE647" s="2" t="s">
        <v>456</v>
      </c>
      <c r="GF647" s="2" t="s">
        <v>449</v>
      </c>
      <c r="GG647" s="3">
        <v>45712</v>
      </c>
      <c r="GL647" s="2" t="s">
        <v>444</v>
      </c>
      <c r="GO647" s="2" t="s">
        <v>423</v>
      </c>
      <c r="GP647" t="s">
        <v>424</v>
      </c>
      <c r="GQ647" s="2" t="s">
        <v>425</v>
      </c>
      <c r="GR647" s="2" t="s">
        <v>426</v>
      </c>
      <c r="GS647" s="3">
        <v>45290</v>
      </c>
      <c r="GT647" s="2">
        <v>129822</v>
      </c>
      <c r="GU647" s="2">
        <v>0</v>
      </c>
      <c r="GV647" s="4">
        <v>0</v>
      </c>
      <c r="GX647" s="2" t="s">
        <v>450</v>
      </c>
      <c r="GY647" s="2" t="s">
        <v>472</v>
      </c>
      <c r="GZ647" s="2" t="s">
        <v>427</v>
      </c>
      <c r="HA647" t="s">
        <v>428</v>
      </c>
      <c r="HB647" s="2" t="s">
        <v>429</v>
      </c>
      <c r="HC647" t="s">
        <v>430</v>
      </c>
      <c r="HD647" s="2" t="s">
        <v>431</v>
      </c>
      <c r="HE647" s="3">
        <v>45751</v>
      </c>
      <c r="HF647" s="3">
        <v>45717</v>
      </c>
      <c r="HG647" s="3">
        <v>45717</v>
      </c>
      <c r="HH647" s="2" t="s">
        <v>16538</v>
      </c>
      <c r="HI647" s="2" t="s">
        <v>433</v>
      </c>
      <c r="HJ647" t="s">
        <v>434</v>
      </c>
      <c r="HK647" s="2" t="s">
        <v>709</v>
      </c>
      <c r="HL647" s="74"/>
      <c r="HM647" s="74"/>
      <c r="HN647" s="2"/>
      <c r="HO647" s="2"/>
      <c r="HP647" s="2"/>
      <c r="HQ647" s="2"/>
    </row>
    <row r="648" spans="1:225" hidden="1">
      <c r="B648" s="2" t="s">
        <v>96</v>
      </c>
      <c r="C648" s="2" t="s">
        <v>401</v>
      </c>
      <c r="D648" s="3">
        <v>45494</v>
      </c>
      <c r="E648" s="3">
        <v>45717</v>
      </c>
      <c r="F648" s="3">
        <v>45712</v>
      </c>
      <c r="G648" s="3">
        <v>45717</v>
      </c>
      <c r="H648" s="3">
        <v>45751</v>
      </c>
      <c r="I648" s="2" t="s">
        <v>74</v>
      </c>
      <c r="J648" s="2" t="s">
        <v>97</v>
      </c>
      <c r="K648" s="2" t="s">
        <v>787</v>
      </c>
      <c r="L648" s="2" t="s">
        <v>5088</v>
      </c>
      <c r="M648" s="2" t="s">
        <v>97</v>
      </c>
      <c r="N648" t="s">
        <v>98</v>
      </c>
      <c r="O648" s="2" t="s">
        <v>629</v>
      </c>
      <c r="P648" t="s">
        <v>630</v>
      </c>
      <c r="Q648" s="2" t="s">
        <v>445</v>
      </c>
      <c r="R648" s="2">
        <v>20</v>
      </c>
      <c r="S648" s="2" t="s">
        <v>408</v>
      </c>
      <c r="T648" s="2" t="s">
        <v>5089</v>
      </c>
      <c r="U648" s="2" t="s">
        <v>5090</v>
      </c>
      <c r="V648" s="4">
        <v>1</v>
      </c>
      <c r="W648" t="s">
        <v>411</v>
      </c>
      <c r="X648" s="4">
        <v>0</v>
      </c>
      <c r="Y648" s="4">
        <v>0</v>
      </c>
      <c r="Z648" s="4">
        <v>0</v>
      </c>
      <c r="AA648" s="5">
        <v>0</v>
      </c>
      <c r="AC648" s="2" t="s">
        <v>3532</v>
      </c>
      <c r="AE648" s="2" t="s">
        <v>446</v>
      </c>
      <c r="AF648" s="2" t="s">
        <v>447</v>
      </c>
      <c r="AG648" t="s">
        <v>448</v>
      </c>
      <c r="AH648" s="6">
        <v>0</v>
      </c>
      <c r="AI648" s="2" t="s">
        <v>449</v>
      </c>
      <c r="AJ648" s="2" t="s">
        <v>4548</v>
      </c>
      <c r="AK648" s="2">
        <v>2980</v>
      </c>
      <c r="AM648" s="6">
        <v>14</v>
      </c>
      <c r="AO648" s="2">
        <v>0</v>
      </c>
      <c r="AS648" s="2">
        <v>0</v>
      </c>
      <c r="AT648" s="4">
        <v>0</v>
      </c>
      <c r="AU648" s="2" t="s">
        <v>411</v>
      </c>
      <c r="BA648" s="2" t="s">
        <v>413</v>
      </c>
      <c r="BB648" t="s">
        <v>414</v>
      </c>
      <c r="BC648" s="2" t="s">
        <v>4549</v>
      </c>
      <c r="BD648" s="2">
        <v>423</v>
      </c>
      <c r="BE648" s="7">
        <v>0</v>
      </c>
      <c r="BN648" s="2" t="s">
        <v>416</v>
      </c>
      <c r="BQ648" s="7">
        <v>0</v>
      </c>
      <c r="BS648" s="2">
        <v>0</v>
      </c>
      <c r="BT648" s="4">
        <v>0</v>
      </c>
      <c r="BV648" s="4">
        <v>0</v>
      </c>
      <c r="BW648" s="4">
        <v>1</v>
      </c>
      <c r="BZ648" s="2" t="s">
        <v>417</v>
      </c>
      <c r="CA648" s="2" t="s">
        <v>423</v>
      </c>
      <c r="CB648" s="3">
        <v>45495</v>
      </c>
      <c r="CC648" s="2" t="s">
        <v>5091</v>
      </c>
      <c r="CD648" s="7">
        <v>0</v>
      </c>
      <c r="CE648" s="8">
        <v>0</v>
      </c>
      <c r="CF648" s="8">
        <v>0</v>
      </c>
      <c r="CG648" s="8">
        <v>0</v>
      </c>
      <c r="CI648" s="3">
        <v>45715</v>
      </c>
      <c r="CJ648" s="2" t="s">
        <v>418</v>
      </c>
      <c r="CK648" s="3">
        <v>45717</v>
      </c>
      <c r="CN648" s="3">
        <v>45717</v>
      </c>
      <c r="CS648" s="3">
        <v>45841</v>
      </c>
      <c r="CT648" s="4">
        <v>0</v>
      </c>
      <c r="CV648" s="3">
        <v>45712</v>
      </c>
      <c r="CX648" s="3">
        <v>45717</v>
      </c>
      <c r="DA648" s="6">
        <v>0</v>
      </c>
      <c r="DB648" s="6">
        <v>2</v>
      </c>
      <c r="DC648" s="6">
        <v>0</v>
      </c>
      <c r="DE648" s="4">
        <v>0</v>
      </c>
      <c r="DF648" s="4">
        <v>0</v>
      </c>
      <c r="DH648" s="2" t="s">
        <v>419</v>
      </c>
      <c r="DI648" s="7">
        <v>0</v>
      </c>
      <c r="DJ648" s="7">
        <v>0</v>
      </c>
      <c r="DL648" s="2" t="s">
        <v>420</v>
      </c>
      <c r="DN648" s="2">
        <v>0</v>
      </c>
      <c r="DQ648" s="2">
        <v>0</v>
      </c>
      <c r="DR648" s="2">
        <v>0</v>
      </c>
      <c r="DT648" s="3">
        <v>45712</v>
      </c>
      <c r="DV648" s="2" t="s">
        <v>418</v>
      </c>
      <c r="DW648" t="s">
        <v>421</v>
      </c>
      <c r="DX648" s="2" t="s">
        <v>418</v>
      </c>
      <c r="DY648" t="s">
        <v>421</v>
      </c>
      <c r="DZ648" s="2" t="s">
        <v>422</v>
      </c>
      <c r="EA648" s="2" t="s">
        <v>5089</v>
      </c>
      <c r="EB648" t="s">
        <v>5090</v>
      </c>
      <c r="EF648" s="2" t="s">
        <v>787</v>
      </c>
      <c r="EG648" t="s">
        <v>4574</v>
      </c>
      <c r="EH648" s="2" t="s">
        <v>502</v>
      </c>
      <c r="EI648" s="2" t="s">
        <v>4574</v>
      </c>
      <c r="EJ648" s="2" t="s">
        <v>498</v>
      </c>
      <c r="EO648" s="2" t="s">
        <v>607</v>
      </c>
      <c r="EU648" s="2" t="s">
        <v>438</v>
      </c>
      <c r="EV648" t="s">
        <v>439</v>
      </c>
      <c r="EW648" s="2" t="s">
        <v>440</v>
      </c>
      <c r="EX648" t="s">
        <v>441</v>
      </c>
      <c r="EZ648" s="4">
        <v>0</v>
      </c>
      <c r="FC648" s="2" t="s">
        <v>451</v>
      </c>
      <c r="FD648" t="s">
        <v>452</v>
      </c>
      <c r="FE648" s="2" t="s">
        <v>453</v>
      </c>
      <c r="FG648" s="2" t="s">
        <v>418</v>
      </c>
      <c r="FI648" s="2">
        <v>20</v>
      </c>
      <c r="FL648" s="2">
        <v>423</v>
      </c>
      <c r="FN648" s="2">
        <v>0</v>
      </c>
      <c r="FP648" s="2" t="s">
        <v>96</v>
      </c>
      <c r="FQ648" s="2" t="s">
        <v>442</v>
      </c>
      <c r="FS648" s="2" t="s">
        <v>454</v>
      </c>
      <c r="FT648" s="2">
        <v>1000129172</v>
      </c>
      <c r="FU648" s="2" t="s">
        <v>455</v>
      </c>
      <c r="FW648" s="2" t="s">
        <v>443</v>
      </c>
      <c r="FX648" s="2" t="s">
        <v>4548</v>
      </c>
      <c r="FY648" s="2">
        <v>2980</v>
      </c>
      <c r="GB648" s="2">
        <v>0</v>
      </c>
      <c r="GC648" s="4">
        <v>1</v>
      </c>
      <c r="GD648" s="2" t="s">
        <v>411</v>
      </c>
      <c r="GE648" s="2" t="s">
        <v>456</v>
      </c>
      <c r="GF648" s="2" t="s">
        <v>449</v>
      </c>
      <c r="GG648" s="3">
        <v>45712</v>
      </c>
      <c r="GL648" s="2" t="s">
        <v>444</v>
      </c>
      <c r="GO648" s="2" t="s">
        <v>423</v>
      </c>
      <c r="GP648" t="s">
        <v>424</v>
      </c>
      <c r="GQ648" s="2" t="s">
        <v>425</v>
      </c>
      <c r="GR648" s="2" t="s">
        <v>426</v>
      </c>
      <c r="GS648" s="3">
        <v>45290</v>
      </c>
      <c r="GT648" s="2">
        <v>129822</v>
      </c>
      <c r="GU648" s="2">
        <v>0</v>
      </c>
      <c r="GV648" s="4">
        <v>0</v>
      </c>
      <c r="GX648" s="2" t="s">
        <v>450</v>
      </c>
      <c r="GY648" s="2" t="s">
        <v>472</v>
      </c>
      <c r="GZ648" s="2" t="s">
        <v>427</v>
      </c>
      <c r="HA648" t="s">
        <v>428</v>
      </c>
      <c r="HB648" s="2" t="s">
        <v>429</v>
      </c>
      <c r="HC648" t="s">
        <v>430</v>
      </c>
      <c r="HD648" s="2" t="s">
        <v>431</v>
      </c>
      <c r="HE648" s="3">
        <v>45751</v>
      </c>
      <c r="HF648" s="3">
        <v>45717</v>
      </c>
      <c r="HG648" s="3">
        <v>45717</v>
      </c>
      <c r="HH648" s="2" t="s">
        <v>16538</v>
      </c>
      <c r="HI648" s="2" t="s">
        <v>433</v>
      </c>
      <c r="HJ648" t="s">
        <v>434</v>
      </c>
      <c r="HK648" s="2" t="s">
        <v>709</v>
      </c>
      <c r="HL648" s="74"/>
      <c r="HM648" s="74"/>
      <c r="HN648" s="2"/>
      <c r="HO648" s="2"/>
      <c r="HP648" s="2"/>
      <c r="HQ648" s="2"/>
    </row>
    <row r="649" spans="1:225" hidden="1">
      <c r="B649" s="2" t="s">
        <v>96</v>
      </c>
      <c r="C649" s="2" t="s">
        <v>401</v>
      </c>
      <c r="D649" s="3">
        <v>45494</v>
      </c>
      <c r="E649" s="3">
        <v>45717</v>
      </c>
      <c r="F649" s="3">
        <v>45712</v>
      </c>
      <c r="G649" s="3">
        <v>45717</v>
      </c>
      <c r="H649" s="3">
        <v>45751</v>
      </c>
      <c r="I649" s="2" t="s">
        <v>74</v>
      </c>
      <c r="J649" s="2" t="s">
        <v>97</v>
      </c>
      <c r="K649" s="2" t="s">
        <v>787</v>
      </c>
      <c r="L649" s="2" t="s">
        <v>4816</v>
      </c>
      <c r="M649" s="2" t="s">
        <v>97</v>
      </c>
      <c r="N649" t="s">
        <v>98</v>
      </c>
      <c r="O649" s="2" t="s">
        <v>629</v>
      </c>
      <c r="P649" t="s">
        <v>630</v>
      </c>
      <c r="Q649" s="2" t="s">
        <v>445</v>
      </c>
      <c r="R649" s="2">
        <v>20</v>
      </c>
      <c r="S649" s="2" t="s">
        <v>408</v>
      </c>
      <c r="T649" s="2" t="s">
        <v>160</v>
      </c>
      <c r="U649" s="2" t="s">
        <v>161</v>
      </c>
      <c r="V649" s="4">
        <v>2</v>
      </c>
      <c r="W649" t="s">
        <v>411</v>
      </c>
      <c r="X649" s="4">
        <v>1</v>
      </c>
      <c r="Y649" s="4">
        <v>0</v>
      </c>
      <c r="Z649" s="4">
        <v>0</v>
      </c>
      <c r="AA649" s="5">
        <v>0</v>
      </c>
      <c r="AC649" s="2" t="s">
        <v>5238</v>
      </c>
      <c r="AE649" s="2" t="s">
        <v>446</v>
      </c>
      <c r="AF649" s="2" t="s">
        <v>447</v>
      </c>
      <c r="AG649" t="s">
        <v>448</v>
      </c>
      <c r="AH649" s="6">
        <v>0</v>
      </c>
      <c r="AI649" s="2" t="s">
        <v>449</v>
      </c>
      <c r="AJ649" s="2" t="s">
        <v>4548</v>
      </c>
      <c r="AK649" s="2">
        <v>3010</v>
      </c>
      <c r="AM649" s="6">
        <v>14</v>
      </c>
      <c r="AO649" s="2">
        <v>0</v>
      </c>
      <c r="AS649" s="2">
        <v>0</v>
      </c>
      <c r="AT649" s="4">
        <v>0</v>
      </c>
      <c r="AU649" s="2" t="s">
        <v>411</v>
      </c>
      <c r="BA649" s="2" t="s">
        <v>413</v>
      </c>
      <c r="BB649" t="s">
        <v>414</v>
      </c>
      <c r="BC649" s="2" t="s">
        <v>4549</v>
      </c>
      <c r="BD649" s="2">
        <v>427</v>
      </c>
      <c r="BE649" s="7">
        <v>0</v>
      </c>
      <c r="BN649" s="2" t="s">
        <v>416</v>
      </c>
      <c r="BQ649" s="7">
        <v>0</v>
      </c>
      <c r="BS649" s="2">
        <v>0</v>
      </c>
      <c r="BT649" s="4">
        <v>0</v>
      </c>
      <c r="BV649" s="4">
        <v>0</v>
      </c>
      <c r="BW649" s="4">
        <v>2</v>
      </c>
      <c r="BZ649" s="2" t="s">
        <v>417</v>
      </c>
      <c r="CA649" s="2" t="s">
        <v>423</v>
      </c>
      <c r="CB649" s="3">
        <v>45495</v>
      </c>
      <c r="CC649" s="2" t="s">
        <v>5239</v>
      </c>
      <c r="CD649" s="7">
        <v>0</v>
      </c>
      <c r="CE649" s="8">
        <v>0</v>
      </c>
      <c r="CF649" s="8">
        <v>0</v>
      </c>
      <c r="CG649" s="8">
        <v>0</v>
      </c>
      <c r="CI649" s="3">
        <v>45715</v>
      </c>
      <c r="CJ649" s="2" t="s">
        <v>418</v>
      </c>
      <c r="CK649" s="3">
        <v>45717</v>
      </c>
      <c r="CN649" s="3">
        <v>45717</v>
      </c>
      <c r="CS649" s="3">
        <v>45841</v>
      </c>
      <c r="CT649" s="4">
        <v>0</v>
      </c>
      <c r="CV649" s="3">
        <v>45712</v>
      </c>
      <c r="CX649" s="3">
        <v>45717</v>
      </c>
      <c r="DA649" s="6">
        <v>0</v>
      </c>
      <c r="DB649" s="6">
        <v>2</v>
      </c>
      <c r="DC649" s="6">
        <v>0</v>
      </c>
      <c r="DE649" s="4">
        <v>0</v>
      </c>
      <c r="DF649" s="4">
        <v>0</v>
      </c>
      <c r="DH649" s="2" t="s">
        <v>419</v>
      </c>
      <c r="DI649" s="7">
        <v>0</v>
      </c>
      <c r="DJ649" s="7">
        <v>0</v>
      </c>
      <c r="DL649" s="2" t="s">
        <v>420</v>
      </c>
      <c r="DN649" s="2">
        <v>0</v>
      </c>
      <c r="DQ649" s="2">
        <v>0</v>
      </c>
      <c r="DR649" s="2">
        <v>0</v>
      </c>
      <c r="DT649" s="3">
        <v>45712</v>
      </c>
      <c r="DV649" s="2" t="s">
        <v>418</v>
      </c>
      <c r="DW649" t="s">
        <v>421</v>
      </c>
      <c r="DX649" s="2" t="s">
        <v>418</v>
      </c>
      <c r="DY649" t="s">
        <v>421</v>
      </c>
      <c r="DZ649" s="2" t="s">
        <v>422</v>
      </c>
      <c r="EA649" s="2" t="s">
        <v>160</v>
      </c>
      <c r="EB649" t="s">
        <v>161</v>
      </c>
      <c r="EF649" s="2" t="s">
        <v>787</v>
      </c>
      <c r="EG649" t="s">
        <v>4574</v>
      </c>
      <c r="EH649" s="2" t="s">
        <v>502</v>
      </c>
      <c r="EI649" s="2" t="s">
        <v>4574</v>
      </c>
      <c r="EJ649" s="2" t="s">
        <v>498</v>
      </c>
      <c r="EO649" s="2" t="s">
        <v>607</v>
      </c>
      <c r="EU649" s="2" t="s">
        <v>438</v>
      </c>
      <c r="EV649" t="s">
        <v>439</v>
      </c>
      <c r="EW649" s="2" t="s">
        <v>440</v>
      </c>
      <c r="EX649" t="s">
        <v>441</v>
      </c>
      <c r="EZ649" s="4">
        <v>0</v>
      </c>
      <c r="FC649" s="2" t="s">
        <v>451</v>
      </c>
      <c r="FD649" t="s">
        <v>452</v>
      </c>
      <c r="FE649" s="2" t="s">
        <v>453</v>
      </c>
      <c r="FG649" s="2" t="s">
        <v>418</v>
      </c>
      <c r="FI649" s="2">
        <v>20</v>
      </c>
      <c r="FL649" s="2">
        <v>427</v>
      </c>
      <c r="FN649" s="2">
        <v>0</v>
      </c>
      <c r="FP649" s="2" t="s">
        <v>96</v>
      </c>
      <c r="FQ649" s="2" t="s">
        <v>442</v>
      </c>
      <c r="FS649" s="2" t="s">
        <v>454</v>
      </c>
      <c r="FT649" s="2">
        <v>1000129172</v>
      </c>
      <c r="FU649" s="2" t="s">
        <v>455</v>
      </c>
      <c r="FW649" s="2" t="s">
        <v>443</v>
      </c>
      <c r="FX649" s="2" t="s">
        <v>4548</v>
      </c>
      <c r="FY649" s="2">
        <v>3010</v>
      </c>
      <c r="GB649" s="2">
        <v>0</v>
      </c>
      <c r="GC649" s="4">
        <v>2</v>
      </c>
      <c r="GD649" s="2" t="s">
        <v>411</v>
      </c>
      <c r="GE649" s="2" t="s">
        <v>456</v>
      </c>
      <c r="GF649" s="2" t="s">
        <v>449</v>
      </c>
      <c r="GG649" s="3">
        <v>45712</v>
      </c>
      <c r="GL649" s="2" t="s">
        <v>444</v>
      </c>
      <c r="GO649" s="2" t="s">
        <v>423</v>
      </c>
      <c r="GP649" t="s">
        <v>424</v>
      </c>
      <c r="GQ649" s="2" t="s">
        <v>425</v>
      </c>
      <c r="GR649" s="2" t="s">
        <v>426</v>
      </c>
      <c r="GS649" s="3">
        <v>45290</v>
      </c>
      <c r="GT649" s="2">
        <v>129822</v>
      </c>
      <c r="GU649" s="2">
        <v>0</v>
      </c>
      <c r="GV649" s="4">
        <v>0</v>
      </c>
      <c r="GX649" s="2" t="s">
        <v>450</v>
      </c>
      <c r="GY649" s="2" t="s">
        <v>472</v>
      </c>
      <c r="GZ649" s="2" t="s">
        <v>427</v>
      </c>
      <c r="HA649" t="s">
        <v>428</v>
      </c>
      <c r="HB649" s="2" t="s">
        <v>429</v>
      </c>
      <c r="HC649" t="s">
        <v>430</v>
      </c>
      <c r="HD649" s="2" t="s">
        <v>431</v>
      </c>
      <c r="HE649" s="3">
        <v>45751</v>
      </c>
      <c r="HF649" s="3">
        <v>45717</v>
      </c>
      <c r="HG649" s="3">
        <v>45717</v>
      </c>
      <c r="HH649" s="2" t="s">
        <v>16538</v>
      </c>
      <c r="HI649" s="2" t="s">
        <v>433</v>
      </c>
      <c r="HJ649" t="s">
        <v>434</v>
      </c>
      <c r="HK649" s="2" t="s">
        <v>709</v>
      </c>
      <c r="HL649" s="74"/>
      <c r="HM649" s="74"/>
      <c r="HN649" s="2"/>
      <c r="HO649" s="2"/>
      <c r="HP649" s="2"/>
      <c r="HQ649" s="2"/>
    </row>
    <row r="650" spans="1:225" hidden="1">
      <c r="B650" s="2" t="s">
        <v>96</v>
      </c>
      <c r="C650" s="2" t="s">
        <v>401</v>
      </c>
      <c r="D650" s="3">
        <v>45494</v>
      </c>
      <c r="E650" s="3">
        <v>45717</v>
      </c>
      <c r="F650" s="3">
        <v>45712</v>
      </c>
      <c r="G650" s="3">
        <v>45717</v>
      </c>
      <c r="H650" s="3">
        <v>45751</v>
      </c>
      <c r="I650" s="2" t="s">
        <v>74</v>
      </c>
      <c r="J650" s="2" t="s">
        <v>97</v>
      </c>
      <c r="K650" s="2" t="s">
        <v>787</v>
      </c>
      <c r="L650" s="2" t="s">
        <v>4602</v>
      </c>
      <c r="M650" s="2" t="s">
        <v>97</v>
      </c>
      <c r="N650" t="s">
        <v>98</v>
      </c>
      <c r="O650" s="2" t="s">
        <v>629</v>
      </c>
      <c r="P650" t="s">
        <v>630</v>
      </c>
      <c r="Q650" s="2" t="s">
        <v>445</v>
      </c>
      <c r="R650" s="2">
        <v>20</v>
      </c>
      <c r="S650" s="2" t="s">
        <v>408</v>
      </c>
      <c r="T650" s="2" t="s">
        <v>4603</v>
      </c>
      <c r="U650" s="2" t="s">
        <v>4604</v>
      </c>
      <c r="V650" s="4">
        <v>2</v>
      </c>
      <c r="W650" t="s">
        <v>411</v>
      </c>
      <c r="X650" s="4">
        <v>0</v>
      </c>
      <c r="Y650" s="4">
        <v>0</v>
      </c>
      <c r="Z650" s="4">
        <v>0</v>
      </c>
      <c r="AA650" s="5">
        <v>0</v>
      </c>
      <c r="AC650" s="2" t="s">
        <v>4605</v>
      </c>
      <c r="AE650" s="2" t="s">
        <v>446</v>
      </c>
      <c r="AF650" s="2" t="s">
        <v>447</v>
      </c>
      <c r="AG650" t="s">
        <v>448</v>
      </c>
      <c r="AH650" s="6">
        <v>0</v>
      </c>
      <c r="AI650" s="2" t="s">
        <v>449</v>
      </c>
      <c r="AJ650" s="2" t="s">
        <v>4548</v>
      </c>
      <c r="AK650" s="2">
        <v>3020</v>
      </c>
      <c r="AM650" s="6">
        <v>14</v>
      </c>
      <c r="AO650" s="2">
        <v>0</v>
      </c>
      <c r="AS650" s="2">
        <v>0</v>
      </c>
      <c r="AT650" s="4">
        <v>0</v>
      </c>
      <c r="AU650" s="2" t="s">
        <v>411</v>
      </c>
      <c r="BA650" s="2" t="s">
        <v>413</v>
      </c>
      <c r="BB650" t="s">
        <v>414</v>
      </c>
      <c r="BC650" s="2" t="s">
        <v>4549</v>
      </c>
      <c r="BD650" s="2">
        <v>428</v>
      </c>
      <c r="BE650" s="7">
        <v>0</v>
      </c>
      <c r="BN650" s="2" t="s">
        <v>416</v>
      </c>
      <c r="BQ650" s="7">
        <v>0</v>
      </c>
      <c r="BS650" s="2">
        <v>0</v>
      </c>
      <c r="BT650" s="4">
        <v>0</v>
      </c>
      <c r="BV650" s="4">
        <v>0</v>
      </c>
      <c r="BW650" s="4">
        <v>2</v>
      </c>
      <c r="BZ650" s="2" t="s">
        <v>417</v>
      </c>
      <c r="CA650" s="2" t="s">
        <v>423</v>
      </c>
      <c r="CB650" s="3">
        <v>45495</v>
      </c>
      <c r="CC650" s="2" t="s">
        <v>4606</v>
      </c>
      <c r="CD650" s="7">
        <v>0</v>
      </c>
      <c r="CE650" s="8">
        <v>0</v>
      </c>
      <c r="CF650" s="8">
        <v>0</v>
      </c>
      <c r="CG650" s="8">
        <v>0</v>
      </c>
      <c r="CI650" s="3">
        <v>45715</v>
      </c>
      <c r="CJ650" s="2" t="s">
        <v>418</v>
      </c>
      <c r="CK650" s="3">
        <v>45717</v>
      </c>
      <c r="CN650" s="3">
        <v>45717</v>
      </c>
      <c r="CS650" s="3">
        <v>45841</v>
      </c>
      <c r="CT650" s="4">
        <v>0</v>
      </c>
      <c r="CV650" s="3">
        <v>45712</v>
      </c>
      <c r="CX650" s="3">
        <v>45717</v>
      </c>
      <c r="DA650" s="6">
        <v>0</v>
      </c>
      <c r="DB650" s="6">
        <v>2</v>
      </c>
      <c r="DC650" s="6">
        <v>0</v>
      </c>
      <c r="DE650" s="4">
        <v>0</v>
      </c>
      <c r="DF650" s="4">
        <v>0</v>
      </c>
      <c r="DH650" s="2" t="s">
        <v>419</v>
      </c>
      <c r="DI650" s="7">
        <v>0</v>
      </c>
      <c r="DJ650" s="7">
        <v>0</v>
      </c>
      <c r="DL650" s="2" t="s">
        <v>420</v>
      </c>
      <c r="DN650" s="2">
        <v>0</v>
      </c>
      <c r="DQ650" s="2">
        <v>0</v>
      </c>
      <c r="DR650" s="2">
        <v>0</v>
      </c>
      <c r="DT650" s="3">
        <v>45712</v>
      </c>
      <c r="DV650" s="2" t="s">
        <v>418</v>
      </c>
      <c r="DW650" t="s">
        <v>421</v>
      </c>
      <c r="DX650" s="2" t="s">
        <v>418</v>
      </c>
      <c r="DY650" t="s">
        <v>421</v>
      </c>
      <c r="DZ650" s="2" t="s">
        <v>422</v>
      </c>
      <c r="EA650" s="2" t="s">
        <v>4603</v>
      </c>
      <c r="EB650" t="s">
        <v>4604</v>
      </c>
      <c r="EF650" s="2" t="s">
        <v>787</v>
      </c>
      <c r="EG650" t="s">
        <v>4574</v>
      </c>
      <c r="EH650" s="2" t="s">
        <v>502</v>
      </c>
      <c r="EI650" s="2" t="s">
        <v>4574</v>
      </c>
      <c r="EJ650" s="2" t="s">
        <v>498</v>
      </c>
      <c r="EO650" s="2" t="s">
        <v>607</v>
      </c>
      <c r="EU650" s="2" t="s">
        <v>438</v>
      </c>
      <c r="EV650" t="s">
        <v>439</v>
      </c>
      <c r="EW650" s="2" t="s">
        <v>440</v>
      </c>
      <c r="EX650" t="s">
        <v>441</v>
      </c>
      <c r="EZ650" s="4">
        <v>0</v>
      </c>
      <c r="FC650" s="2" t="s">
        <v>451</v>
      </c>
      <c r="FD650" t="s">
        <v>452</v>
      </c>
      <c r="FE650" s="2" t="s">
        <v>453</v>
      </c>
      <c r="FG650" s="2" t="s">
        <v>418</v>
      </c>
      <c r="FI650" s="2">
        <v>20</v>
      </c>
      <c r="FL650" s="2">
        <v>428</v>
      </c>
      <c r="FN650" s="2">
        <v>0</v>
      </c>
      <c r="FP650" s="2" t="s">
        <v>96</v>
      </c>
      <c r="FQ650" s="2" t="s">
        <v>442</v>
      </c>
      <c r="FS650" s="2" t="s">
        <v>454</v>
      </c>
      <c r="FT650" s="2">
        <v>1000129172</v>
      </c>
      <c r="FU650" s="2" t="s">
        <v>455</v>
      </c>
      <c r="FW650" s="2" t="s">
        <v>443</v>
      </c>
      <c r="FX650" s="2" t="s">
        <v>4548</v>
      </c>
      <c r="FY650" s="2">
        <v>3020</v>
      </c>
      <c r="GB650" s="2">
        <v>0</v>
      </c>
      <c r="GC650" s="4">
        <v>2</v>
      </c>
      <c r="GD650" s="2" t="s">
        <v>411</v>
      </c>
      <c r="GE650" s="2" t="s">
        <v>456</v>
      </c>
      <c r="GF650" s="2" t="s">
        <v>449</v>
      </c>
      <c r="GG650" s="3">
        <v>45712</v>
      </c>
      <c r="GL650" s="2" t="s">
        <v>444</v>
      </c>
      <c r="GO650" s="2" t="s">
        <v>423</v>
      </c>
      <c r="GP650" t="s">
        <v>424</v>
      </c>
      <c r="GQ650" s="2" t="s">
        <v>425</v>
      </c>
      <c r="GR650" s="2" t="s">
        <v>426</v>
      </c>
      <c r="GS650" s="3">
        <v>45290</v>
      </c>
      <c r="GT650" s="2">
        <v>129822</v>
      </c>
      <c r="GU650" s="2">
        <v>0</v>
      </c>
      <c r="GV650" s="4">
        <v>0</v>
      </c>
      <c r="GX650" s="2" t="s">
        <v>450</v>
      </c>
      <c r="GY650" s="2" t="s">
        <v>472</v>
      </c>
      <c r="GZ650" s="2" t="s">
        <v>427</v>
      </c>
      <c r="HA650" t="s">
        <v>428</v>
      </c>
      <c r="HB650" s="2" t="s">
        <v>429</v>
      </c>
      <c r="HC650" t="s">
        <v>430</v>
      </c>
      <c r="HD650" s="2" t="s">
        <v>431</v>
      </c>
      <c r="HE650" s="3">
        <v>45751</v>
      </c>
      <c r="HF650" s="3">
        <v>45717</v>
      </c>
      <c r="HG650" s="3">
        <v>45717</v>
      </c>
      <c r="HH650" s="2" t="s">
        <v>16538</v>
      </c>
      <c r="HI650" s="2" t="s">
        <v>433</v>
      </c>
      <c r="HJ650" t="s">
        <v>434</v>
      </c>
      <c r="HK650" s="2" t="s">
        <v>709</v>
      </c>
      <c r="HL650" s="74"/>
      <c r="HM650" s="74"/>
      <c r="HN650" s="2"/>
      <c r="HO650" s="2"/>
      <c r="HP650" s="2"/>
      <c r="HQ650" s="2"/>
    </row>
    <row r="651" spans="1:225" hidden="1">
      <c r="B651" s="2" t="s">
        <v>96</v>
      </c>
      <c r="C651" s="2" t="s">
        <v>401</v>
      </c>
      <c r="D651" s="3">
        <v>45494</v>
      </c>
      <c r="E651" s="3">
        <v>45717</v>
      </c>
      <c r="F651" s="3">
        <v>45712</v>
      </c>
      <c r="G651" s="3">
        <v>45717</v>
      </c>
      <c r="H651" s="3">
        <v>45751</v>
      </c>
      <c r="I651" s="2" t="s">
        <v>74</v>
      </c>
      <c r="J651" s="2" t="s">
        <v>97</v>
      </c>
      <c r="K651" s="2" t="s">
        <v>526</v>
      </c>
      <c r="L651" s="2" t="s">
        <v>5424</v>
      </c>
      <c r="M651" s="2" t="s">
        <v>97</v>
      </c>
      <c r="N651" t="s">
        <v>98</v>
      </c>
      <c r="O651" s="2" t="s">
        <v>629</v>
      </c>
      <c r="P651" t="s">
        <v>630</v>
      </c>
      <c r="Q651" s="2" t="s">
        <v>445</v>
      </c>
      <c r="R651" s="2">
        <v>20</v>
      </c>
      <c r="S651" s="2" t="s">
        <v>408</v>
      </c>
      <c r="T651" s="2" t="s">
        <v>5425</v>
      </c>
      <c r="U651" s="2" t="s">
        <v>5426</v>
      </c>
      <c r="V651" s="4">
        <v>1</v>
      </c>
      <c r="W651" t="s">
        <v>411</v>
      </c>
      <c r="X651" s="4">
        <v>2</v>
      </c>
      <c r="Y651" s="4">
        <v>0</v>
      </c>
      <c r="Z651" s="4">
        <v>0</v>
      </c>
      <c r="AA651" s="5">
        <v>0</v>
      </c>
      <c r="AC651" s="2" t="s">
        <v>3341</v>
      </c>
      <c r="AE651" s="2" t="s">
        <v>446</v>
      </c>
      <c r="AF651" s="2" t="s">
        <v>447</v>
      </c>
      <c r="AG651" t="s">
        <v>448</v>
      </c>
      <c r="AH651" s="6">
        <v>0</v>
      </c>
      <c r="AI651" s="2" t="s">
        <v>449</v>
      </c>
      <c r="AJ651" s="2" t="s">
        <v>4548</v>
      </c>
      <c r="AK651" s="2">
        <v>2080</v>
      </c>
      <c r="AM651" s="6">
        <v>14</v>
      </c>
      <c r="AO651" s="2">
        <v>0</v>
      </c>
      <c r="AS651" s="2">
        <v>0</v>
      </c>
      <c r="AT651" s="4">
        <v>0</v>
      </c>
      <c r="AU651" s="2" t="s">
        <v>411</v>
      </c>
      <c r="BA651" s="2" t="s">
        <v>413</v>
      </c>
      <c r="BB651" t="s">
        <v>414</v>
      </c>
      <c r="BC651" s="2" t="s">
        <v>4549</v>
      </c>
      <c r="BD651" s="2">
        <v>266</v>
      </c>
      <c r="BE651" s="7">
        <v>0</v>
      </c>
      <c r="BN651" s="2" t="s">
        <v>416</v>
      </c>
      <c r="BQ651" s="7">
        <v>0</v>
      </c>
      <c r="BS651" s="2">
        <v>0</v>
      </c>
      <c r="BT651" s="4">
        <v>0</v>
      </c>
      <c r="BV651" s="4">
        <v>0</v>
      </c>
      <c r="BW651" s="4">
        <v>1</v>
      </c>
      <c r="BZ651" s="2" t="s">
        <v>417</v>
      </c>
      <c r="CA651" s="2" t="s">
        <v>423</v>
      </c>
      <c r="CB651" s="3">
        <v>45495</v>
      </c>
      <c r="CC651" s="2" t="s">
        <v>5427</v>
      </c>
      <c r="CD651" s="7">
        <v>0</v>
      </c>
      <c r="CE651" s="8">
        <v>0</v>
      </c>
      <c r="CF651" s="8">
        <v>0</v>
      </c>
      <c r="CG651" s="8">
        <v>0</v>
      </c>
      <c r="CI651" s="3">
        <v>45715</v>
      </c>
      <c r="CJ651" s="2" t="s">
        <v>418</v>
      </c>
      <c r="CK651" s="3">
        <v>45717</v>
      </c>
      <c r="CN651" s="3">
        <v>45717</v>
      </c>
      <c r="CS651" s="3">
        <v>45841</v>
      </c>
      <c r="CT651" s="4">
        <v>0</v>
      </c>
      <c r="CV651" s="3">
        <v>45712</v>
      </c>
      <c r="CX651" s="3">
        <v>45717</v>
      </c>
      <c r="DA651" s="6">
        <v>0</v>
      </c>
      <c r="DB651" s="6">
        <v>2</v>
      </c>
      <c r="DC651" s="6">
        <v>0</v>
      </c>
      <c r="DE651" s="4">
        <v>0</v>
      </c>
      <c r="DF651" s="4">
        <v>0</v>
      </c>
      <c r="DH651" s="2" t="s">
        <v>419</v>
      </c>
      <c r="DI651" s="7">
        <v>0</v>
      </c>
      <c r="DJ651" s="7">
        <v>0</v>
      </c>
      <c r="DL651" s="2" t="s">
        <v>420</v>
      </c>
      <c r="DN651" s="2">
        <v>0</v>
      </c>
      <c r="DQ651" s="2">
        <v>0</v>
      </c>
      <c r="DR651" s="2">
        <v>0</v>
      </c>
      <c r="DT651" s="3">
        <v>45712</v>
      </c>
      <c r="DV651" s="2" t="s">
        <v>418</v>
      </c>
      <c r="DW651" t="s">
        <v>421</v>
      </c>
      <c r="DX651" s="2" t="s">
        <v>418</v>
      </c>
      <c r="DY651" t="s">
        <v>421</v>
      </c>
      <c r="DZ651" s="2" t="s">
        <v>422</v>
      </c>
      <c r="EA651" s="2" t="s">
        <v>5425</v>
      </c>
      <c r="EB651" t="s">
        <v>5426</v>
      </c>
      <c r="EF651" s="2" t="s">
        <v>526</v>
      </c>
      <c r="EG651" t="s">
        <v>4778</v>
      </c>
      <c r="EH651" s="2" t="s">
        <v>502</v>
      </c>
      <c r="EI651" s="2" t="s">
        <v>4778</v>
      </c>
      <c r="EJ651" s="2" t="s">
        <v>498</v>
      </c>
      <c r="EO651" s="2" t="s">
        <v>607</v>
      </c>
      <c r="EU651" s="2" t="s">
        <v>438</v>
      </c>
      <c r="EV651" t="s">
        <v>439</v>
      </c>
      <c r="EW651" s="2" t="s">
        <v>440</v>
      </c>
      <c r="EX651" t="s">
        <v>441</v>
      </c>
      <c r="EZ651" s="4">
        <v>0</v>
      </c>
      <c r="FC651" s="2" t="s">
        <v>451</v>
      </c>
      <c r="FD651" t="s">
        <v>452</v>
      </c>
      <c r="FE651" s="2" t="s">
        <v>453</v>
      </c>
      <c r="FG651" s="2" t="s">
        <v>418</v>
      </c>
      <c r="FI651" s="2">
        <v>20</v>
      </c>
      <c r="FL651" s="2">
        <v>266</v>
      </c>
      <c r="FN651" s="2">
        <v>0</v>
      </c>
      <c r="FP651" s="2" t="s">
        <v>96</v>
      </c>
      <c r="FQ651" s="2" t="s">
        <v>442</v>
      </c>
      <c r="FS651" s="2" t="s">
        <v>454</v>
      </c>
      <c r="FT651" s="2">
        <v>1000129172</v>
      </c>
      <c r="FU651" s="2" t="s">
        <v>455</v>
      </c>
      <c r="FW651" s="2" t="s">
        <v>443</v>
      </c>
      <c r="FX651" s="2" t="s">
        <v>4548</v>
      </c>
      <c r="FY651" s="2">
        <v>2080</v>
      </c>
      <c r="GB651" s="2">
        <v>0</v>
      </c>
      <c r="GC651" s="4">
        <v>1</v>
      </c>
      <c r="GD651" s="2" t="s">
        <v>411</v>
      </c>
      <c r="GE651" s="2" t="s">
        <v>456</v>
      </c>
      <c r="GF651" s="2" t="s">
        <v>449</v>
      </c>
      <c r="GG651" s="3">
        <v>45712</v>
      </c>
      <c r="GL651" s="2" t="s">
        <v>444</v>
      </c>
      <c r="GO651" s="2" t="s">
        <v>423</v>
      </c>
      <c r="GP651" t="s">
        <v>424</v>
      </c>
      <c r="GQ651" s="2" t="s">
        <v>425</v>
      </c>
      <c r="GR651" s="2" t="s">
        <v>426</v>
      </c>
      <c r="GS651" s="3">
        <v>45290</v>
      </c>
      <c r="GT651" s="2">
        <v>129822</v>
      </c>
      <c r="GU651" s="2">
        <v>0</v>
      </c>
      <c r="GV651" s="4">
        <v>0</v>
      </c>
      <c r="GX651" s="2" t="s">
        <v>450</v>
      </c>
      <c r="GY651" s="2" t="s">
        <v>472</v>
      </c>
      <c r="GZ651" s="2" t="s">
        <v>427</v>
      </c>
      <c r="HA651" t="s">
        <v>428</v>
      </c>
      <c r="HB651" s="2" t="s">
        <v>429</v>
      </c>
      <c r="HC651" t="s">
        <v>430</v>
      </c>
      <c r="HD651" s="2" t="s">
        <v>431</v>
      </c>
      <c r="HE651" s="3">
        <v>45751</v>
      </c>
      <c r="HF651" s="3">
        <v>45717</v>
      </c>
      <c r="HG651" s="3">
        <v>45717</v>
      </c>
      <c r="HH651" s="2" t="s">
        <v>16538</v>
      </c>
      <c r="HI651" s="2" t="s">
        <v>433</v>
      </c>
      <c r="HJ651" t="s">
        <v>434</v>
      </c>
      <c r="HK651" s="2" t="s">
        <v>709</v>
      </c>
      <c r="HL651" s="74"/>
      <c r="HM651" s="74"/>
      <c r="HN651" s="2"/>
      <c r="HO651" s="2"/>
      <c r="HP651" s="2"/>
      <c r="HQ651" s="2"/>
    </row>
    <row r="652" spans="1:225" hidden="1">
      <c r="B652" s="2" t="s">
        <v>96</v>
      </c>
      <c r="C652" s="2" t="s">
        <v>401</v>
      </c>
      <c r="D652" s="3">
        <v>45494</v>
      </c>
      <c r="E652" s="3">
        <v>45717</v>
      </c>
      <c r="F652" s="3">
        <v>45712</v>
      </c>
      <c r="G652" s="3">
        <v>45717</v>
      </c>
      <c r="H652" s="3">
        <v>45751</v>
      </c>
      <c r="I652" s="2" t="s">
        <v>74</v>
      </c>
      <c r="J652" s="2" t="s">
        <v>97</v>
      </c>
      <c r="K652" s="2" t="s">
        <v>526</v>
      </c>
      <c r="L652" s="2" t="s">
        <v>5529</v>
      </c>
      <c r="M652" s="2" t="s">
        <v>97</v>
      </c>
      <c r="N652" t="s">
        <v>98</v>
      </c>
      <c r="O652" s="2" t="s">
        <v>629</v>
      </c>
      <c r="P652" t="s">
        <v>630</v>
      </c>
      <c r="Q652" s="2" t="s">
        <v>445</v>
      </c>
      <c r="R652" s="2">
        <v>20</v>
      </c>
      <c r="S652" s="2" t="s">
        <v>408</v>
      </c>
      <c r="T652" s="2" t="s">
        <v>11600</v>
      </c>
      <c r="U652" s="2" t="s">
        <v>14739</v>
      </c>
      <c r="V652" s="4">
        <v>1</v>
      </c>
      <c r="W652" t="s">
        <v>411</v>
      </c>
      <c r="X652" s="4">
        <v>3</v>
      </c>
      <c r="Y652" s="4">
        <v>0</v>
      </c>
      <c r="Z652" s="4">
        <v>1</v>
      </c>
      <c r="AA652" s="5">
        <v>0</v>
      </c>
      <c r="AC652" s="2" t="s">
        <v>3341</v>
      </c>
      <c r="AE652" s="2" t="s">
        <v>446</v>
      </c>
      <c r="AF652" s="2" t="s">
        <v>447</v>
      </c>
      <c r="AG652" t="s">
        <v>448</v>
      </c>
      <c r="AH652" s="6">
        <v>0</v>
      </c>
      <c r="AI652" s="2" t="s">
        <v>449</v>
      </c>
      <c r="AJ652" s="2" t="s">
        <v>4548</v>
      </c>
      <c r="AK652" s="2">
        <v>2090</v>
      </c>
      <c r="AM652" s="6">
        <v>14</v>
      </c>
      <c r="AO652" s="2">
        <v>0</v>
      </c>
      <c r="AS652" s="2">
        <v>0</v>
      </c>
      <c r="AT652" s="4">
        <v>0</v>
      </c>
      <c r="AU652" s="2" t="s">
        <v>411</v>
      </c>
      <c r="BA652" s="2" t="s">
        <v>413</v>
      </c>
      <c r="BB652" t="s">
        <v>414</v>
      </c>
      <c r="BC652" s="2" t="s">
        <v>4549</v>
      </c>
      <c r="BD652" s="2">
        <v>267</v>
      </c>
      <c r="BE652" s="7">
        <v>0</v>
      </c>
      <c r="BN652" s="2" t="s">
        <v>416</v>
      </c>
      <c r="BQ652" s="7">
        <v>0</v>
      </c>
      <c r="BS652" s="2">
        <v>0</v>
      </c>
      <c r="BT652" s="4">
        <v>0</v>
      </c>
      <c r="BV652" s="4">
        <v>0</v>
      </c>
      <c r="BW652" s="4">
        <v>1</v>
      </c>
      <c r="BZ652" s="2" t="s">
        <v>417</v>
      </c>
      <c r="CA652" s="2" t="s">
        <v>423</v>
      </c>
      <c r="CB652" s="3">
        <v>45495</v>
      </c>
      <c r="CC652" s="2" t="s">
        <v>14943</v>
      </c>
      <c r="CD652" s="7">
        <v>0</v>
      </c>
      <c r="CE652" s="8">
        <v>0</v>
      </c>
      <c r="CF652" s="8">
        <v>0</v>
      </c>
      <c r="CG652" s="8">
        <v>0</v>
      </c>
      <c r="CI652" s="3">
        <v>45715</v>
      </c>
      <c r="CJ652" s="2" t="s">
        <v>418</v>
      </c>
      <c r="CK652" s="3">
        <v>45717</v>
      </c>
      <c r="CN652" s="3">
        <v>45717</v>
      </c>
      <c r="CS652" s="3">
        <v>45841</v>
      </c>
      <c r="CT652" s="4">
        <v>0</v>
      </c>
      <c r="CV652" s="3">
        <v>45712</v>
      </c>
      <c r="CX652" s="3">
        <v>45717</v>
      </c>
      <c r="DA652" s="6">
        <v>0</v>
      </c>
      <c r="DB652" s="6">
        <v>2</v>
      </c>
      <c r="DC652" s="6">
        <v>0</v>
      </c>
      <c r="DE652" s="4">
        <v>0</v>
      </c>
      <c r="DF652" s="4">
        <v>0</v>
      </c>
      <c r="DH652" s="2" t="s">
        <v>419</v>
      </c>
      <c r="DI652" s="7">
        <v>0</v>
      </c>
      <c r="DJ652" s="7">
        <v>0</v>
      </c>
      <c r="DL652" s="2" t="s">
        <v>420</v>
      </c>
      <c r="DN652" s="2">
        <v>0</v>
      </c>
      <c r="DQ652" s="2">
        <v>0</v>
      </c>
      <c r="DR652" s="2">
        <v>0</v>
      </c>
      <c r="DT652" s="3">
        <v>45712</v>
      </c>
      <c r="DV652" s="2" t="s">
        <v>418</v>
      </c>
      <c r="DW652" t="s">
        <v>421</v>
      </c>
      <c r="DX652" s="2" t="s">
        <v>418</v>
      </c>
      <c r="DY652" t="s">
        <v>421</v>
      </c>
      <c r="DZ652" s="2" t="s">
        <v>422</v>
      </c>
      <c r="EA652" s="2" t="s">
        <v>11600</v>
      </c>
      <c r="EB652" t="s">
        <v>14739</v>
      </c>
      <c r="EF652" s="2" t="s">
        <v>526</v>
      </c>
      <c r="EG652" t="s">
        <v>4778</v>
      </c>
      <c r="EH652" s="2" t="s">
        <v>502</v>
      </c>
      <c r="EI652" s="2" t="s">
        <v>4778</v>
      </c>
      <c r="EJ652" s="2" t="s">
        <v>498</v>
      </c>
      <c r="EO652" s="2" t="s">
        <v>607</v>
      </c>
      <c r="EU652" s="2" t="s">
        <v>438</v>
      </c>
      <c r="EV652" t="s">
        <v>439</v>
      </c>
      <c r="EW652" s="2" t="s">
        <v>440</v>
      </c>
      <c r="EX652" t="s">
        <v>441</v>
      </c>
      <c r="EZ652" s="4">
        <v>0</v>
      </c>
      <c r="FC652" s="2" t="s">
        <v>451</v>
      </c>
      <c r="FD652" t="s">
        <v>452</v>
      </c>
      <c r="FE652" s="2" t="s">
        <v>453</v>
      </c>
      <c r="FG652" s="2" t="s">
        <v>418</v>
      </c>
      <c r="FI652" s="2">
        <v>20</v>
      </c>
      <c r="FL652" s="2">
        <v>267</v>
      </c>
      <c r="FN652" s="2">
        <v>0</v>
      </c>
      <c r="FP652" s="2" t="s">
        <v>96</v>
      </c>
      <c r="FQ652" s="2" t="s">
        <v>442</v>
      </c>
      <c r="FS652" s="2" t="s">
        <v>454</v>
      </c>
      <c r="FT652" s="2">
        <v>1000129172</v>
      </c>
      <c r="FU652" s="2" t="s">
        <v>455</v>
      </c>
      <c r="FV652" s="2" t="s">
        <v>443</v>
      </c>
      <c r="FW652" s="2" t="s">
        <v>443</v>
      </c>
      <c r="FX652" s="2" t="s">
        <v>4548</v>
      </c>
      <c r="FY652" s="2">
        <v>2090</v>
      </c>
      <c r="GB652" s="2">
        <v>0</v>
      </c>
      <c r="GC652" s="4">
        <v>1</v>
      </c>
      <c r="GD652" s="2" t="s">
        <v>411</v>
      </c>
      <c r="GE652" s="2" t="s">
        <v>456</v>
      </c>
      <c r="GF652" s="2" t="s">
        <v>449</v>
      </c>
      <c r="GG652" s="3">
        <v>45712</v>
      </c>
      <c r="GL652" s="2" t="s">
        <v>444</v>
      </c>
      <c r="GO652" s="2" t="s">
        <v>423</v>
      </c>
      <c r="GP652" t="s">
        <v>424</v>
      </c>
      <c r="GQ652" s="2" t="s">
        <v>425</v>
      </c>
      <c r="GR652" s="2" t="s">
        <v>426</v>
      </c>
      <c r="GS652" s="3">
        <v>45290</v>
      </c>
      <c r="GT652" s="2">
        <v>129822</v>
      </c>
      <c r="GU652" s="2">
        <v>0</v>
      </c>
      <c r="GV652" s="4">
        <v>0</v>
      </c>
      <c r="GX652" s="2" t="s">
        <v>450</v>
      </c>
      <c r="GY652" s="2" t="s">
        <v>472</v>
      </c>
      <c r="GZ652" s="2" t="s">
        <v>427</v>
      </c>
      <c r="HA652" t="s">
        <v>428</v>
      </c>
      <c r="HB652" s="2" t="s">
        <v>429</v>
      </c>
      <c r="HC652" t="s">
        <v>430</v>
      </c>
      <c r="HD652" s="2" t="s">
        <v>431</v>
      </c>
      <c r="HE652" s="3">
        <v>45751</v>
      </c>
      <c r="HF652" s="3">
        <v>45717</v>
      </c>
      <c r="HG652" s="3">
        <v>45717</v>
      </c>
      <c r="HH652" s="2" t="s">
        <v>16538</v>
      </c>
      <c r="HI652" s="2" t="s">
        <v>433</v>
      </c>
      <c r="HJ652" t="s">
        <v>434</v>
      </c>
      <c r="HK652" s="2" t="s">
        <v>709</v>
      </c>
      <c r="HL652" s="74"/>
      <c r="HM652" s="74"/>
      <c r="HN652" s="2"/>
      <c r="HO652" s="2"/>
      <c r="HP652" s="2"/>
      <c r="HQ652" s="2"/>
    </row>
    <row r="653" spans="1:225" hidden="1">
      <c r="B653" s="2" t="s">
        <v>96</v>
      </c>
      <c r="C653" s="2" t="s">
        <v>401</v>
      </c>
      <c r="D653" s="3">
        <v>45494</v>
      </c>
      <c r="E653" s="3">
        <v>45717</v>
      </c>
      <c r="F653" s="3">
        <v>45712</v>
      </c>
      <c r="G653" s="3">
        <v>45717</v>
      </c>
      <c r="H653" s="3">
        <v>45751</v>
      </c>
      <c r="I653" s="2" t="s">
        <v>74</v>
      </c>
      <c r="J653" s="2" t="s">
        <v>97</v>
      </c>
      <c r="K653" s="2" t="s">
        <v>772</v>
      </c>
      <c r="L653" s="2" t="s">
        <v>403</v>
      </c>
      <c r="M653" s="2" t="s">
        <v>97</v>
      </c>
      <c r="N653" t="s">
        <v>98</v>
      </c>
      <c r="O653" s="2" t="s">
        <v>629</v>
      </c>
      <c r="P653" t="s">
        <v>630</v>
      </c>
      <c r="Q653" s="2" t="s">
        <v>445</v>
      </c>
      <c r="R653" s="2">
        <v>20</v>
      </c>
      <c r="S653" s="2" t="s">
        <v>408</v>
      </c>
      <c r="T653" s="2" t="s">
        <v>5228</v>
      </c>
      <c r="U653" s="2" t="s">
        <v>5229</v>
      </c>
      <c r="V653" s="4">
        <v>2</v>
      </c>
      <c r="W653" t="s">
        <v>411</v>
      </c>
      <c r="X653" s="4">
        <v>14</v>
      </c>
      <c r="Y653" s="4">
        <v>0</v>
      </c>
      <c r="Z653" s="4">
        <v>0</v>
      </c>
      <c r="AA653" s="5">
        <v>0</v>
      </c>
      <c r="AC653" s="2" t="s">
        <v>3341</v>
      </c>
      <c r="AE653" s="2" t="s">
        <v>446</v>
      </c>
      <c r="AF653" s="2" t="s">
        <v>447</v>
      </c>
      <c r="AG653" t="s">
        <v>448</v>
      </c>
      <c r="AH653" s="6">
        <v>0</v>
      </c>
      <c r="AI653" s="2" t="s">
        <v>449</v>
      </c>
      <c r="AJ653" s="2" t="s">
        <v>4548</v>
      </c>
      <c r="AK653" s="2">
        <v>4130</v>
      </c>
      <c r="AM653" s="6">
        <v>14</v>
      </c>
      <c r="AO653" s="2">
        <v>0</v>
      </c>
      <c r="AS653" s="2">
        <v>0</v>
      </c>
      <c r="AT653" s="4">
        <v>0</v>
      </c>
      <c r="AU653" s="2" t="s">
        <v>411</v>
      </c>
      <c r="BA653" s="2" t="s">
        <v>413</v>
      </c>
      <c r="BB653" t="s">
        <v>414</v>
      </c>
      <c r="BC653" s="2" t="s">
        <v>4549</v>
      </c>
      <c r="BD653" s="2">
        <v>603</v>
      </c>
      <c r="BE653" s="7">
        <v>0</v>
      </c>
      <c r="BN653" s="2" t="s">
        <v>416</v>
      </c>
      <c r="BQ653" s="7">
        <v>0</v>
      </c>
      <c r="BS653" s="2">
        <v>0</v>
      </c>
      <c r="BT653" s="4">
        <v>0</v>
      </c>
      <c r="BV653" s="4">
        <v>0</v>
      </c>
      <c r="BW653" s="4">
        <v>2</v>
      </c>
      <c r="BZ653" s="2" t="s">
        <v>417</v>
      </c>
      <c r="CA653" s="2" t="s">
        <v>423</v>
      </c>
      <c r="CB653" s="3">
        <v>45495</v>
      </c>
      <c r="CC653" s="2" t="s">
        <v>5230</v>
      </c>
      <c r="CD653" s="7">
        <v>0</v>
      </c>
      <c r="CE653" s="8">
        <v>0</v>
      </c>
      <c r="CF653" s="8">
        <v>0</v>
      </c>
      <c r="CG653" s="8">
        <v>0</v>
      </c>
      <c r="CI653" s="3">
        <v>45715</v>
      </c>
      <c r="CJ653" s="2" t="s">
        <v>418</v>
      </c>
      <c r="CK653" s="3">
        <v>45717</v>
      </c>
      <c r="CN653" s="3">
        <v>45717</v>
      </c>
      <c r="CS653" s="3">
        <v>45841</v>
      </c>
      <c r="CT653" s="4">
        <v>0</v>
      </c>
      <c r="CV653" s="3">
        <v>45712</v>
      </c>
      <c r="CX653" s="3">
        <v>45717</v>
      </c>
      <c r="DA653" s="6">
        <v>0</v>
      </c>
      <c r="DB653" s="6">
        <v>2</v>
      </c>
      <c r="DC653" s="6">
        <v>0</v>
      </c>
      <c r="DE653" s="4">
        <v>0</v>
      </c>
      <c r="DF653" s="4">
        <v>0</v>
      </c>
      <c r="DH653" s="2" t="s">
        <v>419</v>
      </c>
      <c r="DI653" s="7">
        <v>0</v>
      </c>
      <c r="DJ653" s="7">
        <v>0</v>
      </c>
      <c r="DL653" s="2" t="s">
        <v>420</v>
      </c>
      <c r="DN653" s="2">
        <v>0</v>
      </c>
      <c r="DQ653" s="2">
        <v>0</v>
      </c>
      <c r="DR653" s="2">
        <v>0</v>
      </c>
      <c r="DT653" s="3">
        <v>45712</v>
      </c>
      <c r="DV653" s="2" t="s">
        <v>418</v>
      </c>
      <c r="DW653" t="s">
        <v>421</v>
      </c>
      <c r="DX653" s="2" t="s">
        <v>418</v>
      </c>
      <c r="DY653" t="s">
        <v>421</v>
      </c>
      <c r="DZ653" s="2" t="s">
        <v>422</v>
      </c>
      <c r="EA653" s="2" t="s">
        <v>5228</v>
      </c>
      <c r="EB653" t="s">
        <v>5229</v>
      </c>
      <c r="EF653" s="2" t="s">
        <v>772</v>
      </c>
      <c r="EG653" t="s">
        <v>4566</v>
      </c>
      <c r="EH653" s="2" t="s">
        <v>502</v>
      </c>
      <c r="EI653" s="2" t="s">
        <v>4566</v>
      </c>
      <c r="EJ653" s="2" t="s">
        <v>498</v>
      </c>
      <c r="EO653" s="2" t="s">
        <v>607</v>
      </c>
      <c r="EU653" s="2" t="s">
        <v>438</v>
      </c>
      <c r="EV653" t="s">
        <v>439</v>
      </c>
      <c r="EW653" s="2" t="s">
        <v>440</v>
      </c>
      <c r="EX653" t="s">
        <v>441</v>
      </c>
      <c r="EZ653" s="4">
        <v>0</v>
      </c>
      <c r="FC653" s="2" t="s">
        <v>451</v>
      </c>
      <c r="FD653" t="s">
        <v>452</v>
      </c>
      <c r="FE653" s="2" t="s">
        <v>453</v>
      </c>
      <c r="FG653" s="2" t="s">
        <v>418</v>
      </c>
      <c r="FI653" s="2">
        <v>20</v>
      </c>
      <c r="FL653" s="2">
        <v>603</v>
      </c>
      <c r="FN653" s="2">
        <v>0</v>
      </c>
      <c r="FP653" s="2" t="s">
        <v>96</v>
      </c>
      <c r="FQ653" s="2" t="s">
        <v>442</v>
      </c>
      <c r="FS653" s="2" t="s">
        <v>454</v>
      </c>
      <c r="FT653" s="2">
        <v>1000129172</v>
      </c>
      <c r="FU653" s="2" t="s">
        <v>455</v>
      </c>
      <c r="FW653" s="2" t="s">
        <v>443</v>
      </c>
      <c r="FX653" s="2" t="s">
        <v>4548</v>
      </c>
      <c r="FY653" s="2">
        <v>4130</v>
      </c>
      <c r="GB653" s="2">
        <v>0</v>
      </c>
      <c r="GC653" s="4">
        <v>2</v>
      </c>
      <c r="GD653" s="2" t="s">
        <v>411</v>
      </c>
      <c r="GE653" s="2" t="s">
        <v>456</v>
      </c>
      <c r="GF653" s="2" t="s">
        <v>449</v>
      </c>
      <c r="GG653" s="3">
        <v>45712</v>
      </c>
      <c r="GL653" s="2" t="s">
        <v>444</v>
      </c>
      <c r="GO653" s="2" t="s">
        <v>423</v>
      </c>
      <c r="GP653" t="s">
        <v>424</v>
      </c>
      <c r="GQ653" s="2" t="s">
        <v>425</v>
      </c>
      <c r="GR653" s="2" t="s">
        <v>426</v>
      </c>
      <c r="GS653" s="3">
        <v>45290</v>
      </c>
      <c r="GT653" s="2">
        <v>129822</v>
      </c>
      <c r="GU653" s="2">
        <v>0</v>
      </c>
      <c r="GV653" s="4">
        <v>0</v>
      </c>
      <c r="GX653" s="2" t="s">
        <v>450</v>
      </c>
      <c r="GY653" s="2" t="s">
        <v>472</v>
      </c>
      <c r="GZ653" s="2" t="s">
        <v>427</v>
      </c>
      <c r="HA653" t="s">
        <v>428</v>
      </c>
      <c r="HB653" s="2" t="s">
        <v>429</v>
      </c>
      <c r="HC653" t="s">
        <v>430</v>
      </c>
      <c r="HD653" s="2" t="s">
        <v>431</v>
      </c>
      <c r="HE653" s="3">
        <v>45751</v>
      </c>
      <c r="HF653" s="3">
        <v>45717</v>
      </c>
      <c r="HG653" s="3">
        <v>45717</v>
      </c>
      <c r="HH653" s="2" t="s">
        <v>16538</v>
      </c>
      <c r="HI653" s="2" t="s">
        <v>433</v>
      </c>
      <c r="HJ653" t="s">
        <v>434</v>
      </c>
      <c r="HK653" s="2" t="s">
        <v>709</v>
      </c>
      <c r="HL653" s="74"/>
      <c r="HM653" s="74"/>
      <c r="HN653" s="2"/>
      <c r="HO653" s="2"/>
      <c r="HP653" s="2"/>
      <c r="HQ653" s="2"/>
    </row>
    <row r="654" spans="1:225" hidden="1">
      <c r="B654" s="2" t="s">
        <v>96</v>
      </c>
      <c r="C654" s="2" t="s">
        <v>401</v>
      </c>
      <c r="D654" s="3">
        <v>45494</v>
      </c>
      <c r="E654" s="3">
        <v>45717</v>
      </c>
      <c r="F654" s="3">
        <v>45712</v>
      </c>
      <c r="G654" s="3">
        <v>45717</v>
      </c>
      <c r="H654" s="3">
        <v>45751</v>
      </c>
      <c r="I654" s="2" t="s">
        <v>74</v>
      </c>
      <c r="J654" s="2" t="s">
        <v>97</v>
      </c>
      <c r="K654" s="2" t="s">
        <v>814</v>
      </c>
      <c r="L654" s="2" t="s">
        <v>4995</v>
      </c>
      <c r="M654" s="2" t="s">
        <v>97</v>
      </c>
      <c r="N654" t="s">
        <v>98</v>
      </c>
      <c r="O654" s="2" t="s">
        <v>629</v>
      </c>
      <c r="P654" t="s">
        <v>630</v>
      </c>
      <c r="Q654" s="2" t="s">
        <v>445</v>
      </c>
      <c r="R654" s="2">
        <v>20</v>
      </c>
      <c r="S654" s="2" t="s">
        <v>408</v>
      </c>
      <c r="T654" s="2" t="s">
        <v>5421</v>
      </c>
      <c r="U654" s="2" t="s">
        <v>5422</v>
      </c>
      <c r="V654" s="4">
        <v>32</v>
      </c>
      <c r="W654" t="s">
        <v>411</v>
      </c>
      <c r="X654" s="4">
        <v>901</v>
      </c>
      <c r="Y654" s="4">
        <v>0</v>
      </c>
      <c r="Z654" s="4">
        <v>0</v>
      </c>
      <c r="AA654" s="5">
        <v>0</v>
      </c>
      <c r="AC654" s="2" t="s">
        <v>3341</v>
      </c>
      <c r="AE654" s="2" t="s">
        <v>446</v>
      </c>
      <c r="AF654" s="2" t="s">
        <v>447</v>
      </c>
      <c r="AG654" t="s">
        <v>448</v>
      </c>
      <c r="AH654" s="6">
        <v>0</v>
      </c>
      <c r="AI654" s="2" t="s">
        <v>449</v>
      </c>
      <c r="AJ654" s="2" t="s">
        <v>4548</v>
      </c>
      <c r="AK654" s="2">
        <v>1570</v>
      </c>
      <c r="AM654" s="6">
        <v>14</v>
      </c>
      <c r="AO654" s="2">
        <v>0</v>
      </c>
      <c r="AS654" s="2">
        <v>0</v>
      </c>
      <c r="AT654" s="4">
        <v>0</v>
      </c>
      <c r="AU654" s="2" t="s">
        <v>411</v>
      </c>
      <c r="BA654" s="2" t="s">
        <v>413</v>
      </c>
      <c r="BB654" t="s">
        <v>414</v>
      </c>
      <c r="BC654" s="2" t="s">
        <v>4549</v>
      </c>
      <c r="BD654" s="2">
        <v>198</v>
      </c>
      <c r="BE654" s="7">
        <v>0</v>
      </c>
      <c r="BN654" s="2" t="s">
        <v>416</v>
      </c>
      <c r="BQ654" s="7">
        <v>0</v>
      </c>
      <c r="BS654" s="2">
        <v>0</v>
      </c>
      <c r="BT654" s="4">
        <v>0</v>
      </c>
      <c r="BV654" s="4">
        <v>0</v>
      </c>
      <c r="BW654" s="4">
        <v>32</v>
      </c>
      <c r="BZ654" s="2" t="s">
        <v>417</v>
      </c>
      <c r="CA654" s="2" t="s">
        <v>423</v>
      </c>
      <c r="CB654" s="3">
        <v>45495</v>
      </c>
      <c r="CC654" s="2" t="s">
        <v>5423</v>
      </c>
      <c r="CD654" s="7">
        <v>0</v>
      </c>
      <c r="CE654" s="8">
        <v>0</v>
      </c>
      <c r="CF654" s="8">
        <v>0</v>
      </c>
      <c r="CG654" s="8">
        <v>0</v>
      </c>
      <c r="CI654" s="3">
        <v>45715</v>
      </c>
      <c r="CJ654" s="2" t="s">
        <v>418</v>
      </c>
      <c r="CK654" s="3">
        <v>45717</v>
      </c>
      <c r="CN654" s="3">
        <v>45717</v>
      </c>
      <c r="CS654" s="3">
        <v>45841</v>
      </c>
      <c r="CT654" s="4">
        <v>0</v>
      </c>
      <c r="CV654" s="3">
        <v>45712</v>
      </c>
      <c r="CX654" s="3">
        <v>45717</v>
      </c>
      <c r="DA654" s="6">
        <v>0</v>
      </c>
      <c r="DB654" s="6">
        <v>2</v>
      </c>
      <c r="DC654" s="6">
        <v>0</v>
      </c>
      <c r="DE654" s="4">
        <v>0</v>
      </c>
      <c r="DF654" s="4">
        <v>0</v>
      </c>
      <c r="DH654" s="2" t="s">
        <v>419</v>
      </c>
      <c r="DI654" s="7">
        <v>0</v>
      </c>
      <c r="DJ654" s="7">
        <v>0</v>
      </c>
      <c r="DL654" s="2" t="s">
        <v>420</v>
      </c>
      <c r="DN654" s="2">
        <v>0</v>
      </c>
      <c r="DQ654" s="2">
        <v>0</v>
      </c>
      <c r="DR654" s="2">
        <v>0</v>
      </c>
      <c r="DT654" s="3">
        <v>45712</v>
      </c>
      <c r="DV654" s="2" t="s">
        <v>418</v>
      </c>
      <c r="DW654" t="s">
        <v>421</v>
      </c>
      <c r="DX654" s="2" t="s">
        <v>418</v>
      </c>
      <c r="DY654" t="s">
        <v>421</v>
      </c>
      <c r="DZ654" s="2" t="s">
        <v>422</v>
      </c>
      <c r="EA654" s="2" t="s">
        <v>5421</v>
      </c>
      <c r="EB654" t="s">
        <v>5422</v>
      </c>
      <c r="EF654" s="2" t="s">
        <v>814</v>
      </c>
      <c r="EG654" t="s">
        <v>4635</v>
      </c>
      <c r="EH654" s="2" t="s">
        <v>502</v>
      </c>
      <c r="EI654" s="2" t="s">
        <v>4635</v>
      </c>
      <c r="EJ654" s="2" t="s">
        <v>498</v>
      </c>
      <c r="EO654" s="2" t="s">
        <v>607</v>
      </c>
      <c r="EU654" s="2" t="s">
        <v>438</v>
      </c>
      <c r="EV654" t="s">
        <v>439</v>
      </c>
      <c r="EW654" s="2" t="s">
        <v>440</v>
      </c>
      <c r="EX654" t="s">
        <v>441</v>
      </c>
      <c r="EZ654" s="4">
        <v>0</v>
      </c>
      <c r="FC654" s="2" t="s">
        <v>451</v>
      </c>
      <c r="FD654" t="s">
        <v>452</v>
      </c>
      <c r="FE654" s="2" t="s">
        <v>453</v>
      </c>
      <c r="FG654" s="2" t="s">
        <v>418</v>
      </c>
      <c r="FI654" s="2">
        <v>20</v>
      </c>
      <c r="FL654" s="2">
        <v>198</v>
      </c>
      <c r="FN654" s="2">
        <v>0</v>
      </c>
      <c r="FP654" s="2" t="s">
        <v>96</v>
      </c>
      <c r="FQ654" s="2" t="s">
        <v>442</v>
      </c>
      <c r="FS654" s="2" t="s">
        <v>454</v>
      </c>
      <c r="FT654" s="2">
        <v>1000129172</v>
      </c>
      <c r="FU654" s="2" t="s">
        <v>455</v>
      </c>
      <c r="FW654" s="2" t="s">
        <v>443</v>
      </c>
      <c r="FX654" s="2" t="s">
        <v>4548</v>
      </c>
      <c r="FY654" s="2">
        <v>1570</v>
      </c>
      <c r="GB654" s="2">
        <v>0</v>
      </c>
      <c r="GC654" s="4">
        <v>32</v>
      </c>
      <c r="GD654" s="2" t="s">
        <v>411</v>
      </c>
      <c r="GE654" s="2" t="s">
        <v>456</v>
      </c>
      <c r="GF654" s="2" t="s">
        <v>449</v>
      </c>
      <c r="GG654" s="3">
        <v>45712</v>
      </c>
      <c r="GL654" s="2" t="s">
        <v>444</v>
      </c>
      <c r="GO654" s="2" t="s">
        <v>423</v>
      </c>
      <c r="GP654" t="s">
        <v>424</v>
      </c>
      <c r="GQ654" s="2" t="s">
        <v>425</v>
      </c>
      <c r="GR654" s="2" t="s">
        <v>426</v>
      </c>
      <c r="GS654" s="3">
        <v>45290</v>
      </c>
      <c r="GT654" s="2">
        <v>129822</v>
      </c>
      <c r="GU654" s="2">
        <v>0</v>
      </c>
      <c r="GV654" s="4">
        <v>0</v>
      </c>
      <c r="GX654" s="2" t="s">
        <v>450</v>
      </c>
      <c r="GY654" s="2" t="s">
        <v>472</v>
      </c>
      <c r="GZ654" s="2" t="s">
        <v>427</v>
      </c>
      <c r="HA654" t="s">
        <v>428</v>
      </c>
      <c r="HB654" s="2" t="s">
        <v>429</v>
      </c>
      <c r="HC654" t="s">
        <v>430</v>
      </c>
      <c r="HD654" s="2" t="s">
        <v>431</v>
      </c>
      <c r="HE654" s="3">
        <v>45751</v>
      </c>
      <c r="HF654" s="3">
        <v>45717</v>
      </c>
      <c r="HG654" s="3">
        <v>45717</v>
      </c>
      <c r="HH654" s="2" t="s">
        <v>16538</v>
      </c>
      <c r="HI654" s="2" t="s">
        <v>433</v>
      </c>
      <c r="HJ654" t="s">
        <v>434</v>
      </c>
      <c r="HK654" s="2" t="s">
        <v>709</v>
      </c>
      <c r="HL654" s="74"/>
      <c r="HM654" s="74"/>
      <c r="HN654" s="2"/>
      <c r="HO654" s="2"/>
      <c r="HP654" s="2"/>
      <c r="HQ654" s="2"/>
    </row>
    <row r="655" spans="1:225" hidden="1">
      <c r="B655" s="2" t="s">
        <v>96</v>
      </c>
      <c r="C655" s="2" t="s">
        <v>401</v>
      </c>
      <c r="D655" s="3">
        <v>45494</v>
      </c>
      <c r="E655" s="3">
        <v>45717</v>
      </c>
      <c r="F655" s="3">
        <v>45712</v>
      </c>
      <c r="G655" s="3">
        <v>45717</v>
      </c>
      <c r="H655" s="3">
        <v>45751</v>
      </c>
      <c r="I655" s="2" t="s">
        <v>74</v>
      </c>
      <c r="J655" s="2" t="s">
        <v>97</v>
      </c>
      <c r="K655" s="2" t="s">
        <v>787</v>
      </c>
      <c r="L655" s="2" t="s">
        <v>5221</v>
      </c>
      <c r="M655" s="2" t="s">
        <v>97</v>
      </c>
      <c r="N655" t="s">
        <v>98</v>
      </c>
      <c r="O655" s="2" t="s">
        <v>629</v>
      </c>
      <c r="P655" t="s">
        <v>630</v>
      </c>
      <c r="Q655" s="2" t="s">
        <v>445</v>
      </c>
      <c r="R655" s="2">
        <v>20</v>
      </c>
      <c r="S655" s="2" t="s">
        <v>408</v>
      </c>
      <c r="T655" s="2" t="s">
        <v>5421</v>
      </c>
      <c r="U655" s="2" t="s">
        <v>5422</v>
      </c>
      <c r="V655" s="4">
        <v>32</v>
      </c>
      <c r="W655" t="s">
        <v>411</v>
      </c>
      <c r="X655" s="4">
        <v>901</v>
      </c>
      <c r="Y655" s="4">
        <v>0</v>
      </c>
      <c r="Z655" s="4">
        <v>0</v>
      </c>
      <c r="AA655" s="5">
        <v>0</v>
      </c>
      <c r="AC655" s="2" t="s">
        <v>3341</v>
      </c>
      <c r="AE655" s="2" t="s">
        <v>446</v>
      </c>
      <c r="AF655" s="2" t="s">
        <v>447</v>
      </c>
      <c r="AG655" t="s">
        <v>448</v>
      </c>
      <c r="AH655" s="6">
        <v>0</v>
      </c>
      <c r="AI655" s="2" t="s">
        <v>449</v>
      </c>
      <c r="AJ655" s="2" t="s">
        <v>4548</v>
      </c>
      <c r="AK655" s="2">
        <v>3070</v>
      </c>
      <c r="AM655" s="6">
        <v>14</v>
      </c>
      <c r="AO655" s="2">
        <v>0</v>
      </c>
      <c r="AS655" s="2">
        <v>0</v>
      </c>
      <c r="AT655" s="4">
        <v>0</v>
      </c>
      <c r="AU655" s="2" t="s">
        <v>411</v>
      </c>
      <c r="BA655" s="2" t="s">
        <v>413</v>
      </c>
      <c r="BB655" t="s">
        <v>414</v>
      </c>
      <c r="BC655" s="2" t="s">
        <v>4549</v>
      </c>
      <c r="BD655" s="2">
        <v>433</v>
      </c>
      <c r="BE655" s="7">
        <v>0</v>
      </c>
      <c r="BN655" s="2" t="s">
        <v>416</v>
      </c>
      <c r="BQ655" s="7">
        <v>0</v>
      </c>
      <c r="BS655" s="2">
        <v>0</v>
      </c>
      <c r="BT655" s="4">
        <v>0</v>
      </c>
      <c r="BV655" s="4">
        <v>0</v>
      </c>
      <c r="BW655" s="4">
        <v>32</v>
      </c>
      <c r="BZ655" s="2" t="s">
        <v>417</v>
      </c>
      <c r="CA655" s="2" t="s">
        <v>423</v>
      </c>
      <c r="CB655" s="3">
        <v>45495</v>
      </c>
      <c r="CC655" s="2" t="s">
        <v>5504</v>
      </c>
      <c r="CD655" s="7">
        <v>0</v>
      </c>
      <c r="CE655" s="8">
        <v>0</v>
      </c>
      <c r="CF655" s="8">
        <v>0</v>
      </c>
      <c r="CG655" s="8">
        <v>0</v>
      </c>
      <c r="CI655" s="3">
        <v>45715</v>
      </c>
      <c r="CJ655" s="2" t="s">
        <v>418</v>
      </c>
      <c r="CK655" s="3">
        <v>45717</v>
      </c>
      <c r="CN655" s="3">
        <v>45717</v>
      </c>
      <c r="CS655" s="3">
        <v>45841</v>
      </c>
      <c r="CT655" s="4">
        <v>0</v>
      </c>
      <c r="CV655" s="3">
        <v>45712</v>
      </c>
      <c r="CX655" s="3">
        <v>45717</v>
      </c>
      <c r="DA655" s="6">
        <v>0</v>
      </c>
      <c r="DB655" s="6">
        <v>2</v>
      </c>
      <c r="DC655" s="6">
        <v>0</v>
      </c>
      <c r="DE655" s="4">
        <v>0</v>
      </c>
      <c r="DF655" s="4">
        <v>0</v>
      </c>
      <c r="DH655" s="2" t="s">
        <v>419</v>
      </c>
      <c r="DI655" s="7">
        <v>0</v>
      </c>
      <c r="DJ655" s="7">
        <v>0</v>
      </c>
      <c r="DL655" s="2" t="s">
        <v>420</v>
      </c>
      <c r="DN655" s="2">
        <v>0</v>
      </c>
      <c r="DQ655" s="2">
        <v>0</v>
      </c>
      <c r="DR655" s="2">
        <v>0</v>
      </c>
      <c r="DT655" s="3">
        <v>45712</v>
      </c>
      <c r="DV655" s="2" t="s">
        <v>418</v>
      </c>
      <c r="DW655" t="s">
        <v>421</v>
      </c>
      <c r="DX655" s="2" t="s">
        <v>418</v>
      </c>
      <c r="DY655" t="s">
        <v>421</v>
      </c>
      <c r="DZ655" s="2" t="s">
        <v>422</v>
      </c>
      <c r="EA655" s="2" t="s">
        <v>5421</v>
      </c>
      <c r="EB655" t="s">
        <v>5422</v>
      </c>
      <c r="EF655" s="2" t="s">
        <v>787</v>
      </c>
      <c r="EG655" t="s">
        <v>4574</v>
      </c>
      <c r="EH655" s="2" t="s">
        <v>502</v>
      </c>
      <c r="EI655" s="2" t="s">
        <v>4574</v>
      </c>
      <c r="EJ655" s="2" t="s">
        <v>498</v>
      </c>
      <c r="EO655" s="2" t="s">
        <v>607</v>
      </c>
      <c r="EU655" s="2" t="s">
        <v>438</v>
      </c>
      <c r="EV655" t="s">
        <v>439</v>
      </c>
      <c r="EW655" s="2" t="s">
        <v>440</v>
      </c>
      <c r="EX655" t="s">
        <v>441</v>
      </c>
      <c r="EZ655" s="4">
        <v>0</v>
      </c>
      <c r="FC655" s="2" t="s">
        <v>451</v>
      </c>
      <c r="FD655" t="s">
        <v>452</v>
      </c>
      <c r="FE655" s="2" t="s">
        <v>453</v>
      </c>
      <c r="FG655" s="2" t="s">
        <v>418</v>
      </c>
      <c r="FI655" s="2">
        <v>20</v>
      </c>
      <c r="FL655" s="2">
        <v>433</v>
      </c>
      <c r="FN655" s="2">
        <v>0</v>
      </c>
      <c r="FP655" s="2" t="s">
        <v>96</v>
      </c>
      <c r="FQ655" s="2" t="s">
        <v>442</v>
      </c>
      <c r="FS655" s="2" t="s">
        <v>454</v>
      </c>
      <c r="FT655" s="2">
        <v>1000129172</v>
      </c>
      <c r="FU655" s="2" t="s">
        <v>455</v>
      </c>
      <c r="FW655" s="2" t="s">
        <v>443</v>
      </c>
      <c r="FX655" s="2" t="s">
        <v>4548</v>
      </c>
      <c r="FY655" s="2">
        <v>3070</v>
      </c>
      <c r="GB655" s="2">
        <v>0</v>
      </c>
      <c r="GC655" s="4">
        <v>32</v>
      </c>
      <c r="GD655" s="2" t="s">
        <v>411</v>
      </c>
      <c r="GE655" s="2" t="s">
        <v>456</v>
      </c>
      <c r="GF655" s="2" t="s">
        <v>449</v>
      </c>
      <c r="GG655" s="3">
        <v>45712</v>
      </c>
      <c r="GL655" s="2" t="s">
        <v>444</v>
      </c>
      <c r="GO655" s="2" t="s">
        <v>423</v>
      </c>
      <c r="GP655" t="s">
        <v>424</v>
      </c>
      <c r="GQ655" s="2" t="s">
        <v>425</v>
      </c>
      <c r="GR655" s="2" t="s">
        <v>426</v>
      </c>
      <c r="GS655" s="3">
        <v>45290</v>
      </c>
      <c r="GT655" s="2">
        <v>129822</v>
      </c>
      <c r="GU655" s="2">
        <v>0</v>
      </c>
      <c r="GV655" s="4">
        <v>0</v>
      </c>
      <c r="GX655" s="2" t="s">
        <v>450</v>
      </c>
      <c r="GY655" s="2" t="s">
        <v>472</v>
      </c>
      <c r="GZ655" s="2" t="s">
        <v>427</v>
      </c>
      <c r="HA655" t="s">
        <v>428</v>
      </c>
      <c r="HB655" s="2" t="s">
        <v>429</v>
      </c>
      <c r="HC655" t="s">
        <v>430</v>
      </c>
      <c r="HD655" s="2" t="s">
        <v>431</v>
      </c>
      <c r="HE655" s="3">
        <v>45751</v>
      </c>
      <c r="HF655" s="3">
        <v>45717</v>
      </c>
      <c r="HG655" s="3">
        <v>45717</v>
      </c>
      <c r="HH655" s="2" t="s">
        <v>16538</v>
      </c>
      <c r="HI655" s="2" t="s">
        <v>433</v>
      </c>
      <c r="HJ655" t="s">
        <v>434</v>
      </c>
      <c r="HK655" s="2" t="s">
        <v>709</v>
      </c>
      <c r="HL655" s="74"/>
      <c r="HM655" s="74"/>
      <c r="HN655" s="2"/>
      <c r="HO655" s="2"/>
      <c r="HP655" s="2"/>
      <c r="HQ655" s="2"/>
    </row>
    <row r="656" spans="1:225" hidden="1">
      <c r="B656" s="2" t="s">
        <v>96</v>
      </c>
      <c r="C656" s="2" t="s">
        <v>401</v>
      </c>
      <c r="D656" s="3">
        <v>45494</v>
      </c>
      <c r="E656" s="3">
        <v>45717</v>
      </c>
      <c r="F656" s="3">
        <v>45712</v>
      </c>
      <c r="G656" s="3">
        <v>45717</v>
      </c>
      <c r="H656" s="3">
        <v>45751</v>
      </c>
      <c r="I656" s="2" t="s">
        <v>74</v>
      </c>
      <c r="J656" s="2" t="s">
        <v>97</v>
      </c>
      <c r="K656" s="2" t="s">
        <v>787</v>
      </c>
      <c r="L656" s="2" t="s">
        <v>5240</v>
      </c>
      <c r="M656" s="2" t="s">
        <v>97</v>
      </c>
      <c r="N656" t="s">
        <v>98</v>
      </c>
      <c r="O656" s="2" t="s">
        <v>629</v>
      </c>
      <c r="P656" t="s">
        <v>630</v>
      </c>
      <c r="Q656" s="2" t="s">
        <v>445</v>
      </c>
      <c r="R656" s="2">
        <v>20</v>
      </c>
      <c r="S656" s="2" t="s">
        <v>408</v>
      </c>
      <c r="T656" s="2" t="s">
        <v>11693</v>
      </c>
      <c r="U656" s="2" t="s">
        <v>14740</v>
      </c>
      <c r="V656" s="4">
        <v>2</v>
      </c>
      <c r="W656" t="s">
        <v>411</v>
      </c>
      <c r="X656" s="4">
        <v>8</v>
      </c>
      <c r="Y656" s="4">
        <v>0</v>
      </c>
      <c r="Z656" s="4">
        <v>0</v>
      </c>
      <c r="AA656" s="5">
        <v>0</v>
      </c>
      <c r="AC656" s="2" t="s">
        <v>3341</v>
      </c>
      <c r="AE656" s="2" t="s">
        <v>446</v>
      </c>
      <c r="AF656" s="2" t="s">
        <v>447</v>
      </c>
      <c r="AG656" t="s">
        <v>448</v>
      </c>
      <c r="AH656" s="6">
        <v>0</v>
      </c>
      <c r="AI656" s="2" t="s">
        <v>449</v>
      </c>
      <c r="AJ656" s="2" t="s">
        <v>4548</v>
      </c>
      <c r="AK656" s="2">
        <v>2960</v>
      </c>
      <c r="AM656" s="6">
        <v>14</v>
      </c>
      <c r="AO656" s="2">
        <v>0</v>
      </c>
      <c r="AS656" s="2">
        <v>0</v>
      </c>
      <c r="AT656" s="4">
        <v>0</v>
      </c>
      <c r="AU656" s="2" t="s">
        <v>411</v>
      </c>
      <c r="BA656" s="2" t="s">
        <v>413</v>
      </c>
      <c r="BB656" t="s">
        <v>414</v>
      </c>
      <c r="BC656" s="2" t="s">
        <v>4549</v>
      </c>
      <c r="BD656" s="2">
        <v>421</v>
      </c>
      <c r="BE656" s="7">
        <v>0</v>
      </c>
      <c r="BN656" s="2" t="s">
        <v>416</v>
      </c>
      <c r="BQ656" s="7">
        <v>0</v>
      </c>
      <c r="BS656" s="2">
        <v>0</v>
      </c>
      <c r="BT656" s="4">
        <v>0</v>
      </c>
      <c r="BV656" s="4">
        <v>0</v>
      </c>
      <c r="BW656" s="4">
        <v>2</v>
      </c>
      <c r="BZ656" s="2" t="s">
        <v>417</v>
      </c>
      <c r="CA656" s="2" t="s">
        <v>423</v>
      </c>
      <c r="CB656" s="3">
        <v>45495</v>
      </c>
      <c r="CC656" s="2" t="s">
        <v>14944</v>
      </c>
      <c r="CD656" s="7">
        <v>0</v>
      </c>
      <c r="CE656" s="8">
        <v>0</v>
      </c>
      <c r="CF656" s="8">
        <v>0</v>
      </c>
      <c r="CG656" s="8">
        <v>0</v>
      </c>
      <c r="CI656" s="3">
        <v>45715</v>
      </c>
      <c r="CJ656" s="2" t="s">
        <v>418</v>
      </c>
      <c r="CK656" s="3">
        <v>45717</v>
      </c>
      <c r="CN656" s="3">
        <v>45717</v>
      </c>
      <c r="CS656" s="3">
        <v>45841</v>
      </c>
      <c r="CT656" s="4">
        <v>0</v>
      </c>
      <c r="CV656" s="3">
        <v>45712</v>
      </c>
      <c r="CX656" s="3">
        <v>45717</v>
      </c>
      <c r="DA656" s="6">
        <v>0</v>
      </c>
      <c r="DB656" s="6">
        <v>2</v>
      </c>
      <c r="DC656" s="6">
        <v>0</v>
      </c>
      <c r="DE656" s="4">
        <v>0</v>
      </c>
      <c r="DF656" s="4">
        <v>0</v>
      </c>
      <c r="DH656" s="2" t="s">
        <v>419</v>
      </c>
      <c r="DI656" s="7">
        <v>0</v>
      </c>
      <c r="DJ656" s="7">
        <v>0</v>
      </c>
      <c r="DL656" s="2" t="s">
        <v>420</v>
      </c>
      <c r="DN656" s="2">
        <v>0</v>
      </c>
      <c r="DQ656" s="2">
        <v>0</v>
      </c>
      <c r="DR656" s="2">
        <v>0</v>
      </c>
      <c r="DT656" s="3">
        <v>45712</v>
      </c>
      <c r="DV656" s="2" t="s">
        <v>418</v>
      </c>
      <c r="DW656" t="s">
        <v>421</v>
      </c>
      <c r="DX656" s="2" t="s">
        <v>418</v>
      </c>
      <c r="DY656" t="s">
        <v>421</v>
      </c>
      <c r="DZ656" s="2" t="s">
        <v>422</v>
      </c>
      <c r="EA656" s="2" t="s">
        <v>11693</v>
      </c>
      <c r="EB656" t="s">
        <v>14740</v>
      </c>
      <c r="EF656" s="2" t="s">
        <v>787</v>
      </c>
      <c r="EG656" t="s">
        <v>4574</v>
      </c>
      <c r="EH656" s="2" t="s">
        <v>502</v>
      </c>
      <c r="EI656" s="2" t="s">
        <v>4574</v>
      </c>
      <c r="EJ656" s="2" t="s">
        <v>498</v>
      </c>
      <c r="EO656" s="2" t="s">
        <v>607</v>
      </c>
      <c r="EU656" s="2" t="s">
        <v>438</v>
      </c>
      <c r="EV656" t="s">
        <v>439</v>
      </c>
      <c r="EW656" s="2" t="s">
        <v>440</v>
      </c>
      <c r="EX656" t="s">
        <v>441</v>
      </c>
      <c r="EZ656" s="4">
        <v>0</v>
      </c>
      <c r="FC656" s="2" t="s">
        <v>451</v>
      </c>
      <c r="FD656" t="s">
        <v>452</v>
      </c>
      <c r="FE656" s="2" t="s">
        <v>453</v>
      </c>
      <c r="FG656" s="2" t="s">
        <v>418</v>
      </c>
      <c r="FI656" s="2">
        <v>20</v>
      </c>
      <c r="FL656" s="2">
        <v>421</v>
      </c>
      <c r="FN656" s="2">
        <v>0</v>
      </c>
      <c r="FP656" s="2" t="s">
        <v>96</v>
      </c>
      <c r="FQ656" s="2" t="s">
        <v>442</v>
      </c>
      <c r="FS656" s="2" t="s">
        <v>454</v>
      </c>
      <c r="FT656" s="2">
        <v>1000129172</v>
      </c>
      <c r="FU656" s="2" t="s">
        <v>455</v>
      </c>
      <c r="FV656" s="2" t="s">
        <v>443</v>
      </c>
      <c r="FW656" s="2" t="s">
        <v>443</v>
      </c>
      <c r="FX656" s="2" t="s">
        <v>4548</v>
      </c>
      <c r="FY656" s="2">
        <v>2960</v>
      </c>
      <c r="GB656" s="2">
        <v>0</v>
      </c>
      <c r="GC656" s="4">
        <v>2</v>
      </c>
      <c r="GD656" s="2" t="s">
        <v>411</v>
      </c>
      <c r="GE656" s="2" t="s">
        <v>456</v>
      </c>
      <c r="GF656" s="2" t="s">
        <v>449</v>
      </c>
      <c r="GG656" s="3">
        <v>45712</v>
      </c>
      <c r="GL656" s="2" t="s">
        <v>444</v>
      </c>
      <c r="GO656" s="2" t="s">
        <v>423</v>
      </c>
      <c r="GP656" t="s">
        <v>424</v>
      </c>
      <c r="GQ656" s="2" t="s">
        <v>425</v>
      </c>
      <c r="GR656" s="2" t="s">
        <v>426</v>
      </c>
      <c r="GS656" s="3">
        <v>45290</v>
      </c>
      <c r="GT656" s="2">
        <v>129822</v>
      </c>
      <c r="GU656" s="2">
        <v>0</v>
      </c>
      <c r="GV656" s="4">
        <v>0</v>
      </c>
      <c r="GX656" s="2" t="s">
        <v>450</v>
      </c>
      <c r="GY656" s="2" t="s">
        <v>472</v>
      </c>
      <c r="GZ656" s="2" t="s">
        <v>427</v>
      </c>
      <c r="HA656" t="s">
        <v>428</v>
      </c>
      <c r="HB656" s="2" t="s">
        <v>429</v>
      </c>
      <c r="HC656" t="s">
        <v>430</v>
      </c>
      <c r="HD656" s="2" t="s">
        <v>431</v>
      </c>
      <c r="HE656" s="3">
        <v>45751</v>
      </c>
      <c r="HF656" s="3">
        <v>45717</v>
      </c>
      <c r="HG656" s="3">
        <v>45717</v>
      </c>
      <c r="HH656" s="2" t="s">
        <v>16538</v>
      </c>
      <c r="HI656" s="2" t="s">
        <v>433</v>
      </c>
      <c r="HJ656" t="s">
        <v>434</v>
      </c>
      <c r="HK656" s="2" t="s">
        <v>709</v>
      </c>
      <c r="HL656" s="74"/>
      <c r="HM656" s="74"/>
      <c r="HN656" s="2"/>
      <c r="HO656" s="2"/>
      <c r="HP656" s="2"/>
      <c r="HQ656" s="2"/>
    </row>
    <row r="657" spans="1:225" hidden="1">
      <c r="A657" s="2" t="s">
        <v>522</v>
      </c>
      <c r="B657" s="2" t="s">
        <v>96</v>
      </c>
      <c r="C657" s="2" t="s">
        <v>401</v>
      </c>
      <c r="D657" s="3">
        <v>45494</v>
      </c>
      <c r="E657" s="3">
        <v>45717</v>
      </c>
      <c r="G657" s="3">
        <v>45717</v>
      </c>
      <c r="H657" s="3">
        <v>45751</v>
      </c>
      <c r="I657" s="2" t="s">
        <v>74</v>
      </c>
      <c r="J657" s="2" t="s">
        <v>97</v>
      </c>
      <c r="K657" s="2" t="s">
        <v>558</v>
      </c>
      <c r="L657" s="2" t="s">
        <v>3356</v>
      </c>
      <c r="M657" s="2" t="s">
        <v>97</v>
      </c>
      <c r="N657" t="s">
        <v>98</v>
      </c>
      <c r="O657" s="2" t="s">
        <v>629</v>
      </c>
      <c r="P657" t="s">
        <v>630</v>
      </c>
      <c r="Q657" s="2" t="s">
        <v>445</v>
      </c>
      <c r="R657" s="2">
        <v>20</v>
      </c>
      <c r="S657" s="2" t="s">
        <v>527</v>
      </c>
      <c r="T657" s="2" t="s">
        <v>4795</v>
      </c>
      <c r="U657" s="2" t="s">
        <v>4796</v>
      </c>
      <c r="V657" s="4">
        <v>4</v>
      </c>
      <c r="W657" t="s">
        <v>411</v>
      </c>
      <c r="X657" s="4">
        <v>1124</v>
      </c>
      <c r="Y657" s="4">
        <v>0</v>
      </c>
      <c r="Z657" s="4">
        <v>0</v>
      </c>
      <c r="AA657" s="5">
        <v>0</v>
      </c>
      <c r="AC657" s="2" t="s">
        <v>412</v>
      </c>
      <c r="AF657" s="2" t="s">
        <v>447</v>
      </c>
      <c r="AG657" t="s">
        <v>448</v>
      </c>
      <c r="AH657" s="6">
        <v>0</v>
      </c>
      <c r="AK657" s="2">
        <v>0</v>
      </c>
      <c r="AM657" s="6">
        <v>0</v>
      </c>
      <c r="AO657" s="2">
        <v>0</v>
      </c>
      <c r="AS657" s="2">
        <v>0</v>
      </c>
      <c r="AT657" s="4">
        <v>0</v>
      </c>
      <c r="AU657" s="2" t="s">
        <v>411</v>
      </c>
      <c r="BA657" s="2" t="s">
        <v>413</v>
      </c>
      <c r="BB657" t="s">
        <v>414</v>
      </c>
      <c r="BC657" s="2" t="s">
        <v>4549</v>
      </c>
      <c r="BD657" s="2">
        <v>481</v>
      </c>
      <c r="BE657" s="7">
        <v>0</v>
      </c>
      <c r="BN657" s="2" t="s">
        <v>416</v>
      </c>
      <c r="BQ657" s="7">
        <v>0</v>
      </c>
      <c r="BS657" s="2">
        <v>0</v>
      </c>
      <c r="BT657" s="4">
        <v>0</v>
      </c>
      <c r="BV657" s="4">
        <v>0</v>
      </c>
      <c r="BW657" s="4">
        <v>4</v>
      </c>
      <c r="BZ657" s="2" t="s">
        <v>417</v>
      </c>
      <c r="CD657" s="7">
        <v>0</v>
      </c>
      <c r="CE657" s="8">
        <v>0</v>
      </c>
      <c r="CF657" s="8">
        <v>0</v>
      </c>
      <c r="CG657" s="8">
        <v>0</v>
      </c>
      <c r="CJ657" s="2" t="s">
        <v>418</v>
      </c>
      <c r="CK657" s="3">
        <v>45717</v>
      </c>
      <c r="CN657" s="3">
        <v>45717</v>
      </c>
      <c r="CS657" s="3">
        <v>45841</v>
      </c>
      <c r="CT657" s="4">
        <v>0</v>
      </c>
      <c r="DA657" s="6">
        <v>0</v>
      </c>
      <c r="DB657" s="6">
        <v>0</v>
      </c>
      <c r="DC657" s="6">
        <v>0</v>
      </c>
      <c r="DE657" s="4">
        <v>0</v>
      </c>
      <c r="DF657" s="4">
        <v>0</v>
      </c>
      <c r="DH657" s="2" t="s">
        <v>472</v>
      </c>
      <c r="DI657" s="7">
        <v>0</v>
      </c>
      <c r="DJ657" s="7">
        <v>0</v>
      </c>
      <c r="DL657" s="2" t="s">
        <v>420</v>
      </c>
      <c r="DN657" s="2">
        <v>0</v>
      </c>
      <c r="DQ657" s="2">
        <v>0</v>
      </c>
      <c r="DR657" s="2">
        <v>0</v>
      </c>
      <c r="DV657" s="2" t="s">
        <v>418</v>
      </c>
      <c r="DW657" t="s">
        <v>421</v>
      </c>
      <c r="DX657" s="2" t="s">
        <v>418</v>
      </c>
      <c r="DY657" t="s">
        <v>421</v>
      </c>
      <c r="DZ657" s="2" t="s">
        <v>422</v>
      </c>
      <c r="EA657" s="2" t="s">
        <v>4795</v>
      </c>
      <c r="EB657" t="s">
        <v>4796</v>
      </c>
      <c r="EF657" s="2" t="s">
        <v>558</v>
      </c>
      <c r="EG657" t="s">
        <v>4768</v>
      </c>
      <c r="EH657" s="2" t="s">
        <v>502</v>
      </c>
      <c r="EI657" s="2" t="s">
        <v>4768</v>
      </c>
      <c r="EJ657" s="2" t="s">
        <v>498</v>
      </c>
      <c r="EO657" s="2" t="s">
        <v>607</v>
      </c>
      <c r="EU657" s="2" t="s">
        <v>438</v>
      </c>
      <c r="EV657" t="s">
        <v>439</v>
      </c>
      <c r="EW657" s="2" t="s">
        <v>440</v>
      </c>
      <c r="EX657" t="s">
        <v>441</v>
      </c>
      <c r="EZ657" s="4">
        <v>0</v>
      </c>
      <c r="FI657" s="2">
        <v>20</v>
      </c>
      <c r="FL657" s="2">
        <v>0</v>
      </c>
      <c r="FN657" s="2">
        <v>0</v>
      </c>
      <c r="FP657" s="2" t="s">
        <v>96</v>
      </c>
      <c r="FQ657" s="2" t="s">
        <v>442</v>
      </c>
      <c r="FT657" s="2">
        <v>1000129172</v>
      </c>
      <c r="FW657" s="2" t="s">
        <v>443</v>
      </c>
      <c r="FY657" s="2">
        <v>0</v>
      </c>
      <c r="GB657" s="2">
        <v>0</v>
      </c>
      <c r="GC657" s="4">
        <v>0</v>
      </c>
      <c r="GF657" s="2" t="s">
        <v>449</v>
      </c>
      <c r="GL657" s="2" t="s">
        <v>444</v>
      </c>
      <c r="GO657" s="2" t="s">
        <v>423</v>
      </c>
      <c r="GP657" t="s">
        <v>424</v>
      </c>
      <c r="GQ657" s="2" t="s">
        <v>425</v>
      </c>
      <c r="GR657" s="2" t="s">
        <v>426</v>
      </c>
      <c r="GS657" s="3">
        <v>45290</v>
      </c>
      <c r="GT657" s="2">
        <v>0</v>
      </c>
      <c r="GU657" s="2">
        <v>0</v>
      </c>
      <c r="GV657" s="4">
        <v>0</v>
      </c>
      <c r="GY657" s="2" t="s">
        <v>472</v>
      </c>
      <c r="GZ657" s="2" t="s">
        <v>427</v>
      </c>
      <c r="HA657" t="s">
        <v>428</v>
      </c>
      <c r="HB657" s="2" t="s">
        <v>429</v>
      </c>
      <c r="HC657" t="s">
        <v>430</v>
      </c>
      <c r="HD657" s="2" t="s">
        <v>431</v>
      </c>
      <c r="HE657" s="3">
        <v>45751</v>
      </c>
      <c r="HF657" s="3">
        <v>45717</v>
      </c>
      <c r="HG657" s="3">
        <v>45717</v>
      </c>
      <c r="HH657" s="2" t="s">
        <v>16538</v>
      </c>
      <c r="HI657" s="2" t="s">
        <v>433</v>
      </c>
      <c r="HJ657" t="s">
        <v>434</v>
      </c>
      <c r="HK657" s="2" t="s">
        <v>709</v>
      </c>
      <c r="HL657" s="74"/>
      <c r="HM657" s="74"/>
      <c r="HN657" s="2"/>
      <c r="HO657" s="2"/>
      <c r="HP657" s="2"/>
      <c r="HQ657" s="2"/>
    </row>
    <row r="658" spans="1:225" hidden="1">
      <c r="B658" s="2" t="s">
        <v>96</v>
      </c>
      <c r="C658" s="2" t="s">
        <v>401</v>
      </c>
      <c r="D658" s="3">
        <v>45494</v>
      </c>
      <c r="E658" s="3">
        <v>45717</v>
      </c>
      <c r="F658" s="3">
        <v>45712</v>
      </c>
      <c r="G658" s="3">
        <v>45717</v>
      </c>
      <c r="H658" s="3">
        <v>45751</v>
      </c>
      <c r="I658" s="2" t="s">
        <v>74</v>
      </c>
      <c r="J658" s="2" t="s">
        <v>97</v>
      </c>
      <c r="K658" s="2" t="s">
        <v>795</v>
      </c>
      <c r="L658" s="2" t="s">
        <v>4794</v>
      </c>
      <c r="M658" s="2" t="s">
        <v>97</v>
      </c>
      <c r="N658" t="s">
        <v>98</v>
      </c>
      <c r="O658" s="2" t="s">
        <v>629</v>
      </c>
      <c r="P658" t="s">
        <v>630</v>
      </c>
      <c r="Q658" s="2" t="s">
        <v>445</v>
      </c>
      <c r="R658" s="2">
        <v>20</v>
      </c>
      <c r="S658" s="2" t="s">
        <v>408</v>
      </c>
      <c r="T658" s="2" t="s">
        <v>4795</v>
      </c>
      <c r="U658" s="2" t="s">
        <v>4796</v>
      </c>
      <c r="V658" s="4">
        <v>2</v>
      </c>
      <c r="W658" t="s">
        <v>411</v>
      </c>
      <c r="X658" s="4">
        <v>1124</v>
      </c>
      <c r="Y658" s="4">
        <v>0</v>
      </c>
      <c r="Z658" s="4">
        <v>0</v>
      </c>
      <c r="AA658" s="5">
        <v>0</v>
      </c>
      <c r="AC658" s="2" t="s">
        <v>3341</v>
      </c>
      <c r="AE658" s="2" t="s">
        <v>446</v>
      </c>
      <c r="AF658" s="2" t="s">
        <v>447</v>
      </c>
      <c r="AG658" t="s">
        <v>448</v>
      </c>
      <c r="AH658" s="6">
        <v>0</v>
      </c>
      <c r="AI658" s="2" t="s">
        <v>449</v>
      </c>
      <c r="AJ658" s="2" t="s">
        <v>4548</v>
      </c>
      <c r="AK658" s="2">
        <v>3520</v>
      </c>
      <c r="AM658" s="6">
        <v>14</v>
      </c>
      <c r="AO658" s="2">
        <v>0</v>
      </c>
      <c r="AS658" s="2">
        <v>0</v>
      </c>
      <c r="AT658" s="4">
        <v>0</v>
      </c>
      <c r="AU658" s="2" t="s">
        <v>411</v>
      </c>
      <c r="BA658" s="2" t="s">
        <v>413</v>
      </c>
      <c r="BB658" t="s">
        <v>414</v>
      </c>
      <c r="BC658" s="2" t="s">
        <v>4549</v>
      </c>
      <c r="BD658" s="2">
        <v>493</v>
      </c>
      <c r="BE658" s="7">
        <v>0</v>
      </c>
      <c r="BN658" s="2" t="s">
        <v>416</v>
      </c>
      <c r="BQ658" s="7">
        <v>0</v>
      </c>
      <c r="BS658" s="2">
        <v>0</v>
      </c>
      <c r="BT658" s="4">
        <v>0</v>
      </c>
      <c r="BV658" s="4">
        <v>0</v>
      </c>
      <c r="BW658" s="4">
        <v>2</v>
      </c>
      <c r="BZ658" s="2" t="s">
        <v>417</v>
      </c>
      <c r="CA658" s="2" t="s">
        <v>423</v>
      </c>
      <c r="CB658" s="3">
        <v>45495</v>
      </c>
      <c r="CC658" s="2" t="s">
        <v>4797</v>
      </c>
      <c r="CD658" s="7">
        <v>0</v>
      </c>
      <c r="CE658" s="8">
        <v>0</v>
      </c>
      <c r="CF658" s="8">
        <v>0</v>
      </c>
      <c r="CG658" s="8">
        <v>0</v>
      </c>
      <c r="CI658" s="3">
        <v>45715</v>
      </c>
      <c r="CJ658" s="2" t="s">
        <v>418</v>
      </c>
      <c r="CK658" s="3">
        <v>45717</v>
      </c>
      <c r="CN658" s="3">
        <v>45717</v>
      </c>
      <c r="CS658" s="3">
        <v>45841</v>
      </c>
      <c r="CT658" s="4">
        <v>0</v>
      </c>
      <c r="CV658" s="3">
        <v>45712</v>
      </c>
      <c r="CX658" s="3">
        <v>45717</v>
      </c>
      <c r="DA658" s="6">
        <v>0</v>
      </c>
      <c r="DB658" s="6">
        <v>2</v>
      </c>
      <c r="DC658" s="6">
        <v>0</v>
      </c>
      <c r="DE658" s="4">
        <v>0</v>
      </c>
      <c r="DF658" s="4">
        <v>0</v>
      </c>
      <c r="DH658" s="2" t="s">
        <v>419</v>
      </c>
      <c r="DI658" s="7">
        <v>0</v>
      </c>
      <c r="DJ658" s="7">
        <v>0</v>
      </c>
      <c r="DL658" s="2" t="s">
        <v>420</v>
      </c>
      <c r="DN658" s="2">
        <v>0</v>
      </c>
      <c r="DQ658" s="2">
        <v>0</v>
      </c>
      <c r="DR658" s="2">
        <v>0</v>
      </c>
      <c r="DT658" s="3">
        <v>45712</v>
      </c>
      <c r="DV658" s="2" t="s">
        <v>418</v>
      </c>
      <c r="DW658" t="s">
        <v>421</v>
      </c>
      <c r="DX658" s="2" t="s">
        <v>418</v>
      </c>
      <c r="DY658" t="s">
        <v>421</v>
      </c>
      <c r="DZ658" s="2" t="s">
        <v>422</v>
      </c>
      <c r="EA658" s="2" t="s">
        <v>4795</v>
      </c>
      <c r="EB658" t="s">
        <v>4796</v>
      </c>
      <c r="EF658" s="2" t="s">
        <v>795</v>
      </c>
      <c r="EG658" t="s">
        <v>4583</v>
      </c>
      <c r="EH658" s="2" t="s">
        <v>502</v>
      </c>
      <c r="EI658" s="2" t="s">
        <v>4583</v>
      </c>
      <c r="EJ658" s="2" t="s">
        <v>498</v>
      </c>
      <c r="EO658" s="2" t="s">
        <v>607</v>
      </c>
      <c r="EU658" s="2" t="s">
        <v>438</v>
      </c>
      <c r="EV658" t="s">
        <v>439</v>
      </c>
      <c r="EW658" s="2" t="s">
        <v>440</v>
      </c>
      <c r="EX658" t="s">
        <v>441</v>
      </c>
      <c r="EZ658" s="4">
        <v>0</v>
      </c>
      <c r="FC658" s="2" t="s">
        <v>451</v>
      </c>
      <c r="FD658" t="s">
        <v>452</v>
      </c>
      <c r="FE658" s="2" t="s">
        <v>453</v>
      </c>
      <c r="FG658" s="2" t="s">
        <v>418</v>
      </c>
      <c r="FI658" s="2">
        <v>20</v>
      </c>
      <c r="FL658" s="2">
        <v>493</v>
      </c>
      <c r="FN658" s="2">
        <v>0</v>
      </c>
      <c r="FP658" s="2" t="s">
        <v>96</v>
      </c>
      <c r="FQ658" s="2" t="s">
        <v>442</v>
      </c>
      <c r="FS658" s="2" t="s">
        <v>454</v>
      </c>
      <c r="FT658" s="2">
        <v>1000129172</v>
      </c>
      <c r="FU658" s="2" t="s">
        <v>455</v>
      </c>
      <c r="FW658" s="2" t="s">
        <v>443</v>
      </c>
      <c r="FX658" s="2" t="s">
        <v>4548</v>
      </c>
      <c r="FY658" s="2">
        <v>3520</v>
      </c>
      <c r="GB658" s="2">
        <v>0</v>
      </c>
      <c r="GC658" s="4">
        <v>2</v>
      </c>
      <c r="GD658" s="2" t="s">
        <v>411</v>
      </c>
      <c r="GE658" s="2" t="s">
        <v>456</v>
      </c>
      <c r="GF658" s="2" t="s">
        <v>449</v>
      </c>
      <c r="GG658" s="3">
        <v>45712</v>
      </c>
      <c r="GL658" s="2" t="s">
        <v>444</v>
      </c>
      <c r="GO658" s="2" t="s">
        <v>423</v>
      </c>
      <c r="GP658" t="s">
        <v>424</v>
      </c>
      <c r="GQ658" s="2" t="s">
        <v>425</v>
      </c>
      <c r="GR658" s="2" t="s">
        <v>426</v>
      </c>
      <c r="GS658" s="3">
        <v>45290</v>
      </c>
      <c r="GT658" s="2">
        <v>129822</v>
      </c>
      <c r="GU658" s="2">
        <v>0</v>
      </c>
      <c r="GV658" s="4">
        <v>0</v>
      </c>
      <c r="GX658" s="2" t="s">
        <v>450</v>
      </c>
      <c r="GY658" s="2" t="s">
        <v>472</v>
      </c>
      <c r="GZ658" s="2" t="s">
        <v>427</v>
      </c>
      <c r="HA658" t="s">
        <v>428</v>
      </c>
      <c r="HB658" s="2" t="s">
        <v>429</v>
      </c>
      <c r="HC658" t="s">
        <v>430</v>
      </c>
      <c r="HD658" s="2" t="s">
        <v>431</v>
      </c>
      <c r="HE658" s="3">
        <v>45751</v>
      </c>
      <c r="HF658" s="3">
        <v>45717</v>
      </c>
      <c r="HG658" s="3">
        <v>45717</v>
      </c>
      <c r="HH658" s="2" t="s">
        <v>16538</v>
      </c>
      <c r="HI658" s="2" t="s">
        <v>433</v>
      </c>
      <c r="HJ658" t="s">
        <v>434</v>
      </c>
      <c r="HK658" s="2" t="s">
        <v>709</v>
      </c>
      <c r="HL658" s="74"/>
      <c r="HM658" s="74"/>
      <c r="HN658" s="2"/>
      <c r="HO658" s="2"/>
      <c r="HP658" s="2"/>
      <c r="HQ658" s="2"/>
    </row>
    <row r="659" spans="1:225" hidden="1">
      <c r="B659" s="2" t="s">
        <v>96</v>
      </c>
      <c r="C659" s="2" t="s">
        <v>401</v>
      </c>
      <c r="D659" s="3">
        <v>45494</v>
      </c>
      <c r="E659" s="3">
        <v>45717</v>
      </c>
      <c r="F659" s="3">
        <v>45712</v>
      </c>
      <c r="G659" s="3">
        <v>45717</v>
      </c>
      <c r="H659" s="3">
        <v>45751</v>
      </c>
      <c r="I659" s="2" t="s">
        <v>74</v>
      </c>
      <c r="J659" s="2" t="s">
        <v>97</v>
      </c>
      <c r="K659" s="2" t="s">
        <v>731</v>
      </c>
      <c r="L659" s="2" t="s">
        <v>5924</v>
      </c>
      <c r="M659" s="2" t="s">
        <v>97</v>
      </c>
      <c r="N659" t="s">
        <v>98</v>
      </c>
      <c r="O659" s="2" t="s">
        <v>629</v>
      </c>
      <c r="P659" t="s">
        <v>630</v>
      </c>
      <c r="Q659" s="2" t="s">
        <v>445</v>
      </c>
      <c r="R659" s="2">
        <v>20</v>
      </c>
      <c r="S659" s="2" t="s">
        <v>408</v>
      </c>
      <c r="T659" s="2" t="s">
        <v>5925</v>
      </c>
      <c r="U659" s="2" t="s">
        <v>5926</v>
      </c>
      <c r="V659" s="4">
        <v>4</v>
      </c>
      <c r="W659" t="s">
        <v>411</v>
      </c>
      <c r="X659" s="4">
        <v>14</v>
      </c>
      <c r="Y659" s="4">
        <v>0</v>
      </c>
      <c r="Z659" s="4">
        <v>0</v>
      </c>
      <c r="AA659" s="5">
        <v>0</v>
      </c>
      <c r="AC659" s="2" t="s">
        <v>3341</v>
      </c>
      <c r="AE659" s="2" t="s">
        <v>446</v>
      </c>
      <c r="AF659" s="2" t="s">
        <v>447</v>
      </c>
      <c r="AG659" t="s">
        <v>448</v>
      </c>
      <c r="AH659" s="6">
        <v>0</v>
      </c>
      <c r="AI659" s="2" t="s">
        <v>449</v>
      </c>
      <c r="AJ659" s="2" t="s">
        <v>4548</v>
      </c>
      <c r="AK659" s="2">
        <v>3600</v>
      </c>
      <c r="AM659" s="6">
        <v>14</v>
      </c>
      <c r="AO659" s="2">
        <v>0</v>
      </c>
      <c r="AS659" s="2">
        <v>0</v>
      </c>
      <c r="AT659" s="4">
        <v>0</v>
      </c>
      <c r="AU659" s="2" t="s">
        <v>411</v>
      </c>
      <c r="BA659" s="2" t="s">
        <v>413</v>
      </c>
      <c r="BB659" t="s">
        <v>414</v>
      </c>
      <c r="BC659" s="2" t="s">
        <v>4549</v>
      </c>
      <c r="BD659" s="2">
        <v>501</v>
      </c>
      <c r="BE659" s="7">
        <v>0</v>
      </c>
      <c r="BN659" s="2" t="s">
        <v>416</v>
      </c>
      <c r="BQ659" s="7">
        <v>0</v>
      </c>
      <c r="BS659" s="2">
        <v>0</v>
      </c>
      <c r="BT659" s="4">
        <v>0</v>
      </c>
      <c r="BV659" s="4">
        <v>0</v>
      </c>
      <c r="BW659" s="4">
        <v>4</v>
      </c>
      <c r="BZ659" s="2" t="s">
        <v>417</v>
      </c>
      <c r="CA659" s="2" t="s">
        <v>423</v>
      </c>
      <c r="CB659" s="3">
        <v>45495</v>
      </c>
      <c r="CC659" s="2" t="s">
        <v>5927</v>
      </c>
      <c r="CD659" s="7">
        <v>0</v>
      </c>
      <c r="CE659" s="8">
        <v>0</v>
      </c>
      <c r="CF659" s="8">
        <v>0</v>
      </c>
      <c r="CG659" s="8">
        <v>0</v>
      </c>
      <c r="CI659" s="3">
        <v>45715</v>
      </c>
      <c r="CJ659" s="2" t="s">
        <v>418</v>
      </c>
      <c r="CK659" s="3">
        <v>45717</v>
      </c>
      <c r="CN659" s="3">
        <v>45717</v>
      </c>
      <c r="CS659" s="3">
        <v>45841</v>
      </c>
      <c r="CT659" s="4">
        <v>0</v>
      </c>
      <c r="CV659" s="3">
        <v>45712</v>
      </c>
      <c r="CX659" s="3">
        <v>45717</v>
      </c>
      <c r="DA659" s="6">
        <v>0</v>
      </c>
      <c r="DB659" s="6">
        <v>2</v>
      </c>
      <c r="DC659" s="6">
        <v>0</v>
      </c>
      <c r="DE659" s="4">
        <v>0</v>
      </c>
      <c r="DF659" s="4">
        <v>0</v>
      </c>
      <c r="DH659" s="2" t="s">
        <v>419</v>
      </c>
      <c r="DI659" s="7">
        <v>0</v>
      </c>
      <c r="DJ659" s="7">
        <v>0</v>
      </c>
      <c r="DL659" s="2" t="s">
        <v>420</v>
      </c>
      <c r="DN659" s="2">
        <v>0</v>
      </c>
      <c r="DQ659" s="2">
        <v>0</v>
      </c>
      <c r="DR659" s="2">
        <v>0</v>
      </c>
      <c r="DT659" s="3">
        <v>45712</v>
      </c>
      <c r="DV659" s="2" t="s">
        <v>418</v>
      </c>
      <c r="DW659" t="s">
        <v>421</v>
      </c>
      <c r="DX659" s="2" t="s">
        <v>418</v>
      </c>
      <c r="DY659" t="s">
        <v>421</v>
      </c>
      <c r="DZ659" s="2" t="s">
        <v>422</v>
      </c>
      <c r="EA659" s="2" t="s">
        <v>5925</v>
      </c>
      <c r="EB659" t="s">
        <v>5926</v>
      </c>
      <c r="EF659" s="2" t="s">
        <v>731</v>
      </c>
      <c r="EG659" t="s">
        <v>4556</v>
      </c>
      <c r="EH659" s="2" t="s">
        <v>502</v>
      </c>
      <c r="EI659" s="2" t="s">
        <v>4556</v>
      </c>
      <c r="EJ659" s="2" t="s">
        <v>498</v>
      </c>
      <c r="EO659" s="2" t="s">
        <v>607</v>
      </c>
      <c r="EU659" s="2" t="s">
        <v>438</v>
      </c>
      <c r="EV659" t="s">
        <v>439</v>
      </c>
      <c r="EW659" s="2" t="s">
        <v>440</v>
      </c>
      <c r="EX659" t="s">
        <v>441</v>
      </c>
      <c r="EZ659" s="4">
        <v>0</v>
      </c>
      <c r="FC659" s="2" t="s">
        <v>451</v>
      </c>
      <c r="FD659" t="s">
        <v>452</v>
      </c>
      <c r="FE659" s="2" t="s">
        <v>453</v>
      </c>
      <c r="FG659" s="2" t="s">
        <v>418</v>
      </c>
      <c r="FI659" s="2">
        <v>20</v>
      </c>
      <c r="FL659" s="2">
        <v>501</v>
      </c>
      <c r="FN659" s="2">
        <v>0</v>
      </c>
      <c r="FP659" s="2" t="s">
        <v>96</v>
      </c>
      <c r="FQ659" s="2" t="s">
        <v>442</v>
      </c>
      <c r="FS659" s="2" t="s">
        <v>454</v>
      </c>
      <c r="FT659" s="2">
        <v>1000129172</v>
      </c>
      <c r="FU659" s="2" t="s">
        <v>455</v>
      </c>
      <c r="FW659" s="2" t="s">
        <v>443</v>
      </c>
      <c r="FX659" s="2" t="s">
        <v>4548</v>
      </c>
      <c r="FY659" s="2">
        <v>3600</v>
      </c>
      <c r="GB659" s="2">
        <v>0</v>
      </c>
      <c r="GC659" s="4">
        <v>4</v>
      </c>
      <c r="GD659" s="2" t="s">
        <v>411</v>
      </c>
      <c r="GE659" s="2" t="s">
        <v>456</v>
      </c>
      <c r="GF659" s="2" t="s">
        <v>449</v>
      </c>
      <c r="GG659" s="3">
        <v>45712</v>
      </c>
      <c r="GL659" s="2" t="s">
        <v>444</v>
      </c>
      <c r="GO659" s="2" t="s">
        <v>423</v>
      </c>
      <c r="GP659" t="s">
        <v>424</v>
      </c>
      <c r="GQ659" s="2" t="s">
        <v>425</v>
      </c>
      <c r="GR659" s="2" t="s">
        <v>426</v>
      </c>
      <c r="GS659" s="3">
        <v>45290</v>
      </c>
      <c r="GT659" s="2">
        <v>129822</v>
      </c>
      <c r="GU659" s="2">
        <v>0</v>
      </c>
      <c r="GV659" s="4">
        <v>0</v>
      </c>
      <c r="GX659" s="2" t="s">
        <v>450</v>
      </c>
      <c r="GY659" s="2" t="s">
        <v>472</v>
      </c>
      <c r="GZ659" s="2" t="s">
        <v>427</v>
      </c>
      <c r="HA659" t="s">
        <v>428</v>
      </c>
      <c r="HB659" s="2" t="s">
        <v>429</v>
      </c>
      <c r="HC659" t="s">
        <v>430</v>
      </c>
      <c r="HD659" s="2" t="s">
        <v>431</v>
      </c>
      <c r="HE659" s="3">
        <v>45751</v>
      </c>
      <c r="HF659" s="3">
        <v>45717</v>
      </c>
      <c r="HG659" s="3">
        <v>45717</v>
      </c>
      <c r="HH659" s="2" t="s">
        <v>16538</v>
      </c>
      <c r="HI659" s="2" t="s">
        <v>433</v>
      </c>
      <c r="HJ659" t="s">
        <v>434</v>
      </c>
      <c r="HK659" s="2" t="s">
        <v>709</v>
      </c>
      <c r="HL659" s="74"/>
      <c r="HM659" s="74"/>
      <c r="HN659" s="2"/>
      <c r="HO659" s="2"/>
      <c r="HP659" s="2"/>
      <c r="HQ659" s="2"/>
    </row>
    <row r="660" spans="1:225" hidden="1">
      <c r="B660" s="2" t="s">
        <v>96</v>
      </c>
      <c r="C660" s="2" t="s">
        <v>401</v>
      </c>
      <c r="D660" s="3">
        <v>45494</v>
      </c>
      <c r="E660" s="3">
        <v>45717</v>
      </c>
      <c r="F660" s="3">
        <v>45712</v>
      </c>
      <c r="G660" s="3">
        <v>45717</v>
      </c>
      <c r="H660" s="3">
        <v>45751</v>
      </c>
      <c r="I660" s="2" t="s">
        <v>74</v>
      </c>
      <c r="J660" s="2" t="s">
        <v>97</v>
      </c>
      <c r="K660" s="2" t="s">
        <v>538</v>
      </c>
      <c r="L660" s="2" t="s">
        <v>3559</v>
      </c>
      <c r="M660" s="2" t="s">
        <v>97</v>
      </c>
      <c r="N660" t="s">
        <v>98</v>
      </c>
      <c r="O660" s="2" t="s">
        <v>629</v>
      </c>
      <c r="P660" t="s">
        <v>630</v>
      </c>
      <c r="Q660" s="2" t="s">
        <v>445</v>
      </c>
      <c r="R660" s="2">
        <v>20</v>
      </c>
      <c r="S660" s="2" t="s">
        <v>408</v>
      </c>
      <c r="T660" s="2" t="s">
        <v>4658</v>
      </c>
      <c r="U660" s="2" t="s">
        <v>4659</v>
      </c>
      <c r="V660" s="4">
        <v>16</v>
      </c>
      <c r="W660" t="s">
        <v>411</v>
      </c>
      <c r="X660" s="4">
        <v>73</v>
      </c>
      <c r="Y660" s="4">
        <v>0</v>
      </c>
      <c r="Z660" s="4">
        <v>0</v>
      </c>
      <c r="AA660" s="5">
        <v>0</v>
      </c>
      <c r="AC660" s="2" t="s">
        <v>3341</v>
      </c>
      <c r="AE660" s="2" t="s">
        <v>446</v>
      </c>
      <c r="AF660" s="2" t="s">
        <v>447</v>
      </c>
      <c r="AG660" t="s">
        <v>448</v>
      </c>
      <c r="AH660" s="6">
        <v>0</v>
      </c>
      <c r="AI660" s="2" t="s">
        <v>449</v>
      </c>
      <c r="AJ660" s="2" t="s">
        <v>4548</v>
      </c>
      <c r="AK660" s="2">
        <v>3390</v>
      </c>
      <c r="AM660" s="6">
        <v>14</v>
      </c>
      <c r="AO660" s="2">
        <v>0</v>
      </c>
      <c r="AS660" s="2">
        <v>0</v>
      </c>
      <c r="AT660" s="4">
        <v>0</v>
      </c>
      <c r="AU660" s="2" t="s">
        <v>411</v>
      </c>
      <c r="BA660" s="2" t="s">
        <v>413</v>
      </c>
      <c r="BB660" t="s">
        <v>414</v>
      </c>
      <c r="BC660" s="2" t="s">
        <v>4549</v>
      </c>
      <c r="BD660" s="2">
        <v>477</v>
      </c>
      <c r="BE660" s="7">
        <v>0</v>
      </c>
      <c r="BN660" s="2" t="s">
        <v>416</v>
      </c>
      <c r="BQ660" s="7">
        <v>0</v>
      </c>
      <c r="BS660" s="2">
        <v>0</v>
      </c>
      <c r="BT660" s="4">
        <v>0</v>
      </c>
      <c r="BV660" s="4">
        <v>0</v>
      </c>
      <c r="BW660" s="4">
        <v>16</v>
      </c>
      <c r="BZ660" s="2" t="s">
        <v>417</v>
      </c>
      <c r="CA660" s="2" t="s">
        <v>423</v>
      </c>
      <c r="CB660" s="3">
        <v>45495</v>
      </c>
      <c r="CC660" s="2" t="s">
        <v>4660</v>
      </c>
      <c r="CD660" s="7">
        <v>0</v>
      </c>
      <c r="CE660" s="8">
        <v>0</v>
      </c>
      <c r="CF660" s="8">
        <v>0</v>
      </c>
      <c r="CG660" s="8">
        <v>0</v>
      </c>
      <c r="CI660" s="3">
        <v>45715</v>
      </c>
      <c r="CJ660" s="2" t="s">
        <v>418</v>
      </c>
      <c r="CK660" s="3">
        <v>45717</v>
      </c>
      <c r="CN660" s="3">
        <v>45717</v>
      </c>
      <c r="CS660" s="3">
        <v>45841</v>
      </c>
      <c r="CT660" s="4">
        <v>0</v>
      </c>
      <c r="CV660" s="3">
        <v>45712</v>
      </c>
      <c r="CX660" s="3">
        <v>45717</v>
      </c>
      <c r="DA660" s="6">
        <v>0</v>
      </c>
      <c r="DB660" s="6">
        <v>2</v>
      </c>
      <c r="DC660" s="6">
        <v>0</v>
      </c>
      <c r="DE660" s="4">
        <v>0</v>
      </c>
      <c r="DF660" s="4">
        <v>0</v>
      </c>
      <c r="DH660" s="2" t="s">
        <v>419</v>
      </c>
      <c r="DI660" s="7">
        <v>0</v>
      </c>
      <c r="DJ660" s="7">
        <v>0</v>
      </c>
      <c r="DL660" s="2" t="s">
        <v>420</v>
      </c>
      <c r="DN660" s="2">
        <v>0</v>
      </c>
      <c r="DQ660" s="2">
        <v>0</v>
      </c>
      <c r="DR660" s="2">
        <v>0</v>
      </c>
      <c r="DT660" s="3">
        <v>45712</v>
      </c>
      <c r="DV660" s="2" t="s">
        <v>418</v>
      </c>
      <c r="DW660" t="s">
        <v>421</v>
      </c>
      <c r="DX660" s="2" t="s">
        <v>418</v>
      </c>
      <c r="DY660" t="s">
        <v>421</v>
      </c>
      <c r="DZ660" s="2" t="s">
        <v>422</v>
      </c>
      <c r="EA660" s="2" t="s">
        <v>4658</v>
      </c>
      <c r="EB660" t="s">
        <v>4659</v>
      </c>
      <c r="EF660" s="2" t="s">
        <v>538</v>
      </c>
      <c r="EG660" t="s">
        <v>4661</v>
      </c>
      <c r="EH660" s="2" t="s">
        <v>502</v>
      </c>
      <c r="EI660" s="2" t="s">
        <v>4661</v>
      </c>
      <c r="EJ660" s="2" t="s">
        <v>498</v>
      </c>
      <c r="EO660" s="2" t="s">
        <v>607</v>
      </c>
      <c r="EU660" s="2" t="s">
        <v>438</v>
      </c>
      <c r="EV660" t="s">
        <v>439</v>
      </c>
      <c r="EW660" s="2" t="s">
        <v>440</v>
      </c>
      <c r="EX660" t="s">
        <v>441</v>
      </c>
      <c r="EZ660" s="4">
        <v>0</v>
      </c>
      <c r="FC660" s="2" t="s">
        <v>451</v>
      </c>
      <c r="FD660" t="s">
        <v>452</v>
      </c>
      <c r="FE660" s="2" t="s">
        <v>453</v>
      </c>
      <c r="FG660" s="2" t="s">
        <v>418</v>
      </c>
      <c r="FI660" s="2">
        <v>20</v>
      </c>
      <c r="FL660" s="2">
        <v>477</v>
      </c>
      <c r="FN660" s="2">
        <v>0</v>
      </c>
      <c r="FP660" s="2" t="s">
        <v>96</v>
      </c>
      <c r="FQ660" s="2" t="s">
        <v>442</v>
      </c>
      <c r="FS660" s="2" t="s">
        <v>454</v>
      </c>
      <c r="FT660" s="2">
        <v>1000129172</v>
      </c>
      <c r="FU660" s="2" t="s">
        <v>455</v>
      </c>
      <c r="FW660" s="2" t="s">
        <v>443</v>
      </c>
      <c r="FX660" s="2" t="s">
        <v>4548</v>
      </c>
      <c r="FY660" s="2">
        <v>3390</v>
      </c>
      <c r="GB660" s="2">
        <v>0</v>
      </c>
      <c r="GC660" s="4">
        <v>16</v>
      </c>
      <c r="GD660" s="2" t="s">
        <v>411</v>
      </c>
      <c r="GE660" s="2" t="s">
        <v>456</v>
      </c>
      <c r="GF660" s="2" t="s">
        <v>449</v>
      </c>
      <c r="GG660" s="3">
        <v>45712</v>
      </c>
      <c r="GL660" s="2" t="s">
        <v>444</v>
      </c>
      <c r="GO660" s="2" t="s">
        <v>423</v>
      </c>
      <c r="GP660" t="s">
        <v>424</v>
      </c>
      <c r="GQ660" s="2" t="s">
        <v>425</v>
      </c>
      <c r="GR660" s="2" t="s">
        <v>426</v>
      </c>
      <c r="GS660" s="3">
        <v>45290</v>
      </c>
      <c r="GT660" s="2">
        <v>129822</v>
      </c>
      <c r="GU660" s="2">
        <v>0</v>
      </c>
      <c r="GV660" s="4">
        <v>0</v>
      </c>
      <c r="GX660" s="2" t="s">
        <v>450</v>
      </c>
      <c r="GY660" s="2" t="s">
        <v>472</v>
      </c>
      <c r="GZ660" s="2" t="s">
        <v>427</v>
      </c>
      <c r="HA660" t="s">
        <v>428</v>
      </c>
      <c r="HB660" s="2" t="s">
        <v>429</v>
      </c>
      <c r="HC660" t="s">
        <v>430</v>
      </c>
      <c r="HD660" s="2" t="s">
        <v>431</v>
      </c>
      <c r="HE660" s="3">
        <v>45751</v>
      </c>
      <c r="HF660" s="3">
        <v>45717</v>
      </c>
      <c r="HG660" s="3">
        <v>45717</v>
      </c>
      <c r="HH660" s="2" t="s">
        <v>16538</v>
      </c>
      <c r="HI660" s="2" t="s">
        <v>433</v>
      </c>
      <c r="HJ660" t="s">
        <v>434</v>
      </c>
      <c r="HK660" s="2" t="s">
        <v>709</v>
      </c>
      <c r="HL660" s="74"/>
      <c r="HM660" s="74"/>
      <c r="HN660" s="2"/>
      <c r="HO660" s="2"/>
      <c r="HP660" s="2"/>
      <c r="HQ660" s="2"/>
    </row>
    <row r="661" spans="1:225" hidden="1">
      <c r="B661" s="2" t="s">
        <v>96</v>
      </c>
      <c r="C661" s="2" t="s">
        <v>401</v>
      </c>
      <c r="D661" s="3">
        <v>45494</v>
      </c>
      <c r="E661" s="3">
        <v>45717</v>
      </c>
      <c r="F661" s="3">
        <v>45712</v>
      </c>
      <c r="G661" s="3">
        <v>45717</v>
      </c>
      <c r="H661" s="3">
        <v>45751</v>
      </c>
      <c r="I661" s="2" t="s">
        <v>74</v>
      </c>
      <c r="J661" s="2" t="s">
        <v>97</v>
      </c>
      <c r="K661" s="2" t="s">
        <v>584</v>
      </c>
      <c r="L661" s="2" t="s">
        <v>5439</v>
      </c>
      <c r="M661" s="2" t="s">
        <v>97</v>
      </c>
      <c r="N661" t="s">
        <v>98</v>
      </c>
      <c r="O661" s="2" t="s">
        <v>629</v>
      </c>
      <c r="P661" t="s">
        <v>630</v>
      </c>
      <c r="Q661" s="2" t="s">
        <v>445</v>
      </c>
      <c r="R661" s="2">
        <v>20</v>
      </c>
      <c r="S661" s="2" t="s">
        <v>408</v>
      </c>
      <c r="T661" s="2" t="s">
        <v>5440</v>
      </c>
      <c r="U661" s="2" t="s">
        <v>5441</v>
      </c>
      <c r="V661" s="4">
        <v>5</v>
      </c>
      <c r="W661" t="s">
        <v>411</v>
      </c>
      <c r="X661" s="4">
        <v>23</v>
      </c>
      <c r="Y661" s="4">
        <v>0</v>
      </c>
      <c r="Z661" s="4">
        <v>0</v>
      </c>
      <c r="AA661" s="5">
        <v>0</v>
      </c>
      <c r="AC661" s="2" t="s">
        <v>3341</v>
      </c>
      <c r="AE661" s="2" t="s">
        <v>446</v>
      </c>
      <c r="AF661" s="2" t="s">
        <v>447</v>
      </c>
      <c r="AG661" t="s">
        <v>448</v>
      </c>
      <c r="AH661" s="6">
        <v>0</v>
      </c>
      <c r="AI661" s="2" t="s">
        <v>449</v>
      </c>
      <c r="AJ661" s="2" t="s">
        <v>4548</v>
      </c>
      <c r="AK661" s="2">
        <v>2400</v>
      </c>
      <c r="AM661" s="6">
        <v>14</v>
      </c>
      <c r="AO661" s="2">
        <v>0</v>
      </c>
      <c r="AS661" s="2">
        <v>0</v>
      </c>
      <c r="AT661" s="4">
        <v>0</v>
      </c>
      <c r="AU661" s="2" t="s">
        <v>411</v>
      </c>
      <c r="BA661" s="2" t="s">
        <v>413</v>
      </c>
      <c r="BB661" t="s">
        <v>414</v>
      </c>
      <c r="BC661" s="2" t="s">
        <v>4549</v>
      </c>
      <c r="BD661" s="2">
        <v>304</v>
      </c>
      <c r="BE661" s="7">
        <v>0</v>
      </c>
      <c r="BN661" s="2" t="s">
        <v>416</v>
      </c>
      <c r="BQ661" s="7">
        <v>0</v>
      </c>
      <c r="BS661" s="2">
        <v>0</v>
      </c>
      <c r="BT661" s="4">
        <v>0</v>
      </c>
      <c r="BV661" s="4">
        <v>0</v>
      </c>
      <c r="BW661" s="4">
        <v>5</v>
      </c>
      <c r="BZ661" s="2" t="s">
        <v>417</v>
      </c>
      <c r="CA661" s="2" t="s">
        <v>423</v>
      </c>
      <c r="CB661" s="3">
        <v>45495</v>
      </c>
      <c r="CC661" s="2" t="s">
        <v>5442</v>
      </c>
      <c r="CD661" s="7">
        <v>0</v>
      </c>
      <c r="CE661" s="8">
        <v>0</v>
      </c>
      <c r="CF661" s="8">
        <v>0</v>
      </c>
      <c r="CG661" s="8">
        <v>0</v>
      </c>
      <c r="CI661" s="3">
        <v>45715</v>
      </c>
      <c r="CJ661" s="2" t="s">
        <v>418</v>
      </c>
      <c r="CK661" s="3">
        <v>45717</v>
      </c>
      <c r="CN661" s="3">
        <v>45717</v>
      </c>
      <c r="CS661" s="3">
        <v>45841</v>
      </c>
      <c r="CT661" s="4">
        <v>0</v>
      </c>
      <c r="CV661" s="3">
        <v>45712</v>
      </c>
      <c r="CX661" s="3">
        <v>45717</v>
      </c>
      <c r="DA661" s="6">
        <v>0</v>
      </c>
      <c r="DB661" s="6">
        <v>2</v>
      </c>
      <c r="DC661" s="6">
        <v>0</v>
      </c>
      <c r="DE661" s="4">
        <v>0</v>
      </c>
      <c r="DF661" s="4">
        <v>0</v>
      </c>
      <c r="DH661" s="2" t="s">
        <v>419</v>
      </c>
      <c r="DI661" s="7">
        <v>0</v>
      </c>
      <c r="DJ661" s="7">
        <v>0</v>
      </c>
      <c r="DL661" s="2" t="s">
        <v>420</v>
      </c>
      <c r="DN661" s="2">
        <v>0</v>
      </c>
      <c r="DQ661" s="2">
        <v>0</v>
      </c>
      <c r="DR661" s="2">
        <v>0</v>
      </c>
      <c r="DT661" s="3">
        <v>45712</v>
      </c>
      <c r="DV661" s="2" t="s">
        <v>418</v>
      </c>
      <c r="DW661" t="s">
        <v>421</v>
      </c>
      <c r="DX661" s="2" t="s">
        <v>418</v>
      </c>
      <c r="DY661" t="s">
        <v>421</v>
      </c>
      <c r="DZ661" s="2" t="s">
        <v>422</v>
      </c>
      <c r="EA661" s="2" t="s">
        <v>5440</v>
      </c>
      <c r="EB661" t="s">
        <v>5441</v>
      </c>
      <c r="EF661" s="2" t="s">
        <v>584</v>
      </c>
      <c r="EG661" t="s">
        <v>4551</v>
      </c>
      <c r="EH661" s="2" t="s">
        <v>502</v>
      </c>
      <c r="EI661" s="2" t="s">
        <v>4551</v>
      </c>
      <c r="EJ661" s="2" t="s">
        <v>498</v>
      </c>
      <c r="EO661" s="2" t="s">
        <v>607</v>
      </c>
      <c r="EU661" s="2" t="s">
        <v>438</v>
      </c>
      <c r="EV661" t="s">
        <v>439</v>
      </c>
      <c r="EW661" s="2" t="s">
        <v>440</v>
      </c>
      <c r="EX661" t="s">
        <v>441</v>
      </c>
      <c r="EZ661" s="4">
        <v>0</v>
      </c>
      <c r="FC661" s="2" t="s">
        <v>451</v>
      </c>
      <c r="FD661" t="s">
        <v>452</v>
      </c>
      <c r="FE661" s="2" t="s">
        <v>453</v>
      </c>
      <c r="FG661" s="2" t="s">
        <v>418</v>
      </c>
      <c r="FI661" s="2">
        <v>20</v>
      </c>
      <c r="FL661" s="2">
        <v>304</v>
      </c>
      <c r="FN661" s="2">
        <v>0</v>
      </c>
      <c r="FP661" s="2" t="s">
        <v>96</v>
      </c>
      <c r="FQ661" s="2" t="s">
        <v>442</v>
      </c>
      <c r="FS661" s="2" t="s">
        <v>454</v>
      </c>
      <c r="FT661" s="2">
        <v>1000129172</v>
      </c>
      <c r="FU661" s="2" t="s">
        <v>455</v>
      </c>
      <c r="FW661" s="2" t="s">
        <v>443</v>
      </c>
      <c r="FX661" s="2" t="s">
        <v>4548</v>
      </c>
      <c r="FY661" s="2">
        <v>2400</v>
      </c>
      <c r="GB661" s="2">
        <v>0</v>
      </c>
      <c r="GC661" s="4">
        <v>5</v>
      </c>
      <c r="GD661" s="2" t="s">
        <v>411</v>
      </c>
      <c r="GE661" s="2" t="s">
        <v>456</v>
      </c>
      <c r="GF661" s="2" t="s">
        <v>449</v>
      </c>
      <c r="GG661" s="3">
        <v>45712</v>
      </c>
      <c r="GL661" s="2" t="s">
        <v>444</v>
      </c>
      <c r="GO661" s="2" t="s">
        <v>423</v>
      </c>
      <c r="GP661" t="s">
        <v>424</v>
      </c>
      <c r="GQ661" s="2" t="s">
        <v>425</v>
      </c>
      <c r="GR661" s="2" t="s">
        <v>426</v>
      </c>
      <c r="GS661" s="3">
        <v>45290</v>
      </c>
      <c r="GT661" s="2">
        <v>129822</v>
      </c>
      <c r="GU661" s="2">
        <v>0</v>
      </c>
      <c r="GV661" s="4">
        <v>0</v>
      </c>
      <c r="GX661" s="2" t="s">
        <v>450</v>
      </c>
      <c r="GY661" s="2" t="s">
        <v>472</v>
      </c>
      <c r="GZ661" s="2" t="s">
        <v>427</v>
      </c>
      <c r="HA661" t="s">
        <v>428</v>
      </c>
      <c r="HB661" s="2" t="s">
        <v>429</v>
      </c>
      <c r="HC661" t="s">
        <v>430</v>
      </c>
      <c r="HD661" s="2" t="s">
        <v>431</v>
      </c>
      <c r="HE661" s="3">
        <v>45751</v>
      </c>
      <c r="HF661" s="3">
        <v>45717</v>
      </c>
      <c r="HG661" s="3">
        <v>45717</v>
      </c>
      <c r="HH661" s="2" t="s">
        <v>16538</v>
      </c>
      <c r="HI661" s="2" t="s">
        <v>433</v>
      </c>
      <c r="HJ661" t="s">
        <v>434</v>
      </c>
      <c r="HK661" s="2" t="s">
        <v>709</v>
      </c>
      <c r="HL661" s="74"/>
      <c r="HM661" s="74"/>
      <c r="HN661" s="2"/>
      <c r="HO661" s="2"/>
      <c r="HP661" s="2"/>
      <c r="HQ661" s="2"/>
    </row>
    <row r="662" spans="1:225" hidden="1">
      <c r="B662" s="2" t="s">
        <v>96</v>
      </c>
      <c r="C662" s="2" t="s">
        <v>401</v>
      </c>
      <c r="D662" s="3">
        <v>45494</v>
      </c>
      <c r="E662" s="3">
        <v>45717</v>
      </c>
      <c r="F662" s="3">
        <v>45712</v>
      </c>
      <c r="G662" s="3">
        <v>45717</v>
      </c>
      <c r="H662" s="3">
        <v>45751</v>
      </c>
      <c r="I662" s="2" t="s">
        <v>74</v>
      </c>
      <c r="J662" s="2" t="s">
        <v>97</v>
      </c>
      <c r="K662" s="2" t="s">
        <v>584</v>
      </c>
      <c r="L662" s="2" t="s">
        <v>4798</v>
      </c>
      <c r="M662" s="2" t="s">
        <v>97</v>
      </c>
      <c r="N662" t="s">
        <v>98</v>
      </c>
      <c r="O662" s="2" t="s">
        <v>629</v>
      </c>
      <c r="P662" t="s">
        <v>630</v>
      </c>
      <c r="Q662" s="2" t="s">
        <v>445</v>
      </c>
      <c r="R662" s="2">
        <v>20</v>
      </c>
      <c r="S662" s="2" t="s">
        <v>408</v>
      </c>
      <c r="T662" s="2" t="s">
        <v>6063</v>
      </c>
      <c r="U662" s="2" t="s">
        <v>5441</v>
      </c>
      <c r="V662" s="4">
        <v>4</v>
      </c>
      <c r="W662" t="s">
        <v>411</v>
      </c>
      <c r="X662" s="4">
        <v>4</v>
      </c>
      <c r="Y662" s="4">
        <v>0</v>
      </c>
      <c r="Z662" s="4">
        <v>0</v>
      </c>
      <c r="AA662" s="5">
        <v>0</v>
      </c>
      <c r="AC662" s="2" t="s">
        <v>3341</v>
      </c>
      <c r="AE662" s="2" t="s">
        <v>446</v>
      </c>
      <c r="AF662" s="2" t="s">
        <v>447</v>
      </c>
      <c r="AG662" t="s">
        <v>448</v>
      </c>
      <c r="AH662" s="6">
        <v>0</v>
      </c>
      <c r="AI662" s="2" t="s">
        <v>449</v>
      </c>
      <c r="AJ662" s="2" t="s">
        <v>4548</v>
      </c>
      <c r="AK662" s="2">
        <v>2410</v>
      </c>
      <c r="AM662" s="6">
        <v>14</v>
      </c>
      <c r="AO662" s="2">
        <v>0</v>
      </c>
      <c r="AS662" s="2">
        <v>0</v>
      </c>
      <c r="AT662" s="4">
        <v>0</v>
      </c>
      <c r="AU662" s="2" t="s">
        <v>411</v>
      </c>
      <c r="BA662" s="2" t="s">
        <v>413</v>
      </c>
      <c r="BB662" t="s">
        <v>414</v>
      </c>
      <c r="BC662" s="2" t="s">
        <v>4549</v>
      </c>
      <c r="BD662" s="2">
        <v>305</v>
      </c>
      <c r="BE662" s="7">
        <v>0</v>
      </c>
      <c r="BN662" s="2" t="s">
        <v>416</v>
      </c>
      <c r="BQ662" s="7">
        <v>0</v>
      </c>
      <c r="BS662" s="2">
        <v>0</v>
      </c>
      <c r="BT662" s="4">
        <v>0</v>
      </c>
      <c r="BV662" s="4">
        <v>0</v>
      </c>
      <c r="BW662" s="4">
        <v>4</v>
      </c>
      <c r="BZ662" s="2" t="s">
        <v>417</v>
      </c>
      <c r="CA662" s="2" t="s">
        <v>423</v>
      </c>
      <c r="CB662" s="3">
        <v>45495</v>
      </c>
      <c r="CC662" s="2" t="s">
        <v>6064</v>
      </c>
      <c r="CD662" s="7">
        <v>0</v>
      </c>
      <c r="CE662" s="8">
        <v>0</v>
      </c>
      <c r="CF662" s="8">
        <v>0</v>
      </c>
      <c r="CG662" s="8">
        <v>0</v>
      </c>
      <c r="CI662" s="3">
        <v>45715</v>
      </c>
      <c r="CJ662" s="2" t="s">
        <v>418</v>
      </c>
      <c r="CK662" s="3">
        <v>45717</v>
      </c>
      <c r="CN662" s="3">
        <v>45717</v>
      </c>
      <c r="CS662" s="3">
        <v>45841</v>
      </c>
      <c r="CT662" s="4">
        <v>0</v>
      </c>
      <c r="CV662" s="3">
        <v>45712</v>
      </c>
      <c r="CX662" s="3">
        <v>45717</v>
      </c>
      <c r="DA662" s="6">
        <v>0</v>
      </c>
      <c r="DB662" s="6">
        <v>2</v>
      </c>
      <c r="DC662" s="6">
        <v>0</v>
      </c>
      <c r="DE662" s="4">
        <v>0</v>
      </c>
      <c r="DF662" s="4">
        <v>0</v>
      </c>
      <c r="DH662" s="2" t="s">
        <v>419</v>
      </c>
      <c r="DI662" s="7">
        <v>0</v>
      </c>
      <c r="DJ662" s="7">
        <v>0</v>
      </c>
      <c r="DL662" s="2" t="s">
        <v>420</v>
      </c>
      <c r="DN662" s="2">
        <v>0</v>
      </c>
      <c r="DQ662" s="2">
        <v>0</v>
      </c>
      <c r="DR662" s="2">
        <v>0</v>
      </c>
      <c r="DT662" s="3">
        <v>45712</v>
      </c>
      <c r="DV662" s="2" t="s">
        <v>418</v>
      </c>
      <c r="DW662" t="s">
        <v>421</v>
      </c>
      <c r="DX662" s="2" t="s">
        <v>418</v>
      </c>
      <c r="DY662" t="s">
        <v>421</v>
      </c>
      <c r="DZ662" s="2" t="s">
        <v>422</v>
      </c>
      <c r="EA662" s="2" t="s">
        <v>6063</v>
      </c>
      <c r="EB662" t="s">
        <v>5441</v>
      </c>
      <c r="EF662" s="2" t="s">
        <v>584</v>
      </c>
      <c r="EG662" t="s">
        <v>4551</v>
      </c>
      <c r="EH662" s="2" t="s">
        <v>502</v>
      </c>
      <c r="EI662" s="2" t="s">
        <v>4551</v>
      </c>
      <c r="EJ662" s="2" t="s">
        <v>498</v>
      </c>
      <c r="EO662" s="2" t="s">
        <v>607</v>
      </c>
      <c r="EU662" s="2" t="s">
        <v>438</v>
      </c>
      <c r="EV662" t="s">
        <v>439</v>
      </c>
      <c r="EW662" s="2" t="s">
        <v>440</v>
      </c>
      <c r="EX662" t="s">
        <v>441</v>
      </c>
      <c r="EZ662" s="4">
        <v>0</v>
      </c>
      <c r="FC662" s="2" t="s">
        <v>451</v>
      </c>
      <c r="FD662" t="s">
        <v>452</v>
      </c>
      <c r="FE662" s="2" t="s">
        <v>453</v>
      </c>
      <c r="FG662" s="2" t="s">
        <v>418</v>
      </c>
      <c r="FI662" s="2">
        <v>20</v>
      </c>
      <c r="FL662" s="2">
        <v>305</v>
      </c>
      <c r="FN662" s="2">
        <v>0</v>
      </c>
      <c r="FP662" s="2" t="s">
        <v>96</v>
      </c>
      <c r="FQ662" s="2" t="s">
        <v>442</v>
      </c>
      <c r="FS662" s="2" t="s">
        <v>454</v>
      </c>
      <c r="FT662" s="2">
        <v>1000129172</v>
      </c>
      <c r="FU662" s="2" t="s">
        <v>455</v>
      </c>
      <c r="FV662" s="2" t="s">
        <v>443</v>
      </c>
      <c r="FW662" s="2" t="s">
        <v>443</v>
      </c>
      <c r="FX662" s="2" t="s">
        <v>4548</v>
      </c>
      <c r="FY662" s="2">
        <v>2410</v>
      </c>
      <c r="GB662" s="2">
        <v>0</v>
      </c>
      <c r="GC662" s="4">
        <v>4</v>
      </c>
      <c r="GD662" s="2" t="s">
        <v>411</v>
      </c>
      <c r="GE662" s="2" t="s">
        <v>456</v>
      </c>
      <c r="GF662" s="2" t="s">
        <v>449</v>
      </c>
      <c r="GG662" s="3">
        <v>45712</v>
      </c>
      <c r="GL662" s="2" t="s">
        <v>444</v>
      </c>
      <c r="GO662" s="2" t="s">
        <v>423</v>
      </c>
      <c r="GP662" t="s">
        <v>424</v>
      </c>
      <c r="GQ662" s="2" t="s">
        <v>425</v>
      </c>
      <c r="GR662" s="2" t="s">
        <v>426</v>
      </c>
      <c r="GS662" s="3">
        <v>45290</v>
      </c>
      <c r="GT662" s="2">
        <v>129822</v>
      </c>
      <c r="GU662" s="2">
        <v>0</v>
      </c>
      <c r="GV662" s="4">
        <v>0</v>
      </c>
      <c r="GX662" s="2" t="s">
        <v>450</v>
      </c>
      <c r="GY662" s="2" t="s">
        <v>472</v>
      </c>
      <c r="GZ662" s="2" t="s">
        <v>427</v>
      </c>
      <c r="HA662" t="s">
        <v>428</v>
      </c>
      <c r="HB662" s="2" t="s">
        <v>429</v>
      </c>
      <c r="HC662" t="s">
        <v>430</v>
      </c>
      <c r="HD662" s="2" t="s">
        <v>431</v>
      </c>
      <c r="HE662" s="3">
        <v>45751</v>
      </c>
      <c r="HF662" s="3">
        <v>45717</v>
      </c>
      <c r="HG662" s="3">
        <v>45717</v>
      </c>
      <c r="HH662" s="2" t="s">
        <v>16538</v>
      </c>
      <c r="HI662" s="2" t="s">
        <v>433</v>
      </c>
      <c r="HJ662" t="s">
        <v>434</v>
      </c>
      <c r="HK662" s="2" t="s">
        <v>709</v>
      </c>
      <c r="HL662" s="74"/>
      <c r="HM662" s="74"/>
      <c r="HN662" s="2"/>
      <c r="HO662" s="2"/>
      <c r="HP662" s="2"/>
      <c r="HQ662" s="2"/>
    </row>
    <row r="663" spans="1:225" hidden="1">
      <c r="B663" s="2" t="s">
        <v>96</v>
      </c>
      <c r="C663" s="2" t="s">
        <v>401</v>
      </c>
      <c r="D663" s="3">
        <v>45494</v>
      </c>
      <c r="E663" s="3">
        <v>45717</v>
      </c>
      <c r="F663" s="3">
        <v>45712</v>
      </c>
      <c r="G663" s="3">
        <v>45717</v>
      </c>
      <c r="H663" s="3">
        <v>45751</v>
      </c>
      <c r="I663" s="2" t="s">
        <v>74</v>
      </c>
      <c r="J663" s="2" t="s">
        <v>97</v>
      </c>
      <c r="K663" s="2" t="s">
        <v>814</v>
      </c>
      <c r="L663" s="2" t="s">
        <v>5022</v>
      </c>
      <c r="M663" s="2" t="s">
        <v>97</v>
      </c>
      <c r="N663" t="s">
        <v>98</v>
      </c>
      <c r="O663" s="2" t="s">
        <v>629</v>
      </c>
      <c r="P663" t="s">
        <v>630</v>
      </c>
      <c r="Q663" s="2" t="s">
        <v>445</v>
      </c>
      <c r="R663" s="2">
        <v>20</v>
      </c>
      <c r="S663" s="2" t="s">
        <v>408</v>
      </c>
      <c r="T663" s="2" t="s">
        <v>5023</v>
      </c>
      <c r="U663" s="2" t="s">
        <v>5024</v>
      </c>
      <c r="V663" s="4">
        <v>6</v>
      </c>
      <c r="W663" t="s">
        <v>411</v>
      </c>
      <c r="X663" s="4">
        <v>24</v>
      </c>
      <c r="Y663" s="4">
        <v>0</v>
      </c>
      <c r="Z663" s="4">
        <v>0</v>
      </c>
      <c r="AA663" s="5">
        <v>0</v>
      </c>
      <c r="AC663" s="2" t="s">
        <v>3341</v>
      </c>
      <c r="AE663" s="2" t="s">
        <v>446</v>
      </c>
      <c r="AF663" s="2" t="s">
        <v>447</v>
      </c>
      <c r="AG663" t="s">
        <v>448</v>
      </c>
      <c r="AH663" s="6">
        <v>0</v>
      </c>
      <c r="AI663" s="2" t="s">
        <v>449</v>
      </c>
      <c r="AJ663" s="2" t="s">
        <v>4548</v>
      </c>
      <c r="AK663" s="2">
        <v>1410</v>
      </c>
      <c r="AM663" s="6">
        <v>14</v>
      </c>
      <c r="AO663" s="2">
        <v>0</v>
      </c>
      <c r="AS663" s="2">
        <v>0</v>
      </c>
      <c r="AT663" s="4">
        <v>0</v>
      </c>
      <c r="AU663" s="2" t="s">
        <v>411</v>
      </c>
      <c r="BA663" s="2" t="s">
        <v>413</v>
      </c>
      <c r="BB663" t="s">
        <v>414</v>
      </c>
      <c r="BC663" s="2" t="s">
        <v>4549</v>
      </c>
      <c r="BD663" s="2">
        <v>182</v>
      </c>
      <c r="BE663" s="7">
        <v>0</v>
      </c>
      <c r="BN663" s="2" t="s">
        <v>416</v>
      </c>
      <c r="BQ663" s="7">
        <v>0</v>
      </c>
      <c r="BS663" s="2">
        <v>0</v>
      </c>
      <c r="BT663" s="4">
        <v>0</v>
      </c>
      <c r="BV663" s="4">
        <v>0</v>
      </c>
      <c r="BW663" s="4">
        <v>6</v>
      </c>
      <c r="BZ663" s="2" t="s">
        <v>417</v>
      </c>
      <c r="CA663" s="2" t="s">
        <v>423</v>
      </c>
      <c r="CB663" s="3">
        <v>45495</v>
      </c>
      <c r="CC663" s="2" t="s">
        <v>5025</v>
      </c>
      <c r="CD663" s="7">
        <v>0</v>
      </c>
      <c r="CE663" s="8">
        <v>0</v>
      </c>
      <c r="CF663" s="8">
        <v>0</v>
      </c>
      <c r="CG663" s="8">
        <v>0</v>
      </c>
      <c r="CI663" s="3">
        <v>45715</v>
      </c>
      <c r="CJ663" s="2" t="s">
        <v>418</v>
      </c>
      <c r="CK663" s="3">
        <v>45717</v>
      </c>
      <c r="CN663" s="3">
        <v>45717</v>
      </c>
      <c r="CS663" s="3">
        <v>45841</v>
      </c>
      <c r="CT663" s="4">
        <v>0</v>
      </c>
      <c r="CV663" s="3">
        <v>45712</v>
      </c>
      <c r="CX663" s="3">
        <v>45717</v>
      </c>
      <c r="DA663" s="6">
        <v>0</v>
      </c>
      <c r="DB663" s="6">
        <v>2</v>
      </c>
      <c r="DC663" s="6">
        <v>0</v>
      </c>
      <c r="DE663" s="4">
        <v>0</v>
      </c>
      <c r="DF663" s="4">
        <v>0</v>
      </c>
      <c r="DH663" s="2" t="s">
        <v>419</v>
      </c>
      <c r="DI663" s="7">
        <v>0</v>
      </c>
      <c r="DJ663" s="7">
        <v>0</v>
      </c>
      <c r="DL663" s="2" t="s">
        <v>420</v>
      </c>
      <c r="DN663" s="2">
        <v>0</v>
      </c>
      <c r="DQ663" s="2">
        <v>0</v>
      </c>
      <c r="DR663" s="2">
        <v>0</v>
      </c>
      <c r="DT663" s="3">
        <v>45712</v>
      </c>
      <c r="DV663" s="2" t="s">
        <v>418</v>
      </c>
      <c r="DW663" t="s">
        <v>421</v>
      </c>
      <c r="DX663" s="2" t="s">
        <v>418</v>
      </c>
      <c r="DY663" t="s">
        <v>421</v>
      </c>
      <c r="DZ663" s="2" t="s">
        <v>422</v>
      </c>
      <c r="EA663" s="2" t="s">
        <v>5023</v>
      </c>
      <c r="EB663" t="s">
        <v>5024</v>
      </c>
      <c r="EF663" s="2" t="s">
        <v>814</v>
      </c>
      <c r="EG663" t="s">
        <v>4635</v>
      </c>
      <c r="EH663" s="2" t="s">
        <v>502</v>
      </c>
      <c r="EI663" s="2" t="s">
        <v>4635</v>
      </c>
      <c r="EJ663" s="2" t="s">
        <v>498</v>
      </c>
      <c r="EO663" s="2" t="s">
        <v>607</v>
      </c>
      <c r="EU663" s="2" t="s">
        <v>438</v>
      </c>
      <c r="EV663" t="s">
        <v>439</v>
      </c>
      <c r="EW663" s="2" t="s">
        <v>440</v>
      </c>
      <c r="EX663" t="s">
        <v>441</v>
      </c>
      <c r="EZ663" s="4">
        <v>0</v>
      </c>
      <c r="FC663" s="2" t="s">
        <v>451</v>
      </c>
      <c r="FD663" t="s">
        <v>452</v>
      </c>
      <c r="FE663" s="2" t="s">
        <v>453</v>
      </c>
      <c r="FG663" s="2" t="s">
        <v>418</v>
      </c>
      <c r="FI663" s="2">
        <v>20</v>
      </c>
      <c r="FL663" s="2">
        <v>182</v>
      </c>
      <c r="FN663" s="2">
        <v>0</v>
      </c>
      <c r="FP663" s="2" t="s">
        <v>96</v>
      </c>
      <c r="FQ663" s="2" t="s">
        <v>442</v>
      </c>
      <c r="FS663" s="2" t="s">
        <v>454</v>
      </c>
      <c r="FT663" s="2">
        <v>1000129172</v>
      </c>
      <c r="FU663" s="2" t="s">
        <v>455</v>
      </c>
      <c r="FW663" s="2" t="s">
        <v>443</v>
      </c>
      <c r="FX663" s="2" t="s">
        <v>4548</v>
      </c>
      <c r="FY663" s="2">
        <v>1410</v>
      </c>
      <c r="GB663" s="2">
        <v>0</v>
      </c>
      <c r="GC663" s="4">
        <v>6</v>
      </c>
      <c r="GD663" s="2" t="s">
        <v>411</v>
      </c>
      <c r="GE663" s="2" t="s">
        <v>456</v>
      </c>
      <c r="GF663" s="2" t="s">
        <v>449</v>
      </c>
      <c r="GG663" s="3">
        <v>45712</v>
      </c>
      <c r="GL663" s="2" t="s">
        <v>444</v>
      </c>
      <c r="GO663" s="2" t="s">
        <v>423</v>
      </c>
      <c r="GP663" t="s">
        <v>424</v>
      </c>
      <c r="GQ663" s="2" t="s">
        <v>425</v>
      </c>
      <c r="GR663" s="2" t="s">
        <v>426</v>
      </c>
      <c r="GS663" s="3">
        <v>45290</v>
      </c>
      <c r="GT663" s="2">
        <v>129822</v>
      </c>
      <c r="GU663" s="2">
        <v>0</v>
      </c>
      <c r="GV663" s="4">
        <v>0</v>
      </c>
      <c r="GX663" s="2" t="s">
        <v>450</v>
      </c>
      <c r="GY663" s="2" t="s">
        <v>472</v>
      </c>
      <c r="GZ663" s="2" t="s">
        <v>427</v>
      </c>
      <c r="HA663" t="s">
        <v>428</v>
      </c>
      <c r="HB663" s="2" t="s">
        <v>429</v>
      </c>
      <c r="HC663" t="s">
        <v>430</v>
      </c>
      <c r="HD663" s="2" t="s">
        <v>431</v>
      </c>
      <c r="HE663" s="3">
        <v>45751</v>
      </c>
      <c r="HF663" s="3">
        <v>45717</v>
      </c>
      <c r="HG663" s="3">
        <v>45717</v>
      </c>
      <c r="HH663" s="2" t="s">
        <v>16538</v>
      </c>
      <c r="HI663" s="2" t="s">
        <v>433</v>
      </c>
      <c r="HJ663" t="s">
        <v>434</v>
      </c>
      <c r="HK663" s="2" t="s">
        <v>709</v>
      </c>
      <c r="HL663" s="74"/>
      <c r="HM663" s="74"/>
      <c r="HN663" s="2"/>
      <c r="HO663" s="2"/>
      <c r="HP663" s="2"/>
      <c r="HQ663" s="2"/>
    </row>
    <row r="664" spans="1:225" hidden="1">
      <c r="B664" s="2" t="s">
        <v>96</v>
      </c>
      <c r="C664" s="2" t="s">
        <v>401</v>
      </c>
      <c r="D664" s="3">
        <v>45494</v>
      </c>
      <c r="E664" s="3">
        <v>45717</v>
      </c>
      <c r="F664" s="3">
        <v>45712</v>
      </c>
      <c r="G664" s="3">
        <v>45717</v>
      </c>
      <c r="H664" s="3">
        <v>45751</v>
      </c>
      <c r="I664" s="2" t="s">
        <v>74</v>
      </c>
      <c r="J664" s="2" t="s">
        <v>97</v>
      </c>
      <c r="K664" s="2" t="s">
        <v>823</v>
      </c>
      <c r="L664" s="2" t="s">
        <v>4987</v>
      </c>
      <c r="M664" s="2" t="s">
        <v>97</v>
      </c>
      <c r="N664" t="s">
        <v>98</v>
      </c>
      <c r="O664" s="2" t="s">
        <v>629</v>
      </c>
      <c r="P664" t="s">
        <v>630</v>
      </c>
      <c r="Q664" s="2" t="s">
        <v>445</v>
      </c>
      <c r="R664" s="2">
        <v>20</v>
      </c>
      <c r="S664" s="2" t="s">
        <v>408</v>
      </c>
      <c r="T664" s="2" t="s">
        <v>4988</v>
      </c>
      <c r="U664" s="2" t="s">
        <v>4989</v>
      </c>
      <c r="V664" s="4">
        <v>1</v>
      </c>
      <c r="W664" t="s">
        <v>411</v>
      </c>
      <c r="X664" s="4">
        <v>0</v>
      </c>
      <c r="Y664" s="4">
        <v>0</v>
      </c>
      <c r="Z664" s="4">
        <v>0</v>
      </c>
      <c r="AA664" s="5">
        <v>0</v>
      </c>
      <c r="AC664" s="2" t="s">
        <v>3532</v>
      </c>
      <c r="AE664" s="2" t="s">
        <v>446</v>
      </c>
      <c r="AF664" s="2" t="s">
        <v>447</v>
      </c>
      <c r="AG664" t="s">
        <v>448</v>
      </c>
      <c r="AH664" s="6">
        <v>0</v>
      </c>
      <c r="AI664" s="2" t="s">
        <v>449</v>
      </c>
      <c r="AJ664" s="2" t="s">
        <v>4548</v>
      </c>
      <c r="AK664" s="2">
        <v>4890</v>
      </c>
      <c r="AM664" s="6">
        <v>14</v>
      </c>
      <c r="AO664" s="2">
        <v>0</v>
      </c>
      <c r="AS664" s="2">
        <v>0</v>
      </c>
      <c r="AT664" s="4">
        <v>0</v>
      </c>
      <c r="AU664" s="2" t="s">
        <v>411</v>
      </c>
      <c r="BA664" s="2" t="s">
        <v>413</v>
      </c>
      <c r="BB664" t="s">
        <v>414</v>
      </c>
      <c r="BC664" s="2" t="s">
        <v>4549</v>
      </c>
      <c r="BD664" s="2">
        <v>722</v>
      </c>
      <c r="BE664" s="7">
        <v>0</v>
      </c>
      <c r="BN664" s="2" t="s">
        <v>416</v>
      </c>
      <c r="BQ664" s="7">
        <v>0</v>
      </c>
      <c r="BS664" s="2">
        <v>0</v>
      </c>
      <c r="BT664" s="4">
        <v>0</v>
      </c>
      <c r="BV664" s="4">
        <v>0</v>
      </c>
      <c r="BW664" s="4">
        <v>1</v>
      </c>
      <c r="BZ664" s="2" t="s">
        <v>417</v>
      </c>
      <c r="CA664" s="2" t="s">
        <v>423</v>
      </c>
      <c r="CB664" s="3">
        <v>45495</v>
      </c>
      <c r="CC664" s="2" t="s">
        <v>4990</v>
      </c>
      <c r="CD664" s="7">
        <v>0</v>
      </c>
      <c r="CE664" s="8">
        <v>0</v>
      </c>
      <c r="CF664" s="8">
        <v>0</v>
      </c>
      <c r="CG664" s="8">
        <v>0</v>
      </c>
      <c r="CI664" s="3">
        <v>45715</v>
      </c>
      <c r="CJ664" s="2" t="s">
        <v>418</v>
      </c>
      <c r="CK664" s="3">
        <v>45717</v>
      </c>
      <c r="CN664" s="3">
        <v>45717</v>
      </c>
      <c r="CS664" s="3">
        <v>45841</v>
      </c>
      <c r="CT664" s="4">
        <v>0</v>
      </c>
      <c r="CV664" s="3">
        <v>45712</v>
      </c>
      <c r="CX664" s="3">
        <v>45717</v>
      </c>
      <c r="DA664" s="6">
        <v>0</v>
      </c>
      <c r="DB664" s="6">
        <v>2</v>
      </c>
      <c r="DC664" s="6">
        <v>0</v>
      </c>
      <c r="DE664" s="4">
        <v>0</v>
      </c>
      <c r="DF664" s="4">
        <v>0</v>
      </c>
      <c r="DH664" s="2" t="s">
        <v>419</v>
      </c>
      <c r="DI664" s="7">
        <v>0</v>
      </c>
      <c r="DJ664" s="7">
        <v>0</v>
      </c>
      <c r="DL664" s="2" t="s">
        <v>420</v>
      </c>
      <c r="DN664" s="2">
        <v>0</v>
      </c>
      <c r="DQ664" s="2">
        <v>0</v>
      </c>
      <c r="DR664" s="2">
        <v>0</v>
      </c>
      <c r="DT664" s="3">
        <v>45712</v>
      </c>
      <c r="DV664" s="2" t="s">
        <v>418</v>
      </c>
      <c r="DW664" t="s">
        <v>421</v>
      </c>
      <c r="DX664" s="2" t="s">
        <v>418</v>
      </c>
      <c r="DY664" t="s">
        <v>421</v>
      </c>
      <c r="DZ664" s="2" t="s">
        <v>422</v>
      </c>
      <c r="EA664" s="2" t="s">
        <v>4988</v>
      </c>
      <c r="EB664" t="s">
        <v>4989</v>
      </c>
      <c r="EF664" s="2" t="s">
        <v>823</v>
      </c>
      <c r="EG664" t="s">
        <v>4561</v>
      </c>
      <c r="EH664" s="2" t="s">
        <v>502</v>
      </c>
      <c r="EI664" s="2" t="s">
        <v>4561</v>
      </c>
      <c r="EJ664" s="2" t="s">
        <v>498</v>
      </c>
      <c r="EO664" s="2" t="s">
        <v>607</v>
      </c>
      <c r="EU664" s="2" t="s">
        <v>438</v>
      </c>
      <c r="EV664" t="s">
        <v>439</v>
      </c>
      <c r="EW664" s="2" t="s">
        <v>440</v>
      </c>
      <c r="EX664" t="s">
        <v>441</v>
      </c>
      <c r="EZ664" s="4">
        <v>0</v>
      </c>
      <c r="FC664" s="2" t="s">
        <v>451</v>
      </c>
      <c r="FD664" t="s">
        <v>452</v>
      </c>
      <c r="FE664" s="2" t="s">
        <v>453</v>
      </c>
      <c r="FG664" s="2" t="s">
        <v>418</v>
      </c>
      <c r="FI664" s="2">
        <v>20</v>
      </c>
      <c r="FL664" s="2">
        <v>722</v>
      </c>
      <c r="FN664" s="2">
        <v>0</v>
      </c>
      <c r="FP664" s="2" t="s">
        <v>96</v>
      </c>
      <c r="FQ664" s="2" t="s">
        <v>442</v>
      </c>
      <c r="FS664" s="2" t="s">
        <v>454</v>
      </c>
      <c r="FT664" s="2">
        <v>1000129172</v>
      </c>
      <c r="FU664" s="2" t="s">
        <v>455</v>
      </c>
      <c r="FW664" s="2" t="s">
        <v>443</v>
      </c>
      <c r="FX664" s="2" t="s">
        <v>4548</v>
      </c>
      <c r="FY664" s="2">
        <v>4890</v>
      </c>
      <c r="GB664" s="2">
        <v>0</v>
      </c>
      <c r="GC664" s="4">
        <v>1</v>
      </c>
      <c r="GD664" s="2" t="s">
        <v>411</v>
      </c>
      <c r="GE664" s="2" t="s">
        <v>456</v>
      </c>
      <c r="GF664" s="2" t="s">
        <v>449</v>
      </c>
      <c r="GG664" s="3">
        <v>45712</v>
      </c>
      <c r="GL664" s="2" t="s">
        <v>444</v>
      </c>
      <c r="GO664" s="2" t="s">
        <v>423</v>
      </c>
      <c r="GP664" t="s">
        <v>424</v>
      </c>
      <c r="GQ664" s="2" t="s">
        <v>425</v>
      </c>
      <c r="GR664" s="2" t="s">
        <v>426</v>
      </c>
      <c r="GS664" s="3">
        <v>45290</v>
      </c>
      <c r="GT664" s="2">
        <v>129822</v>
      </c>
      <c r="GU664" s="2">
        <v>0</v>
      </c>
      <c r="GV664" s="4">
        <v>0</v>
      </c>
      <c r="GX664" s="2" t="s">
        <v>450</v>
      </c>
      <c r="GY664" s="2" t="s">
        <v>472</v>
      </c>
      <c r="GZ664" s="2" t="s">
        <v>427</v>
      </c>
      <c r="HA664" t="s">
        <v>428</v>
      </c>
      <c r="HB664" s="2" t="s">
        <v>429</v>
      </c>
      <c r="HC664" t="s">
        <v>430</v>
      </c>
      <c r="HD664" s="2" t="s">
        <v>431</v>
      </c>
      <c r="HE664" s="3">
        <v>45751</v>
      </c>
      <c r="HF664" s="3">
        <v>45717</v>
      </c>
      <c r="HG664" s="3">
        <v>45717</v>
      </c>
      <c r="HH664" s="2" t="s">
        <v>16538</v>
      </c>
      <c r="HI664" s="2" t="s">
        <v>433</v>
      </c>
      <c r="HJ664" t="s">
        <v>434</v>
      </c>
      <c r="HK664" s="2" t="s">
        <v>709</v>
      </c>
      <c r="HL664" s="74"/>
      <c r="HM664" s="74"/>
      <c r="HN664" s="2"/>
      <c r="HO664" s="2"/>
      <c r="HP664" s="2"/>
      <c r="HQ664" s="2"/>
    </row>
    <row r="665" spans="1:225" hidden="1">
      <c r="B665" s="2" t="s">
        <v>1199</v>
      </c>
      <c r="C665" s="2" t="s">
        <v>401</v>
      </c>
      <c r="D665" s="3">
        <v>45493</v>
      </c>
      <c r="E665" s="3">
        <v>45717</v>
      </c>
      <c r="F665" s="3">
        <v>45712</v>
      </c>
      <c r="G665" s="3">
        <v>45717</v>
      </c>
      <c r="H665" s="3">
        <v>45791</v>
      </c>
      <c r="I665" s="2" t="s">
        <v>74</v>
      </c>
      <c r="J665" s="2" t="s">
        <v>6464</v>
      </c>
      <c r="K665" s="2" t="s">
        <v>487</v>
      </c>
      <c r="L665" s="2" t="s">
        <v>5684</v>
      </c>
      <c r="M665" s="2" t="s">
        <v>6464</v>
      </c>
      <c r="N665" t="s">
        <v>6465</v>
      </c>
      <c r="O665" s="2" t="s">
        <v>6466</v>
      </c>
      <c r="P665" t="s">
        <v>6467</v>
      </c>
      <c r="Q665" s="2" t="s">
        <v>445</v>
      </c>
      <c r="R665" s="2">
        <v>20</v>
      </c>
      <c r="S665" s="2" t="s">
        <v>408</v>
      </c>
      <c r="T665" s="2" t="s">
        <v>6667</v>
      </c>
      <c r="U665" s="2" t="s">
        <v>6668</v>
      </c>
      <c r="V665" s="4">
        <v>1</v>
      </c>
      <c r="W665" t="s">
        <v>411</v>
      </c>
      <c r="X665" s="4">
        <v>1</v>
      </c>
      <c r="Y665" s="4">
        <v>0</v>
      </c>
      <c r="Z665" s="4">
        <v>0</v>
      </c>
      <c r="AA665" s="5">
        <v>0</v>
      </c>
      <c r="AC665" s="2" t="s">
        <v>3341</v>
      </c>
      <c r="AE665" s="2" t="s">
        <v>942</v>
      </c>
      <c r="AF665" s="2" t="s">
        <v>447</v>
      </c>
      <c r="AG665" t="s">
        <v>448</v>
      </c>
      <c r="AH665" s="6">
        <v>0</v>
      </c>
      <c r="AI665" s="2" t="s">
        <v>449</v>
      </c>
      <c r="AJ665" s="2" t="s">
        <v>6470</v>
      </c>
      <c r="AK665" s="2">
        <v>700</v>
      </c>
      <c r="AM665" s="6">
        <v>14</v>
      </c>
      <c r="AO665" s="2">
        <v>0</v>
      </c>
      <c r="AS665" s="2">
        <v>0</v>
      </c>
      <c r="AT665" s="4">
        <v>0</v>
      </c>
      <c r="AU665" s="2" t="s">
        <v>411</v>
      </c>
      <c r="AZ665" s="2" t="s">
        <v>6471</v>
      </c>
      <c r="BA665" s="2" t="s">
        <v>413</v>
      </c>
      <c r="BB665" t="s">
        <v>414</v>
      </c>
      <c r="BC665" s="2" t="s">
        <v>6472</v>
      </c>
      <c r="BD665" s="2">
        <v>72</v>
      </c>
      <c r="BE665" s="7">
        <v>0</v>
      </c>
      <c r="BN665" s="2" t="s">
        <v>416</v>
      </c>
      <c r="BP665" s="2" t="s">
        <v>6473</v>
      </c>
      <c r="BQ665" s="7">
        <v>0</v>
      </c>
      <c r="BS665" s="2">
        <v>0</v>
      </c>
      <c r="BT665" s="4">
        <v>0</v>
      </c>
      <c r="BV665" s="4">
        <v>0</v>
      </c>
      <c r="BW665" s="4">
        <v>1</v>
      </c>
      <c r="BZ665" s="2" t="s">
        <v>417</v>
      </c>
      <c r="CA665" s="2" t="s">
        <v>423</v>
      </c>
      <c r="CB665" s="3">
        <v>45565</v>
      </c>
      <c r="CC665" s="2" t="s">
        <v>6669</v>
      </c>
      <c r="CD665" s="7">
        <v>0</v>
      </c>
      <c r="CE665" s="8">
        <v>0</v>
      </c>
      <c r="CF665" s="8">
        <v>0</v>
      </c>
      <c r="CG665" s="8">
        <v>0</v>
      </c>
      <c r="CI665" s="3">
        <v>45715</v>
      </c>
      <c r="CJ665" s="2" t="s">
        <v>418</v>
      </c>
      <c r="CK665" s="3">
        <v>45717</v>
      </c>
      <c r="CN665" s="3">
        <v>45717</v>
      </c>
      <c r="CS665" s="3">
        <v>45813</v>
      </c>
      <c r="CT665" s="4">
        <v>0</v>
      </c>
      <c r="CV665" s="3">
        <v>45712</v>
      </c>
      <c r="CX665" s="3">
        <v>45717</v>
      </c>
      <c r="DA665" s="6">
        <v>0</v>
      </c>
      <c r="DB665" s="6">
        <v>2</v>
      </c>
      <c r="DC665" s="6">
        <v>0</v>
      </c>
      <c r="DD665" s="2" t="s">
        <v>6471</v>
      </c>
      <c r="DE665" s="4">
        <v>0</v>
      </c>
      <c r="DF665" s="4">
        <v>0</v>
      </c>
      <c r="DH665" s="2" t="s">
        <v>419</v>
      </c>
      <c r="DI665" s="7">
        <v>0</v>
      </c>
      <c r="DJ665" s="7">
        <v>0</v>
      </c>
      <c r="DL665" s="2" t="s">
        <v>420</v>
      </c>
      <c r="DN665" s="2">
        <v>0</v>
      </c>
      <c r="DQ665" s="2">
        <v>0</v>
      </c>
      <c r="DR665" s="2">
        <v>0</v>
      </c>
      <c r="DT665" s="3">
        <v>45712</v>
      </c>
      <c r="DV665" s="2" t="s">
        <v>418</v>
      </c>
      <c r="DW665" t="s">
        <v>421</v>
      </c>
      <c r="DX665" s="2" t="s">
        <v>418</v>
      </c>
      <c r="DY665" t="s">
        <v>421</v>
      </c>
      <c r="DZ665" s="2" t="s">
        <v>422</v>
      </c>
      <c r="EA665" s="2" t="s">
        <v>6667</v>
      </c>
      <c r="EB665" t="s">
        <v>6668</v>
      </c>
      <c r="EF665" s="2" t="s">
        <v>487</v>
      </c>
      <c r="EG665" t="s">
        <v>6476</v>
      </c>
      <c r="EH665" s="2" t="s">
        <v>502</v>
      </c>
      <c r="EI665" s="2" t="s">
        <v>6476</v>
      </c>
      <c r="EJ665" s="2" t="s">
        <v>498</v>
      </c>
      <c r="EL665" s="2" t="s">
        <v>6670</v>
      </c>
      <c r="EO665" s="2" t="s">
        <v>1201</v>
      </c>
      <c r="EU665" s="2" t="s">
        <v>438</v>
      </c>
      <c r="EV665" t="s">
        <v>439</v>
      </c>
      <c r="EW665" s="2" t="s">
        <v>440</v>
      </c>
      <c r="EX665" t="s">
        <v>441</v>
      </c>
      <c r="EZ665" s="4">
        <v>0</v>
      </c>
      <c r="FC665" s="2" t="s">
        <v>451</v>
      </c>
      <c r="FD665" t="s">
        <v>452</v>
      </c>
      <c r="FE665" s="2" t="s">
        <v>453</v>
      </c>
      <c r="FG665" s="2" t="s">
        <v>418</v>
      </c>
      <c r="FI665" s="2">
        <v>20</v>
      </c>
      <c r="FL665" s="2">
        <v>72</v>
      </c>
      <c r="FN665" s="2">
        <v>0</v>
      </c>
      <c r="FP665" s="2" t="s">
        <v>1199</v>
      </c>
      <c r="FQ665" s="2" t="s">
        <v>442</v>
      </c>
      <c r="FS665" s="2" t="s">
        <v>454</v>
      </c>
      <c r="FT665" s="2">
        <v>1000129164</v>
      </c>
      <c r="FU665" s="2" t="s">
        <v>455</v>
      </c>
      <c r="FW665" s="2" t="s">
        <v>443</v>
      </c>
      <c r="FX665" s="2" t="s">
        <v>6470</v>
      </c>
      <c r="FY665" s="2">
        <v>700</v>
      </c>
      <c r="GB665" s="2">
        <v>0</v>
      </c>
      <c r="GC665" s="4">
        <v>1</v>
      </c>
      <c r="GD665" s="2" t="s">
        <v>411</v>
      </c>
      <c r="GE665" s="2" t="s">
        <v>456</v>
      </c>
      <c r="GF665" s="2" t="s">
        <v>449</v>
      </c>
      <c r="GG665" s="3">
        <v>45712</v>
      </c>
      <c r="GL665" s="2" t="s">
        <v>444</v>
      </c>
      <c r="GO665" s="2" t="s">
        <v>423</v>
      </c>
      <c r="GP665" t="s">
        <v>424</v>
      </c>
      <c r="GQ665" s="2" t="s">
        <v>425</v>
      </c>
      <c r="GR665" s="2" t="s">
        <v>426</v>
      </c>
      <c r="GS665" s="3">
        <v>45290</v>
      </c>
      <c r="GT665" s="2">
        <v>129754</v>
      </c>
      <c r="GU665" s="2">
        <v>0</v>
      </c>
      <c r="GV665" s="4">
        <v>0</v>
      </c>
      <c r="GX665" s="2" t="s">
        <v>450</v>
      </c>
      <c r="GY665" s="2" t="s">
        <v>419</v>
      </c>
      <c r="GZ665" s="2" t="s">
        <v>427</v>
      </c>
      <c r="HA665" t="s">
        <v>428</v>
      </c>
      <c r="HB665" s="2" t="s">
        <v>429</v>
      </c>
      <c r="HC665" t="s">
        <v>430</v>
      </c>
      <c r="HD665" s="2" t="s">
        <v>431</v>
      </c>
      <c r="HE665" s="3">
        <v>45791</v>
      </c>
      <c r="HF665" s="3">
        <v>45717</v>
      </c>
      <c r="HG665" s="3">
        <v>45717</v>
      </c>
      <c r="HH665" s="2" t="s">
        <v>1420</v>
      </c>
      <c r="HI665" s="2" t="s">
        <v>433</v>
      </c>
      <c r="HJ665" t="s">
        <v>434</v>
      </c>
      <c r="HK665" s="2" t="s">
        <v>709</v>
      </c>
      <c r="HL665" s="74"/>
      <c r="HM665" s="74"/>
      <c r="HN665" s="2"/>
      <c r="HO665" s="2"/>
      <c r="HP665" s="2"/>
      <c r="HQ665" s="2"/>
    </row>
    <row r="666" spans="1:225" hidden="1">
      <c r="B666" s="2" t="s">
        <v>96</v>
      </c>
      <c r="C666" s="2" t="s">
        <v>401</v>
      </c>
      <c r="D666" s="3">
        <v>45494</v>
      </c>
      <c r="E666" s="3">
        <v>45717</v>
      </c>
      <c r="F666" s="3">
        <v>45712</v>
      </c>
      <c r="G666" s="3">
        <v>45717</v>
      </c>
      <c r="H666" s="3">
        <v>45751</v>
      </c>
      <c r="I666" s="2" t="s">
        <v>74</v>
      </c>
      <c r="J666" s="2" t="s">
        <v>97</v>
      </c>
      <c r="K666" s="2" t="s">
        <v>795</v>
      </c>
      <c r="L666" s="2" t="s">
        <v>5043</v>
      </c>
      <c r="M666" s="2" t="s">
        <v>97</v>
      </c>
      <c r="N666" t="s">
        <v>98</v>
      </c>
      <c r="O666" s="2" t="s">
        <v>629</v>
      </c>
      <c r="P666" t="s">
        <v>630</v>
      </c>
      <c r="Q666" s="2" t="s">
        <v>445</v>
      </c>
      <c r="R666" s="2">
        <v>20</v>
      </c>
      <c r="S666" s="2" t="s">
        <v>408</v>
      </c>
      <c r="T666" s="2" t="s">
        <v>5044</v>
      </c>
      <c r="U666" s="2" t="s">
        <v>5045</v>
      </c>
      <c r="V666" s="4">
        <v>1</v>
      </c>
      <c r="W666" t="s">
        <v>411</v>
      </c>
      <c r="X666" s="4">
        <v>50</v>
      </c>
      <c r="Y666" s="4">
        <v>0</v>
      </c>
      <c r="Z666" s="4">
        <v>0</v>
      </c>
      <c r="AA666" s="5">
        <v>0</v>
      </c>
      <c r="AC666" s="2" t="s">
        <v>3341</v>
      </c>
      <c r="AE666" s="2" t="s">
        <v>446</v>
      </c>
      <c r="AF666" s="2" t="s">
        <v>447</v>
      </c>
      <c r="AG666" t="s">
        <v>448</v>
      </c>
      <c r="AH666" s="6">
        <v>0</v>
      </c>
      <c r="AI666" s="2" t="s">
        <v>449</v>
      </c>
      <c r="AJ666" s="2" t="s">
        <v>4548</v>
      </c>
      <c r="AK666" s="2">
        <v>990</v>
      </c>
      <c r="AM666" s="6">
        <v>14</v>
      </c>
      <c r="AO666" s="2">
        <v>0</v>
      </c>
      <c r="AS666" s="2">
        <v>0</v>
      </c>
      <c r="AT666" s="4">
        <v>0</v>
      </c>
      <c r="AU666" s="2" t="s">
        <v>411</v>
      </c>
      <c r="BA666" s="2" t="s">
        <v>413</v>
      </c>
      <c r="BB666" t="s">
        <v>414</v>
      </c>
      <c r="BC666" s="2" t="s">
        <v>4549</v>
      </c>
      <c r="BD666" s="2">
        <v>124</v>
      </c>
      <c r="BE666" s="7">
        <v>0</v>
      </c>
      <c r="BN666" s="2" t="s">
        <v>416</v>
      </c>
      <c r="BQ666" s="7">
        <v>0</v>
      </c>
      <c r="BS666" s="2">
        <v>0</v>
      </c>
      <c r="BT666" s="4">
        <v>0</v>
      </c>
      <c r="BV666" s="4">
        <v>0</v>
      </c>
      <c r="BW666" s="4">
        <v>1</v>
      </c>
      <c r="BZ666" s="2" t="s">
        <v>417</v>
      </c>
      <c r="CA666" s="2" t="s">
        <v>423</v>
      </c>
      <c r="CB666" s="3">
        <v>45495</v>
      </c>
      <c r="CC666" s="2" t="s">
        <v>5046</v>
      </c>
      <c r="CD666" s="7">
        <v>0</v>
      </c>
      <c r="CE666" s="8">
        <v>0</v>
      </c>
      <c r="CF666" s="8">
        <v>0</v>
      </c>
      <c r="CG666" s="8">
        <v>0</v>
      </c>
      <c r="CI666" s="3">
        <v>45715</v>
      </c>
      <c r="CJ666" s="2" t="s">
        <v>418</v>
      </c>
      <c r="CK666" s="3">
        <v>45717</v>
      </c>
      <c r="CN666" s="3">
        <v>45717</v>
      </c>
      <c r="CS666" s="3">
        <v>45841</v>
      </c>
      <c r="CT666" s="4">
        <v>0</v>
      </c>
      <c r="CV666" s="3">
        <v>45712</v>
      </c>
      <c r="CX666" s="3">
        <v>45717</v>
      </c>
      <c r="DA666" s="6">
        <v>0</v>
      </c>
      <c r="DB666" s="6">
        <v>2</v>
      </c>
      <c r="DC666" s="6">
        <v>0</v>
      </c>
      <c r="DE666" s="4">
        <v>0</v>
      </c>
      <c r="DF666" s="4">
        <v>0</v>
      </c>
      <c r="DH666" s="2" t="s">
        <v>419</v>
      </c>
      <c r="DI666" s="7">
        <v>0</v>
      </c>
      <c r="DJ666" s="7">
        <v>0</v>
      </c>
      <c r="DL666" s="2" t="s">
        <v>420</v>
      </c>
      <c r="DN666" s="2">
        <v>0</v>
      </c>
      <c r="DQ666" s="2">
        <v>0</v>
      </c>
      <c r="DR666" s="2">
        <v>0</v>
      </c>
      <c r="DT666" s="3">
        <v>45712</v>
      </c>
      <c r="DV666" s="2" t="s">
        <v>418</v>
      </c>
      <c r="DW666" t="s">
        <v>421</v>
      </c>
      <c r="DX666" s="2" t="s">
        <v>418</v>
      </c>
      <c r="DY666" t="s">
        <v>421</v>
      </c>
      <c r="DZ666" s="2" t="s">
        <v>422</v>
      </c>
      <c r="EA666" s="2" t="s">
        <v>5044</v>
      </c>
      <c r="EB666" t="s">
        <v>5045</v>
      </c>
      <c r="EF666" s="2" t="s">
        <v>795</v>
      </c>
      <c r="EG666" t="s">
        <v>4583</v>
      </c>
      <c r="EH666" s="2" t="s">
        <v>502</v>
      </c>
      <c r="EI666" s="2" t="s">
        <v>4583</v>
      </c>
      <c r="EJ666" s="2" t="s">
        <v>498</v>
      </c>
      <c r="EO666" s="2" t="s">
        <v>607</v>
      </c>
      <c r="EU666" s="2" t="s">
        <v>438</v>
      </c>
      <c r="EV666" t="s">
        <v>439</v>
      </c>
      <c r="EW666" s="2" t="s">
        <v>440</v>
      </c>
      <c r="EX666" t="s">
        <v>441</v>
      </c>
      <c r="EZ666" s="4">
        <v>0</v>
      </c>
      <c r="FC666" s="2" t="s">
        <v>451</v>
      </c>
      <c r="FD666" t="s">
        <v>452</v>
      </c>
      <c r="FE666" s="2" t="s">
        <v>453</v>
      </c>
      <c r="FG666" s="2" t="s">
        <v>418</v>
      </c>
      <c r="FI666" s="2">
        <v>20</v>
      </c>
      <c r="FL666" s="2">
        <v>124</v>
      </c>
      <c r="FN666" s="2">
        <v>0</v>
      </c>
      <c r="FP666" s="2" t="s">
        <v>96</v>
      </c>
      <c r="FQ666" s="2" t="s">
        <v>442</v>
      </c>
      <c r="FS666" s="2" t="s">
        <v>454</v>
      </c>
      <c r="FT666" s="2">
        <v>1000129172</v>
      </c>
      <c r="FU666" s="2" t="s">
        <v>455</v>
      </c>
      <c r="FV666" s="2" t="s">
        <v>443</v>
      </c>
      <c r="FW666" s="2" t="s">
        <v>443</v>
      </c>
      <c r="FX666" s="2" t="s">
        <v>4548</v>
      </c>
      <c r="FY666" s="2">
        <v>990</v>
      </c>
      <c r="GB666" s="2">
        <v>0</v>
      </c>
      <c r="GC666" s="4">
        <v>1</v>
      </c>
      <c r="GD666" s="2" t="s">
        <v>411</v>
      </c>
      <c r="GE666" s="2" t="s">
        <v>456</v>
      </c>
      <c r="GF666" s="2" t="s">
        <v>449</v>
      </c>
      <c r="GG666" s="3">
        <v>45712</v>
      </c>
      <c r="GL666" s="2" t="s">
        <v>444</v>
      </c>
      <c r="GO666" s="2" t="s">
        <v>423</v>
      </c>
      <c r="GP666" t="s">
        <v>424</v>
      </c>
      <c r="GQ666" s="2" t="s">
        <v>425</v>
      </c>
      <c r="GR666" s="2" t="s">
        <v>426</v>
      </c>
      <c r="GS666" s="3">
        <v>45290</v>
      </c>
      <c r="GT666" s="2">
        <v>129822</v>
      </c>
      <c r="GU666" s="2">
        <v>0</v>
      </c>
      <c r="GV666" s="4">
        <v>0</v>
      </c>
      <c r="GX666" s="2" t="s">
        <v>450</v>
      </c>
      <c r="GY666" s="2" t="s">
        <v>472</v>
      </c>
      <c r="GZ666" s="2" t="s">
        <v>427</v>
      </c>
      <c r="HA666" t="s">
        <v>428</v>
      </c>
      <c r="HB666" s="2" t="s">
        <v>429</v>
      </c>
      <c r="HC666" t="s">
        <v>430</v>
      </c>
      <c r="HD666" s="2" t="s">
        <v>431</v>
      </c>
      <c r="HE666" s="3">
        <v>45751</v>
      </c>
      <c r="HF666" s="3">
        <v>45717</v>
      </c>
      <c r="HG666" s="3">
        <v>45717</v>
      </c>
      <c r="HH666" s="2" t="s">
        <v>16538</v>
      </c>
      <c r="HI666" s="2" t="s">
        <v>433</v>
      </c>
      <c r="HJ666" t="s">
        <v>434</v>
      </c>
      <c r="HK666" s="2" t="s">
        <v>709</v>
      </c>
      <c r="HL666" s="74"/>
      <c r="HM666" s="74"/>
      <c r="HN666" s="2"/>
      <c r="HO666" s="2"/>
      <c r="HP666" s="2"/>
      <c r="HQ666" s="2"/>
    </row>
    <row r="667" spans="1:225" hidden="1">
      <c r="B667" s="2" t="s">
        <v>96</v>
      </c>
      <c r="C667" s="2" t="s">
        <v>401</v>
      </c>
      <c r="D667" s="3">
        <v>45559</v>
      </c>
      <c r="E667" s="3">
        <v>45717</v>
      </c>
      <c r="F667" s="3">
        <v>45712</v>
      </c>
      <c r="G667" s="3">
        <v>45717</v>
      </c>
      <c r="H667" s="3">
        <v>45775</v>
      </c>
      <c r="I667" s="2" t="s">
        <v>74</v>
      </c>
      <c r="J667" s="2" t="s">
        <v>3344</v>
      </c>
      <c r="K667" s="2" t="s">
        <v>404</v>
      </c>
      <c r="L667" s="2" t="s">
        <v>814</v>
      </c>
      <c r="M667" s="2" t="s">
        <v>3344</v>
      </c>
      <c r="N667" t="s">
        <v>3346</v>
      </c>
      <c r="O667" s="2" t="s">
        <v>3347</v>
      </c>
      <c r="P667" t="s">
        <v>3348</v>
      </c>
      <c r="Q667" s="2" t="s">
        <v>445</v>
      </c>
      <c r="R667" s="2">
        <v>20</v>
      </c>
      <c r="S667" s="2" t="s">
        <v>408</v>
      </c>
      <c r="T667" s="2" t="s">
        <v>3508</v>
      </c>
      <c r="U667" s="2" t="s">
        <v>3509</v>
      </c>
      <c r="V667" s="4">
        <v>2</v>
      </c>
      <c r="W667" t="s">
        <v>411</v>
      </c>
      <c r="X667" s="4">
        <v>6</v>
      </c>
      <c r="Y667" s="4">
        <v>0</v>
      </c>
      <c r="Z667" s="4">
        <v>0</v>
      </c>
      <c r="AA667" s="5">
        <v>0</v>
      </c>
      <c r="AC667" s="2" t="s">
        <v>3341</v>
      </c>
      <c r="AE667" s="2" t="s">
        <v>446</v>
      </c>
      <c r="AF667" s="2" t="s">
        <v>447</v>
      </c>
      <c r="AG667" t="s">
        <v>448</v>
      </c>
      <c r="AH667" s="6">
        <v>0</v>
      </c>
      <c r="AI667" s="2" t="s">
        <v>449</v>
      </c>
      <c r="AJ667" s="2" t="s">
        <v>3351</v>
      </c>
      <c r="AK667" s="2">
        <v>780</v>
      </c>
      <c r="AM667" s="6">
        <v>14</v>
      </c>
      <c r="AO667" s="2">
        <v>0</v>
      </c>
      <c r="AS667" s="2">
        <v>0</v>
      </c>
      <c r="AT667" s="4">
        <v>0</v>
      </c>
      <c r="AU667" s="2" t="s">
        <v>411</v>
      </c>
      <c r="BA667" s="2" t="s">
        <v>413</v>
      </c>
      <c r="BB667" t="s">
        <v>414</v>
      </c>
      <c r="BC667" s="2" t="s">
        <v>3352</v>
      </c>
      <c r="BD667" s="2">
        <v>168</v>
      </c>
      <c r="BE667" s="7">
        <v>0</v>
      </c>
      <c r="BN667" s="2" t="s">
        <v>416</v>
      </c>
      <c r="BQ667" s="7">
        <v>0</v>
      </c>
      <c r="BS667" s="2">
        <v>0</v>
      </c>
      <c r="BT667" s="4">
        <v>0</v>
      </c>
      <c r="BV667" s="4">
        <v>0</v>
      </c>
      <c r="BW667" s="4">
        <v>2</v>
      </c>
      <c r="BZ667" s="2" t="s">
        <v>417</v>
      </c>
      <c r="CA667" s="2" t="s">
        <v>423</v>
      </c>
      <c r="CB667" s="3">
        <v>45559</v>
      </c>
      <c r="CC667" s="2" t="s">
        <v>3510</v>
      </c>
      <c r="CD667" s="7">
        <v>0</v>
      </c>
      <c r="CE667" s="8">
        <v>0</v>
      </c>
      <c r="CF667" s="8">
        <v>0</v>
      </c>
      <c r="CG667" s="8">
        <v>0</v>
      </c>
      <c r="CI667" s="3">
        <v>45715</v>
      </c>
      <c r="CJ667" s="2" t="s">
        <v>418</v>
      </c>
      <c r="CK667" s="3">
        <v>45717</v>
      </c>
      <c r="CN667" s="3">
        <v>45717</v>
      </c>
      <c r="CS667" s="3">
        <v>46005</v>
      </c>
      <c r="CT667" s="4">
        <v>0</v>
      </c>
      <c r="CV667" s="3">
        <v>45712</v>
      </c>
      <c r="CX667" s="3">
        <v>45717</v>
      </c>
      <c r="CY667" s="2" t="s">
        <v>3384</v>
      </c>
      <c r="DA667" s="6">
        <v>0</v>
      </c>
      <c r="DB667" s="6">
        <v>2</v>
      </c>
      <c r="DC667" s="6">
        <v>0</v>
      </c>
      <c r="DE667" s="4">
        <v>0</v>
      </c>
      <c r="DF667" s="4">
        <v>0</v>
      </c>
      <c r="DH667" s="2" t="s">
        <v>419</v>
      </c>
      <c r="DI667" s="7">
        <v>0</v>
      </c>
      <c r="DJ667" s="7">
        <v>0</v>
      </c>
      <c r="DL667" s="2" t="s">
        <v>420</v>
      </c>
      <c r="DN667" s="2">
        <v>0</v>
      </c>
      <c r="DQ667" s="2">
        <v>0</v>
      </c>
      <c r="DR667" s="2">
        <v>0</v>
      </c>
      <c r="DT667" s="3">
        <v>45712</v>
      </c>
      <c r="DV667" s="2" t="s">
        <v>418</v>
      </c>
      <c r="DW667" t="s">
        <v>421</v>
      </c>
      <c r="DX667" s="2" t="s">
        <v>418</v>
      </c>
      <c r="DY667" t="s">
        <v>421</v>
      </c>
      <c r="DZ667" s="2" t="s">
        <v>422</v>
      </c>
      <c r="EA667" s="2" t="s">
        <v>3508</v>
      </c>
      <c r="EB667" t="s">
        <v>3509</v>
      </c>
      <c r="EF667" s="2" t="s">
        <v>404</v>
      </c>
      <c r="EG667" t="s">
        <v>3374</v>
      </c>
      <c r="EH667" s="2" t="s">
        <v>436</v>
      </c>
      <c r="EI667" s="2" t="s">
        <v>3374</v>
      </c>
      <c r="EJ667" s="2" t="s">
        <v>498</v>
      </c>
      <c r="EO667" s="2" t="s">
        <v>525</v>
      </c>
      <c r="EU667" s="2" t="s">
        <v>438</v>
      </c>
      <c r="EV667" t="s">
        <v>439</v>
      </c>
      <c r="EW667" s="2" t="s">
        <v>440</v>
      </c>
      <c r="EX667" t="s">
        <v>441</v>
      </c>
      <c r="EZ667" s="4">
        <v>0</v>
      </c>
      <c r="FC667" s="2" t="s">
        <v>451</v>
      </c>
      <c r="FD667" t="s">
        <v>452</v>
      </c>
      <c r="FE667" s="2" t="s">
        <v>453</v>
      </c>
      <c r="FG667" s="2" t="s">
        <v>418</v>
      </c>
      <c r="FI667" s="2">
        <v>20</v>
      </c>
      <c r="FL667" s="2">
        <v>168</v>
      </c>
      <c r="FN667" s="2">
        <v>0</v>
      </c>
      <c r="FP667" s="2" t="s">
        <v>96</v>
      </c>
      <c r="FQ667" s="2" t="s">
        <v>442</v>
      </c>
      <c r="FS667" s="2" t="s">
        <v>454</v>
      </c>
      <c r="FT667" s="2">
        <v>1000233553</v>
      </c>
      <c r="FU667" s="2" t="s">
        <v>455</v>
      </c>
      <c r="FW667" s="2" t="s">
        <v>443</v>
      </c>
      <c r="FX667" s="2" t="s">
        <v>3351</v>
      </c>
      <c r="FY667" s="2">
        <v>780</v>
      </c>
      <c r="GB667" s="2">
        <v>0</v>
      </c>
      <c r="GC667" s="4">
        <v>2</v>
      </c>
      <c r="GD667" s="2" t="s">
        <v>411</v>
      </c>
      <c r="GE667" s="2" t="s">
        <v>456</v>
      </c>
      <c r="GF667" s="2" t="s">
        <v>449</v>
      </c>
      <c r="GG667" s="3">
        <v>45712</v>
      </c>
      <c r="GL667" s="2" t="s">
        <v>444</v>
      </c>
      <c r="GO667" s="2" t="s">
        <v>423</v>
      </c>
      <c r="GP667" t="s">
        <v>424</v>
      </c>
      <c r="GQ667" s="2" t="s">
        <v>425</v>
      </c>
      <c r="GR667" s="2" t="s">
        <v>691</v>
      </c>
      <c r="GS667" s="3">
        <v>45419</v>
      </c>
      <c r="GT667" s="2">
        <v>236589</v>
      </c>
      <c r="GU667" s="2">
        <v>0</v>
      </c>
      <c r="GV667" s="4">
        <v>0</v>
      </c>
      <c r="GX667" s="2" t="s">
        <v>450</v>
      </c>
      <c r="GY667" s="2" t="s">
        <v>472</v>
      </c>
      <c r="GZ667" s="2" t="s">
        <v>427</v>
      </c>
      <c r="HA667" t="s">
        <v>428</v>
      </c>
      <c r="HB667" s="2" t="s">
        <v>429</v>
      </c>
      <c r="HC667" t="s">
        <v>430</v>
      </c>
      <c r="HD667" s="2" t="s">
        <v>431</v>
      </c>
      <c r="HE667" s="3">
        <v>45775</v>
      </c>
      <c r="HF667" s="3">
        <v>45717</v>
      </c>
      <c r="HG667" s="3">
        <v>45717</v>
      </c>
      <c r="HH667" s="2" t="s">
        <v>3354</v>
      </c>
      <c r="HI667" s="2" t="s">
        <v>433</v>
      </c>
      <c r="HJ667" t="s">
        <v>434</v>
      </c>
      <c r="HK667" s="2" t="s">
        <v>709</v>
      </c>
      <c r="HL667" s="74"/>
      <c r="HM667" s="74"/>
      <c r="HN667" s="2"/>
      <c r="HO667" s="2"/>
      <c r="HP667" s="2"/>
      <c r="HQ667" s="2"/>
    </row>
    <row r="668" spans="1:225" hidden="1">
      <c r="B668" s="2" t="s">
        <v>96</v>
      </c>
      <c r="C668" s="2" t="s">
        <v>401</v>
      </c>
      <c r="D668" s="3">
        <v>45559</v>
      </c>
      <c r="E668" s="3">
        <v>45717</v>
      </c>
      <c r="F668" s="3">
        <v>45712</v>
      </c>
      <c r="G668" s="3">
        <v>45717</v>
      </c>
      <c r="H668" s="3">
        <v>45775</v>
      </c>
      <c r="I668" s="2" t="s">
        <v>74</v>
      </c>
      <c r="J668" s="2" t="s">
        <v>3344</v>
      </c>
      <c r="K668" s="2" t="s">
        <v>584</v>
      </c>
      <c r="L668" s="2" t="s">
        <v>3559</v>
      </c>
      <c r="M668" s="2" t="s">
        <v>3344</v>
      </c>
      <c r="N668" t="s">
        <v>3346</v>
      </c>
      <c r="O668" s="2" t="s">
        <v>3347</v>
      </c>
      <c r="P668" t="s">
        <v>3348</v>
      </c>
      <c r="Q668" s="2" t="s">
        <v>445</v>
      </c>
      <c r="R668" s="2">
        <v>20</v>
      </c>
      <c r="S668" s="2" t="s">
        <v>3391</v>
      </c>
      <c r="T668" s="2" t="s">
        <v>3560</v>
      </c>
      <c r="U668" s="2" t="s">
        <v>3561</v>
      </c>
      <c r="V668" s="4">
        <v>6</v>
      </c>
      <c r="W668" t="s">
        <v>411</v>
      </c>
      <c r="X668" s="4">
        <v>2</v>
      </c>
      <c r="Y668" s="4">
        <v>0</v>
      </c>
      <c r="Z668" s="4">
        <v>0</v>
      </c>
      <c r="AA668" s="5">
        <v>6</v>
      </c>
      <c r="AB668" t="s">
        <v>411</v>
      </c>
      <c r="AC668" s="2" t="s">
        <v>3341</v>
      </c>
      <c r="AD668" s="2" t="s">
        <v>3562</v>
      </c>
      <c r="AE668" s="2" t="s">
        <v>2256</v>
      </c>
      <c r="AF668" s="2" t="s">
        <v>447</v>
      </c>
      <c r="AG668" t="s">
        <v>448</v>
      </c>
      <c r="AH668" s="6">
        <v>0</v>
      </c>
      <c r="AI668" s="2" t="s">
        <v>449</v>
      </c>
      <c r="AJ668" s="2" t="s">
        <v>3351</v>
      </c>
      <c r="AK668" s="2">
        <v>530</v>
      </c>
      <c r="AM668" s="6">
        <v>14</v>
      </c>
      <c r="AO668" s="2">
        <v>0</v>
      </c>
      <c r="AS668" s="2">
        <v>0</v>
      </c>
      <c r="AT668" s="4">
        <v>0</v>
      </c>
      <c r="AU668" s="2" t="s">
        <v>411</v>
      </c>
      <c r="AY668" s="2" t="s">
        <v>3395</v>
      </c>
      <c r="AZ668" s="2" t="s">
        <v>3396</v>
      </c>
      <c r="BA668" s="2" t="s">
        <v>413</v>
      </c>
      <c r="BB668" t="s">
        <v>414</v>
      </c>
      <c r="BC668" s="2" t="s">
        <v>3352</v>
      </c>
      <c r="BD668" s="2">
        <v>141</v>
      </c>
      <c r="BE668" s="7">
        <v>0</v>
      </c>
      <c r="BF668" s="2" t="s">
        <v>411</v>
      </c>
      <c r="BI668" s="2" t="s">
        <v>3563</v>
      </c>
      <c r="BN668" s="2" t="s">
        <v>416</v>
      </c>
      <c r="BO668" s="2" t="s">
        <v>3398</v>
      </c>
      <c r="BQ668" s="7">
        <v>0</v>
      </c>
      <c r="BS668" s="2">
        <v>0</v>
      </c>
      <c r="BT668" s="4">
        <v>0</v>
      </c>
      <c r="BV668" s="4">
        <v>6</v>
      </c>
      <c r="BW668" s="4">
        <v>0</v>
      </c>
      <c r="BZ668" s="2" t="s">
        <v>417</v>
      </c>
      <c r="CA668" s="2" t="s">
        <v>423</v>
      </c>
      <c r="CB668" s="3">
        <v>45559</v>
      </c>
      <c r="CD668" s="7">
        <v>0</v>
      </c>
      <c r="CE668" s="8">
        <v>0</v>
      </c>
      <c r="CF668" s="8">
        <v>0</v>
      </c>
      <c r="CG668" s="8">
        <v>0</v>
      </c>
      <c r="CI668" s="3">
        <v>45715</v>
      </c>
      <c r="CJ668" s="2" t="s">
        <v>418</v>
      </c>
      <c r="CK668" s="3">
        <v>45717</v>
      </c>
      <c r="CN668" s="3">
        <v>45717</v>
      </c>
      <c r="CQ668" s="2" t="s">
        <v>3399</v>
      </c>
      <c r="CR668" s="2" t="s">
        <v>450</v>
      </c>
      <c r="CS668" s="3">
        <v>46005</v>
      </c>
      <c r="CT668" s="4">
        <v>6</v>
      </c>
      <c r="CV668" s="3">
        <v>45595</v>
      </c>
      <c r="CW668" s="2" t="s">
        <v>3564</v>
      </c>
      <c r="CX668" s="3">
        <v>45717</v>
      </c>
      <c r="CZ668" s="2" t="s">
        <v>3565</v>
      </c>
      <c r="DA668" s="6">
        <v>0</v>
      </c>
      <c r="DB668" s="6">
        <v>2</v>
      </c>
      <c r="DC668" s="6">
        <v>0</v>
      </c>
      <c r="DD668" s="2" t="s">
        <v>3396</v>
      </c>
      <c r="DE668" s="4">
        <v>6</v>
      </c>
      <c r="DF668" s="4">
        <v>0</v>
      </c>
      <c r="DG668" s="2" t="s">
        <v>3395</v>
      </c>
      <c r="DH668" s="2" t="s">
        <v>472</v>
      </c>
      <c r="DI668" s="7">
        <v>0</v>
      </c>
      <c r="DJ668" s="7">
        <v>0</v>
      </c>
      <c r="DK668" s="2" t="s">
        <v>473</v>
      </c>
      <c r="DL668" s="2" t="s">
        <v>420</v>
      </c>
      <c r="DM668" s="2" t="s">
        <v>3402</v>
      </c>
      <c r="DN668" s="2">
        <v>2024</v>
      </c>
      <c r="DP668" s="2" t="s">
        <v>3566</v>
      </c>
      <c r="DQ668" s="2">
        <v>2024</v>
      </c>
      <c r="DR668" s="2">
        <v>0</v>
      </c>
      <c r="DT668" s="3">
        <v>45712</v>
      </c>
      <c r="DV668" s="2" t="s">
        <v>418</v>
      </c>
      <c r="DW668" t="s">
        <v>421</v>
      </c>
      <c r="DX668" s="2" t="s">
        <v>418</v>
      </c>
      <c r="DY668" t="s">
        <v>421</v>
      </c>
      <c r="DZ668" s="2" t="s">
        <v>422</v>
      </c>
      <c r="EA668" s="2" t="s">
        <v>3560</v>
      </c>
      <c r="EB668" t="s">
        <v>3561</v>
      </c>
      <c r="EC668" s="3">
        <v>45558</v>
      </c>
      <c r="ED668" s="2" t="s">
        <v>474</v>
      </c>
      <c r="EF668" s="2" t="s">
        <v>584</v>
      </c>
      <c r="EG668" t="s">
        <v>3380</v>
      </c>
      <c r="EH668" s="2" t="s">
        <v>502</v>
      </c>
      <c r="EI668" s="2" t="s">
        <v>3380</v>
      </c>
      <c r="EJ668" s="2" t="s">
        <v>498</v>
      </c>
      <c r="EL668" s="2" t="s">
        <v>3567</v>
      </c>
      <c r="EO668" s="2" t="s">
        <v>525</v>
      </c>
      <c r="EU668" s="2" t="s">
        <v>438</v>
      </c>
      <c r="EV668" t="s">
        <v>439</v>
      </c>
      <c r="EW668" s="2" t="s">
        <v>440</v>
      </c>
      <c r="EX668" t="s">
        <v>441</v>
      </c>
      <c r="EZ668" s="4">
        <v>0</v>
      </c>
      <c r="FC668" s="2" t="s">
        <v>451</v>
      </c>
      <c r="FD668" t="s">
        <v>452</v>
      </c>
      <c r="FE668" s="2" t="s">
        <v>453</v>
      </c>
      <c r="FG668" s="2" t="s">
        <v>418</v>
      </c>
      <c r="FI668" s="2">
        <v>20</v>
      </c>
      <c r="FL668" s="2">
        <v>141</v>
      </c>
      <c r="FN668" s="2">
        <v>0</v>
      </c>
      <c r="FP668" s="2" t="s">
        <v>96</v>
      </c>
      <c r="FQ668" s="2" t="s">
        <v>442</v>
      </c>
      <c r="FS668" s="2" t="s">
        <v>454</v>
      </c>
      <c r="FT668" s="2">
        <v>1000233553</v>
      </c>
      <c r="FU668" s="2" t="s">
        <v>455</v>
      </c>
      <c r="FW668" s="2" t="s">
        <v>443</v>
      </c>
      <c r="FX668" s="2" t="s">
        <v>3351</v>
      </c>
      <c r="FY668" s="2">
        <v>530</v>
      </c>
      <c r="GB668" s="2">
        <v>0</v>
      </c>
      <c r="GC668" s="4">
        <v>6</v>
      </c>
      <c r="GD668" s="2" t="s">
        <v>411</v>
      </c>
      <c r="GE668" s="2" t="s">
        <v>456</v>
      </c>
      <c r="GF668" s="2" t="s">
        <v>449</v>
      </c>
      <c r="GG668" s="3">
        <v>45712</v>
      </c>
      <c r="GL668" s="2" t="s">
        <v>444</v>
      </c>
      <c r="GO668" s="2" t="s">
        <v>423</v>
      </c>
      <c r="GP668" t="s">
        <v>424</v>
      </c>
      <c r="GQ668" s="2" t="s">
        <v>425</v>
      </c>
      <c r="GR668" s="2" t="s">
        <v>691</v>
      </c>
      <c r="GS668" s="3">
        <v>45419</v>
      </c>
      <c r="GT668" s="2">
        <v>236589</v>
      </c>
      <c r="GU668" s="2">
        <v>0</v>
      </c>
      <c r="GV668" s="4">
        <v>0</v>
      </c>
      <c r="GX668" s="2" t="s">
        <v>450</v>
      </c>
      <c r="GY668" s="2" t="s">
        <v>472</v>
      </c>
      <c r="GZ668" s="2" t="s">
        <v>427</v>
      </c>
      <c r="HA668" t="s">
        <v>428</v>
      </c>
      <c r="HB668" s="2" t="s">
        <v>429</v>
      </c>
      <c r="HC668" t="s">
        <v>430</v>
      </c>
      <c r="HD668" s="2" t="s">
        <v>431</v>
      </c>
      <c r="HE668" s="3">
        <v>45775</v>
      </c>
      <c r="HF668" s="3">
        <v>45717</v>
      </c>
      <c r="HG668" s="3">
        <v>45717</v>
      </c>
      <c r="HH668" s="2" t="s">
        <v>3354</v>
      </c>
      <c r="HI668" s="2" t="s">
        <v>433</v>
      </c>
      <c r="HJ668" t="s">
        <v>434</v>
      </c>
      <c r="HK668" s="2" t="s">
        <v>709</v>
      </c>
      <c r="HL668" s="74"/>
      <c r="HM668" s="74"/>
      <c r="HN668" s="2"/>
      <c r="HO668" s="2"/>
      <c r="HP668" s="2"/>
      <c r="HQ668" s="2"/>
    </row>
    <row r="669" spans="1:225" hidden="1">
      <c r="B669" s="2" t="s">
        <v>96</v>
      </c>
      <c r="C669" s="2" t="s">
        <v>401</v>
      </c>
      <c r="D669" s="3">
        <v>45559</v>
      </c>
      <c r="E669" s="3">
        <v>45717</v>
      </c>
      <c r="F669" s="3">
        <v>45712</v>
      </c>
      <c r="G669" s="3">
        <v>45717</v>
      </c>
      <c r="H669" s="3">
        <v>45775</v>
      </c>
      <c r="I669" s="2" t="s">
        <v>74</v>
      </c>
      <c r="J669" s="2" t="s">
        <v>3344</v>
      </c>
      <c r="K669" s="2" t="s">
        <v>584</v>
      </c>
      <c r="L669" s="2" t="s">
        <v>3390</v>
      </c>
      <c r="M669" s="2" t="s">
        <v>3344</v>
      </c>
      <c r="N669" t="s">
        <v>3346</v>
      </c>
      <c r="O669" s="2" t="s">
        <v>3347</v>
      </c>
      <c r="P669" t="s">
        <v>3348</v>
      </c>
      <c r="Q669" s="2" t="s">
        <v>445</v>
      </c>
      <c r="R669" s="2">
        <v>20</v>
      </c>
      <c r="S669" s="2" t="s">
        <v>3391</v>
      </c>
      <c r="T669" s="2" t="s">
        <v>3392</v>
      </c>
      <c r="U669" s="2" t="s">
        <v>3393</v>
      </c>
      <c r="V669" s="4">
        <v>4</v>
      </c>
      <c r="W669" t="s">
        <v>411</v>
      </c>
      <c r="X669" s="4">
        <v>4</v>
      </c>
      <c r="Y669" s="4">
        <v>0</v>
      </c>
      <c r="Z669" s="4">
        <v>0</v>
      </c>
      <c r="AA669" s="5">
        <v>4</v>
      </c>
      <c r="AB669" t="s">
        <v>411</v>
      </c>
      <c r="AC669" s="2" t="s">
        <v>3341</v>
      </c>
      <c r="AD669" s="2" t="s">
        <v>3394</v>
      </c>
      <c r="AE669" s="2" t="s">
        <v>2256</v>
      </c>
      <c r="AF669" s="2" t="s">
        <v>447</v>
      </c>
      <c r="AG669" t="s">
        <v>448</v>
      </c>
      <c r="AH669" s="6">
        <v>0</v>
      </c>
      <c r="AI669" s="2" t="s">
        <v>449</v>
      </c>
      <c r="AJ669" s="2" t="s">
        <v>3351</v>
      </c>
      <c r="AK669" s="2">
        <v>540</v>
      </c>
      <c r="AM669" s="6">
        <v>14</v>
      </c>
      <c r="AO669" s="2">
        <v>0</v>
      </c>
      <c r="AS669" s="2">
        <v>0</v>
      </c>
      <c r="AT669" s="4">
        <v>0</v>
      </c>
      <c r="AU669" s="2" t="s">
        <v>411</v>
      </c>
      <c r="AY669" s="2" t="s">
        <v>3395</v>
      </c>
      <c r="AZ669" s="2" t="s">
        <v>3396</v>
      </c>
      <c r="BA669" s="2" t="s">
        <v>413</v>
      </c>
      <c r="BB669" t="s">
        <v>414</v>
      </c>
      <c r="BC669" s="2" t="s">
        <v>3352</v>
      </c>
      <c r="BD669" s="2">
        <v>142</v>
      </c>
      <c r="BE669" s="7">
        <v>0</v>
      </c>
      <c r="BF669" s="2" t="s">
        <v>411</v>
      </c>
      <c r="BI669" s="2" t="s">
        <v>3397</v>
      </c>
      <c r="BN669" s="2" t="s">
        <v>416</v>
      </c>
      <c r="BO669" s="2" t="s">
        <v>3398</v>
      </c>
      <c r="BQ669" s="7">
        <v>0</v>
      </c>
      <c r="BS669" s="2">
        <v>0</v>
      </c>
      <c r="BT669" s="4">
        <v>0</v>
      </c>
      <c r="BV669" s="4">
        <v>4</v>
      </c>
      <c r="BW669" s="4">
        <v>0</v>
      </c>
      <c r="BZ669" s="2" t="s">
        <v>417</v>
      </c>
      <c r="CA669" s="2" t="s">
        <v>423</v>
      </c>
      <c r="CB669" s="3">
        <v>45559</v>
      </c>
      <c r="CD669" s="7">
        <v>0</v>
      </c>
      <c r="CE669" s="8">
        <v>0</v>
      </c>
      <c r="CF669" s="8">
        <v>0</v>
      </c>
      <c r="CG669" s="8">
        <v>0</v>
      </c>
      <c r="CI669" s="3">
        <v>45715</v>
      </c>
      <c r="CJ669" s="2" t="s">
        <v>418</v>
      </c>
      <c r="CK669" s="3">
        <v>45717</v>
      </c>
      <c r="CN669" s="3">
        <v>45717</v>
      </c>
      <c r="CQ669" s="2" t="s">
        <v>3399</v>
      </c>
      <c r="CR669" s="2" t="s">
        <v>450</v>
      </c>
      <c r="CS669" s="3">
        <v>46005</v>
      </c>
      <c r="CT669" s="4">
        <v>4</v>
      </c>
      <c r="CV669" s="3">
        <v>45595</v>
      </c>
      <c r="CW669" s="2" t="s">
        <v>3400</v>
      </c>
      <c r="CX669" s="3">
        <v>45717</v>
      </c>
      <c r="CZ669" s="2" t="s">
        <v>3401</v>
      </c>
      <c r="DA669" s="6">
        <v>0</v>
      </c>
      <c r="DB669" s="6">
        <v>2</v>
      </c>
      <c r="DC669" s="6">
        <v>0</v>
      </c>
      <c r="DD669" s="2" t="s">
        <v>3396</v>
      </c>
      <c r="DE669" s="4">
        <v>4</v>
      </c>
      <c r="DF669" s="4">
        <v>0</v>
      </c>
      <c r="DG669" s="2" t="s">
        <v>3395</v>
      </c>
      <c r="DH669" s="2" t="s">
        <v>472</v>
      </c>
      <c r="DI669" s="7">
        <v>0</v>
      </c>
      <c r="DJ669" s="7">
        <v>0</v>
      </c>
      <c r="DK669" s="2" t="s">
        <v>473</v>
      </c>
      <c r="DL669" s="2" t="s">
        <v>420</v>
      </c>
      <c r="DM669" s="2" t="s">
        <v>3402</v>
      </c>
      <c r="DN669" s="2">
        <v>2024</v>
      </c>
      <c r="DP669" s="2" t="s">
        <v>3403</v>
      </c>
      <c r="DQ669" s="2">
        <v>2024</v>
      </c>
      <c r="DR669" s="2">
        <v>0</v>
      </c>
      <c r="DT669" s="3">
        <v>45712</v>
      </c>
      <c r="DV669" s="2" t="s">
        <v>418</v>
      </c>
      <c r="DW669" t="s">
        <v>421</v>
      </c>
      <c r="DX669" s="2" t="s">
        <v>418</v>
      </c>
      <c r="DY669" t="s">
        <v>421</v>
      </c>
      <c r="DZ669" s="2" t="s">
        <v>422</v>
      </c>
      <c r="EA669" s="2" t="s">
        <v>3392</v>
      </c>
      <c r="EB669" t="s">
        <v>3393</v>
      </c>
      <c r="EC669" s="3">
        <v>45558</v>
      </c>
      <c r="ED669" s="2" t="s">
        <v>474</v>
      </c>
      <c r="EF669" s="2" t="s">
        <v>584</v>
      </c>
      <c r="EG669" t="s">
        <v>3380</v>
      </c>
      <c r="EH669" s="2" t="s">
        <v>502</v>
      </c>
      <c r="EI669" s="2" t="s">
        <v>3380</v>
      </c>
      <c r="EJ669" s="2" t="s">
        <v>498</v>
      </c>
      <c r="EL669" s="2" t="s">
        <v>3404</v>
      </c>
      <c r="EO669" s="2" t="s">
        <v>525</v>
      </c>
      <c r="EU669" s="2" t="s">
        <v>438</v>
      </c>
      <c r="EV669" t="s">
        <v>439</v>
      </c>
      <c r="EW669" s="2" t="s">
        <v>440</v>
      </c>
      <c r="EX669" t="s">
        <v>441</v>
      </c>
      <c r="EZ669" s="4">
        <v>0</v>
      </c>
      <c r="FC669" s="2" t="s">
        <v>451</v>
      </c>
      <c r="FD669" t="s">
        <v>452</v>
      </c>
      <c r="FE669" s="2" t="s">
        <v>453</v>
      </c>
      <c r="FG669" s="2" t="s">
        <v>418</v>
      </c>
      <c r="FI669" s="2">
        <v>20</v>
      </c>
      <c r="FL669" s="2">
        <v>142</v>
      </c>
      <c r="FN669" s="2">
        <v>0</v>
      </c>
      <c r="FP669" s="2" t="s">
        <v>96</v>
      </c>
      <c r="FQ669" s="2" t="s">
        <v>442</v>
      </c>
      <c r="FS669" s="2" t="s">
        <v>454</v>
      </c>
      <c r="FT669" s="2">
        <v>1000233553</v>
      </c>
      <c r="FU669" s="2" t="s">
        <v>455</v>
      </c>
      <c r="FW669" s="2" t="s">
        <v>443</v>
      </c>
      <c r="FX669" s="2" t="s">
        <v>3351</v>
      </c>
      <c r="FY669" s="2">
        <v>540</v>
      </c>
      <c r="GB669" s="2">
        <v>0</v>
      </c>
      <c r="GC669" s="4">
        <v>4</v>
      </c>
      <c r="GD669" s="2" t="s">
        <v>411</v>
      </c>
      <c r="GE669" s="2" t="s">
        <v>456</v>
      </c>
      <c r="GF669" s="2" t="s">
        <v>449</v>
      </c>
      <c r="GG669" s="3">
        <v>45712</v>
      </c>
      <c r="GL669" s="2" t="s">
        <v>444</v>
      </c>
      <c r="GO669" s="2" t="s">
        <v>423</v>
      </c>
      <c r="GP669" t="s">
        <v>424</v>
      </c>
      <c r="GQ669" s="2" t="s">
        <v>425</v>
      </c>
      <c r="GR669" s="2" t="s">
        <v>691</v>
      </c>
      <c r="GS669" s="3">
        <v>45419</v>
      </c>
      <c r="GT669" s="2">
        <v>236589</v>
      </c>
      <c r="GU669" s="2">
        <v>0</v>
      </c>
      <c r="GV669" s="4">
        <v>0</v>
      </c>
      <c r="GX669" s="2" t="s">
        <v>450</v>
      </c>
      <c r="GY669" s="2" t="s">
        <v>472</v>
      </c>
      <c r="GZ669" s="2" t="s">
        <v>427</v>
      </c>
      <c r="HA669" t="s">
        <v>428</v>
      </c>
      <c r="HB669" s="2" t="s">
        <v>429</v>
      </c>
      <c r="HC669" t="s">
        <v>430</v>
      </c>
      <c r="HD669" s="2" t="s">
        <v>431</v>
      </c>
      <c r="HE669" s="3">
        <v>45775</v>
      </c>
      <c r="HF669" s="3">
        <v>45717</v>
      </c>
      <c r="HG669" s="3">
        <v>45717</v>
      </c>
      <c r="HH669" s="2" t="s">
        <v>3354</v>
      </c>
      <c r="HI669" s="2" t="s">
        <v>433</v>
      </c>
      <c r="HJ669" t="s">
        <v>434</v>
      </c>
      <c r="HK669" s="2" t="s">
        <v>709</v>
      </c>
      <c r="HL669" s="74"/>
      <c r="HM669" s="74"/>
      <c r="HN669" s="2"/>
      <c r="HO669" s="2"/>
      <c r="HP669" s="2"/>
      <c r="HQ669" s="2"/>
    </row>
    <row r="670" spans="1:225" hidden="1">
      <c r="B670" s="2" t="s">
        <v>96</v>
      </c>
      <c r="C670" s="2" t="s">
        <v>401</v>
      </c>
      <c r="D670" s="3">
        <v>45559</v>
      </c>
      <c r="E670" s="3">
        <v>45717</v>
      </c>
      <c r="F670" s="3">
        <v>45712</v>
      </c>
      <c r="G670" s="3">
        <v>45717</v>
      </c>
      <c r="H670" s="3">
        <v>45775</v>
      </c>
      <c r="I670" s="2" t="s">
        <v>74</v>
      </c>
      <c r="J670" s="2" t="s">
        <v>3344</v>
      </c>
      <c r="K670" s="2" t="s">
        <v>823</v>
      </c>
      <c r="L670" s="2" t="s">
        <v>3390</v>
      </c>
      <c r="M670" s="2" t="s">
        <v>3344</v>
      </c>
      <c r="N670" t="s">
        <v>3346</v>
      </c>
      <c r="O670" s="2" t="s">
        <v>3347</v>
      </c>
      <c r="P670" t="s">
        <v>3348</v>
      </c>
      <c r="Q670" s="2" t="s">
        <v>445</v>
      </c>
      <c r="R670" s="2">
        <v>20</v>
      </c>
      <c r="S670" s="2" t="s">
        <v>408</v>
      </c>
      <c r="T670" s="2" t="s">
        <v>3494</v>
      </c>
      <c r="U670" s="2" t="s">
        <v>3495</v>
      </c>
      <c r="V670" s="4">
        <v>10</v>
      </c>
      <c r="W670" t="s">
        <v>411</v>
      </c>
      <c r="X670" s="4">
        <v>20</v>
      </c>
      <c r="Y670" s="4">
        <v>0</v>
      </c>
      <c r="Z670" s="4">
        <v>0</v>
      </c>
      <c r="AA670" s="5">
        <v>0</v>
      </c>
      <c r="AC670" s="2" t="s">
        <v>3341</v>
      </c>
      <c r="AE670" s="2" t="s">
        <v>446</v>
      </c>
      <c r="AF670" s="2" t="s">
        <v>447</v>
      </c>
      <c r="AG670" t="s">
        <v>448</v>
      </c>
      <c r="AH670" s="6">
        <v>0</v>
      </c>
      <c r="AI670" s="2" t="s">
        <v>449</v>
      </c>
      <c r="AJ670" s="2" t="s">
        <v>3351</v>
      </c>
      <c r="AK670" s="2">
        <v>590</v>
      </c>
      <c r="AM670" s="6">
        <v>14</v>
      </c>
      <c r="AO670" s="2">
        <v>0</v>
      </c>
      <c r="AS670" s="2">
        <v>0</v>
      </c>
      <c r="AT670" s="4">
        <v>0</v>
      </c>
      <c r="AU670" s="2" t="s">
        <v>411</v>
      </c>
      <c r="BA670" s="2" t="s">
        <v>413</v>
      </c>
      <c r="BB670" t="s">
        <v>414</v>
      </c>
      <c r="BC670" s="2" t="s">
        <v>3352</v>
      </c>
      <c r="BD670" s="2">
        <v>147</v>
      </c>
      <c r="BE670" s="7">
        <v>0</v>
      </c>
      <c r="BN670" s="2" t="s">
        <v>416</v>
      </c>
      <c r="BQ670" s="7">
        <v>0</v>
      </c>
      <c r="BS670" s="2">
        <v>0</v>
      </c>
      <c r="BT670" s="4">
        <v>0</v>
      </c>
      <c r="BV670" s="4">
        <v>0</v>
      </c>
      <c r="BW670" s="4">
        <v>10</v>
      </c>
      <c r="BZ670" s="2" t="s">
        <v>417</v>
      </c>
      <c r="CA670" s="2" t="s">
        <v>423</v>
      </c>
      <c r="CB670" s="3">
        <v>45559</v>
      </c>
      <c r="CC670" s="2" t="s">
        <v>3496</v>
      </c>
      <c r="CD670" s="7">
        <v>0</v>
      </c>
      <c r="CE670" s="8">
        <v>0</v>
      </c>
      <c r="CF670" s="8">
        <v>0</v>
      </c>
      <c r="CG670" s="8">
        <v>0</v>
      </c>
      <c r="CI670" s="3">
        <v>45715</v>
      </c>
      <c r="CJ670" s="2" t="s">
        <v>418</v>
      </c>
      <c r="CK670" s="3">
        <v>45717</v>
      </c>
      <c r="CN670" s="3">
        <v>45717</v>
      </c>
      <c r="CS670" s="3">
        <v>46005</v>
      </c>
      <c r="CT670" s="4">
        <v>0</v>
      </c>
      <c r="CV670" s="3">
        <v>45712</v>
      </c>
      <c r="CX670" s="3">
        <v>45717</v>
      </c>
      <c r="DA670" s="6">
        <v>0</v>
      </c>
      <c r="DB670" s="6">
        <v>2</v>
      </c>
      <c r="DC670" s="6">
        <v>0</v>
      </c>
      <c r="DE670" s="4">
        <v>0</v>
      </c>
      <c r="DF670" s="4">
        <v>0</v>
      </c>
      <c r="DH670" s="2" t="s">
        <v>419</v>
      </c>
      <c r="DI670" s="7">
        <v>0</v>
      </c>
      <c r="DJ670" s="7">
        <v>0</v>
      </c>
      <c r="DL670" s="2" t="s">
        <v>420</v>
      </c>
      <c r="DN670" s="2">
        <v>0</v>
      </c>
      <c r="DQ670" s="2">
        <v>0</v>
      </c>
      <c r="DR670" s="2">
        <v>0</v>
      </c>
      <c r="DT670" s="3">
        <v>45712</v>
      </c>
      <c r="DV670" s="2" t="s">
        <v>418</v>
      </c>
      <c r="DW670" t="s">
        <v>421</v>
      </c>
      <c r="DX670" s="2" t="s">
        <v>418</v>
      </c>
      <c r="DY670" t="s">
        <v>421</v>
      </c>
      <c r="DZ670" s="2" t="s">
        <v>422</v>
      </c>
      <c r="EA670" s="2" t="s">
        <v>3494</v>
      </c>
      <c r="EB670" t="s">
        <v>3495</v>
      </c>
      <c r="EF670" s="2" t="s">
        <v>823</v>
      </c>
      <c r="EG670" t="s">
        <v>3413</v>
      </c>
      <c r="EH670" s="2" t="s">
        <v>502</v>
      </c>
      <c r="EI670" s="2" t="s">
        <v>3413</v>
      </c>
      <c r="EJ670" s="2" t="s">
        <v>498</v>
      </c>
      <c r="EO670" s="2" t="s">
        <v>525</v>
      </c>
      <c r="EU670" s="2" t="s">
        <v>438</v>
      </c>
      <c r="EV670" t="s">
        <v>439</v>
      </c>
      <c r="EW670" s="2" t="s">
        <v>440</v>
      </c>
      <c r="EX670" t="s">
        <v>441</v>
      </c>
      <c r="EZ670" s="4">
        <v>0</v>
      </c>
      <c r="FC670" s="2" t="s">
        <v>451</v>
      </c>
      <c r="FD670" t="s">
        <v>452</v>
      </c>
      <c r="FE670" s="2" t="s">
        <v>453</v>
      </c>
      <c r="FG670" s="2" t="s">
        <v>418</v>
      </c>
      <c r="FI670" s="2">
        <v>20</v>
      </c>
      <c r="FL670" s="2">
        <v>147</v>
      </c>
      <c r="FN670" s="2">
        <v>0</v>
      </c>
      <c r="FP670" s="2" t="s">
        <v>96</v>
      </c>
      <c r="FQ670" s="2" t="s">
        <v>442</v>
      </c>
      <c r="FS670" s="2" t="s">
        <v>454</v>
      </c>
      <c r="FT670" s="2">
        <v>1000233553</v>
      </c>
      <c r="FU670" s="2" t="s">
        <v>455</v>
      </c>
      <c r="FW670" s="2" t="s">
        <v>443</v>
      </c>
      <c r="FX670" s="2" t="s">
        <v>3351</v>
      </c>
      <c r="FY670" s="2">
        <v>590</v>
      </c>
      <c r="GB670" s="2">
        <v>0</v>
      </c>
      <c r="GC670" s="4">
        <v>10</v>
      </c>
      <c r="GD670" s="2" t="s">
        <v>411</v>
      </c>
      <c r="GE670" s="2" t="s">
        <v>456</v>
      </c>
      <c r="GF670" s="2" t="s">
        <v>449</v>
      </c>
      <c r="GG670" s="3">
        <v>45712</v>
      </c>
      <c r="GL670" s="2" t="s">
        <v>444</v>
      </c>
      <c r="GO670" s="2" t="s">
        <v>423</v>
      </c>
      <c r="GP670" t="s">
        <v>424</v>
      </c>
      <c r="GQ670" s="2" t="s">
        <v>425</v>
      </c>
      <c r="GR670" s="2" t="s">
        <v>691</v>
      </c>
      <c r="GS670" s="3">
        <v>45419</v>
      </c>
      <c r="GT670" s="2">
        <v>236589</v>
      </c>
      <c r="GU670" s="2">
        <v>0</v>
      </c>
      <c r="GV670" s="4">
        <v>0</v>
      </c>
      <c r="GX670" s="2" t="s">
        <v>450</v>
      </c>
      <c r="GY670" s="2" t="s">
        <v>472</v>
      </c>
      <c r="GZ670" s="2" t="s">
        <v>427</v>
      </c>
      <c r="HA670" t="s">
        <v>428</v>
      </c>
      <c r="HB670" s="2" t="s">
        <v>429</v>
      </c>
      <c r="HC670" t="s">
        <v>430</v>
      </c>
      <c r="HD670" s="2" t="s">
        <v>431</v>
      </c>
      <c r="HE670" s="3">
        <v>45775</v>
      </c>
      <c r="HF670" s="3">
        <v>45717</v>
      </c>
      <c r="HG670" s="3">
        <v>45717</v>
      </c>
      <c r="HH670" s="2" t="s">
        <v>3354</v>
      </c>
      <c r="HI670" s="2" t="s">
        <v>433</v>
      </c>
      <c r="HJ670" t="s">
        <v>434</v>
      </c>
      <c r="HK670" s="2" t="s">
        <v>709</v>
      </c>
      <c r="HL670" s="74"/>
      <c r="HM670" s="74"/>
      <c r="HN670" s="2"/>
      <c r="HO670" s="2"/>
      <c r="HP670" s="2"/>
      <c r="HQ670" s="2"/>
    </row>
    <row r="671" spans="1:225" hidden="1">
      <c r="B671" s="2" t="s">
        <v>96</v>
      </c>
      <c r="C671" s="2" t="s">
        <v>401</v>
      </c>
      <c r="D671" s="3">
        <v>45559</v>
      </c>
      <c r="E671" s="3">
        <v>45717</v>
      </c>
      <c r="F671" s="3">
        <v>45712</v>
      </c>
      <c r="G671" s="3">
        <v>45717</v>
      </c>
      <c r="H671" s="3">
        <v>45775</v>
      </c>
      <c r="I671" s="2" t="s">
        <v>74</v>
      </c>
      <c r="J671" s="2" t="s">
        <v>3344</v>
      </c>
      <c r="K671" s="2" t="s">
        <v>823</v>
      </c>
      <c r="L671" s="2" t="s">
        <v>3529</v>
      </c>
      <c r="M671" s="2" t="s">
        <v>3344</v>
      </c>
      <c r="N671" t="s">
        <v>3346</v>
      </c>
      <c r="O671" s="2" t="s">
        <v>3347</v>
      </c>
      <c r="P671" t="s">
        <v>3348</v>
      </c>
      <c r="Q671" s="2" t="s">
        <v>445</v>
      </c>
      <c r="R671" s="2">
        <v>20</v>
      </c>
      <c r="S671" s="2" t="s">
        <v>408</v>
      </c>
      <c r="T671" s="2" t="s">
        <v>3620</v>
      </c>
      <c r="U671" s="2" t="s">
        <v>3621</v>
      </c>
      <c r="V671" s="4">
        <v>2</v>
      </c>
      <c r="W671" t="s">
        <v>411</v>
      </c>
      <c r="X671" s="4">
        <v>4</v>
      </c>
      <c r="Y671" s="4">
        <v>0</v>
      </c>
      <c r="Z671" s="4">
        <v>0</v>
      </c>
      <c r="AA671" s="5">
        <v>0</v>
      </c>
      <c r="AC671" s="2" t="s">
        <v>3341</v>
      </c>
      <c r="AE671" s="2" t="s">
        <v>446</v>
      </c>
      <c r="AF671" s="2" t="s">
        <v>447</v>
      </c>
      <c r="AG671" t="s">
        <v>448</v>
      </c>
      <c r="AH671" s="6">
        <v>0</v>
      </c>
      <c r="AI671" s="2" t="s">
        <v>449</v>
      </c>
      <c r="AJ671" s="2" t="s">
        <v>3351</v>
      </c>
      <c r="AK671" s="2">
        <v>600</v>
      </c>
      <c r="AM671" s="6">
        <v>14</v>
      </c>
      <c r="AO671" s="2">
        <v>0</v>
      </c>
      <c r="AS671" s="2">
        <v>0</v>
      </c>
      <c r="AT671" s="4">
        <v>0</v>
      </c>
      <c r="AU671" s="2" t="s">
        <v>411</v>
      </c>
      <c r="BA671" s="2" t="s">
        <v>413</v>
      </c>
      <c r="BB671" t="s">
        <v>414</v>
      </c>
      <c r="BC671" s="2" t="s">
        <v>3352</v>
      </c>
      <c r="BD671" s="2">
        <v>148</v>
      </c>
      <c r="BE671" s="7">
        <v>0</v>
      </c>
      <c r="BN671" s="2" t="s">
        <v>416</v>
      </c>
      <c r="BQ671" s="7">
        <v>0</v>
      </c>
      <c r="BS671" s="2">
        <v>0</v>
      </c>
      <c r="BT671" s="4">
        <v>0</v>
      </c>
      <c r="BV671" s="4">
        <v>0</v>
      </c>
      <c r="BW671" s="4">
        <v>2</v>
      </c>
      <c r="BZ671" s="2" t="s">
        <v>417</v>
      </c>
      <c r="CA671" s="2" t="s">
        <v>423</v>
      </c>
      <c r="CB671" s="3">
        <v>45559</v>
      </c>
      <c r="CC671" s="2" t="s">
        <v>3622</v>
      </c>
      <c r="CD671" s="7">
        <v>0</v>
      </c>
      <c r="CE671" s="8">
        <v>0</v>
      </c>
      <c r="CF671" s="8">
        <v>0</v>
      </c>
      <c r="CG671" s="8">
        <v>0</v>
      </c>
      <c r="CI671" s="3">
        <v>45715</v>
      </c>
      <c r="CJ671" s="2" t="s">
        <v>418</v>
      </c>
      <c r="CK671" s="3">
        <v>45717</v>
      </c>
      <c r="CN671" s="3">
        <v>45717</v>
      </c>
      <c r="CS671" s="3">
        <v>46005</v>
      </c>
      <c r="CT671" s="4">
        <v>0</v>
      </c>
      <c r="CV671" s="3">
        <v>45712</v>
      </c>
      <c r="CX671" s="3">
        <v>45717</v>
      </c>
      <c r="DA671" s="6">
        <v>0</v>
      </c>
      <c r="DB671" s="6">
        <v>2</v>
      </c>
      <c r="DC671" s="6">
        <v>0</v>
      </c>
      <c r="DE671" s="4">
        <v>0</v>
      </c>
      <c r="DF671" s="4">
        <v>0</v>
      </c>
      <c r="DH671" s="2" t="s">
        <v>419</v>
      </c>
      <c r="DI671" s="7">
        <v>0</v>
      </c>
      <c r="DJ671" s="7">
        <v>0</v>
      </c>
      <c r="DL671" s="2" t="s">
        <v>420</v>
      </c>
      <c r="DN671" s="2">
        <v>0</v>
      </c>
      <c r="DQ671" s="2">
        <v>0</v>
      </c>
      <c r="DR671" s="2">
        <v>0</v>
      </c>
      <c r="DT671" s="3">
        <v>45712</v>
      </c>
      <c r="DV671" s="2" t="s">
        <v>418</v>
      </c>
      <c r="DW671" t="s">
        <v>421</v>
      </c>
      <c r="DX671" s="2" t="s">
        <v>418</v>
      </c>
      <c r="DY671" t="s">
        <v>421</v>
      </c>
      <c r="DZ671" s="2" t="s">
        <v>422</v>
      </c>
      <c r="EA671" s="2" t="s">
        <v>3620</v>
      </c>
      <c r="EB671" t="s">
        <v>3621</v>
      </c>
      <c r="EF671" s="2" t="s">
        <v>823</v>
      </c>
      <c r="EG671" t="s">
        <v>3413</v>
      </c>
      <c r="EH671" s="2" t="s">
        <v>502</v>
      </c>
      <c r="EI671" s="2" t="s">
        <v>3413</v>
      </c>
      <c r="EJ671" s="2" t="s">
        <v>498</v>
      </c>
      <c r="EO671" s="2" t="s">
        <v>525</v>
      </c>
      <c r="EU671" s="2" t="s">
        <v>438</v>
      </c>
      <c r="EV671" t="s">
        <v>439</v>
      </c>
      <c r="EW671" s="2" t="s">
        <v>440</v>
      </c>
      <c r="EX671" t="s">
        <v>441</v>
      </c>
      <c r="EZ671" s="4">
        <v>0</v>
      </c>
      <c r="FC671" s="2" t="s">
        <v>451</v>
      </c>
      <c r="FD671" t="s">
        <v>452</v>
      </c>
      <c r="FE671" s="2" t="s">
        <v>453</v>
      </c>
      <c r="FG671" s="2" t="s">
        <v>418</v>
      </c>
      <c r="FI671" s="2">
        <v>20</v>
      </c>
      <c r="FL671" s="2">
        <v>148</v>
      </c>
      <c r="FN671" s="2">
        <v>0</v>
      </c>
      <c r="FP671" s="2" t="s">
        <v>96</v>
      </c>
      <c r="FQ671" s="2" t="s">
        <v>442</v>
      </c>
      <c r="FS671" s="2" t="s">
        <v>454</v>
      </c>
      <c r="FT671" s="2">
        <v>1000233553</v>
      </c>
      <c r="FU671" s="2" t="s">
        <v>455</v>
      </c>
      <c r="FW671" s="2" t="s">
        <v>443</v>
      </c>
      <c r="FX671" s="2" t="s">
        <v>3351</v>
      </c>
      <c r="FY671" s="2">
        <v>600</v>
      </c>
      <c r="GB671" s="2">
        <v>0</v>
      </c>
      <c r="GC671" s="4">
        <v>2</v>
      </c>
      <c r="GD671" s="2" t="s">
        <v>411</v>
      </c>
      <c r="GE671" s="2" t="s">
        <v>456</v>
      </c>
      <c r="GF671" s="2" t="s">
        <v>449</v>
      </c>
      <c r="GG671" s="3">
        <v>45712</v>
      </c>
      <c r="GL671" s="2" t="s">
        <v>444</v>
      </c>
      <c r="GO671" s="2" t="s">
        <v>423</v>
      </c>
      <c r="GP671" t="s">
        <v>424</v>
      </c>
      <c r="GQ671" s="2" t="s">
        <v>425</v>
      </c>
      <c r="GR671" s="2" t="s">
        <v>691</v>
      </c>
      <c r="GS671" s="3">
        <v>45419</v>
      </c>
      <c r="GT671" s="2">
        <v>236589</v>
      </c>
      <c r="GU671" s="2">
        <v>0</v>
      </c>
      <c r="GV671" s="4">
        <v>0</v>
      </c>
      <c r="GX671" s="2" t="s">
        <v>450</v>
      </c>
      <c r="GY671" s="2" t="s">
        <v>472</v>
      </c>
      <c r="GZ671" s="2" t="s">
        <v>427</v>
      </c>
      <c r="HA671" t="s">
        <v>428</v>
      </c>
      <c r="HB671" s="2" t="s">
        <v>429</v>
      </c>
      <c r="HC671" t="s">
        <v>430</v>
      </c>
      <c r="HD671" s="2" t="s">
        <v>431</v>
      </c>
      <c r="HE671" s="3">
        <v>45775</v>
      </c>
      <c r="HF671" s="3">
        <v>45717</v>
      </c>
      <c r="HG671" s="3">
        <v>45717</v>
      </c>
      <c r="HH671" s="2" t="s">
        <v>3354</v>
      </c>
      <c r="HI671" s="2" t="s">
        <v>433</v>
      </c>
      <c r="HJ671" t="s">
        <v>434</v>
      </c>
      <c r="HK671" s="2" t="s">
        <v>709</v>
      </c>
      <c r="HL671" s="74"/>
      <c r="HM671" s="74"/>
      <c r="HN671" s="2"/>
      <c r="HO671" s="2"/>
      <c r="HP671" s="2"/>
      <c r="HQ671" s="2"/>
    </row>
    <row r="672" spans="1:225" hidden="1">
      <c r="B672" s="2" t="s">
        <v>96</v>
      </c>
      <c r="C672" s="2" t="s">
        <v>401</v>
      </c>
      <c r="D672" s="3">
        <v>45559</v>
      </c>
      <c r="E672" s="3">
        <v>45717</v>
      </c>
      <c r="F672" s="3">
        <v>45712</v>
      </c>
      <c r="G672" s="3">
        <v>45717</v>
      </c>
      <c r="H672" s="3">
        <v>45775</v>
      </c>
      <c r="I672" s="2" t="s">
        <v>74</v>
      </c>
      <c r="J672" s="2" t="s">
        <v>3344</v>
      </c>
      <c r="K672" s="2" t="s">
        <v>577</v>
      </c>
      <c r="L672" s="2" t="s">
        <v>3557</v>
      </c>
      <c r="M672" s="2" t="s">
        <v>3344</v>
      </c>
      <c r="N672" t="s">
        <v>3346</v>
      </c>
      <c r="O672" s="2" t="s">
        <v>3347</v>
      </c>
      <c r="P672" t="s">
        <v>3348</v>
      </c>
      <c r="Q672" s="2" t="s">
        <v>445</v>
      </c>
      <c r="R672" s="2">
        <v>20</v>
      </c>
      <c r="S672" s="2" t="s">
        <v>408</v>
      </c>
      <c r="T672" s="2" t="s">
        <v>3410</v>
      </c>
      <c r="U672" s="2" t="s">
        <v>3411</v>
      </c>
      <c r="V672" s="4">
        <v>4</v>
      </c>
      <c r="W672" t="s">
        <v>411</v>
      </c>
      <c r="X672" s="4">
        <v>10</v>
      </c>
      <c r="Y672" s="4">
        <v>0</v>
      </c>
      <c r="Z672" s="4">
        <v>0</v>
      </c>
      <c r="AA672" s="5">
        <v>0</v>
      </c>
      <c r="AC672" s="2" t="s">
        <v>3341</v>
      </c>
      <c r="AE672" s="2" t="s">
        <v>446</v>
      </c>
      <c r="AF672" s="2" t="s">
        <v>447</v>
      </c>
      <c r="AG672" t="s">
        <v>448</v>
      </c>
      <c r="AH672" s="6">
        <v>0</v>
      </c>
      <c r="AI672" s="2" t="s">
        <v>449</v>
      </c>
      <c r="AJ672" s="2" t="s">
        <v>3351</v>
      </c>
      <c r="AK672" s="2">
        <v>90</v>
      </c>
      <c r="AM672" s="6">
        <v>14</v>
      </c>
      <c r="AO672" s="2">
        <v>0</v>
      </c>
      <c r="AS672" s="2">
        <v>0</v>
      </c>
      <c r="AT672" s="4">
        <v>0</v>
      </c>
      <c r="AU672" s="2" t="s">
        <v>411</v>
      </c>
      <c r="BA672" s="2" t="s">
        <v>413</v>
      </c>
      <c r="BB672" t="s">
        <v>414</v>
      </c>
      <c r="BC672" s="2" t="s">
        <v>3352</v>
      </c>
      <c r="BD672" s="2">
        <v>60</v>
      </c>
      <c r="BE672" s="7">
        <v>0</v>
      </c>
      <c r="BN672" s="2" t="s">
        <v>416</v>
      </c>
      <c r="BQ672" s="7">
        <v>0</v>
      </c>
      <c r="BS672" s="2">
        <v>0</v>
      </c>
      <c r="BT672" s="4">
        <v>0</v>
      </c>
      <c r="BV672" s="4">
        <v>0</v>
      </c>
      <c r="BW672" s="4">
        <v>4</v>
      </c>
      <c r="BZ672" s="2" t="s">
        <v>417</v>
      </c>
      <c r="CA672" s="2" t="s">
        <v>423</v>
      </c>
      <c r="CB672" s="3">
        <v>45559</v>
      </c>
      <c r="CC672" s="2" t="s">
        <v>3558</v>
      </c>
      <c r="CD672" s="7">
        <v>0</v>
      </c>
      <c r="CE672" s="8">
        <v>0</v>
      </c>
      <c r="CF672" s="8">
        <v>0</v>
      </c>
      <c r="CG672" s="8">
        <v>0</v>
      </c>
      <c r="CI672" s="3">
        <v>45715</v>
      </c>
      <c r="CJ672" s="2" t="s">
        <v>418</v>
      </c>
      <c r="CK672" s="3">
        <v>45717</v>
      </c>
      <c r="CN672" s="3">
        <v>45717</v>
      </c>
      <c r="CS672" s="3">
        <v>46005</v>
      </c>
      <c r="CT672" s="4">
        <v>0</v>
      </c>
      <c r="CV672" s="3">
        <v>45712</v>
      </c>
      <c r="CX672" s="3">
        <v>45717</v>
      </c>
      <c r="DA672" s="6">
        <v>0</v>
      </c>
      <c r="DB672" s="6">
        <v>2</v>
      </c>
      <c r="DC672" s="6">
        <v>0</v>
      </c>
      <c r="DE672" s="4">
        <v>0</v>
      </c>
      <c r="DF672" s="4">
        <v>0</v>
      </c>
      <c r="DH672" s="2" t="s">
        <v>419</v>
      </c>
      <c r="DI672" s="7">
        <v>0</v>
      </c>
      <c r="DJ672" s="7">
        <v>0</v>
      </c>
      <c r="DL672" s="2" t="s">
        <v>420</v>
      </c>
      <c r="DN672" s="2">
        <v>0</v>
      </c>
      <c r="DQ672" s="2">
        <v>0</v>
      </c>
      <c r="DR672" s="2">
        <v>0</v>
      </c>
      <c r="DT672" s="3">
        <v>45712</v>
      </c>
      <c r="DV672" s="2" t="s">
        <v>418</v>
      </c>
      <c r="DW672" t="s">
        <v>421</v>
      </c>
      <c r="DX672" s="2" t="s">
        <v>418</v>
      </c>
      <c r="DY672" t="s">
        <v>421</v>
      </c>
      <c r="DZ672" s="2" t="s">
        <v>422</v>
      </c>
      <c r="EA672" s="2" t="s">
        <v>3410</v>
      </c>
      <c r="EB672" t="s">
        <v>3411</v>
      </c>
      <c r="EF672" s="2" t="s">
        <v>577</v>
      </c>
      <c r="EG672" t="s">
        <v>3369</v>
      </c>
      <c r="EH672" s="2" t="s">
        <v>502</v>
      </c>
      <c r="EI672" s="2" t="s">
        <v>3369</v>
      </c>
      <c r="EJ672" s="2" t="s">
        <v>498</v>
      </c>
      <c r="EO672" s="2" t="s">
        <v>525</v>
      </c>
      <c r="EU672" s="2" t="s">
        <v>438</v>
      </c>
      <c r="EV672" t="s">
        <v>439</v>
      </c>
      <c r="EW672" s="2" t="s">
        <v>440</v>
      </c>
      <c r="EX672" t="s">
        <v>441</v>
      </c>
      <c r="EZ672" s="4">
        <v>0</v>
      </c>
      <c r="FC672" s="2" t="s">
        <v>451</v>
      </c>
      <c r="FD672" t="s">
        <v>452</v>
      </c>
      <c r="FE672" s="2" t="s">
        <v>453</v>
      </c>
      <c r="FG672" s="2" t="s">
        <v>418</v>
      </c>
      <c r="FI672" s="2">
        <v>20</v>
      </c>
      <c r="FL672" s="2">
        <v>60</v>
      </c>
      <c r="FN672" s="2">
        <v>0</v>
      </c>
      <c r="FP672" s="2" t="s">
        <v>96</v>
      </c>
      <c r="FQ672" s="2" t="s">
        <v>442</v>
      </c>
      <c r="FS672" s="2" t="s">
        <v>454</v>
      </c>
      <c r="FT672" s="2">
        <v>1000233553</v>
      </c>
      <c r="FU672" s="2" t="s">
        <v>455</v>
      </c>
      <c r="FW672" s="2" t="s">
        <v>443</v>
      </c>
      <c r="FX672" s="2" t="s">
        <v>3351</v>
      </c>
      <c r="FY672" s="2">
        <v>90</v>
      </c>
      <c r="GB672" s="2">
        <v>0</v>
      </c>
      <c r="GC672" s="4">
        <v>4</v>
      </c>
      <c r="GD672" s="2" t="s">
        <v>411</v>
      </c>
      <c r="GE672" s="2" t="s">
        <v>456</v>
      </c>
      <c r="GF672" s="2" t="s">
        <v>449</v>
      </c>
      <c r="GG672" s="3">
        <v>45712</v>
      </c>
      <c r="GL672" s="2" t="s">
        <v>444</v>
      </c>
      <c r="GO672" s="2" t="s">
        <v>423</v>
      </c>
      <c r="GP672" t="s">
        <v>424</v>
      </c>
      <c r="GQ672" s="2" t="s">
        <v>425</v>
      </c>
      <c r="GR672" s="2" t="s">
        <v>691</v>
      </c>
      <c r="GS672" s="3">
        <v>45419</v>
      </c>
      <c r="GT672" s="2">
        <v>236589</v>
      </c>
      <c r="GU672" s="2">
        <v>0</v>
      </c>
      <c r="GV672" s="4">
        <v>0</v>
      </c>
      <c r="GX672" s="2" t="s">
        <v>450</v>
      </c>
      <c r="GY672" s="2" t="s">
        <v>472</v>
      </c>
      <c r="GZ672" s="2" t="s">
        <v>427</v>
      </c>
      <c r="HA672" t="s">
        <v>428</v>
      </c>
      <c r="HB672" s="2" t="s">
        <v>429</v>
      </c>
      <c r="HC672" t="s">
        <v>430</v>
      </c>
      <c r="HD672" s="2" t="s">
        <v>431</v>
      </c>
      <c r="HE672" s="3">
        <v>45775</v>
      </c>
      <c r="HF672" s="3">
        <v>45717</v>
      </c>
      <c r="HG672" s="3">
        <v>45717</v>
      </c>
      <c r="HH672" s="2" t="s">
        <v>3354</v>
      </c>
      <c r="HI672" s="2" t="s">
        <v>433</v>
      </c>
      <c r="HJ672" t="s">
        <v>434</v>
      </c>
      <c r="HK672" s="2" t="s">
        <v>709</v>
      </c>
      <c r="HL672" s="74"/>
      <c r="HM672" s="74"/>
      <c r="HN672" s="2"/>
      <c r="HO672" s="2"/>
      <c r="HP672" s="2"/>
      <c r="HQ672" s="2"/>
    </row>
    <row r="673" spans="1:225" hidden="1">
      <c r="B673" s="2" t="s">
        <v>96</v>
      </c>
      <c r="C673" s="2" t="s">
        <v>401</v>
      </c>
      <c r="D673" s="3">
        <v>45559</v>
      </c>
      <c r="E673" s="3">
        <v>45717</v>
      </c>
      <c r="F673" s="3">
        <v>45712</v>
      </c>
      <c r="G673" s="3">
        <v>45717</v>
      </c>
      <c r="H673" s="3">
        <v>45775</v>
      </c>
      <c r="I673" s="2" t="s">
        <v>74</v>
      </c>
      <c r="J673" s="2" t="s">
        <v>3344</v>
      </c>
      <c r="K673" s="2" t="s">
        <v>780</v>
      </c>
      <c r="L673" s="2" t="s">
        <v>3605</v>
      </c>
      <c r="M673" s="2" t="s">
        <v>3344</v>
      </c>
      <c r="N673" t="s">
        <v>3346</v>
      </c>
      <c r="O673" s="2" t="s">
        <v>3347</v>
      </c>
      <c r="P673" t="s">
        <v>3348</v>
      </c>
      <c r="Q673" s="2" t="s">
        <v>445</v>
      </c>
      <c r="R673" s="2">
        <v>20</v>
      </c>
      <c r="S673" s="2" t="s">
        <v>408</v>
      </c>
      <c r="T673" s="2" t="s">
        <v>3410</v>
      </c>
      <c r="U673" s="2" t="s">
        <v>3411</v>
      </c>
      <c r="V673" s="4">
        <v>2</v>
      </c>
      <c r="W673" t="s">
        <v>411</v>
      </c>
      <c r="X673" s="4">
        <v>10</v>
      </c>
      <c r="Y673" s="4">
        <v>0</v>
      </c>
      <c r="Z673" s="4">
        <v>0</v>
      </c>
      <c r="AA673" s="5">
        <v>0</v>
      </c>
      <c r="AC673" s="2" t="s">
        <v>3341</v>
      </c>
      <c r="AE673" s="2" t="s">
        <v>446</v>
      </c>
      <c r="AF673" s="2" t="s">
        <v>447</v>
      </c>
      <c r="AG673" t="s">
        <v>448</v>
      </c>
      <c r="AH673" s="6">
        <v>0</v>
      </c>
      <c r="AI673" s="2" t="s">
        <v>449</v>
      </c>
      <c r="AJ673" s="2" t="s">
        <v>3351</v>
      </c>
      <c r="AK673" s="2">
        <v>400</v>
      </c>
      <c r="AM673" s="6">
        <v>14</v>
      </c>
      <c r="AO673" s="2">
        <v>0</v>
      </c>
      <c r="AS673" s="2">
        <v>0</v>
      </c>
      <c r="AT673" s="4">
        <v>0</v>
      </c>
      <c r="AU673" s="2" t="s">
        <v>411</v>
      </c>
      <c r="BA673" s="2" t="s">
        <v>413</v>
      </c>
      <c r="BB673" t="s">
        <v>414</v>
      </c>
      <c r="BC673" s="2" t="s">
        <v>3352</v>
      </c>
      <c r="BD673" s="2">
        <v>120</v>
      </c>
      <c r="BE673" s="7">
        <v>0</v>
      </c>
      <c r="BN673" s="2" t="s">
        <v>416</v>
      </c>
      <c r="BQ673" s="7">
        <v>0</v>
      </c>
      <c r="BS673" s="2">
        <v>0</v>
      </c>
      <c r="BT673" s="4">
        <v>0</v>
      </c>
      <c r="BV673" s="4">
        <v>0</v>
      </c>
      <c r="BW673" s="4">
        <v>2</v>
      </c>
      <c r="BZ673" s="2" t="s">
        <v>417</v>
      </c>
      <c r="CA673" s="2" t="s">
        <v>423</v>
      </c>
      <c r="CB673" s="3">
        <v>45559</v>
      </c>
      <c r="CC673" s="2" t="s">
        <v>3606</v>
      </c>
      <c r="CD673" s="7">
        <v>0</v>
      </c>
      <c r="CE673" s="8">
        <v>0</v>
      </c>
      <c r="CF673" s="8">
        <v>0</v>
      </c>
      <c r="CG673" s="8">
        <v>0</v>
      </c>
      <c r="CI673" s="3">
        <v>45715</v>
      </c>
      <c r="CJ673" s="2" t="s">
        <v>418</v>
      </c>
      <c r="CK673" s="3">
        <v>45717</v>
      </c>
      <c r="CN673" s="3">
        <v>45717</v>
      </c>
      <c r="CS673" s="3">
        <v>46005</v>
      </c>
      <c r="CT673" s="4">
        <v>0</v>
      </c>
      <c r="CV673" s="3">
        <v>45712</v>
      </c>
      <c r="CX673" s="3">
        <v>45717</v>
      </c>
      <c r="DA673" s="6">
        <v>0</v>
      </c>
      <c r="DB673" s="6">
        <v>2</v>
      </c>
      <c r="DC673" s="6">
        <v>0</v>
      </c>
      <c r="DE673" s="4">
        <v>0</v>
      </c>
      <c r="DF673" s="4">
        <v>0</v>
      </c>
      <c r="DH673" s="2" t="s">
        <v>419</v>
      </c>
      <c r="DI673" s="7">
        <v>0</v>
      </c>
      <c r="DJ673" s="7">
        <v>0</v>
      </c>
      <c r="DL673" s="2" t="s">
        <v>420</v>
      </c>
      <c r="DN673" s="2">
        <v>0</v>
      </c>
      <c r="DQ673" s="2">
        <v>0</v>
      </c>
      <c r="DR673" s="2">
        <v>0</v>
      </c>
      <c r="DT673" s="3">
        <v>45712</v>
      </c>
      <c r="DV673" s="2" t="s">
        <v>418</v>
      </c>
      <c r="DW673" t="s">
        <v>421</v>
      </c>
      <c r="DX673" s="2" t="s">
        <v>418</v>
      </c>
      <c r="DY673" t="s">
        <v>421</v>
      </c>
      <c r="DZ673" s="2" t="s">
        <v>422</v>
      </c>
      <c r="EA673" s="2" t="s">
        <v>3410</v>
      </c>
      <c r="EB673" t="s">
        <v>3411</v>
      </c>
      <c r="EF673" s="2" t="s">
        <v>780</v>
      </c>
      <c r="EG673" t="s">
        <v>3364</v>
      </c>
      <c r="EH673" s="2" t="s">
        <v>502</v>
      </c>
      <c r="EI673" s="2" t="s">
        <v>3364</v>
      </c>
      <c r="EJ673" s="2" t="s">
        <v>498</v>
      </c>
      <c r="EO673" s="2" t="s">
        <v>525</v>
      </c>
      <c r="EU673" s="2" t="s">
        <v>438</v>
      </c>
      <c r="EV673" t="s">
        <v>439</v>
      </c>
      <c r="EW673" s="2" t="s">
        <v>440</v>
      </c>
      <c r="EX673" t="s">
        <v>441</v>
      </c>
      <c r="EZ673" s="4">
        <v>0</v>
      </c>
      <c r="FC673" s="2" t="s">
        <v>451</v>
      </c>
      <c r="FD673" t="s">
        <v>452</v>
      </c>
      <c r="FE673" s="2" t="s">
        <v>453</v>
      </c>
      <c r="FG673" s="2" t="s">
        <v>418</v>
      </c>
      <c r="FI673" s="2">
        <v>20</v>
      </c>
      <c r="FL673" s="2">
        <v>120</v>
      </c>
      <c r="FN673" s="2">
        <v>0</v>
      </c>
      <c r="FP673" s="2" t="s">
        <v>96</v>
      </c>
      <c r="FQ673" s="2" t="s">
        <v>442</v>
      </c>
      <c r="FS673" s="2" t="s">
        <v>454</v>
      </c>
      <c r="FT673" s="2">
        <v>1000233553</v>
      </c>
      <c r="FU673" s="2" t="s">
        <v>455</v>
      </c>
      <c r="FW673" s="2" t="s">
        <v>443</v>
      </c>
      <c r="FX673" s="2" t="s">
        <v>3351</v>
      </c>
      <c r="FY673" s="2">
        <v>400</v>
      </c>
      <c r="GB673" s="2">
        <v>0</v>
      </c>
      <c r="GC673" s="4">
        <v>2</v>
      </c>
      <c r="GD673" s="2" t="s">
        <v>411</v>
      </c>
      <c r="GE673" s="2" t="s">
        <v>456</v>
      </c>
      <c r="GF673" s="2" t="s">
        <v>449</v>
      </c>
      <c r="GG673" s="3">
        <v>45712</v>
      </c>
      <c r="GL673" s="2" t="s">
        <v>444</v>
      </c>
      <c r="GO673" s="2" t="s">
        <v>423</v>
      </c>
      <c r="GP673" t="s">
        <v>424</v>
      </c>
      <c r="GQ673" s="2" t="s">
        <v>425</v>
      </c>
      <c r="GR673" s="2" t="s">
        <v>691</v>
      </c>
      <c r="GS673" s="3">
        <v>45419</v>
      </c>
      <c r="GT673" s="2">
        <v>236589</v>
      </c>
      <c r="GU673" s="2">
        <v>0</v>
      </c>
      <c r="GV673" s="4">
        <v>0</v>
      </c>
      <c r="GX673" s="2" t="s">
        <v>450</v>
      </c>
      <c r="GY673" s="2" t="s">
        <v>472</v>
      </c>
      <c r="GZ673" s="2" t="s">
        <v>427</v>
      </c>
      <c r="HA673" t="s">
        <v>428</v>
      </c>
      <c r="HB673" s="2" t="s">
        <v>429</v>
      </c>
      <c r="HC673" t="s">
        <v>430</v>
      </c>
      <c r="HD673" s="2" t="s">
        <v>431</v>
      </c>
      <c r="HE673" s="3">
        <v>45775</v>
      </c>
      <c r="HF673" s="3">
        <v>45717</v>
      </c>
      <c r="HG673" s="3">
        <v>45717</v>
      </c>
      <c r="HH673" s="2" t="s">
        <v>3354</v>
      </c>
      <c r="HI673" s="2" t="s">
        <v>433</v>
      </c>
      <c r="HJ673" t="s">
        <v>434</v>
      </c>
      <c r="HK673" s="2" t="s">
        <v>709</v>
      </c>
      <c r="HL673" s="74"/>
      <c r="HM673" s="74"/>
      <c r="HN673" s="2"/>
      <c r="HO673" s="2"/>
      <c r="HP673" s="2"/>
      <c r="HQ673" s="2"/>
    </row>
    <row r="674" spans="1:225" hidden="1">
      <c r="B674" s="2" t="s">
        <v>96</v>
      </c>
      <c r="C674" s="2" t="s">
        <v>401</v>
      </c>
      <c r="D674" s="3">
        <v>45559</v>
      </c>
      <c r="E674" s="3">
        <v>45717</v>
      </c>
      <c r="F674" s="3">
        <v>45712</v>
      </c>
      <c r="G674" s="3">
        <v>45717</v>
      </c>
      <c r="H674" s="3">
        <v>45775</v>
      </c>
      <c r="I674" s="2" t="s">
        <v>74</v>
      </c>
      <c r="J674" s="2" t="s">
        <v>3344</v>
      </c>
      <c r="K674" s="2" t="s">
        <v>823</v>
      </c>
      <c r="L674" s="2" t="s">
        <v>3409</v>
      </c>
      <c r="M674" s="2" t="s">
        <v>3344</v>
      </c>
      <c r="N674" t="s">
        <v>3346</v>
      </c>
      <c r="O674" s="2" t="s">
        <v>3347</v>
      </c>
      <c r="P674" t="s">
        <v>3348</v>
      </c>
      <c r="Q674" s="2" t="s">
        <v>445</v>
      </c>
      <c r="R674" s="2">
        <v>20</v>
      </c>
      <c r="S674" s="2" t="s">
        <v>408</v>
      </c>
      <c r="T674" s="2" t="s">
        <v>3410</v>
      </c>
      <c r="U674" s="2" t="s">
        <v>3411</v>
      </c>
      <c r="V674" s="4">
        <v>2</v>
      </c>
      <c r="W674" t="s">
        <v>411</v>
      </c>
      <c r="X674" s="4">
        <v>10</v>
      </c>
      <c r="Y674" s="4">
        <v>0</v>
      </c>
      <c r="Z674" s="4">
        <v>0</v>
      </c>
      <c r="AA674" s="5">
        <v>0</v>
      </c>
      <c r="AC674" s="2" t="s">
        <v>3341</v>
      </c>
      <c r="AE674" s="2" t="s">
        <v>446</v>
      </c>
      <c r="AF674" s="2" t="s">
        <v>447</v>
      </c>
      <c r="AG674" t="s">
        <v>448</v>
      </c>
      <c r="AH674" s="6">
        <v>0</v>
      </c>
      <c r="AI674" s="2" t="s">
        <v>449</v>
      </c>
      <c r="AJ674" s="2" t="s">
        <v>3351</v>
      </c>
      <c r="AK674" s="2">
        <v>610</v>
      </c>
      <c r="AM674" s="6">
        <v>14</v>
      </c>
      <c r="AO674" s="2">
        <v>0</v>
      </c>
      <c r="AS674" s="2">
        <v>0</v>
      </c>
      <c r="AT674" s="4">
        <v>0</v>
      </c>
      <c r="AU674" s="2" t="s">
        <v>411</v>
      </c>
      <c r="BA674" s="2" t="s">
        <v>413</v>
      </c>
      <c r="BB674" t="s">
        <v>414</v>
      </c>
      <c r="BC674" s="2" t="s">
        <v>3352</v>
      </c>
      <c r="BD674" s="2">
        <v>149</v>
      </c>
      <c r="BE674" s="7">
        <v>0</v>
      </c>
      <c r="BN674" s="2" t="s">
        <v>416</v>
      </c>
      <c r="BQ674" s="7">
        <v>0</v>
      </c>
      <c r="BS674" s="2">
        <v>0</v>
      </c>
      <c r="BT674" s="4">
        <v>0</v>
      </c>
      <c r="BV674" s="4">
        <v>0</v>
      </c>
      <c r="BW674" s="4">
        <v>2</v>
      </c>
      <c r="BZ674" s="2" t="s">
        <v>417</v>
      </c>
      <c r="CA674" s="2" t="s">
        <v>423</v>
      </c>
      <c r="CB674" s="3">
        <v>45559</v>
      </c>
      <c r="CC674" s="2" t="s">
        <v>3412</v>
      </c>
      <c r="CD674" s="7">
        <v>0</v>
      </c>
      <c r="CE674" s="8">
        <v>0</v>
      </c>
      <c r="CF674" s="8">
        <v>0</v>
      </c>
      <c r="CG674" s="8">
        <v>0</v>
      </c>
      <c r="CI674" s="3">
        <v>45715</v>
      </c>
      <c r="CJ674" s="2" t="s">
        <v>418</v>
      </c>
      <c r="CK674" s="3">
        <v>45717</v>
      </c>
      <c r="CN674" s="3">
        <v>45717</v>
      </c>
      <c r="CS674" s="3">
        <v>46005</v>
      </c>
      <c r="CT674" s="4">
        <v>0</v>
      </c>
      <c r="CV674" s="3">
        <v>45712</v>
      </c>
      <c r="CX674" s="3">
        <v>45717</v>
      </c>
      <c r="DA674" s="6">
        <v>0</v>
      </c>
      <c r="DB674" s="6">
        <v>2</v>
      </c>
      <c r="DC674" s="6">
        <v>0</v>
      </c>
      <c r="DE674" s="4">
        <v>0</v>
      </c>
      <c r="DF674" s="4">
        <v>0</v>
      </c>
      <c r="DH674" s="2" t="s">
        <v>419</v>
      </c>
      <c r="DI674" s="7">
        <v>0</v>
      </c>
      <c r="DJ674" s="7">
        <v>0</v>
      </c>
      <c r="DL674" s="2" t="s">
        <v>420</v>
      </c>
      <c r="DN674" s="2">
        <v>0</v>
      </c>
      <c r="DQ674" s="2">
        <v>0</v>
      </c>
      <c r="DR674" s="2">
        <v>0</v>
      </c>
      <c r="DT674" s="3">
        <v>45712</v>
      </c>
      <c r="DV674" s="2" t="s">
        <v>418</v>
      </c>
      <c r="DW674" t="s">
        <v>421</v>
      </c>
      <c r="DX674" s="2" t="s">
        <v>418</v>
      </c>
      <c r="DY674" t="s">
        <v>421</v>
      </c>
      <c r="DZ674" s="2" t="s">
        <v>422</v>
      </c>
      <c r="EA674" s="2" t="s">
        <v>3410</v>
      </c>
      <c r="EB674" t="s">
        <v>3411</v>
      </c>
      <c r="EF674" s="2" t="s">
        <v>823</v>
      </c>
      <c r="EG674" t="s">
        <v>3413</v>
      </c>
      <c r="EH674" s="2" t="s">
        <v>502</v>
      </c>
      <c r="EI674" s="2" t="s">
        <v>3413</v>
      </c>
      <c r="EJ674" s="2" t="s">
        <v>498</v>
      </c>
      <c r="EO674" s="2" t="s">
        <v>525</v>
      </c>
      <c r="EU674" s="2" t="s">
        <v>438</v>
      </c>
      <c r="EV674" t="s">
        <v>439</v>
      </c>
      <c r="EW674" s="2" t="s">
        <v>440</v>
      </c>
      <c r="EX674" t="s">
        <v>441</v>
      </c>
      <c r="EZ674" s="4">
        <v>0</v>
      </c>
      <c r="FC674" s="2" t="s">
        <v>451</v>
      </c>
      <c r="FD674" t="s">
        <v>452</v>
      </c>
      <c r="FE674" s="2" t="s">
        <v>453</v>
      </c>
      <c r="FG674" s="2" t="s">
        <v>418</v>
      </c>
      <c r="FI674" s="2">
        <v>20</v>
      </c>
      <c r="FL674" s="2">
        <v>149</v>
      </c>
      <c r="FN674" s="2">
        <v>0</v>
      </c>
      <c r="FP674" s="2" t="s">
        <v>96</v>
      </c>
      <c r="FQ674" s="2" t="s">
        <v>442</v>
      </c>
      <c r="FS674" s="2" t="s">
        <v>454</v>
      </c>
      <c r="FT674" s="2">
        <v>1000233553</v>
      </c>
      <c r="FU674" s="2" t="s">
        <v>455</v>
      </c>
      <c r="FW674" s="2" t="s">
        <v>443</v>
      </c>
      <c r="FX674" s="2" t="s">
        <v>3351</v>
      </c>
      <c r="FY674" s="2">
        <v>610</v>
      </c>
      <c r="GB674" s="2">
        <v>0</v>
      </c>
      <c r="GC674" s="4">
        <v>2</v>
      </c>
      <c r="GD674" s="2" t="s">
        <v>411</v>
      </c>
      <c r="GE674" s="2" t="s">
        <v>456</v>
      </c>
      <c r="GF674" s="2" t="s">
        <v>449</v>
      </c>
      <c r="GG674" s="3">
        <v>45712</v>
      </c>
      <c r="GL674" s="2" t="s">
        <v>444</v>
      </c>
      <c r="GO674" s="2" t="s">
        <v>423</v>
      </c>
      <c r="GP674" t="s">
        <v>424</v>
      </c>
      <c r="GQ674" s="2" t="s">
        <v>425</v>
      </c>
      <c r="GR674" s="2" t="s">
        <v>691</v>
      </c>
      <c r="GS674" s="3">
        <v>45419</v>
      </c>
      <c r="GT674" s="2">
        <v>236589</v>
      </c>
      <c r="GU674" s="2">
        <v>0</v>
      </c>
      <c r="GV674" s="4">
        <v>0</v>
      </c>
      <c r="GX674" s="2" t="s">
        <v>450</v>
      </c>
      <c r="GY674" s="2" t="s">
        <v>472</v>
      </c>
      <c r="GZ674" s="2" t="s">
        <v>427</v>
      </c>
      <c r="HA674" t="s">
        <v>428</v>
      </c>
      <c r="HB674" s="2" t="s">
        <v>429</v>
      </c>
      <c r="HC674" t="s">
        <v>430</v>
      </c>
      <c r="HD674" s="2" t="s">
        <v>431</v>
      </c>
      <c r="HE674" s="3">
        <v>45775</v>
      </c>
      <c r="HF674" s="3">
        <v>45717</v>
      </c>
      <c r="HG674" s="3">
        <v>45717</v>
      </c>
      <c r="HH674" s="2" t="s">
        <v>3354</v>
      </c>
      <c r="HI674" s="2" t="s">
        <v>433</v>
      </c>
      <c r="HJ674" t="s">
        <v>434</v>
      </c>
      <c r="HK674" s="2" t="s">
        <v>709</v>
      </c>
      <c r="HL674" s="74"/>
      <c r="HM674" s="74"/>
      <c r="HN674" s="2"/>
      <c r="HO674" s="2"/>
      <c r="HP674" s="2"/>
      <c r="HQ674" s="2"/>
    </row>
    <row r="675" spans="1:225" hidden="1">
      <c r="B675" s="2" t="s">
        <v>96</v>
      </c>
      <c r="C675" s="2" t="s">
        <v>401</v>
      </c>
      <c r="D675" s="3">
        <v>45559</v>
      </c>
      <c r="E675" s="3">
        <v>45717</v>
      </c>
      <c r="F675" s="3">
        <v>45712</v>
      </c>
      <c r="G675" s="3">
        <v>45717</v>
      </c>
      <c r="H675" s="3">
        <v>45775</v>
      </c>
      <c r="I675" s="2" t="s">
        <v>74</v>
      </c>
      <c r="J675" s="2" t="s">
        <v>3344</v>
      </c>
      <c r="K675" s="2" t="s">
        <v>584</v>
      </c>
      <c r="L675" s="2" t="s">
        <v>3538</v>
      </c>
      <c r="M675" s="2" t="s">
        <v>3344</v>
      </c>
      <c r="N675" t="s">
        <v>3346</v>
      </c>
      <c r="O675" s="2" t="s">
        <v>3347</v>
      </c>
      <c r="P675" t="s">
        <v>3348</v>
      </c>
      <c r="Q675" s="2" t="s">
        <v>445</v>
      </c>
      <c r="R675" s="2">
        <v>20</v>
      </c>
      <c r="S675" s="2" t="s">
        <v>408</v>
      </c>
      <c r="T675" s="2" t="s">
        <v>3539</v>
      </c>
      <c r="U675" s="2" t="s">
        <v>3540</v>
      </c>
      <c r="V675" s="4">
        <v>2</v>
      </c>
      <c r="W675" t="s">
        <v>411</v>
      </c>
      <c r="X675" s="4">
        <v>1</v>
      </c>
      <c r="Y675" s="4">
        <v>0</v>
      </c>
      <c r="Z675" s="4">
        <v>0</v>
      </c>
      <c r="AA675" s="5">
        <v>2</v>
      </c>
      <c r="AB675" t="s">
        <v>411</v>
      </c>
      <c r="AC675" s="2" t="s">
        <v>3541</v>
      </c>
      <c r="AE675" s="2" t="s">
        <v>2256</v>
      </c>
      <c r="AF675" s="2" t="s">
        <v>447</v>
      </c>
      <c r="AG675" t="s">
        <v>448</v>
      </c>
      <c r="AH675" s="6">
        <v>0</v>
      </c>
      <c r="AI675" s="2" t="s">
        <v>449</v>
      </c>
      <c r="AJ675" s="2" t="s">
        <v>3351</v>
      </c>
      <c r="AK675" s="2">
        <v>910</v>
      </c>
      <c r="AM675" s="6">
        <v>14</v>
      </c>
      <c r="AO675" s="2">
        <v>0</v>
      </c>
      <c r="AS675" s="2">
        <v>0</v>
      </c>
      <c r="AT675" s="4">
        <v>0</v>
      </c>
      <c r="AU675" s="2" t="s">
        <v>411</v>
      </c>
      <c r="AY675" s="2" t="s">
        <v>3542</v>
      </c>
      <c r="AZ675" s="2" t="s">
        <v>3543</v>
      </c>
      <c r="BA675" s="2" t="s">
        <v>413</v>
      </c>
      <c r="BB675" t="s">
        <v>414</v>
      </c>
      <c r="BC675" s="2" t="s">
        <v>3352</v>
      </c>
      <c r="BD675" s="2">
        <v>140</v>
      </c>
      <c r="BE675" s="7">
        <v>0</v>
      </c>
      <c r="BF675" s="2" t="s">
        <v>411</v>
      </c>
      <c r="BI675" s="2" t="s">
        <v>3544</v>
      </c>
      <c r="BN675" s="2" t="s">
        <v>416</v>
      </c>
      <c r="BO675" s="2" t="s">
        <v>3398</v>
      </c>
      <c r="BQ675" s="7">
        <v>0</v>
      </c>
      <c r="BS675" s="2">
        <v>0</v>
      </c>
      <c r="BT675" s="4">
        <v>0</v>
      </c>
      <c r="BV675" s="4">
        <v>2</v>
      </c>
      <c r="BW675" s="4">
        <v>0</v>
      </c>
      <c r="BZ675" s="2" t="s">
        <v>417</v>
      </c>
      <c r="CA675" s="2" t="s">
        <v>423</v>
      </c>
      <c r="CB675" s="3">
        <v>45559</v>
      </c>
      <c r="CD675" s="7">
        <v>0</v>
      </c>
      <c r="CE675" s="8">
        <v>0</v>
      </c>
      <c r="CF675" s="8">
        <v>0</v>
      </c>
      <c r="CG675" s="8">
        <v>0</v>
      </c>
      <c r="CI675" s="3">
        <v>45715</v>
      </c>
      <c r="CJ675" s="2" t="s">
        <v>418</v>
      </c>
      <c r="CK675" s="3">
        <v>45717</v>
      </c>
      <c r="CN675" s="3">
        <v>45717</v>
      </c>
      <c r="CQ675" s="2" t="s">
        <v>3545</v>
      </c>
      <c r="CR675" s="2" t="s">
        <v>450</v>
      </c>
      <c r="CS675" s="3">
        <v>46005</v>
      </c>
      <c r="CT675" s="4">
        <v>2</v>
      </c>
      <c r="CV675" s="3">
        <v>45595</v>
      </c>
      <c r="CW675" s="2" t="s">
        <v>3546</v>
      </c>
      <c r="CX675" s="3">
        <v>45717</v>
      </c>
      <c r="CZ675" s="2" t="s">
        <v>3547</v>
      </c>
      <c r="DA675" s="6">
        <v>0</v>
      </c>
      <c r="DB675" s="6">
        <v>2</v>
      </c>
      <c r="DC675" s="6">
        <v>0</v>
      </c>
      <c r="DD675" s="2" t="s">
        <v>3543</v>
      </c>
      <c r="DE675" s="4">
        <v>2</v>
      </c>
      <c r="DF675" s="4">
        <v>0</v>
      </c>
      <c r="DG675" s="2" t="s">
        <v>3542</v>
      </c>
      <c r="DH675" s="2" t="s">
        <v>419</v>
      </c>
      <c r="DI675" s="7">
        <v>0</v>
      </c>
      <c r="DJ675" s="7">
        <v>0</v>
      </c>
      <c r="DL675" s="2" t="s">
        <v>420</v>
      </c>
      <c r="DM675" s="2" t="s">
        <v>3548</v>
      </c>
      <c r="DN675" s="2">
        <v>2024</v>
      </c>
      <c r="DP675" s="2" t="s">
        <v>3549</v>
      </c>
      <c r="DQ675" s="2">
        <v>2024</v>
      </c>
      <c r="DR675" s="2">
        <v>0</v>
      </c>
      <c r="DT675" s="3">
        <v>45712</v>
      </c>
      <c r="DV675" s="2" t="s">
        <v>418</v>
      </c>
      <c r="DW675" t="s">
        <v>421</v>
      </c>
      <c r="DX675" s="2" t="s">
        <v>418</v>
      </c>
      <c r="DY675" t="s">
        <v>421</v>
      </c>
      <c r="DZ675" s="2" t="s">
        <v>422</v>
      </c>
      <c r="EA675" s="2" t="s">
        <v>3539</v>
      </c>
      <c r="EB675" t="s">
        <v>3540</v>
      </c>
      <c r="EF675" s="2" t="s">
        <v>584</v>
      </c>
      <c r="EG675" t="s">
        <v>3380</v>
      </c>
      <c r="EH675" s="2" t="s">
        <v>502</v>
      </c>
      <c r="EI675" s="2" t="s">
        <v>3380</v>
      </c>
      <c r="EJ675" s="2" t="s">
        <v>498</v>
      </c>
      <c r="EL675" s="2" t="s">
        <v>3550</v>
      </c>
      <c r="EO675" s="2" t="s">
        <v>525</v>
      </c>
      <c r="EU675" s="2" t="s">
        <v>438</v>
      </c>
      <c r="EV675" t="s">
        <v>439</v>
      </c>
      <c r="EW675" s="2" t="s">
        <v>440</v>
      </c>
      <c r="EX675" t="s">
        <v>441</v>
      </c>
      <c r="EZ675" s="4">
        <v>0</v>
      </c>
      <c r="FC675" s="2" t="s">
        <v>451</v>
      </c>
      <c r="FD675" t="s">
        <v>452</v>
      </c>
      <c r="FE675" s="2" t="s">
        <v>453</v>
      </c>
      <c r="FG675" s="2" t="s">
        <v>418</v>
      </c>
      <c r="FI675" s="2">
        <v>20</v>
      </c>
      <c r="FL675" s="2">
        <v>140</v>
      </c>
      <c r="FN675" s="2">
        <v>0</v>
      </c>
      <c r="FP675" s="2" t="s">
        <v>96</v>
      </c>
      <c r="FQ675" s="2" t="s">
        <v>442</v>
      </c>
      <c r="FS675" s="2" t="s">
        <v>454</v>
      </c>
      <c r="FT675" s="2">
        <v>1000233553</v>
      </c>
      <c r="FU675" s="2" t="s">
        <v>455</v>
      </c>
      <c r="FW675" s="2" t="s">
        <v>443</v>
      </c>
      <c r="FX675" s="2" t="s">
        <v>3351</v>
      </c>
      <c r="FY675" s="2">
        <v>910</v>
      </c>
      <c r="GB675" s="2">
        <v>0</v>
      </c>
      <c r="GC675" s="4">
        <v>2</v>
      </c>
      <c r="GD675" s="2" t="s">
        <v>411</v>
      </c>
      <c r="GE675" s="2" t="s">
        <v>456</v>
      </c>
      <c r="GF675" s="2" t="s">
        <v>449</v>
      </c>
      <c r="GG675" s="3">
        <v>45712</v>
      </c>
      <c r="GL675" s="2" t="s">
        <v>444</v>
      </c>
      <c r="GO675" s="2" t="s">
        <v>423</v>
      </c>
      <c r="GP675" t="s">
        <v>424</v>
      </c>
      <c r="GQ675" s="2" t="s">
        <v>425</v>
      </c>
      <c r="GR675" s="2" t="s">
        <v>691</v>
      </c>
      <c r="GS675" s="3">
        <v>45419</v>
      </c>
      <c r="GT675" s="2">
        <v>236589</v>
      </c>
      <c r="GU675" s="2">
        <v>0</v>
      </c>
      <c r="GV675" s="4">
        <v>0</v>
      </c>
      <c r="GX675" s="2" t="s">
        <v>450</v>
      </c>
      <c r="GY675" s="2" t="s">
        <v>472</v>
      </c>
      <c r="GZ675" s="2" t="s">
        <v>427</v>
      </c>
      <c r="HA675" t="s">
        <v>428</v>
      </c>
      <c r="HB675" s="2" t="s">
        <v>429</v>
      </c>
      <c r="HC675" t="s">
        <v>430</v>
      </c>
      <c r="HD675" s="2" t="s">
        <v>431</v>
      </c>
      <c r="HE675" s="3">
        <v>45775</v>
      </c>
      <c r="HF675" s="3">
        <v>45717</v>
      </c>
      <c r="HG675" s="3">
        <v>45717</v>
      </c>
      <c r="HH675" s="2" t="s">
        <v>3354</v>
      </c>
      <c r="HI675" s="2" t="s">
        <v>433</v>
      </c>
      <c r="HJ675" t="s">
        <v>434</v>
      </c>
      <c r="HK675" s="2" t="s">
        <v>709</v>
      </c>
      <c r="HL675" s="74"/>
      <c r="HM675" s="74"/>
      <c r="HN675" s="2"/>
      <c r="HO675" s="2"/>
      <c r="HP675" s="2"/>
      <c r="HQ675" s="2"/>
    </row>
    <row r="676" spans="1:225" hidden="1">
      <c r="B676" s="2" t="s">
        <v>96</v>
      </c>
      <c r="C676" s="2" t="s">
        <v>401</v>
      </c>
      <c r="D676" s="3">
        <v>45559</v>
      </c>
      <c r="E676" s="3">
        <v>45717</v>
      </c>
      <c r="F676" s="3">
        <v>45712</v>
      </c>
      <c r="G676" s="3">
        <v>45717</v>
      </c>
      <c r="H676" s="3">
        <v>45775</v>
      </c>
      <c r="I676" s="2" t="s">
        <v>74</v>
      </c>
      <c r="J676" s="2" t="s">
        <v>3344</v>
      </c>
      <c r="K676" s="2" t="s">
        <v>404</v>
      </c>
      <c r="L676" s="2" t="s">
        <v>731</v>
      </c>
      <c r="M676" s="2" t="s">
        <v>3344</v>
      </c>
      <c r="N676" t="s">
        <v>3346</v>
      </c>
      <c r="O676" s="2" t="s">
        <v>3347</v>
      </c>
      <c r="P676" t="s">
        <v>3348</v>
      </c>
      <c r="Q676" s="2" t="s">
        <v>445</v>
      </c>
      <c r="R676" s="2">
        <v>20</v>
      </c>
      <c r="S676" s="2" t="s">
        <v>408</v>
      </c>
      <c r="T676" s="2" t="s">
        <v>3405</v>
      </c>
      <c r="U676" s="2" t="s">
        <v>3406</v>
      </c>
      <c r="V676" s="4">
        <v>8</v>
      </c>
      <c r="W676" t="s">
        <v>411</v>
      </c>
      <c r="X676" s="4">
        <v>32</v>
      </c>
      <c r="Y676" s="4">
        <v>0</v>
      </c>
      <c r="Z676" s="4">
        <v>0</v>
      </c>
      <c r="AA676" s="5">
        <v>0</v>
      </c>
      <c r="AC676" s="2" t="s">
        <v>3341</v>
      </c>
      <c r="AE676" s="2" t="s">
        <v>446</v>
      </c>
      <c r="AF676" s="2" t="s">
        <v>447</v>
      </c>
      <c r="AG676" t="s">
        <v>448</v>
      </c>
      <c r="AH676" s="6">
        <v>0</v>
      </c>
      <c r="AI676" s="2" t="s">
        <v>449</v>
      </c>
      <c r="AJ676" s="2" t="s">
        <v>3351</v>
      </c>
      <c r="AK676" s="2">
        <v>770</v>
      </c>
      <c r="AM676" s="6">
        <v>14</v>
      </c>
      <c r="AO676" s="2">
        <v>0</v>
      </c>
      <c r="AS676" s="2">
        <v>0</v>
      </c>
      <c r="AT676" s="4">
        <v>0</v>
      </c>
      <c r="AU676" s="2" t="s">
        <v>411</v>
      </c>
      <c r="BA676" s="2" t="s">
        <v>413</v>
      </c>
      <c r="BB676" t="s">
        <v>414</v>
      </c>
      <c r="BC676" s="2" t="s">
        <v>3352</v>
      </c>
      <c r="BD676" s="2">
        <v>167</v>
      </c>
      <c r="BE676" s="7">
        <v>0</v>
      </c>
      <c r="BN676" s="2" t="s">
        <v>416</v>
      </c>
      <c r="BQ676" s="7">
        <v>0</v>
      </c>
      <c r="BS676" s="2">
        <v>0</v>
      </c>
      <c r="BT676" s="4">
        <v>0</v>
      </c>
      <c r="BV676" s="4">
        <v>0</v>
      </c>
      <c r="BW676" s="4">
        <v>8</v>
      </c>
      <c r="BZ676" s="2" t="s">
        <v>417</v>
      </c>
      <c r="CA676" s="2" t="s">
        <v>423</v>
      </c>
      <c r="CB676" s="3">
        <v>45559</v>
      </c>
      <c r="CC676" s="2" t="s">
        <v>3407</v>
      </c>
      <c r="CD676" s="7">
        <v>0</v>
      </c>
      <c r="CE676" s="8">
        <v>0</v>
      </c>
      <c r="CF676" s="8">
        <v>0</v>
      </c>
      <c r="CG676" s="8">
        <v>0</v>
      </c>
      <c r="CI676" s="3">
        <v>45715</v>
      </c>
      <c r="CJ676" s="2" t="s">
        <v>418</v>
      </c>
      <c r="CK676" s="3">
        <v>45717</v>
      </c>
      <c r="CN676" s="3">
        <v>45717</v>
      </c>
      <c r="CS676" s="3">
        <v>46005</v>
      </c>
      <c r="CT676" s="4">
        <v>0</v>
      </c>
      <c r="CV676" s="3">
        <v>45712</v>
      </c>
      <c r="CX676" s="3">
        <v>45717</v>
      </c>
      <c r="CY676" s="2" t="s">
        <v>3408</v>
      </c>
      <c r="DA676" s="6">
        <v>0</v>
      </c>
      <c r="DB676" s="6">
        <v>2</v>
      </c>
      <c r="DC676" s="6">
        <v>0</v>
      </c>
      <c r="DE676" s="4">
        <v>0</v>
      </c>
      <c r="DF676" s="4">
        <v>0</v>
      </c>
      <c r="DH676" s="2" t="s">
        <v>419</v>
      </c>
      <c r="DI676" s="7">
        <v>0</v>
      </c>
      <c r="DJ676" s="7">
        <v>0</v>
      </c>
      <c r="DL676" s="2" t="s">
        <v>420</v>
      </c>
      <c r="DN676" s="2">
        <v>0</v>
      </c>
      <c r="DQ676" s="2">
        <v>0</v>
      </c>
      <c r="DR676" s="2">
        <v>0</v>
      </c>
      <c r="DT676" s="3">
        <v>45712</v>
      </c>
      <c r="DV676" s="2" t="s">
        <v>418</v>
      </c>
      <c r="DW676" t="s">
        <v>421</v>
      </c>
      <c r="DX676" s="2" t="s">
        <v>418</v>
      </c>
      <c r="DY676" t="s">
        <v>421</v>
      </c>
      <c r="DZ676" s="2" t="s">
        <v>422</v>
      </c>
      <c r="EA676" s="2" t="s">
        <v>3405</v>
      </c>
      <c r="EB676" t="s">
        <v>3406</v>
      </c>
      <c r="EF676" s="2" t="s">
        <v>404</v>
      </c>
      <c r="EG676" t="s">
        <v>3374</v>
      </c>
      <c r="EH676" s="2" t="s">
        <v>436</v>
      </c>
      <c r="EI676" s="2" t="s">
        <v>3374</v>
      </c>
      <c r="EJ676" s="2" t="s">
        <v>498</v>
      </c>
      <c r="EO676" s="2" t="s">
        <v>525</v>
      </c>
      <c r="EU676" s="2" t="s">
        <v>438</v>
      </c>
      <c r="EV676" t="s">
        <v>439</v>
      </c>
      <c r="EW676" s="2" t="s">
        <v>440</v>
      </c>
      <c r="EX676" t="s">
        <v>441</v>
      </c>
      <c r="EZ676" s="4">
        <v>0</v>
      </c>
      <c r="FC676" s="2" t="s">
        <v>451</v>
      </c>
      <c r="FD676" t="s">
        <v>452</v>
      </c>
      <c r="FE676" s="2" t="s">
        <v>453</v>
      </c>
      <c r="FG676" s="2" t="s">
        <v>418</v>
      </c>
      <c r="FI676" s="2">
        <v>20</v>
      </c>
      <c r="FL676" s="2">
        <v>167</v>
      </c>
      <c r="FN676" s="2">
        <v>0</v>
      </c>
      <c r="FP676" s="2" t="s">
        <v>96</v>
      </c>
      <c r="FQ676" s="2" t="s">
        <v>442</v>
      </c>
      <c r="FS676" s="2" t="s">
        <v>454</v>
      </c>
      <c r="FT676" s="2">
        <v>1000233553</v>
      </c>
      <c r="FU676" s="2" t="s">
        <v>455</v>
      </c>
      <c r="FW676" s="2" t="s">
        <v>443</v>
      </c>
      <c r="FX676" s="2" t="s">
        <v>3351</v>
      </c>
      <c r="FY676" s="2">
        <v>770</v>
      </c>
      <c r="GB676" s="2">
        <v>0</v>
      </c>
      <c r="GC676" s="4">
        <v>8</v>
      </c>
      <c r="GD676" s="2" t="s">
        <v>411</v>
      </c>
      <c r="GE676" s="2" t="s">
        <v>456</v>
      </c>
      <c r="GF676" s="2" t="s">
        <v>449</v>
      </c>
      <c r="GG676" s="3">
        <v>45712</v>
      </c>
      <c r="GL676" s="2" t="s">
        <v>444</v>
      </c>
      <c r="GO676" s="2" t="s">
        <v>423</v>
      </c>
      <c r="GP676" t="s">
        <v>424</v>
      </c>
      <c r="GQ676" s="2" t="s">
        <v>425</v>
      </c>
      <c r="GR676" s="2" t="s">
        <v>691</v>
      </c>
      <c r="GS676" s="3">
        <v>45419</v>
      </c>
      <c r="GT676" s="2">
        <v>236589</v>
      </c>
      <c r="GU676" s="2">
        <v>0</v>
      </c>
      <c r="GV676" s="4">
        <v>0</v>
      </c>
      <c r="GX676" s="2" t="s">
        <v>450</v>
      </c>
      <c r="GY676" s="2" t="s">
        <v>472</v>
      </c>
      <c r="GZ676" s="2" t="s">
        <v>427</v>
      </c>
      <c r="HA676" t="s">
        <v>428</v>
      </c>
      <c r="HB676" s="2" t="s">
        <v>429</v>
      </c>
      <c r="HC676" t="s">
        <v>430</v>
      </c>
      <c r="HD676" s="2" t="s">
        <v>431</v>
      </c>
      <c r="HE676" s="3">
        <v>45775</v>
      </c>
      <c r="HF676" s="3">
        <v>45717</v>
      </c>
      <c r="HG676" s="3">
        <v>45717</v>
      </c>
      <c r="HH676" s="2" t="s">
        <v>3354</v>
      </c>
      <c r="HI676" s="2" t="s">
        <v>433</v>
      </c>
      <c r="HJ676" t="s">
        <v>434</v>
      </c>
      <c r="HK676" s="2" t="s">
        <v>709</v>
      </c>
      <c r="HL676" s="74"/>
      <c r="HM676" s="74"/>
      <c r="HN676" s="2"/>
      <c r="HO676" s="2"/>
      <c r="HP676" s="2"/>
      <c r="HQ676" s="2"/>
    </row>
    <row r="677" spans="1:225" hidden="1">
      <c r="B677" s="2" t="s">
        <v>96</v>
      </c>
      <c r="C677" s="2" t="s">
        <v>401</v>
      </c>
      <c r="D677" s="3">
        <v>45559</v>
      </c>
      <c r="E677" s="3">
        <v>45717</v>
      </c>
      <c r="F677" s="3">
        <v>45712</v>
      </c>
      <c r="G677" s="3">
        <v>45717</v>
      </c>
      <c r="H677" s="3">
        <v>45775</v>
      </c>
      <c r="I677" s="2" t="s">
        <v>74</v>
      </c>
      <c r="J677" s="2" t="s">
        <v>3344</v>
      </c>
      <c r="K677" s="2" t="s">
        <v>404</v>
      </c>
      <c r="L677" s="2" t="s">
        <v>795</v>
      </c>
      <c r="M677" s="2" t="s">
        <v>3344</v>
      </c>
      <c r="N677" t="s">
        <v>3346</v>
      </c>
      <c r="O677" s="2" t="s">
        <v>3347</v>
      </c>
      <c r="P677" t="s">
        <v>3348</v>
      </c>
      <c r="Q677" s="2" t="s">
        <v>445</v>
      </c>
      <c r="R677" s="2">
        <v>20</v>
      </c>
      <c r="S677" s="2" t="s">
        <v>408</v>
      </c>
      <c r="T677" s="2" t="s">
        <v>3630</v>
      </c>
      <c r="U677" s="2" t="s">
        <v>3631</v>
      </c>
      <c r="V677" s="4">
        <v>8</v>
      </c>
      <c r="W677" t="s">
        <v>411</v>
      </c>
      <c r="X677" s="4">
        <v>11</v>
      </c>
      <c r="Y677" s="4">
        <v>0</v>
      </c>
      <c r="Z677" s="4">
        <v>0</v>
      </c>
      <c r="AA677" s="5">
        <v>0</v>
      </c>
      <c r="AC677" s="2" t="s">
        <v>3341</v>
      </c>
      <c r="AE677" s="2" t="s">
        <v>446</v>
      </c>
      <c r="AF677" s="2" t="s">
        <v>447</v>
      </c>
      <c r="AG677" t="s">
        <v>448</v>
      </c>
      <c r="AH677" s="6">
        <v>0</v>
      </c>
      <c r="AI677" s="2" t="s">
        <v>449</v>
      </c>
      <c r="AJ677" s="2" t="s">
        <v>3351</v>
      </c>
      <c r="AK677" s="2">
        <v>760</v>
      </c>
      <c r="AM677" s="6">
        <v>14</v>
      </c>
      <c r="AO677" s="2">
        <v>0</v>
      </c>
      <c r="AS677" s="2">
        <v>0</v>
      </c>
      <c r="AT677" s="4">
        <v>0</v>
      </c>
      <c r="AU677" s="2" t="s">
        <v>411</v>
      </c>
      <c r="BA677" s="2" t="s">
        <v>413</v>
      </c>
      <c r="BB677" t="s">
        <v>414</v>
      </c>
      <c r="BC677" s="2" t="s">
        <v>3352</v>
      </c>
      <c r="BD677" s="2">
        <v>166</v>
      </c>
      <c r="BE677" s="7">
        <v>0</v>
      </c>
      <c r="BN677" s="2" t="s">
        <v>416</v>
      </c>
      <c r="BQ677" s="7">
        <v>0</v>
      </c>
      <c r="BS677" s="2">
        <v>0</v>
      </c>
      <c r="BT677" s="4">
        <v>0</v>
      </c>
      <c r="BV677" s="4">
        <v>0</v>
      </c>
      <c r="BW677" s="4">
        <v>8</v>
      </c>
      <c r="BZ677" s="2" t="s">
        <v>417</v>
      </c>
      <c r="CA677" s="2" t="s">
        <v>423</v>
      </c>
      <c r="CB677" s="3">
        <v>45559</v>
      </c>
      <c r="CC677" s="2" t="s">
        <v>3632</v>
      </c>
      <c r="CD677" s="7">
        <v>0</v>
      </c>
      <c r="CE677" s="8">
        <v>0</v>
      </c>
      <c r="CF677" s="8">
        <v>0</v>
      </c>
      <c r="CG677" s="8">
        <v>0</v>
      </c>
      <c r="CI677" s="3">
        <v>45715</v>
      </c>
      <c r="CJ677" s="2" t="s">
        <v>418</v>
      </c>
      <c r="CK677" s="3">
        <v>45717</v>
      </c>
      <c r="CN677" s="3">
        <v>45717</v>
      </c>
      <c r="CS677" s="3">
        <v>46005</v>
      </c>
      <c r="CT677" s="4">
        <v>0</v>
      </c>
      <c r="CV677" s="3">
        <v>45712</v>
      </c>
      <c r="CX677" s="3">
        <v>45717</v>
      </c>
      <c r="CY677" s="2" t="s">
        <v>3633</v>
      </c>
      <c r="DA677" s="6">
        <v>0</v>
      </c>
      <c r="DB677" s="6">
        <v>2</v>
      </c>
      <c r="DC677" s="6">
        <v>0</v>
      </c>
      <c r="DE677" s="4">
        <v>0</v>
      </c>
      <c r="DF677" s="4">
        <v>0</v>
      </c>
      <c r="DH677" s="2" t="s">
        <v>419</v>
      </c>
      <c r="DI677" s="7">
        <v>0</v>
      </c>
      <c r="DJ677" s="7">
        <v>0</v>
      </c>
      <c r="DL677" s="2" t="s">
        <v>420</v>
      </c>
      <c r="DN677" s="2">
        <v>0</v>
      </c>
      <c r="DQ677" s="2">
        <v>0</v>
      </c>
      <c r="DR677" s="2">
        <v>0</v>
      </c>
      <c r="DT677" s="3">
        <v>45712</v>
      </c>
      <c r="DV677" s="2" t="s">
        <v>418</v>
      </c>
      <c r="DW677" t="s">
        <v>421</v>
      </c>
      <c r="DX677" s="2" t="s">
        <v>418</v>
      </c>
      <c r="DY677" t="s">
        <v>421</v>
      </c>
      <c r="DZ677" s="2" t="s">
        <v>422</v>
      </c>
      <c r="EA677" s="2" t="s">
        <v>3630</v>
      </c>
      <c r="EB677" t="s">
        <v>3631</v>
      </c>
      <c r="EF677" s="2" t="s">
        <v>404</v>
      </c>
      <c r="EG677" t="s">
        <v>3374</v>
      </c>
      <c r="EH677" s="2" t="s">
        <v>436</v>
      </c>
      <c r="EI677" s="2" t="s">
        <v>3374</v>
      </c>
      <c r="EJ677" s="2" t="s">
        <v>498</v>
      </c>
      <c r="EO677" s="2" t="s">
        <v>525</v>
      </c>
      <c r="EU677" s="2" t="s">
        <v>438</v>
      </c>
      <c r="EV677" t="s">
        <v>439</v>
      </c>
      <c r="EW677" s="2" t="s">
        <v>440</v>
      </c>
      <c r="EX677" t="s">
        <v>441</v>
      </c>
      <c r="EZ677" s="4">
        <v>0</v>
      </c>
      <c r="FC677" s="2" t="s">
        <v>451</v>
      </c>
      <c r="FD677" t="s">
        <v>452</v>
      </c>
      <c r="FE677" s="2" t="s">
        <v>453</v>
      </c>
      <c r="FG677" s="2" t="s">
        <v>418</v>
      </c>
      <c r="FI677" s="2">
        <v>20</v>
      </c>
      <c r="FL677" s="2">
        <v>166</v>
      </c>
      <c r="FN677" s="2">
        <v>0</v>
      </c>
      <c r="FP677" s="2" t="s">
        <v>96</v>
      </c>
      <c r="FQ677" s="2" t="s">
        <v>442</v>
      </c>
      <c r="FS677" s="2" t="s">
        <v>454</v>
      </c>
      <c r="FT677" s="2">
        <v>1000233553</v>
      </c>
      <c r="FU677" s="2" t="s">
        <v>455</v>
      </c>
      <c r="FW677" s="2" t="s">
        <v>443</v>
      </c>
      <c r="FX677" s="2" t="s">
        <v>3351</v>
      </c>
      <c r="FY677" s="2">
        <v>760</v>
      </c>
      <c r="GB677" s="2">
        <v>0</v>
      </c>
      <c r="GC677" s="4">
        <v>8</v>
      </c>
      <c r="GD677" s="2" t="s">
        <v>411</v>
      </c>
      <c r="GE677" s="2" t="s">
        <v>456</v>
      </c>
      <c r="GF677" s="2" t="s">
        <v>449</v>
      </c>
      <c r="GG677" s="3">
        <v>45712</v>
      </c>
      <c r="GL677" s="2" t="s">
        <v>444</v>
      </c>
      <c r="GO677" s="2" t="s">
        <v>423</v>
      </c>
      <c r="GP677" t="s">
        <v>424</v>
      </c>
      <c r="GQ677" s="2" t="s">
        <v>425</v>
      </c>
      <c r="GR677" s="2" t="s">
        <v>691</v>
      </c>
      <c r="GS677" s="3">
        <v>45419</v>
      </c>
      <c r="GT677" s="2">
        <v>236589</v>
      </c>
      <c r="GU677" s="2">
        <v>0</v>
      </c>
      <c r="GV677" s="4">
        <v>0</v>
      </c>
      <c r="GX677" s="2" t="s">
        <v>450</v>
      </c>
      <c r="GY677" s="2" t="s">
        <v>472</v>
      </c>
      <c r="GZ677" s="2" t="s">
        <v>427</v>
      </c>
      <c r="HA677" t="s">
        <v>428</v>
      </c>
      <c r="HB677" s="2" t="s">
        <v>429</v>
      </c>
      <c r="HC677" t="s">
        <v>430</v>
      </c>
      <c r="HD677" s="2" t="s">
        <v>431</v>
      </c>
      <c r="HE677" s="3">
        <v>45775</v>
      </c>
      <c r="HF677" s="3">
        <v>45717</v>
      </c>
      <c r="HG677" s="3">
        <v>45717</v>
      </c>
      <c r="HH677" s="2" t="s">
        <v>3354</v>
      </c>
      <c r="HI677" s="2" t="s">
        <v>433</v>
      </c>
      <c r="HJ677" t="s">
        <v>434</v>
      </c>
      <c r="HK677" s="2" t="s">
        <v>709</v>
      </c>
      <c r="HL677" s="74"/>
      <c r="HM677" s="74"/>
      <c r="HN677" s="2"/>
      <c r="HO677" s="2"/>
      <c r="HP677" s="2"/>
      <c r="HQ677" s="2"/>
    </row>
    <row r="678" spans="1:225" hidden="1">
      <c r="B678" s="2" t="s">
        <v>96</v>
      </c>
      <c r="C678" s="2" t="s">
        <v>401</v>
      </c>
      <c r="D678" s="3">
        <v>45559</v>
      </c>
      <c r="E678" s="3">
        <v>45717</v>
      </c>
      <c r="F678" s="3">
        <v>45712</v>
      </c>
      <c r="G678" s="3">
        <v>45717</v>
      </c>
      <c r="H678" s="3">
        <v>45775</v>
      </c>
      <c r="I678" s="2" t="s">
        <v>74</v>
      </c>
      <c r="J678" s="2" t="s">
        <v>3344</v>
      </c>
      <c r="K678" s="2" t="s">
        <v>558</v>
      </c>
      <c r="L678" s="2" t="s">
        <v>404</v>
      </c>
      <c r="M678" s="2" t="s">
        <v>3344</v>
      </c>
      <c r="N678" t="s">
        <v>3346</v>
      </c>
      <c r="O678" s="2" t="s">
        <v>3347</v>
      </c>
      <c r="P678" t="s">
        <v>3348</v>
      </c>
      <c r="Q678" s="2" t="s">
        <v>445</v>
      </c>
      <c r="R678" s="2">
        <v>20</v>
      </c>
      <c r="S678" s="2" t="s">
        <v>408</v>
      </c>
      <c r="T678" s="2" t="s">
        <v>3678</v>
      </c>
      <c r="U678" s="2" t="s">
        <v>3679</v>
      </c>
      <c r="V678" s="4">
        <v>4</v>
      </c>
      <c r="W678" t="s">
        <v>411</v>
      </c>
      <c r="X678" s="4">
        <v>4</v>
      </c>
      <c r="Y678" s="4">
        <v>0</v>
      </c>
      <c r="Z678" s="4">
        <v>0</v>
      </c>
      <c r="AA678" s="5">
        <v>0</v>
      </c>
      <c r="AC678" s="2" t="s">
        <v>3341</v>
      </c>
      <c r="AE678" s="2" t="s">
        <v>446</v>
      </c>
      <c r="AF678" s="2" t="s">
        <v>447</v>
      </c>
      <c r="AG678" t="s">
        <v>448</v>
      </c>
      <c r="AH678" s="6">
        <v>0</v>
      </c>
      <c r="AI678" s="2" t="s">
        <v>449</v>
      </c>
      <c r="AJ678" s="2" t="s">
        <v>3351</v>
      </c>
      <c r="AK678" s="2">
        <v>20</v>
      </c>
      <c r="AM678" s="6">
        <v>14</v>
      </c>
      <c r="AO678" s="2">
        <v>0</v>
      </c>
      <c r="AS678" s="2">
        <v>0</v>
      </c>
      <c r="AT678" s="4">
        <v>0</v>
      </c>
      <c r="AU678" s="2" t="s">
        <v>411</v>
      </c>
      <c r="BA678" s="2" t="s">
        <v>413</v>
      </c>
      <c r="BB678" t="s">
        <v>414</v>
      </c>
      <c r="BC678" s="2" t="s">
        <v>3352</v>
      </c>
      <c r="BD678" s="2">
        <v>182</v>
      </c>
      <c r="BE678" s="7">
        <v>0</v>
      </c>
      <c r="BN678" s="2" t="s">
        <v>416</v>
      </c>
      <c r="BQ678" s="7">
        <v>0</v>
      </c>
      <c r="BS678" s="2">
        <v>0</v>
      </c>
      <c r="BT678" s="4">
        <v>0</v>
      </c>
      <c r="BV678" s="4">
        <v>0</v>
      </c>
      <c r="BW678" s="4">
        <v>4</v>
      </c>
      <c r="BZ678" s="2" t="s">
        <v>417</v>
      </c>
      <c r="CA678" s="2" t="s">
        <v>423</v>
      </c>
      <c r="CB678" s="3">
        <v>45559</v>
      </c>
      <c r="CC678" s="2" t="s">
        <v>3680</v>
      </c>
      <c r="CD678" s="7">
        <v>0</v>
      </c>
      <c r="CE678" s="8">
        <v>0</v>
      </c>
      <c r="CF678" s="8">
        <v>0</v>
      </c>
      <c r="CG678" s="8">
        <v>0</v>
      </c>
      <c r="CI678" s="3">
        <v>45715</v>
      </c>
      <c r="CJ678" s="2" t="s">
        <v>418</v>
      </c>
      <c r="CK678" s="3">
        <v>45717</v>
      </c>
      <c r="CN678" s="3">
        <v>45717</v>
      </c>
      <c r="CS678" s="3">
        <v>46005</v>
      </c>
      <c r="CT678" s="4">
        <v>0</v>
      </c>
      <c r="CV678" s="3">
        <v>45712</v>
      </c>
      <c r="CX678" s="3">
        <v>45717</v>
      </c>
      <c r="DA678" s="6">
        <v>0</v>
      </c>
      <c r="DB678" s="6">
        <v>2</v>
      </c>
      <c r="DC678" s="6">
        <v>0</v>
      </c>
      <c r="DE678" s="4">
        <v>0</v>
      </c>
      <c r="DF678" s="4">
        <v>0</v>
      </c>
      <c r="DH678" s="2" t="s">
        <v>419</v>
      </c>
      <c r="DI678" s="7">
        <v>0</v>
      </c>
      <c r="DJ678" s="7">
        <v>0</v>
      </c>
      <c r="DL678" s="2" t="s">
        <v>420</v>
      </c>
      <c r="DN678" s="2">
        <v>0</v>
      </c>
      <c r="DQ678" s="2">
        <v>0</v>
      </c>
      <c r="DR678" s="2">
        <v>0</v>
      </c>
      <c r="DT678" s="3">
        <v>45712</v>
      </c>
      <c r="DV678" s="2" t="s">
        <v>418</v>
      </c>
      <c r="DW678" t="s">
        <v>421</v>
      </c>
      <c r="DX678" s="2" t="s">
        <v>418</v>
      </c>
      <c r="DY678" t="s">
        <v>421</v>
      </c>
      <c r="DZ678" s="2" t="s">
        <v>422</v>
      </c>
      <c r="EA678" s="2" t="s">
        <v>3678</v>
      </c>
      <c r="EB678" t="s">
        <v>3679</v>
      </c>
      <c r="EF678" s="2" t="s">
        <v>558</v>
      </c>
      <c r="EG678" t="s">
        <v>3417</v>
      </c>
      <c r="EH678" s="2" t="s">
        <v>502</v>
      </c>
      <c r="EI678" s="2" t="s">
        <v>3417</v>
      </c>
      <c r="EJ678" s="2" t="s">
        <v>498</v>
      </c>
      <c r="EO678" s="2" t="s">
        <v>525</v>
      </c>
      <c r="EU678" s="2" t="s">
        <v>438</v>
      </c>
      <c r="EV678" t="s">
        <v>439</v>
      </c>
      <c r="EW678" s="2" t="s">
        <v>440</v>
      </c>
      <c r="EX678" t="s">
        <v>441</v>
      </c>
      <c r="EZ678" s="4">
        <v>0</v>
      </c>
      <c r="FC678" s="2" t="s">
        <v>451</v>
      </c>
      <c r="FD678" t="s">
        <v>452</v>
      </c>
      <c r="FE678" s="2" t="s">
        <v>453</v>
      </c>
      <c r="FG678" s="2" t="s">
        <v>418</v>
      </c>
      <c r="FI678" s="2">
        <v>20</v>
      </c>
      <c r="FL678" s="2">
        <v>182</v>
      </c>
      <c r="FN678" s="2">
        <v>0</v>
      </c>
      <c r="FP678" s="2" t="s">
        <v>96</v>
      </c>
      <c r="FQ678" s="2" t="s">
        <v>442</v>
      </c>
      <c r="FS678" s="2" t="s">
        <v>454</v>
      </c>
      <c r="FT678" s="2">
        <v>1000233553</v>
      </c>
      <c r="FU678" s="2" t="s">
        <v>455</v>
      </c>
      <c r="FW678" s="2" t="s">
        <v>443</v>
      </c>
      <c r="FX678" s="2" t="s">
        <v>3351</v>
      </c>
      <c r="FY678" s="2">
        <v>20</v>
      </c>
      <c r="GB678" s="2">
        <v>0</v>
      </c>
      <c r="GC678" s="4">
        <v>4</v>
      </c>
      <c r="GD678" s="2" t="s">
        <v>411</v>
      </c>
      <c r="GE678" s="2" t="s">
        <v>456</v>
      </c>
      <c r="GF678" s="2" t="s">
        <v>449</v>
      </c>
      <c r="GG678" s="3">
        <v>45712</v>
      </c>
      <c r="GL678" s="2" t="s">
        <v>444</v>
      </c>
      <c r="GO678" s="2" t="s">
        <v>423</v>
      </c>
      <c r="GP678" t="s">
        <v>424</v>
      </c>
      <c r="GQ678" s="2" t="s">
        <v>425</v>
      </c>
      <c r="GR678" s="2" t="s">
        <v>691</v>
      </c>
      <c r="GS678" s="3">
        <v>45419</v>
      </c>
      <c r="GT678" s="2">
        <v>236589</v>
      </c>
      <c r="GU678" s="2">
        <v>0</v>
      </c>
      <c r="GV678" s="4">
        <v>0</v>
      </c>
      <c r="GX678" s="2" t="s">
        <v>450</v>
      </c>
      <c r="GY678" s="2" t="s">
        <v>472</v>
      </c>
      <c r="GZ678" s="2" t="s">
        <v>427</v>
      </c>
      <c r="HA678" t="s">
        <v>428</v>
      </c>
      <c r="HB678" s="2" t="s">
        <v>429</v>
      </c>
      <c r="HC678" t="s">
        <v>430</v>
      </c>
      <c r="HD678" s="2" t="s">
        <v>431</v>
      </c>
      <c r="HE678" s="3">
        <v>45775</v>
      </c>
      <c r="HF678" s="3">
        <v>45717</v>
      </c>
      <c r="HG678" s="3">
        <v>45717</v>
      </c>
      <c r="HH678" s="2" t="s">
        <v>3354</v>
      </c>
      <c r="HI678" s="2" t="s">
        <v>433</v>
      </c>
      <c r="HJ678" t="s">
        <v>434</v>
      </c>
      <c r="HK678" s="2" t="s">
        <v>709</v>
      </c>
      <c r="HL678" s="74"/>
      <c r="HM678" s="74"/>
      <c r="HN678" s="2"/>
      <c r="HO678" s="2"/>
      <c r="HP678" s="2"/>
      <c r="HQ678" s="2"/>
    </row>
    <row r="679" spans="1:225" hidden="1">
      <c r="B679" s="2" t="s">
        <v>96</v>
      </c>
      <c r="C679" s="2" t="s">
        <v>401</v>
      </c>
      <c r="D679" s="3">
        <v>45559</v>
      </c>
      <c r="E679" s="3">
        <v>45717</v>
      </c>
      <c r="F679" s="3">
        <v>45712</v>
      </c>
      <c r="G679" s="3">
        <v>45717</v>
      </c>
      <c r="H679" s="3">
        <v>45775</v>
      </c>
      <c r="I679" s="2" t="s">
        <v>74</v>
      </c>
      <c r="J679" s="2" t="s">
        <v>3344</v>
      </c>
      <c r="K679" s="2" t="s">
        <v>404</v>
      </c>
      <c r="L679" s="2" t="s">
        <v>538</v>
      </c>
      <c r="M679" s="2" t="s">
        <v>3344</v>
      </c>
      <c r="N679" t="s">
        <v>3346</v>
      </c>
      <c r="O679" s="2" t="s">
        <v>3347</v>
      </c>
      <c r="P679" t="s">
        <v>3348</v>
      </c>
      <c r="Q679" s="2" t="s">
        <v>445</v>
      </c>
      <c r="R679" s="2">
        <v>20</v>
      </c>
      <c r="S679" s="2" t="s">
        <v>408</v>
      </c>
      <c r="T679" s="2" t="s">
        <v>3575</v>
      </c>
      <c r="U679" s="2" t="s">
        <v>3576</v>
      </c>
      <c r="V679" s="4">
        <v>1</v>
      </c>
      <c r="W679" t="s">
        <v>411</v>
      </c>
      <c r="X679" s="4">
        <v>2</v>
      </c>
      <c r="Y679" s="4">
        <v>0</v>
      </c>
      <c r="Z679" s="4">
        <v>0</v>
      </c>
      <c r="AA679" s="5">
        <v>0</v>
      </c>
      <c r="AC679" s="2" t="s">
        <v>3341</v>
      </c>
      <c r="AE679" s="2" t="s">
        <v>446</v>
      </c>
      <c r="AF679" s="2" t="s">
        <v>447</v>
      </c>
      <c r="AG679" t="s">
        <v>448</v>
      </c>
      <c r="AH679" s="6">
        <v>0</v>
      </c>
      <c r="AI679" s="2" t="s">
        <v>449</v>
      </c>
      <c r="AJ679" s="2" t="s">
        <v>3351</v>
      </c>
      <c r="AK679" s="2">
        <v>740</v>
      </c>
      <c r="AM679" s="6">
        <v>14</v>
      </c>
      <c r="AO679" s="2">
        <v>0</v>
      </c>
      <c r="AS679" s="2">
        <v>0</v>
      </c>
      <c r="AT679" s="4">
        <v>0</v>
      </c>
      <c r="AU679" s="2" t="s">
        <v>411</v>
      </c>
      <c r="BA679" s="2" t="s">
        <v>413</v>
      </c>
      <c r="BB679" t="s">
        <v>414</v>
      </c>
      <c r="BC679" s="2" t="s">
        <v>3352</v>
      </c>
      <c r="BD679" s="2">
        <v>164</v>
      </c>
      <c r="BE679" s="7">
        <v>0</v>
      </c>
      <c r="BN679" s="2" t="s">
        <v>416</v>
      </c>
      <c r="BQ679" s="7">
        <v>0</v>
      </c>
      <c r="BS679" s="2">
        <v>0</v>
      </c>
      <c r="BT679" s="4">
        <v>0</v>
      </c>
      <c r="BV679" s="4">
        <v>0</v>
      </c>
      <c r="BW679" s="4">
        <v>1</v>
      </c>
      <c r="BZ679" s="2" t="s">
        <v>417</v>
      </c>
      <c r="CA679" s="2" t="s">
        <v>423</v>
      </c>
      <c r="CB679" s="3">
        <v>45559</v>
      </c>
      <c r="CC679" s="2" t="s">
        <v>3577</v>
      </c>
      <c r="CD679" s="7">
        <v>0</v>
      </c>
      <c r="CE679" s="8">
        <v>0</v>
      </c>
      <c r="CF679" s="8">
        <v>0</v>
      </c>
      <c r="CG679" s="8">
        <v>0</v>
      </c>
      <c r="CI679" s="3">
        <v>45715</v>
      </c>
      <c r="CJ679" s="2" t="s">
        <v>418</v>
      </c>
      <c r="CK679" s="3">
        <v>45717</v>
      </c>
      <c r="CN679" s="3">
        <v>45717</v>
      </c>
      <c r="CS679" s="3">
        <v>46005</v>
      </c>
      <c r="CT679" s="4">
        <v>0</v>
      </c>
      <c r="CV679" s="3">
        <v>45712</v>
      </c>
      <c r="CX679" s="3">
        <v>45717</v>
      </c>
      <c r="CY679" s="2" t="s">
        <v>3578</v>
      </c>
      <c r="DA679" s="6">
        <v>0</v>
      </c>
      <c r="DB679" s="6">
        <v>2</v>
      </c>
      <c r="DC679" s="6">
        <v>0</v>
      </c>
      <c r="DE679" s="4">
        <v>0</v>
      </c>
      <c r="DF679" s="4">
        <v>0</v>
      </c>
      <c r="DH679" s="2" t="s">
        <v>419</v>
      </c>
      <c r="DI679" s="7">
        <v>0</v>
      </c>
      <c r="DJ679" s="7">
        <v>0</v>
      </c>
      <c r="DL679" s="2" t="s">
        <v>420</v>
      </c>
      <c r="DN679" s="2">
        <v>0</v>
      </c>
      <c r="DQ679" s="2">
        <v>0</v>
      </c>
      <c r="DR679" s="2">
        <v>0</v>
      </c>
      <c r="DT679" s="3">
        <v>45712</v>
      </c>
      <c r="DV679" s="2" t="s">
        <v>418</v>
      </c>
      <c r="DW679" t="s">
        <v>421</v>
      </c>
      <c r="DX679" s="2" t="s">
        <v>418</v>
      </c>
      <c r="DY679" t="s">
        <v>421</v>
      </c>
      <c r="DZ679" s="2" t="s">
        <v>422</v>
      </c>
      <c r="EA679" s="2" t="s">
        <v>3575</v>
      </c>
      <c r="EB679" t="s">
        <v>3576</v>
      </c>
      <c r="EF679" s="2" t="s">
        <v>404</v>
      </c>
      <c r="EG679" t="s">
        <v>3374</v>
      </c>
      <c r="EH679" s="2" t="s">
        <v>436</v>
      </c>
      <c r="EI679" s="2" t="s">
        <v>3374</v>
      </c>
      <c r="EJ679" s="2" t="s">
        <v>498</v>
      </c>
      <c r="EO679" s="2" t="s">
        <v>525</v>
      </c>
      <c r="EU679" s="2" t="s">
        <v>438</v>
      </c>
      <c r="EV679" t="s">
        <v>439</v>
      </c>
      <c r="EW679" s="2" t="s">
        <v>440</v>
      </c>
      <c r="EX679" t="s">
        <v>441</v>
      </c>
      <c r="EZ679" s="4">
        <v>0</v>
      </c>
      <c r="FC679" s="2" t="s">
        <v>451</v>
      </c>
      <c r="FD679" t="s">
        <v>452</v>
      </c>
      <c r="FE679" s="2" t="s">
        <v>453</v>
      </c>
      <c r="FG679" s="2" t="s">
        <v>418</v>
      </c>
      <c r="FI679" s="2">
        <v>20</v>
      </c>
      <c r="FL679" s="2">
        <v>164</v>
      </c>
      <c r="FN679" s="2">
        <v>0</v>
      </c>
      <c r="FP679" s="2" t="s">
        <v>96</v>
      </c>
      <c r="FQ679" s="2" t="s">
        <v>442</v>
      </c>
      <c r="FS679" s="2" t="s">
        <v>454</v>
      </c>
      <c r="FT679" s="2">
        <v>1000233553</v>
      </c>
      <c r="FU679" s="2" t="s">
        <v>455</v>
      </c>
      <c r="FW679" s="2" t="s">
        <v>443</v>
      </c>
      <c r="FX679" s="2" t="s">
        <v>3351</v>
      </c>
      <c r="FY679" s="2">
        <v>740</v>
      </c>
      <c r="GB679" s="2">
        <v>0</v>
      </c>
      <c r="GC679" s="4">
        <v>1</v>
      </c>
      <c r="GD679" s="2" t="s">
        <v>411</v>
      </c>
      <c r="GE679" s="2" t="s">
        <v>456</v>
      </c>
      <c r="GF679" s="2" t="s">
        <v>449</v>
      </c>
      <c r="GG679" s="3">
        <v>45712</v>
      </c>
      <c r="GL679" s="2" t="s">
        <v>444</v>
      </c>
      <c r="GO679" s="2" t="s">
        <v>423</v>
      </c>
      <c r="GP679" t="s">
        <v>424</v>
      </c>
      <c r="GQ679" s="2" t="s">
        <v>425</v>
      </c>
      <c r="GR679" s="2" t="s">
        <v>691</v>
      </c>
      <c r="GS679" s="3">
        <v>45419</v>
      </c>
      <c r="GT679" s="2">
        <v>236589</v>
      </c>
      <c r="GU679" s="2">
        <v>0</v>
      </c>
      <c r="GV679" s="4">
        <v>0</v>
      </c>
      <c r="GX679" s="2" t="s">
        <v>450</v>
      </c>
      <c r="GY679" s="2" t="s">
        <v>472</v>
      </c>
      <c r="GZ679" s="2" t="s">
        <v>427</v>
      </c>
      <c r="HA679" t="s">
        <v>428</v>
      </c>
      <c r="HB679" s="2" t="s">
        <v>429</v>
      </c>
      <c r="HC679" t="s">
        <v>430</v>
      </c>
      <c r="HD679" s="2" t="s">
        <v>431</v>
      </c>
      <c r="HE679" s="3">
        <v>45775</v>
      </c>
      <c r="HF679" s="3">
        <v>45717</v>
      </c>
      <c r="HG679" s="3">
        <v>45717</v>
      </c>
      <c r="HH679" s="2" t="s">
        <v>3354</v>
      </c>
      <c r="HI679" s="2" t="s">
        <v>433</v>
      </c>
      <c r="HJ679" t="s">
        <v>434</v>
      </c>
      <c r="HK679" s="2" t="s">
        <v>709</v>
      </c>
      <c r="HL679" s="74"/>
      <c r="HM679" s="74"/>
      <c r="HN679" s="2"/>
      <c r="HO679" s="2"/>
      <c r="HP679" s="2"/>
      <c r="HQ679" s="2"/>
    </row>
    <row r="680" spans="1:225" hidden="1">
      <c r="B680" s="2" t="s">
        <v>96</v>
      </c>
      <c r="C680" s="2" t="s">
        <v>401</v>
      </c>
      <c r="D680" s="3">
        <v>45559</v>
      </c>
      <c r="E680" s="3">
        <v>45717</v>
      </c>
      <c r="F680" s="3">
        <v>45712</v>
      </c>
      <c r="G680" s="3">
        <v>45717</v>
      </c>
      <c r="H680" s="3">
        <v>45775</v>
      </c>
      <c r="I680" s="2" t="s">
        <v>74</v>
      </c>
      <c r="J680" s="2" t="s">
        <v>3344</v>
      </c>
      <c r="K680" s="2" t="s">
        <v>404</v>
      </c>
      <c r="L680" s="2" t="s">
        <v>526</v>
      </c>
      <c r="M680" s="2" t="s">
        <v>3344</v>
      </c>
      <c r="N680" t="s">
        <v>3346</v>
      </c>
      <c r="O680" s="2" t="s">
        <v>3347</v>
      </c>
      <c r="P680" t="s">
        <v>3348</v>
      </c>
      <c r="Q680" s="2" t="s">
        <v>445</v>
      </c>
      <c r="R680" s="2">
        <v>20</v>
      </c>
      <c r="S680" s="2" t="s">
        <v>408</v>
      </c>
      <c r="T680" s="2" t="s">
        <v>3601</v>
      </c>
      <c r="U680" s="2" t="s">
        <v>3602</v>
      </c>
      <c r="V680" s="4">
        <v>2</v>
      </c>
      <c r="W680" t="s">
        <v>411</v>
      </c>
      <c r="X680" s="4">
        <v>4</v>
      </c>
      <c r="Y680" s="4">
        <v>0</v>
      </c>
      <c r="Z680" s="4">
        <v>0</v>
      </c>
      <c r="AA680" s="5">
        <v>0</v>
      </c>
      <c r="AC680" s="2" t="s">
        <v>3341</v>
      </c>
      <c r="AE680" s="2" t="s">
        <v>446</v>
      </c>
      <c r="AF680" s="2" t="s">
        <v>447</v>
      </c>
      <c r="AG680" t="s">
        <v>448</v>
      </c>
      <c r="AH680" s="6">
        <v>0</v>
      </c>
      <c r="AI680" s="2" t="s">
        <v>449</v>
      </c>
      <c r="AJ680" s="2" t="s">
        <v>3351</v>
      </c>
      <c r="AK680" s="2">
        <v>830</v>
      </c>
      <c r="AM680" s="6">
        <v>14</v>
      </c>
      <c r="AO680" s="2">
        <v>0</v>
      </c>
      <c r="AS680" s="2">
        <v>0</v>
      </c>
      <c r="AT680" s="4">
        <v>0</v>
      </c>
      <c r="AU680" s="2" t="s">
        <v>411</v>
      </c>
      <c r="BA680" s="2" t="s">
        <v>413</v>
      </c>
      <c r="BB680" t="s">
        <v>414</v>
      </c>
      <c r="BC680" s="2" t="s">
        <v>3352</v>
      </c>
      <c r="BD680" s="2">
        <v>173</v>
      </c>
      <c r="BE680" s="7">
        <v>0</v>
      </c>
      <c r="BN680" s="2" t="s">
        <v>416</v>
      </c>
      <c r="BQ680" s="7">
        <v>0</v>
      </c>
      <c r="BS680" s="2">
        <v>0</v>
      </c>
      <c r="BT680" s="4">
        <v>0</v>
      </c>
      <c r="BV680" s="4">
        <v>0</v>
      </c>
      <c r="BW680" s="4">
        <v>2</v>
      </c>
      <c r="BZ680" s="2" t="s">
        <v>417</v>
      </c>
      <c r="CA680" s="2" t="s">
        <v>423</v>
      </c>
      <c r="CB680" s="3">
        <v>45559</v>
      </c>
      <c r="CC680" s="2" t="s">
        <v>3603</v>
      </c>
      <c r="CD680" s="7">
        <v>0</v>
      </c>
      <c r="CE680" s="8">
        <v>0</v>
      </c>
      <c r="CF680" s="8">
        <v>0</v>
      </c>
      <c r="CG680" s="8">
        <v>0</v>
      </c>
      <c r="CI680" s="3">
        <v>45715</v>
      </c>
      <c r="CJ680" s="2" t="s">
        <v>418</v>
      </c>
      <c r="CK680" s="3">
        <v>45717</v>
      </c>
      <c r="CN680" s="3">
        <v>45717</v>
      </c>
      <c r="CS680" s="3">
        <v>46005</v>
      </c>
      <c r="CT680" s="4">
        <v>0</v>
      </c>
      <c r="CV680" s="3">
        <v>45712</v>
      </c>
      <c r="CX680" s="3">
        <v>45717</v>
      </c>
      <c r="CY680" s="2" t="s">
        <v>3604</v>
      </c>
      <c r="DA680" s="6">
        <v>0</v>
      </c>
      <c r="DB680" s="6">
        <v>2</v>
      </c>
      <c r="DC680" s="6">
        <v>0</v>
      </c>
      <c r="DE680" s="4">
        <v>0</v>
      </c>
      <c r="DF680" s="4">
        <v>0</v>
      </c>
      <c r="DH680" s="2" t="s">
        <v>419</v>
      </c>
      <c r="DI680" s="7">
        <v>0</v>
      </c>
      <c r="DJ680" s="7">
        <v>0</v>
      </c>
      <c r="DL680" s="2" t="s">
        <v>420</v>
      </c>
      <c r="DN680" s="2">
        <v>0</v>
      </c>
      <c r="DQ680" s="2">
        <v>0</v>
      </c>
      <c r="DR680" s="2">
        <v>0</v>
      </c>
      <c r="DT680" s="3">
        <v>45712</v>
      </c>
      <c r="DV680" s="2" t="s">
        <v>418</v>
      </c>
      <c r="DW680" t="s">
        <v>421</v>
      </c>
      <c r="DX680" s="2" t="s">
        <v>418</v>
      </c>
      <c r="DY680" t="s">
        <v>421</v>
      </c>
      <c r="DZ680" s="2" t="s">
        <v>422</v>
      </c>
      <c r="EA680" s="2" t="s">
        <v>3601</v>
      </c>
      <c r="EB680" t="s">
        <v>3602</v>
      </c>
      <c r="EF680" s="2" t="s">
        <v>404</v>
      </c>
      <c r="EG680" t="s">
        <v>3374</v>
      </c>
      <c r="EH680" s="2" t="s">
        <v>436</v>
      </c>
      <c r="EI680" s="2" t="s">
        <v>3374</v>
      </c>
      <c r="EJ680" s="2" t="s">
        <v>498</v>
      </c>
      <c r="EO680" s="2" t="s">
        <v>525</v>
      </c>
      <c r="EU680" s="2" t="s">
        <v>438</v>
      </c>
      <c r="EV680" t="s">
        <v>439</v>
      </c>
      <c r="EW680" s="2" t="s">
        <v>440</v>
      </c>
      <c r="EX680" t="s">
        <v>441</v>
      </c>
      <c r="EZ680" s="4">
        <v>0</v>
      </c>
      <c r="FC680" s="2" t="s">
        <v>451</v>
      </c>
      <c r="FD680" t="s">
        <v>452</v>
      </c>
      <c r="FE680" s="2" t="s">
        <v>453</v>
      </c>
      <c r="FG680" s="2" t="s">
        <v>418</v>
      </c>
      <c r="FI680" s="2">
        <v>20</v>
      </c>
      <c r="FL680" s="2">
        <v>173</v>
      </c>
      <c r="FN680" s="2">
        <v>0</v>
      </c>
      <c r="FP680" s="2" t="s">
        <v>96</v>
      </c>
      <c r="FQ680" s="2" t="s">
        <v>442</v>
      </c>
      <c r="FS680" s="2" t="s">
        <v>454</v>
      </c>
      <c r="FT680" s="2">
        <v>1000233553</v>
      </c>
      <c r="FU680" s="2" t="s">
        <v>455</v>
      </c>
      <c r="FW680" s="2" t="s">
        <v>443</v>
      </c>
      <c r="FX680" s="2" t="s">
        <v>3351</v>
      </c>
      <c r="FY680" s="2">
        <v>830</v>
      </c>
      <c r="GB680" s="2">
        <v>0</v>
      </c>
      <c r="GC680" s="4">
        <v>2</v>
      </c>
      <c r="GD680" s="2" t="s">
        <v>411</v>
      </c>
      <c r="GE680" s="2" t="s">
        <v>456</v>
      </c>
      <c r="GF680" s="2" t="s">
        <v>449</v>
      </c>
      <c r="GG680" s="3">
        <v>45712</v>
      </c>
      <c r="GL680" s="2" t="s">
        <v>444</v>
      </c>
      <c r="GO680" s="2" t="s">
        <v>423</v>
      </c>
      <c r="GP680" t="s">
        <v>424</v>
      </c>
      <c r="GQ680" s="2" t="s">
        <v>425</v>
      </c>
      <c r="GR680" s="2" t="s">
        <v>691</v>
      </c>
      <c r="GS680" s="3">
        <v>45419</v>
      </c>
      <c r="GT680" s="2">
        <v>236589</v>
      </c>
      <c r="GU680" s="2">
        <v>0</v>
      </c>
      <c r="GV680" s="4">
        <v>0</v>
      </c>
      <c r="GX680" s="2" t="s">
        <v>450</v>
      </c>
      <c r="GY680" s="2" t="s">
        <v>472</v>
      </c>
      <c r="GZ680" s="2" t="s">
        <v>427</v>
      </c>
      <c r="HA680" t="s">
        <v>428</v>
      </c>
      <c r="HB680" s="2" t="s">
        <v>429</v>
      </c>
      <c r="HC680" t="s">
        <v>430</v>
      </c>
      <c r="HD680" s="2" t="s">
        <v>431</v>
      </c>
      <c r="HE680" s="3">
        <v>45775</v>
      </c>
      <c r="HF680" s="3">
        <v>45717</v>
      </c>
      <c r="HG680" s="3">
        <v>45717</v>
      </c>
      <c r="HH680" s="2" t="s">
        <v>3354</v>
      </c>
      <c r="HI680" s="2" t="s">
        <v>433</v>
      </c>
      <c r="HJ680" t="s">
        <v>434</v>
      </c>
      <c r="HK680" s="2" t="s">
        <v>709</v>
      </c>
      <c r="HL680" s="74"/>
      <c r="HM680" s="74"/>
      <c r="HN680" s="2"/>
      <c r="HO680" s="2"/>
      <c r="HP680" s="2"/>
      <c r="HQ680" s="2"/>
    </row>
    <row r="681" spans="1:225" hidden="1">
      <c r="B681" s="2" t="s">
        <v>96</v>
      </c>
      <c r="C681" s="2" t="s">
        <v>401</v>
      </c>
      <c r="D681" s="3">
        <v>45559</v>
      </c>
      <c r="E681" s="3">
        <v>45717</v>
      </c>
      <c r="F681" s="3">
        <v>45712</v>
      </c>
      <c r="G681" s="3">
        <v>45717</v>
      </c>
      <c r="H681" s="3">
        <v>45775</v>
      </c>
      <c r="I681" s="2" t="s">
        <v>74</v>
      </c>
      <c r="J681" s="2" t="s">
        <v>3344</v>
      </c>
      <c r="K681" s="2" t="s">
        <v>404</v>
      </c>
      <c r="L681" s="2" t="s">
        <v>780</v>
      </c>
      <c r="M681" s="2" t="s">
        <v>3344</v>
      </c>
      <c r="N681" t="s">
        <v>3346</v>
      </c>
      <c r="O681" s="2" t="s">
        <v>3347</v>
      </c>
      <c r="P681" t="s">
        <v>3348</v>
      </c>
      <c r="Q681" s="2" t="s">
        <v>445</v>
      </c>
      <c r="R681" s="2">
        <v>20</v>
      </c>
      <c r="S681" s="2" t="s">
        <v>408</v>
      </c>
      <c r="T681" s="2" t="s">
        <v>3636</v>
      </c>
      <c r="U681" s="2" t="s">
        <v>3637</v>
      </c>
      <c r="V681" s="4">
        <v>1</v>
      </c>
      <c r="W681" t="s">
        <v>411</v>
      </c>
      <c r="X681" s="4">
        <v>5</v>
      </c>
      <c r="Y681" s="4">
        <v>0</v>
      </c>
      <c r="Z681" s="4">
        <v>0</v>
      </c>
      <c r="AA681" s="5">
        <v>0</v>
      </c>
      <c r="AC681" s="2" t="s">
        <v>3341</v>
      </c>
      <c r="AE681" s="2" t="s">
        <v>446</v>
      </c>
      <c r="AF681" s="2" t="s">
        <v>447</v>
      </c>
      <c r="AG681" t="s">
        <v>448</v>
      </c>
      <c r="AH681" s="6">
        <v>0</v>
      </c>
      <c r="AI681" s="2" t="s">
        <v>449</v>
      </c>
      <c r="AJ681" s="2" t="s">
        <v>3351</v>
      </c>
      <c r="AK681" s="2">
        <v>840</v>
      </c>
      <c r="AM681" s="6">
        <v>14</v>
      </c>
      <c r="AO681" s="2">
        <v>0</v>
      </c>
      <c r="AS681" s="2">
        <v>0</v>
      </c>
      <c r="AT681" s="4">
        <v>0</v>
      </c>
      <c r="AU681" s="2" t="s">
        <v>411</v>
      </c>
      <c r="BA681" s="2" t="s">
        <v>413</v>
      </c>
      <c r="BB681" t="s">
        <v>414</v>
      </c>
      <c r="BC681" s="2" t="s">
        <v>3352</v>
      </c>
      <c r="BD681" s="2">
        <v>174</v>
      </c>
      <c r="BE681" s="7">
        <v>0</v>
      </c>
      <c r="BN681" s="2" t="s">
        <v>416</v>
      </c>
      <c r="BQ681" s="7">
        <v>0</v>
      </c>
      <c r="BS681" s="2">
        <v>0</v>
      </c>
      <c r="BT681" s="4">
        <v>0</v>
      </c>
      <c r="BV681" s="4">
        <v>0</v>
      </c>
      <c r="BW681" s="4">
        <v>1</v>
      </c>
      <c r="BZ681" s="2" t="s">
        <v>417</v>
      </c>
      <c r="CA681" s="2" t="s">
        <v>423</v>
      </c>
      <c r="CB681" s="3">
        <v>45559</v>
      </c>
      <c r="CC681" s="2" t="s">
        <v>3638</v>
      </c>
      <c r="CD681" s="7">
        <v>0</v>
      </c>
      <c r="CE681" s="8">
        <v>0</v>
      </c>
      <c r="CF681" s="8">
        <v>0</v>
      </c>
      <c r="CG681" s="8">
        <v>0</v>
      </c>
      <c r="CI681" s="3">
        <v>45715</v>
      </c>
      <c r="CJ681" s="2" t="s">
        <v>418</v>
      </c>
      <c r="CK681" s="3">
        <v>45717</v>
      </c>
      <c r="CN681" s="3">
        <v>45717</v>
      </c>
      <c r="CS681" s="3">
        <v>46005</v>
      </c>
      <c r="CT681" s="4">
        <v>0</v>
      </c>
      <c r="CV681" s="3">
        <v>45712</v>
      </c>
      <c r="CX681" s="3">
        <v>45717</v>
      </c>
      <c r="CY681" s="2" t="s">
        <v>3604</v>
      </c>
      <c r="DA681" s="6">
        <v>0</v>
      </c>
      <c r="DB681" s="6">
        <v>2</v>
      </c>
      <c r="DC681" s="6">
        <v>0</v>
      </c>
      <c r="DE681" s="4">
        <v>0</v>
      </c>
      <c r="DF681" s="4">
        <v>0</v>
      </c>
      <c r="DH681" s="2" t="s">
        <v>419</v>
      </c>
      <c r="DI681" s="7">
        <v>0</v>
      </c>
      <c r="DJ681" s="7">
        <v>0</v>
      </c>
      <c r="DL681" s="2" t="s">
        <v>420</v>
      </c>
      <c r="DN681" s="2">
        <v>0</v>
      </c>
      <c r="DQ681" s="2">
        <v>0</v>
      </c>
      <c r="DR681" s="2">
        <v>0</v>
      </c>
      <c r="DT681" s="3">
        <v>45712</v>
      </c>
      <c r="DV681" s="2" t="s">
        <v>418</v>
      </c>
      <c r="DW681" t="s">
        <v>421</v>
      </c>
      <c r="DX681" s="2" t="s">
        <v>418</v>
      </c>
      <c r="DY681" t="s">
        <v>421</v>
      </c>
      <c r="DZ681" s="2" t="s">
        <v>422</v>
      </c>
      <c r="EA681" s="2" t="s">
        <v>3636</v>
      </c>
      <c r="EB681" t="s">
        <v>3637</v>
      </c>
      <c r="EF681" s="2" t="s">
        <v>404</v>
      </c>
      <c r="EG681" t="s">
        <v>3374</v>
      </c>
      <c r="EH681" s="2" t="s">
        <v>436</v>
      </c>
      <c r="EI681" s="2" t="s">
        <v>3374</v>
      </c>
      <c r="EJ681" s="2" t="s">
        <v>498</v>
      </c>
      <c r="EO681" s="2" t="s">
        <v>525</v>
      </c>
      <c r="EU681" s="2" t="s">
        <v>438</v>
      </c>
      <c r="EV681" t="s">
        <v>439</v>
      </c>
      <c r="EW681" s="2" t="s">
        <v>440</v>
      </c>
      <c r="EX681" t="s">
        <v>441</v>
      </c>
      <c r="EZ681" s="4">
        <v>0</v>
      </c>
      <c r="FC681" s="2" t="s">
        <v>451</v>
      </c>
      <c r="FD681" t="s">
        <v>452</v>
      </c>
      <c r="FE681" s="2" t="s">
        <v>453</v>
      </c>
      <c r="FG681" s="2" t="s">
        <v>418</v>
      </c>
      <c r="FI681" s="2">
        <v>20</v>
      </c>
      <c r="FL681" s="2">
        <v>174</v>
      </c>
      <c r="FN681" s="2">
        <v>0</v>
      </c>
      <c r="FP681" s="2" t="s">
        <v>96</v>
      </c>
      <c r="FQ681" s="2" t="s">
        <v>442</v>
      </c>
      <c r="FS681" s="2" t="s">
        <v>454</v>
      </c>
      <c r="FT681" s="2">
        <v>1000233553</v>
      </c>
      <c r="FU681" s="2" t="s">
        <v>455</v>
      </c>
      <c r="FW681" s="2" t="s">
        <v>443</v>
      </c>
      <c r="FX681" s="2" t="s">
        <v>3351</v>
      </c>
      <c r="FY681" s="2">
        <v>840</v>
      </c>
      <c r="GB681" s="2">
        <v>0</v>
      </c>
      <c r="GC681" s="4">
        <v>1</v>
      </c>
      <c r="GD681" s="2" t="s">
        <v>411</v>
      </c>
      <c r="GE681" s="2" t="s">
        <v>456</v>
      </c>
      <c r="GF681" s="2" t="s">
        <v>449</v>
      </c>
      <c r="GG681" s="3">
        <v>45712</v>
      </c>
      <c r="GL681" s="2" t="s">
        <v>444</v>
      </c>
      <c r="GO681" s="2" t="s">
        <v>423</v>
      </c>
      <c r="GP681" t="s">
        <v>424</v>
      </c>
      <c r="GQ681" s="2" t="s">
        <v>425</v>
      </c>
      <c r="GR681" s="2" t="s">
        <v>691</v>
      </c>
      <c r="GS681" s="3">
        <v>45419</v>
      </c>
      <c r="GT681" s="2">
        <v>236589</v>
      </c>
      <c r="GU681" s="2">
        <v>0</v>
      </c>
      <c r="GV681" s="4">
        <v>0</v>
      </c>
      <c r="GX681" s="2" t="s">
        <v>450</v>
      </c>
      <c r="GY681" s="2" t="s">
        <v>472</v>
      </c>
      <c r="GZ681" s="2" t="s">
        <v>427</v>
      </c>
      <c r="HA681" t="s">
        <v>428</v>
      </c>
      <c r="HB681" s="2" t="s">
        <v>429</v>
      </c>
      <c r="HC681" t="s">
        <v>430</v>
      </c>
      <c r="HD681" s="2" t="s">
        <v>431</v>
      </c>
      <c r="HE681" s="3">
        <v>45775</v>
      </c>
      <c r="HF681" s="3">
        <v>45717</v>
      </c>
      <c r="HG681" s="3">
        <v>45717</v>
      </c>
      <c r="HH681" s="2" t="s">
        <v>3354</v>
      </c>
      <c r="HI681" s="2" t="s">
        <v>433</v>
      </c>
      <c r="HJ681" t="s">
        <v>434</v>
      </c>
      <c r="HK681" s="2" t="s">
        <v>709</v>
      </c>
      <c r="HL681" s="74"/>
      <c r="HM681" s="74"/>
      <c r="HN681" s="2"/>
      <c r="HO681" s="2"/>
      <c r="HP681" s="2"/>
      <c r="HQ681" s="2"/>
    </row>
    <row r="682" spans="1:225" hidden="1">
      <c r="B682" s="2" t="s">
        <v>96</v>
      </c>
      <c r="C682" s="2" t="s">
        <v>401</v>
      </c>
      <c r="D682" s="3">
        <v>45559</v>
      </c>
      <c r="E682" s="3">
        <v>45717</v>
      </c>
      <c r="F682" s="3">
        <v>45712</v>
      </c>
      <c r="G682" s="3">
        <v>45717</v>
      </c>
      <c r="H682" s="3">
        <v>45775</v>
      </c>
      <c r="I682" s="2" t="s">
        <v>74</v>
      </c>
      <c r="J682" s="2" t="s">
        <v>3344</v>
      </c>
      <c r="K682" s="2" t="s">
        <v>404</v>
      </c>
      <c r="L682" s="2" t="s">
        <v>823</v>
      </c>
      <c r="M682" s="2" t="s">
        <v>3344</v>
      </c>
      <c r="N682" t="s">
        <v>3346</v>
      </c>
      <c r="O682" s="2" t="s">
        <v>3347</v>
      </c>
      <c r="P682" t="s">
        <v>3348</v>
      </c>
      <c r="Q682" s="2" t="s">
        <v>445</v>
      </c>
      <c r="R682" s="2">
        <v>20</v>
      </c>
      <c r="S682" s="2" t="s">
        <v>408</v>
      </c>
      <c r="T682" s="2" t="s">
        <v>3636</v>
      </c>
      <c r="U682" s="2" t="s">
        <v>3637</v>
      </c>
      <c r="V682" s="4">
        <v>1</v>
      </c>
      <c r="W682" t="s">
        <v>411</v>
      </c>
      <c r="X682" s="4">
        <v>5</v>
      </c>
      <c r="Y682" s="4">
        <v>0</v>
      </c>
      <c r="Z682" s="4">
        <v>0</v>
      </c>
      <c r="AA682" s="5">
        <v>0</v>
      </c>
      <c r="AC682" s="2" t="s">
        <v>3341</v>
      </c>
      <c r="AE682" s="2" t="s">
        <v>446</v>
      </c>
      <c r="AF682" s="2" t="s">
        <v>447</v>
      </c>
      <c r="AG682" t="s">
        <v>448</v>
      </c>
      <c r="AH682" s="6">
        <v>0</v>
      </c>
      <c r="AI682" s="2" t="s">
        <v>449</v>
      </c>
      <c r="AJ682" s="2" t="s">
        <v>3351</v>
      </c>
      <c r="AK682" s="2">
        <v>860</v>
      </c>
      <c r="AM682" s="6">
        <v>14</v>
      </c>
      <c r="AO682" s="2">
        <v>0</v>
      </c>
      <c r="AS682" s="2">
        <v>0</v>
      </c>
      <c r="AT682" s="4">
        <v>0</v>
      </c>
      <c r="AU682" s="2" t="s">
        <v>411</v>
      </c>
      <c r="BA682" s="2" t="s">
        <v>413</v>
      </c>
      <c r="BB682" t="s">
        <v>414</v>
      </c>
      <c r="BC682" s="2" t="s">
        <v>3352</v>
      </c>
      <c r="BD682" s="2">
        <v>176</v>
      </c>
      <c r="BE682" s="7">
        <v>0</v>
      </c>
      <c r="BN682" s="2" t="s">
        <v>416</v>
      </c>
      <c r="BQ682" s="7">
        <v>0</v>
      </c>
      <c r="BS682" s="2">
        <v>0</v>
      </c>
      <c r="BT682" s="4">
        <v>0</v>
      </c>
      <c r="BV682" s="4">
        <v>0</v>
      </c>
      <c r="BW682" s="4">
        <v>1</v>
      </c>
      <c r="BZ682" s="2" t="s">
        <v>417</v>
      </c>
      <c r="CA682" s="2" t="s">
        <v>423</v>
      </c>
      <c r="CB682" s="3">
        <v>45559</v>
      </c>
      <c r="CC682" s="2" t="s">
        <v>3662</v>
      </c>
      <c r="CD682" s="7">
        <v>0</v>
      </c>
      <c r="CE682" s="8">
        <v>0</v>
      </c>
      <c r="CF682" s="8">
        <v>0</v>
      </c>
      <c r="CG682" s="8">
        <v>0</v>
      </c>
      <c r="CI682" s="3">
        <v>45715</v>
      </c>
      <c r="CJ682" s="2" t="s">
        <v>418</v>
      </c>
      <c r="CK682" s="3">
        <v>45717</v>
      </c>
      <c r="CN682" s="3">
        <v>45717</v>
      </c>
      <c r="CS682" s="3">
        <v>46005</v>
      </c>
      <c r="CT682" s="4">
        <v>0</v>
      </c>
      <c r="CV682" s="3">
        <v>45712</v>
      </c>
      <c r="CX682" s="3">
        <v>45717</v>
      </c>
      <c r="CY682" s="2" t="s">
        <v>3373</v>
      </c>
      <c r="DA682" s="6">
        <v>0</v>
      </c>
      <c r="DB682" s="6">
        <v>2</v>
      </c>
      <c r="DC682" s="6">
        <v>0</v>
      </c>
      <c r="DE682" s="4">
        <v>0</v>
      </c>
      <c r="DF682" s="4">
        <v>0</v>
      </c>
      <c r="DH682" s="2" t="s">
        <v>419</v>
      </c>
      <c r="DI682" s="7">
        <v>0</v>
      </c>
      <c r="DJ682" s="7">
        <v>0</v>
      </c>
      <c r="DL682" s="2" t="s">
        <v>420</v>
      </c>
      <c r="DN682" s="2">
        <v>0</v>
      </c>
      <c r="DQ682" s="2">
        <v>0</v>
      </c>
      <c r="DR682" s="2">
        <v>0</v>
      </c>
      <c r="DT682" s="3">
        <v>45712</v>
      </c>
      <c r="DV682" s="2" t="s">
        <v>418</v>
      </c>
      <c r="DW682" t="s">
        <v>421</v>
      </c>
      <c r="DX682" s="2" t="s">
        <v>418</v>
      </c>
      <c r="DY682" t="s">
        <v>421</v>
      </c>
      <c r="DZ682" s="2" t="s">
        <v>422</v>
      </c>
      <c r="EA682" s="2" t="s">
        <v>3636</v>
      </c>
      <c r="EB682" t="s">
        <v>3637</v>
      </c>
      <c r="EF682" s="2" t="s">
        <v>404</v>
      </c>
      <c r="EG682" t="s">
        <v>3374</v>
      </c>
      <c r="EH682" s="2" t="s">
        <v>436</v>
      </c>
      <c r="EI682" s="2" t="s">
        <v>3374</v>
      </c>
      <c r="EJ682" s="2" t="s">
        <v>498</v>
      </c>
      <c r="EO682" s="2" t="s">
        <v>525</v>
      </c>
      <c r="EU682" s="2" t="s">
        <v>438</v>
      </c>
      <c r="EV682" t="s">
        <v>439</v>
      </c>
      <c r="EW682" s="2" t="s">
        <v>440</v>
      </c>
      <c r="EX682" t="s">
        <v>441</v>
      </c>
      <c r="EZ682" s="4">
        <v>0</v>
      </c>
      <c r="FC682" s="2" t="s">
        <v>451</v>
      </c>
      <c r="FD682" t="s">
        <v>452</v>
      </c>
      <c r="FE682" s="2" t="s">
        <v>453</v>
      </c>
      <c r="FG682" s="2" t="s">
        <v>418</v>
      </c>
      <c r="FI682" s="2">
        <v>20</v>
      </c>
      <c r="FL682" s="2">
        <v>176</v>
      </c>
      <c r="FN682" s="2">
        <v>0</v>
      </c>
      <c r="FP682" s="2" t="s">
        <v>96</v>
      </c>
      <c r="FQ682" s="2" t="s">
        <v>442</v>
      </c>
      <c r="FS682" s="2" t="s">
        <v>454</v>
      </c>
      <c r="FT682" s="2">
        <v>1000233553</v>
      </c>
      <c r="FU682" s="2" t="s">
        <v>455</v>
      </c>
      <c r="FW682" s="2" t="s">
        <v>443</v>
      </c>
      <c r="FX682" s="2" t="s">
        <v>3351</v>
      </c>
      <c r="FY682" s="2">
        <v>860</v>
      </c>
      <c r="GB682" s="2">
        <v>0</v>
      </c>
      <c r="GC682" s="4">
        <v>1</v>
      </c>
      <c r="GD682" s="2" t="s">
        <v>411</v>
      </c>
      <c r="GE682" s="2" t="s">
        <v>456</v>
      </c>
      <c r="GF682" s="2" t="s">
        <v>449</v>
      </c>
      <c r="GG682" s="3">
        <v>45712</v>
      </c>
      <c r="GL682" s="2" t="s">
        <v>444</v>
      </c>
      <c r="GO682" s="2" t="s">
        <v>423</v>
      </c>
      <c r="GP682" t="s">
        <v>424</v>
      </c>
      <c r="GQ682" s="2" t="s">
        <v>425</v>
      </c>
      <c r="GR682" s="2" t="s">
        <v>691</v>
      </c>
      <c r="GS682" s="3">
        <v>45419</v>
      </c>
      <c r="GT682" s="2">
        <v>236589</v>
      </c>
      <c r="GU682" s="2">
        <v>0</v>
      </c>
      <c r="GV682" s="4">
        <v>0</v>
      </c>
      <c r="GX682" s="2" t="s">
        <v>450</v>
      </c>
      <c r="GY682" s="2" t="s">
        <v>472</v>
      </c>
      <c r="GZ682" s="2" t="s">
        <v>427</v>
      </c>
      <c r="HA682" t="s">
        <v>428</v>
      </c>
      <c r="HB682" s="2" t="s">
        <v>429</v>
      </c>
      <c r="HC682" t="s">
        <v>430</v>
      </c>
      <c r="HD682" s="2" t="s">
        <v>431</v>
      </c>
      <c r="HE682" s="3">
        <v>45775</v>
      </c>
      <c r="HF682" s="3">
        <v>45717</v>
      </c>
      <c r="HG682" s="3">
        <v>45717</v>
      </c>
      <c r="HH682" s="2" t="s">
        <v>3354</v>
      </c>
      <c r="HI682" s="2" t="s">
        <v>433</v>
      </c>
      <c r="HJ682" t="s">
        <v>434</v>
      </c>
      <c r="HK682" s="2" t="s">
        <v>709</v>
      </c>
      <c r="HL682" s="74"/>
      <c r="HM682" s="74"/>
      <c r="HN682" s="2"/>
      <c r="HO682" s="2"/>
      <c r="HP682" s="2"/>
      <c r="HQ682" s="2"/>
    </row>
    <row r="683" spans="1:225" hidden="1">
      <c r="B683" s="2" t="s">
        <v>96</v>
      </c>
      <c r="C683" s="2" t="s">
        <v>401</v>
      </c>
      <c r="D683" s="3">
        <v>45559</v>
      </c>
      <c r="E683" s="3">
        <v>45717</v>
      </c>
      <c r="F683" s="3">
        <v>45712</v>
      </c>
      <c r="G683" s="3">
        <v>45717</v>
      </c>
      <c r="H683" s="3">
        <v>45775</v>
      </c>
      <c r="I683" s="2" t="s">
        <v>74</v>
      </c>
      <c r="J683" s="2" t="s">
        <v>3344</v>
      </c>
      <c r="K683" s="2" t="s">
        <v>404</v>
      </c>
      <c r="L683" s="2" t="s">
        <v>752</v>
      </c>
      <c r="M683" s="2" t="s">
        <v>3344</v>
      </c>
      <c r="N683" t="s">
        <v>3346</v>
      </c>
      <c r="O683" s="2" t="s">
        <v>3347</v>
      </c>
      <c r="P683" t="s">
        <v>3348</v>
      </c>
      <c r="Q683" s="2" t="s">
        <v>445</v>
      </c>
      <c r="R683" s="2">
        <v>20</v>
      </c>
      <c r="S683" s="2" t="s">
        <v>408</v>
      </c>
      <c r="T683" s="2" t="s">
        <v>3491</v>
      </c>
      <c r="U683" s="2" t="s">
        <v>3492</v>
      </c>
      <c r="V683" s="4">
        <v>4</v>
      </c>
      <c r="W683" t="s">
        <v>411</v>
      </c>
      <c r="X683" s="4">
        <v>10</v>
      </c>
      <c r="Y683" s="4">
        <v>0</v>
      </c>
      <c r="Z683" s="4">
        <v>0</v>
      </c>
      <c r="AA683" s="5">
        <v>0</v>
      </c>
      <c r="AC683" s="2" t="s">
        <v>3341</v>
      </c>
      <c r="AE683" s="2" t="s">
        <v>446</v>
      </c>
      <c r="AF683" s="2" t="s">
        <v>447</v>
      </c>
      <c r="AG683" t="s">
        <v>448</v>
      </c>
      <c r="AH683" s="6">
        <v>0</v>
      </c>
      <c r="AI683" s="2" t="s">
        <v>449</v>
      </c>
      <c r="AJ683" s="2" t="s">
        <v>3351</v>
      </c>
      <c r="AK683" s="2">
        <v>880</v>
      </c>
      <c r="AM683" s="6">
        <v>14</v>
      </c>
      <c r="AO683" s="2">
        <v>0</v>
      </c>
      <c r="AS683" s="2">
        <v>0</v>
      </c>
      <c r="AT683" s="4">
        <v>0</v>
      </c>
      <c r="AU683" s="2" t="s">
        <v>411</v>
      </c>
      <c r="BA683" s="2" t="s">
        <v>413</v>
      </c>
      <c r="BB683" t="s">
        <v>414</v>
      </c>
      <c r="BC683" s="2" t="s">
        <v>3352</v>
      </c>
      <c r="BD683" s="2">
        <v>178</v>
      </c>
      <c r="BE683" s="7">
        <v>0</v>
      </c>
      <c r="BN683" s="2" t="s">
        <v>416</v>
      </c>
      <c r="BQ683" s="7">
        <v>0</v>
      </c>
      <c r="BS683" s="2">
        <v>0</v>
      </c>
      <c r="BT683" s="4">
        <v>0</v>
      </c>
      <c r="BV683" s="4">
        <v>0</v>
      </c>
      <c r="BW683" s="4">
        <v>4</v>
      </c>
      <c r="BZ683" s="2" t="s">
        <v>417</v>
      </c>
      <c r="CA683" s="2" t="s">
        <v>423</v>
      </c>
      <c r="CB683" s="3">
        <v>45559</v>
      </c>
      <c r="CC683" s="2" t="s">
        <v>3493</v>
      </c>
      <c r="CD683" s="7">
        <v>0</v>
      </c>
      <c r="CE683" s="8">
        <v>0</v>
      </c>
      <c r="CF683" s="8">
        <v>0</v>
      </c>
      <c r="CG683" s="8">
        <v>0</v>
      </c>
      <c r="CI683" s="3">
        <v>45715</v>
      </c>
      <c r="CJ683" s="2" t="s">
        <v>418</v>
      </c>
      <c r="CK683" s="3">
        <v>45717</v>
      </c>
      <c r="CN683" s="3">
        <v>45717</v>
      </c>
      <c r="CS683" s="3">
        <v>46005</v>
      </c>
      <c r="CT683" s="4">
        <v>0</v>
      </c>
      <c r="CV683" s="3">
        <v>45712</v>
      </c>
      <c r="CX683" s="3">
        <v>45717</v>
      </c>
      <c r="CY683" s="2" t="s">
        <v>3457</v>
      </c>
      <c r="DA683" s="6">
        <v>0</v>
      </c>
      <c r="DB683" s="6">
        <v>2</v>
      </c>
      <c r="DC683" s="6">
        <v>0</v>
      </c>
      <c r="DE683" s="4">
        <v>0</v>
      </c>
      <c r="DF683" s="4">
        <v>0</v>
      </c>
      <c r="DH683" s="2" t="s">
        <v>419</v>
      </c>
      <c r="DI683" s="7">
        <v>0</v>
      </c>
      <c r="DJ683" s="7">
        <v>0</v>
      </c>
      <c r="DL683" s="2" t="s">
        <v>420</v>
      </c>
      <c r="DN683" s="2">
        <v>0</v>
      </c>
      <c r="DQ683" s="2">
        <v>0</v>
      </c>
      <c r="DR683" s="2">
        <v>0</v>
      </c>
      <c r="DT683" s="3">
        <v>45712</v>
      </c>
      <c r="DV683" s="2" t="s">
        <v>418</v>
      </c>
      <c r="DW683" t="s">
        <v>421</v>
      </c>
      <c r="DX683" s="2" t="s">
        <v>418</v>
      </c>
      <c r="DY683" t="s">
        <v>421</v>
      </c>
      <c r="DZ683" s="2" t="s">
        <v>422</v>
      </c>
      <c r="EA683" s="2" t="s">
        <v>3491</v>
      </c>
      <c r="EB683" t="s">
        <v>3492</v>
      </c>
      <c r="EF683" s="2" t="s">
        <v>404</v>
      </c>
      <c r="EG683" t="s">
        <v>3374</v>
      </c>
      <c r="EH683" s="2" t="s">
        <v>436</v>
      </c>
      <c r="EI683" s="2" t="s">
        <v>3374</v>
      </c>
      <c r="EJ683" s="2" t="s">
        <v>498</v>
      </c>
      <c r="EO683" s="2" t="s">
        <v>525</v>
      </c>
      <c r="EU683" s="2" t="s">
        <v>438</v>
      </c>
      <c r="EV683" t="s">
        <v>439</v>
      </c>
      <c r="EW683" s="2" t="s">
        <v>440</v>
      </c>
      <c r="EX683" t="s">
        <v>441</v>
      </c>
      <c r="EZ683" s="4">
        <v>0</v>
      </c>
      <c r="FC683" s="2" t="s">
        <v>451</v>
      </c>
      <c r="FD683" t="s">
        <v>452</v>
      </c>
      <c r="FE683" s="2" t="s">
        <v>453</v>
      </c>
      <c r="FG683" s="2" t="s">
        <v>418</v>
      </c>
      <c r="FI683" s="2">
        <v>20</v>
      </c>
      <c r="FL683" s="2">
        <v>178</v>
      </c>
      <c r="FN683" s="2">
        <v>0</v>
      </c>
      <c r="FP683" s="2" t="s">
        <v>96</v>
      </c>
      <c r="FQ683" s="2" t="s">
        <v>442</v>
      </c>
      <c r="FS683" s="2" t="s">
        <v>454</v>
      </c>
      <c r="FT683" s="2">
        <v>1000233553</v>
      </c>
      <c r="FU683" s="2" t="s">
        <v>455</v>
      </c>
      <c r="FW683" s="2" t="s">
        <v>443</v>
      </c>
      <c r="FX683" s="2" t="s">
        <v>3351</v>
      </c>
      <c r="FY683" s="2">
        <v>880</v>
      </c>
      <c r="GB683" s="2">
        <v>0</v>
      </c>
      <c r="GC683" s="4">
        <v>4</v>
      </c>
      <c r="GD683" s="2" t="s">
        <v>411</v>
      </c>
      <c r="GE683" s="2" t="s">
        <v>456</v>
      </c>
      <c r="GF683" s="2" t="s">
        <v>449</v>
      </c>
      <c r="GG683" s="3">
        <v>45712</v>
      </c>
      <c r="GL683" s="2" t="s">
        <v>444</v>
      </c>
      <c r="GO683" s="2" t="s">
        <v>423</v>
      </c>
      <c r="GP683" t="s">
        <v>424</v>
      </c>
      <c r="GQ683" s="2" t="s">
        <v>425</v>
      </c>
      <c r="GR683" s="2" t="s">
        <v>691</v>
      </c>
      <c r="GS683" s="3">
        <v>45419</v>
      </c>
      <c r="GT683" s="2">
        <v>236589</v>
      </c>
      <c r="GU683" s="2">
        <v>0</v>
      </c>
      <c r="GV683" s="4">
        <v>0</v>
      </c>
      <c r="GX683" s="2" t="s">
        <v>450</v>
      </c>
      <c r="GY683" s="2" t="s">
        <v>472</v>
      </c>
      <c r="GZ683" s="2" t="s">
        <v>427</v>
      </c>
      <c r="HA683" t="s">
        <v>428</v>
      </c>
      <c r="HB683" s="2" t="s">
        <v>429</v>
      </c>
      <c r="HC683" t="s">
        <v>430</v>
      </c>
      <c r="HD683" s="2" t="s">
        <v>431</v>
      </c>
      <c r="HE683" s="3">
        <v>45775</v>
      </c>
      <c r="HF683" s="3">
        <v>45717</v>
      </c>
      <c r="HG683" s="3">
        <v>45717</v>
      </c>
      <c r="HH683" s="2" t="s">
        <v>3354</v>
      </c>
      <c r="HI683" s="2" t="s">
        <v>433</v>
      </c>
      <c r="HJ683" t="s">
        <v>434</v>
      </c>
      <c r="HK683" s="2" t="s">
        <v>709</v>
      </c>
      <c r="HL683" s="74"/>
      <c r="HM683" s="74"/>
      <c r="HN683" s="2"/>
      <c r="HO683" s="2"/>
      <c r="HP683" s="2"/>
      <c r="HQ683" s="2"/>
    </row>
    <row r="684" spans="1:225" hidden="1">
      <c r="B684" s="2" t="s">
        <v>96</v>
      </c>
      <c r="C684" s="2" t="s">
        <v>401</v>
      </c>
      <c r="D684" s="3">
        <v>45559</v>
      </c>
      <c r="E684" s="3">
        <v>45717</v>
      </c>
      <c r="F684" s="3">
        <v>45712</v>
      </c>
      <c r="G684" s="3">
        <v>45717</v>
      </c>
      <c r="H684" s="3">
        <v>45775</v>
      </c>
      <c r="I684" s="2" t="s">
        <v>74</v>
      </c>
      <c r="J684" s="2" t="s">
        <v>3344</v>
      </c>
      <c r="K684" s="2" t="s">
        <v>404</v>
      </c>
      <c r="L684" s="2" t="s">
        <v>776</v>
      </c>
      <c r="M684" s="2" t="s">
        <v>3344</v>
      </c>
      <c r="N684" t="s">
        <v>3346</v>
      </c>
      <c r="O684" s="2" t="s">
        <v>3347</v>
      </c>
      <c r="P684" t="s">
        <v>3348</v>
      </c>
      <c r="Q684" s="2" t="s">
        <v>445</v>
      </c>
      <c r="R684" s="2">
        <v>20</v>
      </c>
      <c r="S684" s="2" t="s">
        <v>408</v>
      </c>
      <c r="T684" s="2" t="s">
        <v>3454</v>
      </c>
      <c r="U684" s="2" t="s">
        <v>3455</v>
      </c>
      <c r="V684" s="4">
        <v>4</v>
      </c>
      <c r="W684" t="s">
        <v>411</v>
      </c>
      <c r="X684" s="4">
        <v>10</v>
      </c>
      <c r="Y684" s="4">
        <v>0</v>
      </c>
      <c r="Z684" s="4">
        <v>0</v>
      </c>
      <c r="AA684" s="5">
        <v>0</v>
      </c>
      <c r="AC684" s="2" t="s">
        <v>3341</v>
      </c>
      <c r="AE684" s="2" t="s">
        <v>446</v>
      </c>
      <c r="AF684" s="2" t="s">
        <v>447</v>
      </c>
      <c r="AG684" t="s">
        <v>448</v>
      </c>
      <c r="AH684" s="6">
        <v>0</v>
      </c>
      <c r="AI684" s="2" t="s">
        <v>449</v>
      </c>
      <c r="AJ684" s="2" t="s">
        <v>3351</v>
      </c>
      <c r="AK684" s="2">
        <v>890</v>
      </c>
      <c r="AM684" s="6">
        <v>14</v>
      </c>
      <c r="AO684" s="2">
        <v>0</v>
      </c>
      <c r="AS684" s="2">
        <v>0</v>
      </c>
      <c r="AT684" s="4">
        <v>0</v>
      </c>
      <c r="AU684" s="2" t="s">
        <v>411</v>
      </c>
      <c r="BA684" s="2" t="s">
        <v>413</v>
      </c>
      <c r="BB684" t="s">
        <v>414</v>
      </c>
      <c r="BC684" s="2" t="s">
        <v>3352</v>
      </c>
      <c r="BD684" s="2">
        <v>179</v>
      </c>
      <c r="BE684" s="7">
        <v>0</v>
      </c>
      <c r="BN684" s="2" t="s">
        <v>416</v>
      </c>
      <c r="BQ684" s="7">
        <v>0</v>
      </c>
      <c r="BS684" s="2">
        <v>0</v>
      </c>
      <c r="BT684" s="4">
        <v>0</v>
      </c>
      <c r="BV684" s="4">
        <v>0</v>
      </c>
      <c r="BW684" s="4">
        <v>4</v>
      </c>
      <c r="BZ684" s="2" t="s">
        <v>417</v>
      </c>
      <c r="CA684" s="2" t="s">
        <v>423</v>
      </c>
      <c r="CB684" s="3">
        <v>45559</v>
      </c>
      <c r="CC684" s="2" t="s">
        <v>3456</v>
      </c>
      <c r="CD684" s="7">
        <v>0</v>
      </c>
      <c r="CE684" s="8">
        <v>0</v>
      </c>
      <c r="CF684" s="8">
        <v>0</v>
      </c>
      <c r="CG684" s="8">
        <v>0</v>
      </c>
      <c r="CI684" s="3">
        <v>45715</v>
      </c>
      <c r="CJ684" s="2" t="s">
        <v>418</v>
      </c>
      <c r="CK684" s="3">
        <v>45717</v>
      </c>
      <c r="CN684" s="3">
        <v>45717</v>
      </c>
      <c r="CS684" s="3">
        <v>46005</v>
      </c>
      <c r="CT684" s="4">
        <v>0</v>
      </c>
      <c r="CV684" s="3">
        <v>45712</v>
      </c>
      <c r="CX684" s="3">
        <v>45717</v>
      </c>
      <c r="CY684" s="2" t="s">
        <v>3457</v>
      </c>
      <c r="DA684" s="6">
        <v>0</v>
      </c>
      <c r="DB684" s="6">
        <v>2</v>
      </c>
      <c r="DC684" s="6">
        <v>0</v>
      </c>
      <c r="DE684" s="4">
        <v>0</v>
      </c>
      <c r="DF684" s="4">
        <v>0</v>
      </c>
      <c r="DH684" s="2" t="s">
        <v>419</v>
      </c>
      <c r="DI684" s="7">
        <v>0</v>
      </c>
      <c r="DJ684" s="7">
        <v>0</v>
      </c>
      <c r="DL684" s="2" t="s">
        <v>420</v>
      </c>
      <c r="DN684" s="2">
        <v>0</v>
      </c>
      <c r="DQ684" s="2">
        <v>0</v>
      </c>
      <c r="DR684" s="2">
        <v>0</v>
      </c>
      <c r="DT684" s="3">
        <v>45712</v>
      </c>
      <c r="DV684" s="2" t="s">
        <v>418</v>
      </c>
      <c r="DW684" t="s">
        <v>421</v>
      </c>
      <c r="DX684" s="2" t="s">
        <v>418</v>
      </c>
      <c r="DY684" t="s">
        <v>421</v>
      </c>
      <c r="DZ684" s="2" t="s">
        <v>422</v>
      </c>
      <c r="EA684" s="2" t="s">
        <v>3454</v>
      </c>
      <c r="EB684" t="s">
        <v>3455</v>
      </c>
      <c r="EF684" s="2" t="s">
        <v>404</v>
      </c>
      <c r="EG684" t="s">
        <v>3374</v>
      </c>
      <c r="EH684" s="2" t="s">
        <v>436</v>
      </c>
      <c r="EI684" s="2" t="s">
        <v>3374</v>
      </c>
      <c r="EJ684" s="2" t="s">
        <v>498</v>
      </c>
      <c r="EO684" s="2" t="s">
        <v>525</v>
      </c>
      <c r="EU684" s="2" t="s">
        <v>438</v>
      </c>
      <c r="EV684" t="s">
        <v>439</v>
      </c>
      <c r="EW684" s="2" t="s">
        <v>440</v>
      </c>
      <c r="EX684" t="s">
        <v>441</v>
      </c>
      <c r="EZ684" s="4">
        <v>0</v>
      </c>
      <c r="FC684" s="2" t="s">
        <v>451</v>
      </c>
      <c r="FD684" t="s">
        <v>452</v>
      </c>
      <c r="FE684" s="2" t="s">
        <v>453</v>
      </c>
      <c r="FG684" s="2" t="s">
        <v>418</v>
      </c>
      <c r="FI684" s="2">
        <v>20</v>
      </c>
      <c r="FL684" s="2">
        <v>179</v>
      </c>
      <c r="FN684" s="2">
        <v>0</v>
      </c>
      <c r="FP684" s="2" t="s">
        <v>96</v>
      </c>
      <c r="FQ684" s="2" t="s">
        <v>442</v>
      </c>
      <c r="FS684" s="2" t="s">
        <v>454</v>
      </c>
      <c r="FT684" s="2">
        <v>1000233553</v>
      </c>
      <c r="FU684" s="2" t="s">
        <v>455</v>
      </c>
      <c r="FW684" s="2" t="s">
        <v>443</v>
      </c>
      <c r="FX684" s="2" t="s">
        <v>3351</v>
      </c>
      <c r="FY684" s="2">
        <v>890</v>
      </c>
      <c r="GB684" s="2">
        <v>0</v>
      </c>
      <c r="GC684" s="4">
        <v>4</v>
      </c>
      <c r="GD684" s="2" t="s">
        <v>411</v>
      </c>
      <c r="GE684" s="2" t="s">
        <v>456</v>
      </c>
      <c r="GF684" s="2" t="s">
        <v>449</v>
      </c>
      <c r="GG684" s="3">
        <v>45712</v>
      </c>
      <c r="GL684" s="2" t="s">
        <v>444</v>
      </c>
      <c r="GO684" s="2" t="s">
        <v>423</v>
      </c>
      <c r="GP684" t="s">
        <v>424</v>
      </c>
      <c r="GQ684" s="2" t="s">
        <v>425</v>
      </c>
      <c r="GR684" s="2" t="s">
        <v>691</v>
      </c>
      <c r="GS684" s="3">
        <v>45419</v>
      </c>
      <c r="GT684" s="2">
        <v>236589</v>
      </c>
      <c r="GU684" s="2">
        <v>0</v>
      </c>
      <c r="GV684" s="4">
        <v>0</v>
      </c>
      <c r="GX684" s="2" t="s">
        <v>450</v>
      </c>
      <c r="GY684" s="2" t="s">
        <v>472</v>
      </c>
      <c r="GZ684" s="2" t="s">
        <v>427</v>
      </c>
      <c r="HA684" t="s">
        <v>428</v>
      </c>
      <c r="HB684" s="2" t="s">
        <v>429</v>
      </c>
      <c r="HC684" t="s">
        <v>430</v>
      </c>
      <c r="HD684" s="2" t="s">
        <v>431</v>
      </c>
      <c r="HE684" s="3">
        <v>45775</v>
      </c>
      <c r="HF684" s="3">
        <v>45717</v>
      </c>
      <c r="HG684" s="3">
        <v>45717</v>
      </c>
      <c r="HH684" s="2" t="s">
        <v>3354</v>
      </c>
      <c r="HI684" s="2" t="s">
        <v>433</v>
      </c>
      <c r="HJ684" t="s">
        <v>434</v>
      </c>
      <c r="HK684" s="2" t="s">
        <v>709</v>
      </c>
      <c r="HL684" s="74"/>
      <c r="HM684" s="74"/>
      <c r="HN684" s="2"/>
      <c r="HO684" s="2"/>
      <c r="HP684" s="2"/>
      <c r="HQ684" s="2"/>
    </row>
    <row r="685" spans="1:225" hidden="1">
      <c r="B685" s="2" t="s">
        <v>96</v>
      </c>
      <c r="C685" s="2" t="s">
        <v>401</v>
      </c>
      <c r="D685" s="3">
        <v>45559</v>
      </c>
      <c r="E685" s="3">
        <v>45717</v>
      </c>
      <c r="F685" s="3">
        <v>45712</v>
      </c>
      <c r="G685" s="3">
        <v>45717</v>
      </c>
      <c r="H685" s="3">
        <v>45775</v>
      </c>
      <c r="I685" s="2" t="s">
        <v>74</v>
      </c>
      <c r="J685" s="2" t="s">
        <v>3344</v>
      </c>
      <c r="K685" s="2" t="s">
        <v>538</v>
      </c>
      <c r="L685" s="2" t="s">
        <v>722</v>
      </c>
      <c r="M685" s="2" t="s">
        <v>3344</v>
      </c>
      <c r="N685" t="s">
        <v>3346</v>
      </c>
      <c r="O685" s="2" t="s">
        <v>3347</v>
      </c>
      <c r="P685" t="s">
        <v>3348</v>
      </c>
      <c r="Q685" s="2" t="s">
        <v>445</v>
      </c>
      <c r="R685" s="2">
        <v>20</v>
      </c>
      <c r="S685" s="2" t="s">
        <v>408</v>
      </c>
      <c r="T685" s="2" t="s">
        <v>3598</v>
      </c>
      <c r="U685" s="2" t="s">
        <v>3599</v>
      </c>
      <c r="V685" s="4">
        <v>2</v>
      </c>
      <c r="W685" t="s">
        <v>411</v>
      </c>
      <c r="X685" s="4">
        <v>6</v>
      </c>
      <c r="Y685" s="4">
        <v>0</v>
      </c>
      <c r="Z685" s="4">
        <v>0</v>
      </c>
      <c r="AA685" s="5">
        <v>0</v>
      </c>
      <c r="AC685" s="2" t="s">
        <v>3341</v>
      </c>
      <c r="AE685" s="2" t="s">
        <v>446</v>
      </c>
      <c r="AF685" s="2" t="s">
        <v>447</v>
      </c>
      <c r="AG685" t="s">
        <v>448</v>
      </c>
      <c r="AH685" s="6">
        <v>0</v>
      </c>
      <c r="AI685" s="2" t="s">
        <v>449</v>
      </c>
      <c r="AJ685" s="2" t="s">
        <v>3351</v>
      </c>
      <c r="AK685" s="2">
        <v>460</v>
      </c>
      <c r="AM685" s="6">
        <v>14</v>
      </c>
      <c r="AO685" s="2">
        <v>0</v>
      </c>
      <c r="AS685" s="2">
        <v>0</v>
      </c>
      <c r="AT685" s="4">
        <v>0</v>
      </c>
      <c r="AU685" s="2" t="s">
        <v>411</v>
      </c>
      <c r="BA685" s="2" t="s">
        <v>413</v>
      </c>
      <c r="BB685" t="s">
        <v>414</v>
      </c>
      <c r="BC685" s="2" t="s">
        <v>3352</v>
      </c>
      <c r="BD685" s="2">
        <v>129</v>
      </c>
      <c r="BE685" s="7">
        <v>0</v>
      </c>
      <c r="BN685" s="2" t="s">
        <v>416</v>
      </c>
      <c r="BQ685" s="7">
        <v>0</v>
      </c>
      <c r="BS685" s="2">
        <v>0</v>
      </c>
      <c r="BT685" s="4">
        <v>0</v>
      </c>
      <c r="BV685" s="4">
        <v>0</v>
      </c>
      <c r="BW685" s="4">
        <v>2</v>
      </c>
      <c r="BZ685" s="2" t="s">
        <v>417</v>
      </c>
      <c r="CA685" s="2" t="s">
        <v>423</v>
      </c>
      <c r="CB685" s="3">
        <v>45559</v>
      </c>
      <c r="CC685" s="2" t="s">
        <v>3600</v>
      </c>
      <c r="CD685" s="7">
        <v>0</v>
      </c>
      <c r="CE685" s="8">
        <v>0</v>
      </c>
      <c r="CF685" s="8">
        <v>0</v>
      </c>
      <c r="CG685" s="8">
        <v>0</v>
      </c>
      <c r="CI685" s="3">
        <v>45715</v>
      </c>
      <c r="CJ685" s="2" t="s">
        <v>418</v>
      </c>
      <c r="CK685" s="3">
        <v>45717</v>
      </c>
      <c r="CN685" s="3">
        <v>45717</v>
      </c>
      <c r="CS685" s="3">
        <v>46005</v>
      </c>
      <c r="CT685" s="4">
        <v>0</v>
      </c>
      <c r="CV685" s="3">
        <v>45712</v>
      </c>
      <c r="CX685" s="3">
        <v>45717</v>
      </c>
      <c r="DA685" s="6">
        <v>0</v>
      </c>
      <c r="DB685" s="6">
        <v>2</v>
      </c>
      <c r="DC685" s="6">
        <v>0</v>
      </c>
      <c r="DE685" s="4">
        <v>0</v>
      </c>
      <c r="DF685" s="4">
        <v>0</v>
      </c>
      <c r="DH685" s="2" t="s">
        <v>419</v>
      </c>
      <c r="DI685" s="7">
        <v>0</v>
      </c>
      <c r="DJ685" s="7">
        <v>0</v>
      </c>
      <c r="DL685" s="2" t="s">
        <v>420</v>
      </c>
      <c r="DN685" s="2">
        <v>0</v>
      </c>
      <c r="DQ685" s="2">
        <v>0</v>
      </c>
      <c r="DR685" s="2">
        <v>0</v>
      </c>
      <c r="DT685" s="3">
        <v>45712</v>
      </c>
      <c r="DV685" s="2" t="s">
        <v>418</v>
      </c>
      <c r="DW685" t="s">
        <v>421</v>
      </c>
      <c r="DX685" s="2" t="s">
        <v>418</v>
      </c>
      <c r="DY685" t="s">
        <v>421</v>
      </c>
      <c r="DZ685" s="2" t="s">
        <v>422</v>
      </c>
      <c r="EA685" s="2" t="s">
        <v>3598</v>
      </c>
      <c r="EB685" t="s">
        <v>3599</v>
      </c>
      <c r="EF685" s="2" t="s">
        <v>538</v>
      </c>
      <c r="EG685" t="s">
        <v>3463</v>
      </c>
      <c r="EH685" s="2" t="s">
        <v>502</v>
      </c>
      <c r="EI685" s="2" t="s">
        <v>3463</v>
      </c>
      <c r="EJ685" s="2" t="s">
        <v>498</v>
      </c>
      <c r="EO685" s="2" t="s">
        <v>525</v>
      </c>
      <c r="EU685" s="2" t="s">
        <v>438</v>
      </c>
      <c r="EV685" t="s">
        <v>439</v>
      </c>
      <c r="EW685" s="2" t="s">
        <v>440</v>
      </c>
      <c r="EX685" t="s">
        <v>441</v>
      </c>
      <c r="EZ685" s="4">
        <v>0</v>
      </c>
      <c r="FC685" s="2" t="s">
        <v>451</v>
      </c>
      <c r="FD685" t="s">
        <v>452</v>
      </c>
      <c r="FE685" s="2" t="s">
        <v>453</v>
      </c>
      <c r="FG685" s="2" t="s">
        <v>418</v>
      </c>
      <c r="FI685" s="2">
        <v>20</v>
      </c>
      <c r="FL685" s="2">
        <v>129</v>
      </c>
      <c r="FN685" s="2">
        <v>0</v>
      </c>
      <c r="FP685" s="2" t="s">
        <v>96</v>
      </c>
      <c r="FQ685" s="2" t="s">
        <v>442</v>
      </c>
      <c r="FS685" s="2" t="s">
        <v>454</v>
      </c>
      <c r="FT685" s="2">
        <v>1000233553</v>
      </c>
      <c r="FU685" s="2" t="s">
        <v>455</v>
      </c>
      <c r="FW685" s="2" t="s">
        <v>443</v>
      </c>
      <c r="FX685" s="2" t="s">
        <v>3351</v>
      </c>
      <c r="FY685" s="2">
        <v>460</v>
      </c>
      <c r="GB685" s="2">
        <v>0</v>
      </c>
      <c r="GC685" s="4">
        <v>2</v>
      </c>
      <c r="GD685" s="2" t="s">
        <v>411</v>
      </c>
      <c r="GE685" s="2" t="s">
        <v>456</v>
      </c>
      <c r="GF685" s="2" t="s">
        <v>449</v>
      </c>
      <c r="GG685" s="3">
        <v>45712</v>
      </c>
      <c r="GL685" s="2" t="s">
        <v>444</v>
      </c>
      <c r="GO685" s="2" t="s">
        <v>423</v>
      </c>
      <c r="GP685" t="s">
        <v>424</v>
      </c>
      <c r="GQ685" s="2" t="s">
        <v>425</v>
      </c>
      <c r="GR685" s="2" t="s">
        <v>691</v>
      </c>
      <c r="GS685" s="3">
        <v>45419</v>
      </c>
      <c r="GT685" s="2">
        <v>236589</v>
      </c>
      <c r="GU685" s="2">
        <v>0</v>
      </c>
      <c r="GV685" s="4">
        <v>0</v>
      </c>
      <c r="GX685" s="2" t="s">
        <v>450</v>
      </c>
      <c r="GY685" s="2" t="s">
        <v>472</v>
      </c>
      <c r="GZ685" s="2" t="s">
        <v>427</v>
      </c>
      <c r="HA685" t="s">
        <v>428</v>
      </c>
      <c r="HB685" s="2" t="s">
        <v>429</v>
      </c>
      <c r="HC685" t="s">
        <v>430</v>
      </c>
      <c r="HD685" s="2" t="s">
        <v>431</v>
      </c>
      <c r="HE685" s="3">
        <v>45775</v>
      </c>
      <c r="HF685" s="3">
        <v>45717</v>
      </c>
      <c r="HG685" s="3">
        <v>45717</v>
      </c>
      <c r="HH685" s="2" t="s">
        <v>3354</v>
      </c>
      <c r="HI685" s="2" t="s">
        <v>433</v>
      </c>
      <c r="HJ685" t="s">
        <v>434</v>
      </c>
      <c r="HK685" s="2" t="s">
        <v>709</v>
      </c>
      <c r="HL685" s="74"/>
      <c r="HM685" s="74"/>
      <c r="HN685" s="2"/>
      <c r="HO685" s="2"/>
      <c r="HP685" s="2"/>
      <c r="HQ685" s="2"/>
    </row>
    <row r="686" spans="1:225" hidden="1">
      <c r="B686" s="2" t="s">
        <v>96</v>
      </c>
      <c r="C686" s="2" t="s">
        <v>401</v>
      </c>
      <c r="D686" s="3">
        <v>45559</v>
      </c>
      <c r="E686" s="3">
        <v>45717</v>
      </c>
      <c r="F686" s="3">
        <v>45712</v>
      </c>
      <c r="G686" s="3">
        <v>45717</v>
      </c>
      <c r="H686" s="3">
        <v>45775</v>
      </c>
      <c r="I686" s="2" t="s">
        <v>74</v>
      </c>
      <c r="J686" s="2" t="s">
        <v>3344</v>
      </c>
      <c r="K686" s="2" t="s">
        <v>584</v>
      </c>
      <c r="L686" s="2" t="s">
        <v>3588</v>
      </c>
      <c r="M686" s="2" t="s">
        <v>3344</v>
      </c>
      <c r="N686" t="s">
        <v>3346</v>
      </c>
      <c r="O686" s="2" t="s">
        <v>3347</v>
      </c>
      <c r="P686" t="s">
        <v>3348</v>
      </c>
      <c r="Q686" s="2" t="s">
        <v>445</v>
      </c>
      <c r="R686" s="2">
        <v>20</v>
      </c>
      <c r="S686" s="2" t="s">
        <v>408</v>
      </c>
      <c r="T686" s="2" t="s">
        <v>3589</v>
      </c>
      <c r="U686" s="2" t="s">
        <v>3590</v>
      </c>
      <c r="V686" s="4">
        <v>2</v>
      </c>
      <c r="W686" t="s">
        <v>411</v>
      </c>
      <c r="X686" s="4">
        <v>6</v>
      </c>
      <c r="Y686" s="4">
        <v>0</v>
      </c>
      <c r="Z686" s="4">
        <v>0</v>
      </c>
      <c r="AA686" s="5">
        <v>0</v>
      </c>
      <c r="AC686" s="2" t="s">
        <v>3341</v>
      </c>
      <c r="AE686" s="2" t="s">
        <v>446</v>
      </c>
      <c r="AF686" s="2" t="s">
        <v>447</v>
      </c>
      <c r="AG686" t="s">
        <v>448</v>
      </c>
      <c r="AH686" s="6">
        <v>0</v>
      </c>
      <c r="AI686" s="2" t="s">
        <v>449</v>
      </c>
      <c r="AJ686" s="2" t="s">
        <v>3351</v>
      </c>
      <c r="AK686" s="2">
        <v>580</v>
      </c>
      <c r="AM686" s="6">
        <v>14</v>
      </c>
      <c r="AO686" s="2">
        <v>0</v>
      </c>
      <c r="AS686" s="2">
        <v>0</v>
      </c>
      <c r="AT686" s="4">
        <v>0</v>
      </c>
      <c r="AU686" s="2" t="s">
        <v>411</v>
      </c>
      <c r="BA686" s="2" t="s">
        <v>413</v>
      </c>
      <c r="BB686" t="s">
        <v>414</v>
      </c>
      <c r="BC686" s="2" t="s">
        <v>3352</v>
      </c>
      <c r="BD686" s="2">
        <v>146</v>
      </c>
      <c r="BE686" s="7">
        <v>0</v>
      </c>
      <c r="BN686" s="2" t="s">
        <v>416</v>
      </c>
      <c r="BQ686" s="7">
        <v>0</v>
      </c>
      <c r="BS686" s="2">
        <v>0</v>
      </c>
      <c r="BT686" s="4">
        <v>0</v>
      </c>
      <c r="BV686" s="4">
        <v>0</v>
      </c>
      <c r="BW686" s="4">
        <v>2</v>
      </c>
      <c r="BZ686" s="2" t="s">
        <v>417</v>
      </c>
      <c r="CA686" s="2" t="s">
        <v>423</v>
      </c>
      <c r="CB686" s="3">
        <v>45559</v>
      </c>
      <c r="CC686" s="2" t="s">
        <v>3591</v>
      </c>
      <c r="CD686" s="7">
        <v>0</v>
      </c>
      <c r="CE686" s="8">
        <v>0</v>
      </c>
      <c r="CF686" s="8">
        <v>0</v>
      </c>
      <c r="CG686" s="8">
        <v>0</v>
      </c>
      <c r="CI686" s="3">
        <v>45715</v>
      </c>
      <c r="CJ686" s="2" t="s">
        <v>418</v>
      </c>
      <c r="CK686" s="3">
        <v>45717</v>
      </c>
      <c r="CN686" s="3">
        <v>45717</v>
      </c>
      <c r="CS686" s="3">
        <v>46005</v>
      </c>
      <c r="CT686" s="4">
        <v>0</v>
      </c>
      <c r="CV686" s="3">
        <v>45712</v>
      </c>
      <c r="CX686" s="3">
        <v>45717</v>
      </c>
      <c r="DA686" s="6">
        <v>0</v>
      </c>
      <c r="DB686" s="6">
        <v>2</v>
      </c>
      <c r="DC686" s="6">
        <v>0</v>
      </c>
      <c r="DE686" s="4">
        <v>0</v>
      </c>
      <c r="DF686" s="4">
        <v>0</v>
      </c>
      <c r="DH686" s="2" t="s">
        <v>419</v>
      </c>
      <c r="DI686" s="7">
        <v>0</v>
      </c>
      <c r="DJ686" s="7">
        <v>0</v>
      </c>
      <c r="DL686" s="2" t="s">
        <v>420</v>
      </c>
      <c r="DN686" s="2">
        <v>0</v>
      </c>
      <c r="DQ686" s="2">
        <v>0</v>
      </c>
      <c r="DR686" s="2">
        <v>0</v>
      </c>
      <c r="DT686" s="3">
        <v>45712</v>
      </c>
      <c r="DV686" s="2" t="s">
        <v>418</v>
      </c>
      <c r="DW686" t="s">
        <v>421</v>
      </c>
      <c r="DX686" s="2" t="s">
        <v>418</v>
      </c>
      <c r="DY686" t="s">
        <v>421</v>
      </c>
      <c r="DZ686" s="2" t="s">
        <v>422</v>
      </c>
      <c r="EA686" s="2" t="s">
        <v>3589</v>
      </c>
      <c r="EB686" t="s">
        <v>3590</v>
      </c>
      <c r="EF686" s="2" t="s">
        <v>584</v>
      </c>
      <c r="EG686" t="s">
        <v>3380</v>
      </c>
      <c r="EH686" s="2" t="s">
        <v>502</v>
      </c>
      <c r="EI686" s="2" t="s">
        <v>3380</v>
      </c>
      <c r="EJ686" s="2" t="s">
        <v>498</v>
      </c>
      <c r="EO686" s="2" t="s">
        <v>525</v>
      </c>
      <c r="EU686" s="2" t="s">
        <v>438</v>
      </c>
      <c r="EV686" t="s">
        <v>439</v>
      </c>
      <c r="EW686" s="2" t="s">
        <v>440</v>
      </c>
      <c r="EX686" t="s">
        <v>441</v>
      </c>
      <c r="EZ686" s="4">
        <v>0</v>
      </c>
      <c r="FC686" s="2" t="s">
        <v>451</v>
      </c>
      <c r="FD686" t="s">
        <v>452</v>
      </c>
      <c r="FE686" s="2" t="s">
        <v>453</v>
      </c>
      <c r="FG686" s="2" t="s">
        <v>418</v>
      </c>
      <c r="FI686" s="2">
        <v>20</v>
      </c>
      <c r="FL686" s="2">
        <v>146</v>
      </c>
      <c r="FN686" s="2">
        <v>0</v>
      </c>
      <c r="FP686" s="2" t="s">
        <v>96</v>
      </c>
      <c r="FQ686" s="2" t="s">
        <v>442</v>
      </c>
      <c r="FS686" s="2" t="s">
        <v>454</v>
      </c>
      <c r="FT686" s="2">
        <v>1000233553</v>
      </c>
      <c r="FU686" s="2" t="s">
        <v>455</v>
      </c>
      <c r="FW686" s="2" t="s">
        <v>443</v>
      </c>
      <c r="FX686" s="2" t="s">
        <v>3351</v>
      </c>
      <c r="FY686" s="2">
        <v>580</v>
      </c>
      <c r="GB686" s="2">
        <v>0</v>
      </c>
      <c r="GC686" s="4">
        <v>2</v>
      </c>
      <c r="GD686" s="2" t="s">
        <v>411</v>
      </c>
      <c r="GE686" s="2" t="s">
        <v>456</v>
      </c>
      <c r="GF686" s="2" t="s">
        <v>449</v>
      </c>
      <c r="GG686" s="3">
        <v>45712</v>
      </c>
      <c r="GL686" s="2" t="s">
        <v>444</v>
      </c>
      <c r="GO686" s="2" t="s">
        <v>423</v>
      </c>
      <c r="GP686" t="s">
        <v>424</v>
      </c>
      <c r="GQ686" s="2" t="s">
        <v>425</v>
      </c>
      <c r="GR686" s="2" t="s">
        <v>691</v>
      </c>
      <c r="GS686" s="3">
        <v>45419</v>
      </c>
      <c r="GT686" s="2">
        <v>236589</v>
      </c>
      <c r="GU686" s="2">
        <v>0</v>
      </c>
      <c r="GV686" s="4">
        <v>0</v>
      </c>
      <c r="GX686" s="2" t="s">
        <v>450</v>
      </c>
      <c r="GY686" s="2" t="s">
        <v>472</v>
      </c>
      <c r="GZ686" s="2" t="s">
        <v>427</v>
      </c>
      <c r="HA686" t="s">
        <v>428</v>
      </c>
      <c r="HB686" s="2" t="s">
        <v>429</v>
      </c>
      <c r="HC686" t="s">
        <v>430</v>
      </c>
      <c r="HD686" s="2" t="s">
        <v>431</v>
      </c>
      <c r="HE686" s="3">
        <v>45775</v>
      </c>
      <c r="HF686" s="3">
        <v>45717</v>
      </c>
      <c r="HG686" s="3">
        <v>45717</v>
      </c>
      <c r="HH686" s="2" t="s">
        <v>3354</v>
      </c>
      <c r="HI686" s="2" t="s">
        <v>433</v>
      </c>
      <c r="HJ686" t="s">
        <v>434</v>
      </c>
      <c r="HK686" s="2" t="s">
        <v>709</v>
      </c>
      <c r="HL686" s="74"/>
      <c r="HM686" s="74"/>
      <c r="HN686" s="2"/>
      <c r="HO686" s="2"/>
      <c r="HP686" s="2"/>
      <c r="HQ686" s="2"/>
    </row>
    <row r="687" spans="1:225" hidden="1">
      <c r="A687" s="2" t="s">
        <v>522</v>
      </c>
      <c r="B687" s="2" t="s">
        <v>96</v>
      </c>
      <c r="C687" s="2" t="s">
        <v>401</v>
      </c>
      <c r="D687" s="3">
        <v>45559</v>
      </c>
      <c r="E687" s="3">
        <v>45717</v>
      </c>
      <c r="G687" s="3">
        <v>45717</v>
      </c>
      <c r="H687" s="3">
        <v>45775</v>
      </c>
      <c r="I687" s="2" t="s">
        <v>74</v>
      </c>
      <c r="J687" s="2" t="s">
        <v>3344</v>
      </c>
      <c r="K687" s="2" t="s">
        <v>538</v>
      </c>
      <c r="L687" s="2" t="s">
        <v>3016</v>
      </c>
      <c r="M687" s="2" t="s">
        <v>3344</v>
      </c>
      <c r="N687" t="s">
        <v>3346</v>
      </c>
      <c r="O687" s="2" t="s">
        <v>3347</v>
      </c>
      <c r="P687" t="s">
        <v>3348</v>
      </c>
      <c r="Q687" s="2" t="s">
        <v>445</v>
      </c>
      <c r="R687" s="2">
        <v>20</v>
      </c>
      <c r="S687" s="2" t="s">
        <v>527</v>
      </c>
      <c r="T687" s="2" t="s">
        <v>3554</v>
      </c>
      <c r="U687" s="2" t="s">
        <v>3555</v>
      </c>
      <c r="V687" s="4">
        <v>2</v>
      </c>
      <c r="W687" t="s">
        <v>411</v>
      </c>
      <c r="X687" s="4">
        <v>0</v>
      </c>
      <c r="Y687" s="4">
        <v>0</v>
      </c>
      <c r="Z687" s="4">
        <v>0</v>
      </c>
      <c r="AA687" s="5">
        <v>0</v>
      </c>
      <c r="AC687" s="2" t="s">
        <v>3556</v>
      </c>
      <c r="AF687" s="2" t="s">
        <v>447</v>
      </c>
      <c r="AG687" t="s">
        <v>448</v>
      </c>
      <c r="AH687" s="6">
        <v>0</v>
      </c>
      <c r="AK687" s="2">
        <v>0</v>
      </c>
      <c r="AM687" s="6">
        <v>0</v>
      </c>
      <c r="AO687" s="2">
        <v>0</v>
      </c>
      <c r="AS687" s="2">
        <v>0</v>
      </c>
      <c r="AT687" s="4">
        <v>0</v>
      </c>
      <c r="AU687" s="2" t="s">
        <v>411</v>
      </c>
      <c r="BA687" s="2" t="s">
        <v>413</v>
      </c>
      <c r="BB687" t="s">
        <v>414</v>
      </c>
      <c r="BC687" s="2" t="s">
        <v>3352</v>
      </c>
      <c r="BD687" s="2">
        <v>132</v>
      </c>
      <c r="BE687" s="7">
        <v>0</v>
      </c>
      <c r="BN687" s="2" t="s">
        <v>416</v>
      </c>
      <c r="BQ687" s="7">
        <v>0</v>
      </c>
      <c r="BS687" s="2">
        <v>0</v>
      </c>
      <c r="BT687" s="4">
        <v>0</v>
      </c>
      <c r="BV687" s="4">
        <v>0</v>
      </c>
      <c r="BW687" s="4">
        <v>2</v>
      </c>
      <c r="BZ687" s="2" t="s">
        <v>417</v>
      </c>
      <c r="CD687" s="7">
        <v>0</v>
      </c>
      <c r="CE687" s="8">
        <v>0</v>
      </c>
      <c r="CF687" s="8">
        <v>0</v>
      </c>
      <c r="CG687" s="8">
        <v>0</v>
      </c>
      <c r="CJ687" s="2" t="s">
        <v>418</v>
      </c>
      <c r="CK687" s="3">
        <v>45717</v>
      </c>
      <c r="CN687" s="3">
        <v>45717</v>
      </c>
      <c r="CS687" s="3">
        <v>46005</v>
      </c>
      <c r="CT687" s="4">
        <v>0</v>
      </c>
      <c r="DA687" s="6">
        <v>0</v>
      </c>
      <c r="DB687" s="6">
        <v>0</v>
      </c>
      <c r="DC687" s="6">
        <v>0</v>
      </c>
      <c r="DE687" s="4">
        <v>0</v>
      </c>
      <c r="DF687" s="4">
        <v>0</v>
      </c>
      <c r="DH687" s="2" t="s">
        <v>472</v>
      </c>
      <c r="DI687" s="7">
        <v>0</v>
      </c>
      <c r="DJ687" s="7">
        <v>0</v>
      </c>
      <c r="DL687" s="2" t="s">
        <v>420</v>
      </c>
      <c r="DN687" s="2">
        <v>0</v>
      </c>
      <c r="DQ687" s="2">
        <v>0</v>
      </c>
      <c r="DR687" s="2">
        <v>0</v>
      </c>
      <c r="DV687" s="2" t="s">
        <v>418</v>
      </c>
      <c r="DW687" t="s">
        <v>421</v>
      </c>
      <c r="DX687" s="2" t="s">
        <v>418</v>
      </c>
      <c r="DY687" t="s">
        <v>421</v>
      </c>
      <c r="DZ687" s="2" t="s">
        <v>422</v>
      </c>
      <c r="EA687" s="2" t="s">
        <v>3554</v>
      </c>
      <c r="EB687" t="s">
        <v>3555</v>
      </c>
      <c r="EF687" s="2" t="s">
        <v>538</v>
      </c>
      <c r="EG687" t="s">
        <v>3463</v>
      </c>
      <c r="EH687" s="2" t="s">
        <v>502</v>
      </c>
      <c r="EI687" s="2" t="s">
        <v>3463</v>
      </c>
      <c r="EJ687" s="2" t="s">
        <v>498</v>
      </c>
      <c r="EO687" s="2" t="s">
        <v>525</v>
      </c>
      <c r="EU687" s="2" t="s">
        <v>438</v>
      </c>
      <c r="EV687" t="s">
        <v>439</v>
      </c>
      <c r="EW687" s="2" t="s">
        <v>440</v>
      </c>
      <c r="EX687" t="s">
        <v>441</v>
      </c>
      <c r="EZ687" s="4">
        <v>0</v>
      </c>
      <c r="FI687" s="2">
        <v>20</v>
      </c>
      <c r="FL687" s="2">
        <v>0</v>
      </c>
      <c r="FN687" s="2">
        <v>0</v>
      </c>
      <c r="FP687" s="2" t="s">
        <v>96</v>
      </c>
      <c r="FQ687" s="2" t="s">
        <v>442</v>
      </c>
      <c r="FT687" s="2">
        <v>1000233553</v>
      </c>
      <c r="FW687" s="2" t="s">
        <v>443</v>
      </c>
      <c r="FY687" s="2">
        <v>0</v>
      </c>
      <c r="GB687" s="2">
        <v>0</v>
      </c>
      <c r="GC687" s="4">
        <v>0</v>
      </c>
      <c r="GF687" s="2" t="s">
        <v>449</v>
      </c>
      <c r="GL687" s="2" t="s">
        <v>444</v>
      </c>
      <c r="GO687" s="2" t="s">
        <v>423</v>
      </c>
      <c r="GP687" t="s">
        <v>424</v>
      </c>
      <c r="GQ687" s="2" t="s">
        <v>425</v>
      </c>
      <c r="GR687" s="2" t="s">
        <v>691</v>
      </c>
      <c r="GS687" s="3">
        <v>45419</v>
      </c>
      <c r="GT687" s="2">
        <v>0</v>
      </c>
      <c r="GU687" s="2">
        <v>0</v>
      </c>
      <c r="GV687" s="4">
        <v>0</v>
      </c>
      <c r="GY687" s="2" t="s">
        <v>472</v>
      </c>
      <c r="GZ687" s="2" t="s">
        <v>427</v>
      </c>
      <c r="HA687" t="s">
        <v>428</v>
      </c>
      <c r="HB687" s="2" t="s">
        <v>429</v>
      </c>
      <c r="HC687" t="s">
        <v>430</v>
      </c>
      <c r="HD687" s="2" t="s">
        <v>431</v>
      </c>
      <c r="HE687" s="3">
        <v>45775</v>
      </c>
      <c r="HF687" s="3">
        <v>45717</v>
      </c>
      <c r="HG687" s="3">
        <v>45717</v>
      </c>
      <c r="HH687" s="2" t="s">
        <v>3354</v>
      </c>
      <c r="HI687" s="2" t="s">
        <v>433</v>
      </c>
      <c r="HJ687" t="s">
        <v>434</v>
      </c>
      <c r="HK687" s="2" t="s">
        <v>709</v>
      </c>
      <c r="HL687" s="74"/>
      <c r="HM687" s="74"/>
      <c r="HN687" s="2"/>
      <c r="HO687" s="2"/>
      <c r="HP687" s="2"/>
      <c r="HQ687" s="2"/>
    </row>
    <row r="688" spans="1:225" hidden="1">
      <c r="B688" s="2" t="s">
        <v>96</v>
      </c>
      <c r="C688" s="2" t="s">
        <v>401</v>
      </c>
      <c r="D688" s="3">
        <v>45559</v>
      </c>
      <c r="E688" s="3">
        <v>45717</v>
      </c>
      <c r="F688" s="3">
        <v>45712</v>
      </c>
      <c r="G688" s="3">
        <v>45717</v>
      </c>
      <c r="H688" s="3">
        <v>45775</v>
      </c>
      <c r="I688" s="2" t="s">
        <v>74</v>
      </c>
      <c r="J688" s="2" t="s">
        <v>3344</v>
      </c>
      <c r="K688" s="2" t="s">
        <v>780</v>
      </c>
      <c r="L688" s="2" t="s">
        <v>3360</v>
      </c>
      <c r="M688" s="2" t="s">
        <v>3344</v>
      </c>
      <c r="N688" t="s">
        <v>3346</v>
      </c>
      <c r="O688" s="2" t="s">
        <v>3347</v>
      </c>
      <c r="P688" t="s">
        <v>3348</v>
      </c>
      <c r="Q688" s="2" t="s">
        <v>445</v>
      </c>
      <c r="R688" s="2">
        <v>20</v>
      </c>
      <c r="S688" s="2" t="s">
        <v>408</v>
      </c>
      <c r="T688" s="2" t="s">
        <v>3361</v>
      </c>
      <c r="U688" s="2" t="s">
        <v>3362</v>
      </c>
      <c r="V688" s="4">
        <v>2</v>
      </c>
      <c r="W688" t="s">
        <v>411</v>
      </c>
      <c r="X688" s="4">
        <v>4</v>
      </c>
      <c r="Y688" s="4">
        <v>0</v>
      </c>
      <c r="Z688" s="4">
        <v>0</v>
      </c>
      <c r="AA688" s="5">
        <v>0</v>
      </c>
      <c r="AC688" s="2" t="s">
        <v>3341</v>
      </c>
      <c r="AE688" s="2" t="s">
        <v>446</v>
      </c>
      <c r="AF688" s="2" t="s">
        <v>447</v>
      </c>
      <c r="AG688" t="s">
        <v>448</v>
      </c>
      <c r="AH688" s="6">
        <v>0</v>
      </c>
      <c r="AI688" s="2" t="s">
        <v>449</v>
      </c>
      <c r="AJ688" s="2" t="s">
        <v>3351</v>
      </c>
      <c r="AK688" s="2">
        <v>410</v>
      </c>
      <c r="AM688" s="6">
        <v>14</v>
      </c>
      <c r="AO688" s="2">
        <v>0</v>
      </c>
      <c r="AS688" s="2">
        <v>0</v>
      </c>
      <c r="AT688" s="4">
        <v>0</v>
      </c>
      <c r="AU688" s="2" t="s">
        <v>411</v>
      </c>
      <c r="BA688" s="2" t="s">
        <v>413</v>
      </c>
      <c r="BB688" t="s">
        <v>414</v>
      </c>
      <c r="BC688" s="2" t="s">
        <v>3352</v>
      </c>
      <c r="BD688" s="2">
        <v>121</v>
      </c>
      <c r="BE688" s="7">
        <v>0</v>
      </c>
      <c r="BN688" s="2" t="s">
        <v>416</v>
      </c>
      <c r="BQ688" s="7">
        <v>0</v>
      </c>
      <c r="BS688" s="2">
        <v>0</v>
      </c>
      <c r="BT688" s="4">
        <v>0</v>
      </c>
      <c r="BV688" s="4">
        <v>0</v>
      </c>
      <c r="BW688" s="4">
        <v>2</v>
      </c>
      <c r="BZ688" s="2" t="s">
        <v>417</v>
      </c>
      <c r="CA688" s="2" t="s">
        <v>423</v>
      </c>
      <c r="CB688" s="3">
        <v>45559</v>
      </c>
      <c r="CC688" s="2" t="s">
        <v>3363</v>
      </c>
      <c r="CD688" s="7">
        <v>0</v>
      </c>
      <c r="CE688" s="8">
        <v>0</v>
      </c>
      <c r="CF688" s="8">
        <v>0</v>
      </c>
      <c r="CG688" s="8">
        <v>0</v>
      </c>
      <c r="CI688" s="3">
        <v>45715</v>
      </c>
      <c r="CJ688" s="2" t="s">
        <v>418</v>
      </c>
      <c r="CK688" s="3">
        <v>45717</v>
      </c>
      <c r="CN688" s="3">
        <v>45717</v>
      </c>
      <c r="CS688" s="3">
        <v>46005</v>
      </c>
      <c r="CT688" s="4">
        <v>0</v>
      </c>
      <c r="CV688" s="3">
        <v>45712</v>
      </c>
      <c r="CX688" s="3">
        <v>45717</v>
      </c>
      <c r="DA688" s="6">
        <v>0</v>
      </c>
      <c r="DB688" s="6">
        <v>2</v>
      </c>
      <c r="DC688" s="6">
        <v>0</v>
      </c>
      <c r="DE688" s="4">
        <v>0</v>
      </c>
      <c r="DF688" s="4">
        <v>0</v>
      </c>
      <c r="DH688" s="2" t="s">
        <v>419</v>
      </c>
      <c r="DI688" s="7">
        <v>0</v>
      </c>
      <c r="DJ688" s="7">
        <v>0</v>
      </c>
      <c r="DL688" s="2" t="s">
        <v>420</v>
      </c>
      <c r="DN688" s="2">
        <v>0</v>
      </c>
      <c r="DQ688" s="2">
        <v>0</v>
      </c>
      <c r="DR688" s="2">
        <v>0</v>
      </c>
      <c r="DT688" s="3">
        <v>45712</v>
      </c>
      <c r="DV688" s="2" t="s">
        <v>418</v>
      </c>
      <c r="DW688" t="s">
        <v>421</v>
      </c>
      <c r="DX688" s="2" t="s">
        <v>418</v>
      </c>
      <c r="DY688" t="s">
        <v>421</v>
      </c>
      <c r="DZ688" s="2" t="s">
        <v>422</v>
      </c>
      <c r="EA688" s="2" t="s">
        <v>3361</v>
      </c>
      <c r="EB688" t="s">
        <v>3362</v>
      </c>
      <c r="EF688" s="2" t="s">
        <v>780</v>
      </c>
      <c r="EG688" t="s">
        <v>3364</v>
      </c>
      <c r="EH688" s="2" t="s">
        <v>502</v>
      </c>
      <c r="EI688" s="2" t="s">
        <v>3364</v>
      </c>
      <c r="EJ688" s="2" t="s">
        <v>498</v>
      </c>
      <c r="EO688" s="2" t="s">
        <v>525</v>
      </c>
      <c r="EU688" s="2" t="s">
        <v>438</v>
      </c>
      <c r="EV688" t="s">
        <v>439</v>
      </c>
      <c r="EW688" s="2" t="s">
        <v>440</v>
      </c>
      <c r="EX688" t="s">
        <v>441</v>
      </c>
      <c r="EZ688" s="4">
        <v>0</v>
      </c>
      <c r="FC688" s="2" t="s">
        <v>451</v>
      </c>
      <c r="FD688" t="s">
        <v>452</v>
      </c>
      <c r="FE688" s="2" t="s">
        <v>453</v>
      </c>
      <c r="FG688" s="2" t="s">
        <v>418</v>
      </c>
      <c r="FI688" s="2">
        <v>20</v>
      </c>
      <c r="FL688" s="2">
        <v>121</v>
      </c>
      <c r="FN688" s="2">
        <v>0</v>
      </c>
      <c r="FP688" s="2" t="s">
        <v>96</v>
      </c>
      <c r="FQ688" s="2" t="s">
        <v>442</v>
      </c>
      <c r="FS688" s="2" t="s">
        <v>454</v>
      </c>
      <c r="FT688" s="2">
        <v>1000233553</v>
      </c>
      <c r="FU688" s="2" t="s">
        <v>455</v>
      </c>
      <c r="FW688" s="2" t="s">
        <v>443</v>
      </c>
      <c r="FX688" s="2" t="s">
        <v>3351</v>
      </c>
      <c r="FY688" s="2">
        <v>410</v>
      </c>
      <c r="GB688" s="2">
        <v>0</v>
      </c>
      <c r="GC688" s="4">
        <v>2</v>
      </c>
      <c r="GD688" s="2" t="s">
        <v>411</v>
      </c>
      <c r="GE688" s="2" t="s">
        <v>456</v>
      </c>
      <c r="GF688" s="2" t="s">
        <v>449</v>
      </c>
      <c r="GG688" s="3">
        <v>45712</v>
      </c>
      <c r="GL688" s="2" t="s">
        <v>444</v>
      </c>
      <c r="GO688" s="2" t="s">
        <v>423</v>
      </c>
      <c r="GP688" t="s">
        <v>424</v>
      </c>
      <c r="GQ688" s="2" t="s">
        <v>425</v>
      </c>
      <c r="GR688" s="2" t="s">
        <v>691</v>
      </c>
      <c r="GS688" s="3">
        <v>45419</v>
      </c>
      <c r="GT688" s="2">
        <v>236589</v>
      </c>
      <c r="GU688" s="2">
        <v>0</v>
      </c>
      <c r="GV688" s="4">
        <v>0</v>
      </c>
      <c r="GX688" s="2" t="s">
        <v>450</v>
      </c>
      <c r="GY688" s="2" t="s">
        <v>472</v>
      </c>
      <c r="GZ688" s="2" t="s">
        <v>427</v>
      </c>
      <c r="HA688" t="s">
        <v>428</v>
      </c>
      <c r="HB688" s="2" t="s">
        <v>429</v>
      </c>
      <c r="HC688" t="s">
        <v>430</v>
      </c>
      <c r="HD688" s="2" t="s">
        <v>431</v>
      </c>
      <c r="HE688" s="3">
        <v>45775</v>
      </c>
      <c r="HF688" s="3">
        <v>45717</v>
      </c>
      <c r="HG688" s="3">
        <v>45717</v>
      </c>
      <c r="HH688" s="2" t="s">
        <v>3354</v>
      </c>
      <c r="HI688" s="2" t="s">
        <v>433</v>
      </c>
      <c r="HJ688" t="s">
        <v>434</v>
      </c>
      <c r="HK688" s="2" t="s">
        <v>709</v>
      </c>
      <c r="HL688" s="74"/>
      <c r="HM688" s="74"/>
      <c r="HN688" s="2"/>
      <c r="HO688" s="2"/>
      <c r="HP688" s="2"/>
      <c r="HQ688" s="2"/>
    </row>
    <row r="689" spans="1:225" hidden="1">
      <c r="B689" s="2" t="s">
        <v>96</v>
      </c>
      <c r="C689" s="2" t="s">
        <v>401</v>
      </c>
      <c r="D689" s="3">
        <v>45559</v>
      </c>
      <c r="E689" s="3">
        <v>45717</v>
      </c>
      <c r="F689" s="3">
        <v>45712</v>
      </c>
      <c r="G689" s="3">
        <v>45717</v>
      </c>
      <c r="H689" s="3">
        <v>45775</v>
      </c>
      <c r="I689" s="2" t="s">
        <v>74</v>
      </c>
      <c r="J689" s="2" t="s">
        <v>3344</v>
      </c>
      <c r="K689" s="2" t="s">
        <v>780</v>
      </c>
      <c r="L689" s="2" t="s">
        <v>3418</v>
      </c>
      <c r="M689" s="2" t="s">
        <v>3344</v>
      </c>
      <c r="N689" t="s">
        <v>3346</v>
      </c>
      <c r="O689" s="2" t="s">
        <v>3347</v>
      </c>
      <c r="P689" t="s">
        <v>3348</v>
      </c>
      <c r="Q689" s="2" t="s">
        <v>445</v>
      </c>
      <c r="R689" s="2">
        <v>20</v>
      </c>
      <c r="S689" s="2" t="s">
        <v>408</v>
      </c>
      <c r="T689" s="2" t="s">
        <v>3419</v>
      </c>
      <c r="U689" s="2" t="s">
        <v>3420</v>
      </c>
      <c r="V689" s="4">
        <v>4</v>
      </c>
      <c r="W689" t="s">
        <v>411</v>
      </c>
      <c r="X689" s="4">
        <v>8</v>
      </c>
      <c r="Y689" s="4">
        <v>0</v>
      </c>
      <c r="Z689" s="4">
        <v>0</v>
      </c>
      <c r="AA689" s="5">
        <v>0</v>
      </c>
      <c r="AC689" s="2" t="s">
        <v>3341</v>
      </c>
      <c r="AE689" s="2" t="s">
        <v>446</v>
      </c>
      <c r="AF689" s="2" t="s">
        <v>447</v>
      </c>
      <c r="AG689" t="s">
        <v>448</v>
      </c>
      <c r="AH689" s="6">
        <v>0</v>
      </c>
      <c r="AI689" s="2" t="s">
        <v>449</v>
      </c>
      <c r="AJ689" s="2" t="s">
        <v>3351</v>
      </c>
      <c r="AK689" s="2">
        <v>420</v>
      </c>
      <c r="AM689" s="6">
        <v>14</v>
      </c>
      <c r="AO689" s="2">
        <v>0</v>
      </c>
      <c r="AS689" s="2">
        <v>0</v>
      </c>
      <c r="AT689" s="4">
        <v>0</v>
      </c>
      <c r="AU689" s="2" t="s">
        <v>411</v>
      </c>
      <c r="BA689" s="2" t="s">
        <v>413</v>
      </c>
      <c r="BB689" t="s">
        <v>414</v>
      </c>
      <c r="BC689" s="2" t="s">
        <v>3352</v>
      </c>
      <c r="BD689" s="2">
        <v>122</v>
      </c>
      <c r="BE689" s="7">
        <v>0</v>
      </c>
      <c r="BN689" s="2" t="s">
        <v>416</v>
      </c>
      <c r="BQ689" s="7">
        <v>0</v>
      </c>
      <c r="BS689" s="2">
        <v>0</v>
      </c>
      <c r="BT689" s="4">
        <v>0</v>
      </c>
      <c r="BV689" s="4">
        <v>0</v>
      </c>
      <c r="BW689" s="4">
        <v>4</v>
      </c>
      <c r="BZ689" s="2" t="s">
        <v>417</v>
      </c>
      <c r="CA689" s="2" t="s">
        <v>423</v>
      </c>
      <c r="CB689" s="3">
        <v>45559</v>
      </c>
      <c r="CC689" s="2" t="s">
        <v>3421</v>
      </c>
      <c r="CD689" s="7">
        <v>0</v>
      </c>
      <c r="CE689" s="8">
        <v>0</v>
      </c>
      <c r="CF689" s="8">
        <v>0</v>
      </c>
      <c r="CG689" s="8">
        <v>0</v>
      </c>
      <c r="CI689" s="3">
        <v>45715</v>
      </c>
      <c r="CJ689" s="2" t="s">
        <v>418</v>
      </c>
      <c r="CK689" s="3">
        <v>45717</v>
      </c>
      <c r="CN689" s="3">
        <v>45717</v>
      </c>
      <c r="CS689" s="3">
        <v>46005</v>
      </c>
      <c r="CT689" s="4">
        <v>0</v>
      </c>
      <c r="CV689" s="3">
        <v>45712</v>
      </c>
      <c r="CX689" s="3">
        <v>45717</v>
      </c>
      <c r="DA689" s="6">
        <v>0</v>
      </c>
      <c r="DB689" s="6">
        <v>2</v>
      </c>
      <c r="DC689" s="6">
        <v>0</v>
      </c>
      <c r="DE689" s="4">
        <v>0</v>
      </c>
      <c r="DF689" s="4">
        <v>0</v>
      </c>
      <c r="DH689" s="2" t="s">
        <v>419</v>
      </c>
      <c r="DI689" s="7">
        <v>0</v>
      </c>
      <c r="DJ689" s="7">
        <v>0</v>
      </c>
      <c r="DL689" s="2" t="s">
        <v>420</v>
      </c>
      <c r="DN689" s="2">
        <v>0</v>
      </c>
      <c r="DQ689" s="2">
        <v>0</v>
      </c>
      <c r="DR689" s="2">
        <v>0</v>
      </c>
      <c r="DT689" s="3">
        <v>45712</v>
      </c>
      <c r="DV689" s="2" t="s">
        <v>418</v>
      </c>
      <c r="DW689" t="s">
        <v>421</v>
      </c>
      <c r="DX689" s="2" t="s">
        <v>418</v>
      </c>
      <c r="DY689" t="s">
        <v>421</v>
      </c>
      <c r="DZ689" s="2" t="s">
        <v>422</v>
      </c>
      <c r="EA689" s="2" t="s">
        <v>3419</v>
      </c>
      <c r="EB689" t="s">
        <v>3420</v>
      </c>
      <c r="EF689" s="2" t="s">
        <v>780</v>
      </c>
      <c r="EG689" t="s">
        <v>3364</v>
      </c>
      <c r="EH689" s="2" t="s">
        <v>502</v>
      </c>
      <c r="EI689" s="2" t="s">
        <v>3364</v>
      </c>
      <c r="EJ689" s="2" t="s">
        <v>498</v>
      </c>
      <c r="EO689" s="2" t="s">
        <v>525</v>
      </c>
      <c r="EU689" s="2" t="s">
        <v>438</v>
      </c>
      <c r="EV689" t="s">
        <v>439</v>
      </c>
      <c r="EW689" s="2" t="s">
        <v>440</v>
      </c>
      <c r="EX689" t="s">
        <v>441</v>
      </c>
      <c r="EZ689" s="4">
        <v>0</v>
      </c>
      <c r="FC689" s="2" t="s">
        <v>451</v>
      </c>
      <c r="FD689" t="s">
        <v>452</v>
      </c>
      <c r="FE689" s="2" t="s">
        <v>453</v>
      </c>
      <c r="FG689" s="2" t="s">
        <v>418</v>
      </c>
      <c r="FI689" s="2">
        <v>20</v>
      </c>
      <c r="FL689" s="2">
        <v>122</v>
      </c>
      <c r="FN689" s="2">
        <v>0</v>
      </c>
      <c r="FP689" s="2" t="s">
        <v>96</v>
      </c>
      <c r="FQ689" s="2" t="s">
        <v>442</v>
      </c>
      <c r="FS689" s="2" t="s">
        <v>454</v>
      </c>
      <c r="FT689" s="2">
        <v>1000233553</v>
      </c>
      <c r="FU689" s="2" t="s">
        <v>455</v>
      </c>
      <c r="FW689" s="2" t="s">
        <v>443</v>
      </c>
      <c r="FX689" s="2" t="s">
        <v>3351</v>
      </c>
      <c r="FY689" s="2">
        <v>420</v>
      </c>
      <c r="GB689" s="2">
        <v>0</v>
      </c>
      <c r="GC689" s="4">
        <v>4</v>
      </c>
      <c r="GD689" s="2" t="s">
        <v>411</v>
      </c>
      <c r="GE689" s="2" t="s">
        <v>456</v>
      </c>
      <c r="GF689" s="2" t="s">
        <v>449</v>
      </c>
      <c r="GG689" s="3">
        <v>45712</v>
      </c>
      <c r="GL689" s="2" t="s">
        <v>444</v>
      </c>
      <c r="GO689" s="2" t="s">
        <v>423</v>
      </c>
      <c r="GP689" t="s">
        <v>424</v>
      </c>
      <c r="GQ689" s="2" t="s">
        <v>425</v>
      </c>
      <c r="GR689" s="2" t="s">
        <v>691</v>
      </c>
      <c r="GS689" s="3">
        <v>45419</v>
      </c>
      <c r="GT689" s="2">
        <v>236589</v>
      </c>
      <c r="GU689" s="2">
        <v>0</v>
      </c>
      <c r="GV689" s="4">
        <v>0</v>
      </c>
      <c r="GX689" s="2" t="s">
        <v>450</v>
      </c>
      <c r="GY689" s="2" t="s">
        <v>472</v>
      </c>
      <c r="GZ689" s="2" t="s">
        <v>427</v>
      </c>
      <c r="HA689" t="s">
        <v>428</v>
      </c>
      <c r="HB689" s="2" t="s">
        <v>429</v>
      </c>
      <c r="HC689" t="s">
        <v>430</v>
      </c>
      <c r="HD689" s="2" t="s">
        <v>431</v>
      </c>
      <c r="HE689" s="3">
        <v>45775</v>
      </c>
      <c r="HF689" s="3">
        <v>45717</v>
      </c>
      <c r="HG689" s="3">
        <v>45717</v>
      </c>
      <c r="HH689" s="2" t="s">
        <v>3354</v>
      </c>
      <c r="HI689" s="2" t="s">
        <v>433</v>
      </c>
      <c r="HJ689" t="s">
        <v>434</v>
      </c>
      <c r="HK689" s="2" t="s">
        <v>709</v>
      </c>
      <c r="HL689" s="74"/>
      <c r="HM689" s="74"/>
      <c r="HN689" s="2"/>
      <c r="HO689" s="2"/>
      <c r="HP689" s="2"/>
      <c r="HQ689" s="2"/>
    </row>
    <row r="690" spans="1:225" hidden="1">
      <c r="B690" s="2" t="s">
        <v>96</v>
      </c>
      <c r="C690" s="2" t="s">
        <v>401</v>
      </c>
      <c r="D690" s="3">
        <v>45559</v>
      </c>
      <c r="E690" s="3">
        <v>45717</v>
      </c>
      <c r="F690" s="3">
        <v>45712</v>
      </c>
      <c r="G690" s="3">
        <v>45717</v>
      </c>
      <c r="H690" s="3">
        <v>45775</v>
      </c>
      <c r="I690" s="2" t="s">
        <v>74</v>
      </c>
      <c r="J690" s="2" t="s">
        <v>3344</v>
      </c>
      <c r="K690" s="2" t="s">
        <v>780</v>
      </c>
      <c r="L690" s="2" t="s">
        <v>3375</v>
      </c>
      <c r="M690" s="2" t="s">
        <v>3344</v>
      </c>
      <c r="N690" t="s">
        <v>3346</v>
      </c>
      <c r="O690" s="2" t="s">
        <v>3347</v>
      </c>
      <c r="P690" t="s">
        <v>3348</v>
      </c>
      <c r="Q690" s="2" t="s">
        <v>445</v>
      </c>
      <c r="R690" s="2">
        <v>20</v>
      </c>
      <c r="S690" s="2" t="s">
        <v>408</v>
      </c>
      <c r="T690" s="2" t="s">
        <v>3721</v>
      </c>
      <c r="U690" s="2" t="s">
        <v>3722</v>
      </c>
      <c r="V690" s="4">
        <v>4</v>
      </c>
      <c r="W690" t="s">
        <v>411</v>
      </c>
      <c r="X690" s="4">
        <v>8</v>
      </c>
      <c r="Y690" s="4">
        <v>0</v>
      </c>
      <c r="Z690" s="4">
        <v>0</v>
      </c>
      <c r="AA690" s="5">
        <v>0</v>
      </c>
      <c r="AC690" s="2" t="s">
        <v>3341</v>
      </c>
      <c r="AE690" s="2" t="s">
        <v>446</v>
      </c>
      <c r="AF690" s="2" t="s">
        <v>447</v>
      </c>
      <c r="AG690" t="s">
        <v>448</v>
      </c>
      <c r="AH690" s="6">
        <v>0</v>
      </c>
      <c r="AI690" s="2" t="s">
        <v>449</v>
      </c>
      <c r="AJ690" s="2" t="s">
        <v>3351</v>
      </c>
      <c r="AK690" s="2">
        <v>430</v>
      </c>
      <c r="AM690" s="6">
        <v>14</v>
      </c>
      <c r="AO690" s="2">
        <v>0</v>
      </c>
      <c r="AS690" s="2">
        <v>0</v>
      </c>
      <c r="AT690" s="4">
        <v>0</v>
      </c>
      <c r="AU690" s="2" t="s">
        <v>411</v>
      </c>
      <c r="BA690" s="2" t="s">
        <v>413</v>
      </c>
      <c r="BB690" t="s">
        <v>414</v>
      </c>
      <c r="BC690" s="2" t="s">
        <v>3352</v>
      </c>
      <c r="BD690" s="2">
        <v>123</v>
      </c>
      <c r="BE690" s="7">
        <v>0</v>
      </c>
      <c r="BN690" s="2" t="s">
        <v>416</v>
      </c>
      <c r="BQ690" s="7">
        <v>0</v>
      </c>
      <c r="BS690" s="2">
        <v>0</v>
      </c>
      <c r="BT690" s="4">
        <v>0</v>
      </c>
      <c r="BV690" s="4">
        <v>0</v>
      </c>
      <c r="BW690" s="4">
        <v>4</v>
      </c>
      <c r="BZ690" s="2" t="s">
        <v>417</v>
      </c>
      <c r="CA690" s="2" t="s">
        <v>423</v>
      </c>
      <c r="CB690" s="3">
        <v>45559</v>
      </c>
      <c r="CC690" s="2" t="s">
        <v>3723</v>
      </c>
      <c r="CD690" s="7">
        <v>0</v>
      </c>
      <c r="CE690" s="8">
        <v>0</v>
      </c>
      <c r="CF690" s="8">
        <v>0</v>
      </c>
      <c r="CG690" s="8">
        <v>0</v>
      </c>
      <c r="CI690" s="3">
        <v>45715</v>
      </c>
      <c r="CJ690" s="2" t="s">
        <v>418</v>
      </c>
      <c r="CK690" s="3">
        <v>45717</v>
      </c>
      <c r="CN690" s="3">
        <v>45717</v>
      </c>
      <c r="CS690" s="3">
        <v>46005</v>
      </c>
      <c r="CT690" s="4">
        <v>0</v>
      </c>
      <c r="CV690" s="3">
        <v>45712</v>
      </c>
      <c r="CX690" s="3">
        <v>45717</v>
      </c>
      <c r="DA690" s="6">
        <v>0</v>
      </c>
      <c r="DB690" s="6">
        <v>2</v>
      </c>
      <c r="DC690" s="6">
        <v>0</v>
      </c>
      <c r="DE690" s="4">
        <v>0</v>
      </c>
      <c r="DF690" s="4">
        <v>0</v>
      </c>
      <c r="DH690" s="2" t="s">
        <v>419</v>
      </c>
      <c r="DI690" s="7">
        <v>0</v>
      </c>
      <c r="DJ690" s="7">
        <v>0</v>
      </c>
      <c r="DL690" s="2" t="s">
        <v>420</v>
      </c>
      <c r="DN690" s="2">
        <v>0</v>
      </c>
      <c r="DQ690" s="2">
        <v>0</v>
      </c>
      <c r="DR690" s="2">
        <v>0</v>
      </c>
      <c r="DT690" s="3">
        <v>45712</v>
      </c>
      <c r="DV690" s="2" t="s">
        <v>418</v>
      </c>
      <c r="DW690" t="s">
        <v>421</v>
      </c>
      <c r="DX690" s="2" t="s">
        <v>418</v>
      </c>
      <c r="DY690" t="s">
        <v>421</v>
      </c>
      <c r="DZ690" s="2" t="s">
        <v>422</v>
      </c>
      <c r="EA690" s="2" t="s">
        <v>3721</v>
      </c>
      <c r="EB690" t="s">
        <v>3722</v>
      </c>
      <c r="EF690" s="2" t="s">
        <v>780</v>
      </c>
      <c r="EG690" t="s">
        <v>3364</v>
      </c>
      <c r="EH690" s="2" t="s">
        <v>502</v>
      </c>
      <c r="EI690" s="2" t="s">
        <v>3364</v>
      </c>
      <c r="EJ690" s="2" t="s">
        <v>498</v>
      </c>
      <c r="EO690" s="2" t="s">
        <v>525</v>
      </c>
      <c r="EU690" s="2" t="s">
        <v>438</v>
      </c>
      <c r="EV690" t="s">
        <v>439</v>
      </c>
      <c r="EW690" s="2" t="s">
        <v>440</v>
      </c>
      <c r="EX690" t="s">
        <v>441</v>
      </c>
      <c r="EZ690" s="4">
        <v>0</v>
      </c>
      <c r="FC690" s="2" t="s">
        <v>451</v>
      </c>
      <c r="FD690" t="s">
        <v>452</v>
      </c>
      <c r="FE690" s="2" t="s">
        <v>453</v>
      </c>
      <c r="FG690" s="2" t="s">
        <v>418</v>
      </c>
      <c r="FI690" s="2">
        <v>20</v>
      </c>
      <c r="FL690" s="2">
        <v>123</v>
      </c>
      <c r="FN690" s="2">
        <v>0</v>
      </c>
      <c r="FP690" s="2" t="s">
        <v>96</v>
      </c>
      <c r="FQ690" s="2" t="s">
        <v>442</v>
      </c>
      <c r="FS690" s="2" t="s">
        <v>454</v>
      </c>
      <c r="FT690" s="2">
        <v>1000233553</v>
      </c>
      <c r="FU690" s="2" t="s">
        <v>455</v>
      </c>
      <c r="FW690" s="2" t="s">
        <v>443</v>
      </c>
      <c r="FX690" s="2" t="s">
        <v>3351</v>
      </c>
      <c r="FY690" s="2">
        <v>430</v>
      </c>
      <c r="GB690" s="2">
        <v>0</v>
      </c>
      <c r="GC690" s="4">
        <v>4</v>
      </c>
      <c r="GD690" s="2" t="s">
        <v>411</v>
      </c>
      <c r="GE690" s="2" t="s">
        <v>456</v>
      </c>
      <c r="GF690" s="2" t="s">
        <v>449</v>
      </c>
      <c r="GG690" s="3">
        <v>45712</v>
      </c>
      <c r="GL690" s="2" t="s">
        <v>444</v>
      </c>
      <c r="GO690" s="2" t="s">
        <v>423</v>
      </c>
      <c r="GP690" t="s">
        <v>424</v>
      </c>
      <c r="GQ690" s="2" t="s">
        <v>425</v>
      </c>
      <c r="GR690" s="2" t="s">
        <v>691</v>
      </c>
      <c r="GS690" s="3">
        <v>45419</v>
      </c>
      <c r="GT690" s="2">
        <v>236589</v>
      </c>
      <c r="GU690" s="2">
        <v>0</v>
      </c>
      <c r="GV690" s="4">
        <v>0</v>
      </c>
      <c r="GX690" s="2" t="s">
        <v>450</v>
      </c>
      <c r="GY690" s="2" t="s">
        <v>472</v>
      </c>
      <c r="GZ690" s="2" t="s">
        <v>427</v>
      </c>
      <c r="HA690" t="s">
        <v>428</v>
      </c>
      <c r="HB690" s="2" t="s">
        <v>429</v>
      </c>
      <c r="HC690" t="s">
        <v>430</v>
      </c>
      <c r="HD690" s="2" t="s">
        <v>431</v>
      </c>
      <c r="HE690" s="3">
        <v>45775</v>
      </c>
      <c r="HF690" s="3">
        <v>45717</v>
      </c>
      <c r="HG690" s="3">
        <v>45717</v>
      </c>
      <c r="HH690" s="2" t="s">
        <v>3354</v>
      </c>
      <c r="HI690" s="2" t="s">
        <v>433</v>
      </c>
      <c r="HJ690" t="s">
        <v>434</v>
      </c>
      <c r="HK690" s="2" t="s">
        <v>709</v>
      </c>
      <c r="HL690" s="74"/>
      <c r="HM690" s="74"/>
      <c r="HN690" s="2"/>
      <c r="HO690" s="2"/>
      <c r="HP690" s="2"/>
      <c r="HQ690" s="2"/>
    </row>
    <row r="691" spans="1:225" hidden="1">
      <c r="B691" s="2" t="s">
        <v>96</v>
      </c>
      <c r="C691" s="2" t="s">
        <v>401</v>
      </c>
      <c r="D691" s="3">
        <v>45559</v>
      </c>
      <c r="E691" s="3">
        <v>45717</v>
      </c>
      <c r="F691" s="3">
        <v>45712</v>
      </c>
      <c r="G691" s="3">
        <v>45717</v>
      </c>
      <c r="H691" s="3">
        <v>45775</v>
      </c>
      <c r="I691" s="2" t="s">
        <v>74</v>
      </c>
      <c r="J691" s="2" t="s">
        <v>3344</v>
      </c>
      <c r="K691" s="2" t="s">
        <v>823</v>
      </c>
      <c r="L691" s="2" t="s">
        <v>3422</v>
      </c>
      <c r="M691" s="2" t="s">
        <v>3344</v>
      </c>
      <c r="N691" t="s">
        <v>3346</v>
      </c>
      <c r="O691" s="2" t="s">
        <v>3347</v>
      </c>
      <c r="P691" t="s">
        <v>3348</v>
      </c>
      <c r="Q691" s="2" t="s">
        <v>445</v>
      </c>
      <c r="R691" s="2">
        <v>20</v>
      </c>
      <c r="S691" s="2" t="s">
        <v>408</v>
      </c>
      <c r="T691" s="2" t="s">
        <v>3613</v>
      </c>
      <c r="U691" s="2" t="s">
        <v>3614</v>
      </c>
      <c r="V691" s="4">
        <v>6</v>
      </c>
      <c r="W691" t="s">
        <v>411</v>
      </c>
      <c r="X691" s="4">
        <v>7</v>
      </c>
      <c r="Y691" s="4">
        <v>0</v>
      </c>
      <c r="Z691" s="4">
        <v>0</v>
      </c>
      <c r="AA691" s="5">
        <v>0</v>
      </c>
      <c r="AC691" s="2" t="s">
        <v>3341</v>
      </c>
      <c r="AE691" s="2" t="s">
        <v>446</v>
      </c>
      <c r="AF691" s="2" t="s">
        <v>447</v>
      </c>
      <c r="AG691" t="s">
        <v>448</v>
      </c>
      <c r="AH691" s="6">
        <v>0</v>
      </c>
      <c r="AI691" s="2" t="s">
        <v>449</v>
      </c>
      <c r="AJ691" s="2" t="s">
        <v>3351</v>
      </c>
      <c r="AK691" s="2">
        <v>620</v>
      </c>
      <c r="AM691" s="6">
        <v>14</v>
      </c>
      <c r="AO691" s="2">
        <v>0</v>
      </c>
      <c r="AS691" s="2">
        <v>0</v>
      </c>
      <c r="AT691" s="4">
        <v>0</v>
      </c>
      <c r="AU691" s="2" t="s">
        <v>411</v>
      </c>
      <c r="BA691" s="2" t="s">
        <v>413</v>
      </c>
      <c r="BB691" t="s">
        <v>414</v>
      </c>
      <c r="BC691" s="2" t="s">
        <v>3352</v>
      </c>
      <c r="BD691" s="2">
        <v>150</v>
      </c>
      <c r="BE691" s="7">
        <v>0</v>
      </c>
      <c r="BN691" s="2" t="s">
        <v>416</v>
      </c>
      <c r="BQ691" s="7">
        <v>0</v>
      </c>
      <c r="BS691" s="2">
        <v>0</v>
      </c>
      <c r="BT691" s="4">
        <v>0</v>
      </c>
      <c r="BV691" s="4">
        <v>0</v>
      </c>
      <c r="BW691" s="4">
        <v>6</v>
      </c>
      <c r="BZ691" s="2" t="s">
        <v>417</v>
      </c>
      <c r="CA691" s="2" t="s">
        <v>423</v>
      </c>
      <c r="CB691" s="3">
        <v>45559</v>
      </c>
      <c r="CC691" s="2" t="s">
        <v>3615</v>
      </c>
      <c r="CD691" s="7">
        <v>0</v>
      </c>
      <c r="CE691" s="8">
        <v>0</v>
      </c>
      <c r="CF691" s="8">
        <v>0</v>
      </c>
      <c r="CG691" s="8">
        <v>0</v>
      </c>
      <c r="CI691" s="3">
        <v>45715</v>
      </c>
      <c r="CJ691" s="2" t="s">
        <v>418</v>
      </c>
      <c r="CK691" s="3">
        <v>45717</v>
      </c>
      <c r="CN691" s="3">
        <v>45717</v>
      </c>
      <c r="CS691" s="3">
        <v>46005</v>
      </c>
      <c r="CT691" s="4">
        <v>0</v>
      </c>
      <c r="CV691" s="3">
        <v>45712</v>
      </c>
      <c r="CX691" s="3">
        <v>45717</v>
      </c>
      <c r="DA691" s="6">
        <v>0</v>
      </c>
      <c r="DB691" s="6">
        <v>2</v>
      </c>
      <c r="DC691" s="6">
        <v>0</v>
      </c>
      <c r="DE691" s="4">
        <v>0</v>
      </c>
      <c r="DF691" s="4">
        <v>0</v>
      </c>
      <c r="DH691" s="2" t="s">
        <v>419</v>
      </c>
      <c r="DI691" s="7">
        <v>0</v>
      </c>
      <c r="DJ691" s="7">
        <v>0</v>
      </c>
      <c r="DL691" s="2" t="s">
        <v>420</v>
      </c>
      <c r="DN691" s="2">
        <v>0</v>
      </c>
      <c r="DQ691" s="2">
        <v>0</v>
      </c>
      <c r="DR691" s="2">
        <v>0</v>
      </c>
      <c r="DT691" s="3">
        <v>45712</v>
      </c>
      <c r="DV691" s="2" t="s">
        <v>418</v>
      </c>
      <c r="DW691" t="s">
        <v>421</v>
      </c>
      <c r="DX691" s="2" t="s">
        <v>418</v>
      </c>
      <c r="DY691" t="s">
        <v>421</v>
      </c>
      <c r="DZ691" s="2" t="s">
        <v>422</v>
      </c>
      <c r="EA691" s="2" t="s">
        <v>3613</v>
      </c>
      <c r="EB691" t="s">
        <v>3614</v>
      </c>
      <c r="EF691" s="2" t="s">
        <v>823</v>
      </c>
      <c r="EG691" t="s">
        <v>3413</v>
      </c>
      <c r="EH691" s="2" t="s">
        <v>502</v>
      </c>
      <c r="EI691" s="2" t="s">
        <v>3413</v>
      </c>
      <c r="EJ691" s="2" t="s">
        <v>498</v>
      </c>
      <c r="EO691" s="2" t="s">
        <v>525</v>
      </c>
      <c r="EU691" s="2" t="s">
        <v>438</v>
      </c>
      <c r="EV691" t="s">
        <v>439</v>
      </c>
      <c r="EW691" s="2" t="s">
        <v>440</v>
      </c>
      <c r="EX691" t="s">
        <v>441</v>
      </c>
      <c r="EZ691" s="4">
        <v>0</v>
      </c>
      <c r="FC691" s="2" t="s">
        <v>451</v>
      </c>
      <c r="FD691" t="s">
        <v>452</v>
      </c>
      <c r="FE691" s="2" t="s">
        <v>453</v>
      </c>
      <c r="FG691" s="2" t="s">
        <v>418</v>
      </c>
      <c r="FI691" s="2">
        <v>20</v>
      </c>
      <c r="FL691" s="2">
        <v>150</v>
      </c>
      <c r="FN691" s="2">
        <v>0</v>
      </c>
      <c r="FP691" s="2" t="s">
        <v>96</v>
      </c>
      <c r="FQ691" s="2" t="s">
        <v>442</v>
      </c>
      <c r="FS691" s="2" t="s">
        <v>454</v>
      </c>
      <c r="FT691" s="2">
        <v>1000233553</v>
      </c>
      <c r="FU691" s="2" t="s">
        <v>455</v>
      </c>
      <c r="FW691" s="2" t="s">
        <v>443</v>
      </c>
      <c r="FX691" s="2" t="s">
        <v>3351</v>
      </c>
      <c r="FY691" s="2">
        <v>620</v>
      </c>
      <c r="GB691" s="2">
        <v>0</v>
      </c>
      <c r="GC691" s="4">
        <v>6</v>
      </c>
      <c r="GD691" s="2" t="s">
        <v>411</v>
      </c>
      <c r="GE691" s="2" t="s">
        <v>456</v>
      </c>
      <c r="GF691" s="2" t="s">
        <v>449</v>
      </c>
      <c r="GG691" s="3">
        <v>45712</v>
      </c>
      <c r="GL691" s="2" t="s">
        <v>444</v>
      </c>
      <c r="GO691" s="2" t="s">
        <v>423</v>
      </c>
      <c r="GP691" t="s">
        <v>424</v>
      </c>
      <c r="GQ691" s="2" t="s">
        <v>425</v>
      </c>
      <c r="GR691" s="2" t="s">
        <v>691</v>
      </c>
      <c r="GS691" s="3">
        <v>45419</v>
      </c>
      <c r="GT691" s="2">
        <v>236589</v>
      </c>
      <c r="GU691" s="2">
        <v>0</v>
      </c>
      <c r="GV691" s="4">
        <v>0</v>
      </c>
      <c r="GX691" s="2" t="s">
        <v>450</v>
      </c>
      <c r="GY691" s="2" t="s">
        <v>472</v>
      </c>
      <c r="GZ691" s="2" t="s">
        <v>427</v>
      </c>
      <c r="HA691" t="s">
        <v>428</v>
      </c>
      <c r="HB691" s="2" t="s">
        <v>429</v>
      </c>
      <c r="HC691" t="s">
        <v>430</v>
      </c>
      <c r="HD691" s="2" t="s">
        <v>431</v>
      </c>
      <c r="HE691" s="3">
        <v>45775</v>
      </c>
      <c r="HF691" s="3">
        <v>45717</v>
      </c>
      <c r="HG691" s="3">
        <v>45717</v>
      </c>
      <c r="HH691" s="2" t="s">
        <v>3354</v>
      </c>
      <c r="HI691" s="2" t="s">
        <v>433</v>
      </c>
      <c r="HJ691" t="s">
        <v>434</v>
      </c>
      <c r="HK691" s="2" t="s">
        <v>709</v>
      </c>
      <c r="HL691" s="74"/>
      <c r="HM691" s="74"/>
      <c r="HN691" s="2"/>
      <c r="HO691" s="2"/>
      <c r="HP691" s="2"/>
      <c r="HQ691" s="2"/>
    </row>
    <row r="692" spans="1:225" hidden="1">
      <c r="B692" s="2" t="s">
        <v>96</v>
      </c>
      <c r="C692" s="2" t="s">
        <v>401</v>
      </c>
      <c r="D692" s="3">
        <v>45559</v>
      </c>
      <c r="E692" s="3">
        <v>45717</v>
      </c>
      <c r="F692" s="3">
        <v>45712</v>
      </c>
      <c r="G692" s="3">
        <v>45717</v>
      </c>
      <c r="H692" s="3">
        <v>45775</v>
      </c>
      <c r="I692" s="2" t="s">
        <v>74</v>
      </c>
      <c r="J692" s="2" t="s">
        <v>3344</v>
      </c>
      <c r="K692" s="2" t="s">
        <v>827</v>
      </c>
      <c r="L692" s="2" t="s">
        <v>3529</v>
      </c>
      <c r="M692" s="2" t="s">
        <v>3344</v>
      </c>
      <c r="N692" t="s">
        <v>3346</v>
      </c>
      <c r="O692" s="2" t="s">
        <v>3347</v>
      </c>
      <c r="P692" t="s">
        <v>3348</v>
      </c>
      <c r="Q692" s="2" t="s">
        <v>445</v>
      </c>
      <c r="R692" s="2">
        <v>20</v>
      </c>
      <c r="S692" s="2" t="s">
        <v>408</v>
      </c>
      <c r="T692" s="2" t="s">
        <v>3530</v>
      </c>
      <c r="U692" s="2" t="s">
        <v>3531</v>
      </c>
      <c r="V692" s="4">
        <v>2</v>
      </c>
      <c r="W692" t="s">
        <v>411</v>
      </c>
      <c r="X692" s="4">
        <v>0</v>
      </c>
      <c r="Y692" s="4">
        <v>0</v>
      </c>
      <c r="Z692" s="4">
        <v>0</v>
      </c>
      <c r="AA692" s="5">
        <v>0</v>
      </c>
      <c r="AC692" s="2" t="s">
        <v>3532</v>
      </c>
      <c r="AE692" s="2" t="s">
        <v>446</v>
      </c>
      <c r="AF692" s="2" t="s">
        <v>447</v>
      </c>
      <c r="AG692" t="s">
        <v>448</v>
      </c>
      <c r="AH692" s="6">
        <v>0</v>
      </c>
      <c r="AI692" s="2" t="s">
        <v>449</v>
      </c>
      <c r="AJ692" s="2" t="s">
        <v>3351</v>
      </c>
      <c r="AK692" s="2">
        <v>690</v>
      </c>
      <c r="AM692" s="6">
        <v>14</v>
      </c>
      <c r="AO692" s="2">
        <v>0</v>
      </c>
      <c r="AS692" s="2">
        <v>0</v>
      </c>
      <c r="AT692" s="4">
        <v>0</v>
      </c>
      <c r="AU692" s="2" t="s">
        <v>411</v>
      </c>
      <c r="BA692" s="2" t="s">
        <v>413</v>
      </c>
      <c r="BB692" t="s">
        <v>414</v>
      </c>
      <c r="BC692" s="2" t="s">
        <v>3352</v>
      </c>
      <c r="BD692" s="2">
        <v>158</v>
      </c>
      <c r="BE692" s="7">
        <v>0</v>
      </c>
      <c r="BN692" s="2" t="s">
        <v>416</v>
      </c>
      <c r="BQ692" s="7">
        <v>0</v>
      </c>
      <c r="BS692" s="2">
        <v>0</v>
      </c>
      <c r="BT692" s="4">
        <v>0</v>
      </c>
      <c r="BV692" s="4">
        <v>0</v>
      </c>
      <c r="BW692" s="4">
        <v>2</v>
      </c>
      <c r="BZ692" s="2" t="s">
        <v>417</v>
      </c>
      <c r="CA692" s="2" t="s">
        <v>423</v>
      </c>
      <c r="CB692" s="3">
        <v>45559</v>
      </c>
      <c r="CC692" s="2" t="s">
        <v>3533</v>
      </c>
      <c r="CD692" s="7">
        <v>0</v>
      </c>
      <c r="CE692" s="8">
        <v>0</v>
      </c>
      <c r="CF692" s="8">
        <v>0</v>
      </c>
      <c r="CG692" s="8">
        <v>0</v>
      </c>
      <c r="CI692" s="3">
        <v>45715</v>
      </c>
      <c r="CJ692" s="2" t="s">
        <v>418</v>
      </c>
      <c r="CK692" s="3">
        <v>45717</v>
      </c>
      <c r="CN692" s="3">
        <v>45717</v>
      </c>
      <c r="CS692" s="3">
        <v>46005</v>
      </c>
      <c r="CT692" s="4">
        <v>0</v>
      </c>
      <c r="CV692" s="3">
        <v>45712</v>
      </c>
      <c r="CX692" s="3">
        <v>45717</v>
      </c>
      <c r="DA692" s="6">
        <v>0</v>
      </c>
      <c r="DB692" s="6">
        <v>2</v>
      </c>
      <c r="DC692" s="6">
        <v>0</v>
      </c>
      <c r="DE692" s="4">
        <v>0</v>
      </c>
      <c r="DF692" s="4">
        <v>0</v>
      </c>
      <c r="DH692" s="2" t="s">
        <v>419</v>
      </c>
      <c r="DI692" s="7">
        <v>0</v>
      </c>
      <c r="DJ692" s="7">
        <v>0</v>
      </c>
      <c r="DL692" s="2" t="s">
        <v>420</v>
      </c>
      <c r="DN692" s="2">
        <v>0</v>
      </c>
      <c r="DQ692" s="2">
        <v>0</v>
      </c>
      <c r="DR692" s="2">
        <v>0</v>
      </c>
      <c r="DT692" s="3">
        <v>45712</v>
      </c>
      <c r="DV692" s="2" t="s">
        <v>418</v>
      </c>
      <c r="DW692" t="s">
        <v>421</v>
      </c>
      <c r="DX692" s="2" t="s">
        <v>418</v>
      </c>
      <c r="DY692" t="s">
        <v>421</v>
      </c>
      <c r="DZ692" s="2" t="s">
        <v>422</v>
      </c>
      <c r="EA692" s="2" t="s">
        <v>3530</v>
      </c>
      <c r="EB692" t="s">
        <v>3531</v>
      </c>
      <c r="EF692" s="2" t="s">
        <v>827</v>
      </c>
      <c r="EG692" t="s">
        <v>3534</v>
      </c>
      <c r="EH692" s="2" t="s">
        <v>502</v>
      </c>
      <c r="EI692" s="2" t="s">
        <v>3534</v>
      </c>
      <c r="EJ692" s="2" t="s">
        <v>498</v>
      </c>
      <c r="EO692" s="2" t="s">
        <v>525</v>
      </c>
      <c r="EU692" s="2" t="s">
        <v>438</v>
      </c>
      <c r="EV692" t="s">
        <v>439</v>
      </c>
      <c r="EW692" s="2" t="s">
        <v>440</v>
      </c>
      <c r="EX692" t="s">
        <v>441</v>
      </c>
      <c r="EZ692" s="4">
        <v>0</v>
      </c>
      <c r="FC692" s="2" t="s">
        <v>451</v>
      </c>
      <c r="FD692" t="s">
        <v>452</v>
      </c>
      <c r="FE692" s="2" t="s">
        <v>453</v>
      </c>
      <c r="FG692" s="2" t="s">
        <v>418</v>
      </c>
      <c r="FI692" s="2">
        <v>20</v>
      </c>
      <c r="FL692" s="2">
        <v>158</v>
      </c>
      <c r="FN692" s="2">
        <v>0</v>
      </c>
      <c r="FP692" s="2" t="s">
        <v>96</v>
      </c>
      <c r="FQ692" s="2" t="s">
        <v>442</v>
      </c>
      <c r="FS692" s="2" t="s">
        <v>454</v>
      </c>
      <c r="FT692" s="2">
        <v>1000233553</v>
      </c>
      <c r="FU692" s="2" t="s">
        <v>455</v>
      </c>
      <c r="FW692" s="2" t="s">
        <v>443</v>
      </c>
      <c r="FX692" s="2" t="s">
        <v>3351</v>
      </c>
      <c r="FY692" s="2">
        <v>690</v>
      </c>
      <c r="GB692" s="2">
        <v>0</v>
      </c>
      <c r="GC692" s="4">
        <v>2</v>
      </c>
      <c r="GD692" s="2" t="s">
        <v>411</v>
      </c>
      <c r="GE692" s="2" t="s">
        <v>456</v>
      </c>
      <c r="GF692" s="2" t="s">
        <v>449</v>
      </c>
      <c r="GG692" s="3">
        <v>45712</v>
      </c>
      <c r="GL692" s="2" t="s">
        <v>444</v>
      </c>
      <c r="GO692" s="2" t="s">
        <v>423</v>
      </c>
      <c r="GP692" t="s">
        <v>424</v>
      </c>
      <c r="GQ692" s="2" t="s">
        <v>425</v>
      </c>
      <c r="GR692" s="2" t="s">
        <v>691</v>
      </c>
      <c r="GS692" s="3">
        <v>45419</v>
      </c>
      <c r="GT692" s="2">
        <v>236589</v>
      </c>
      <c r="GU692" s="2">
        <v>0</v>
      </c>
      <c r="GV692" s="4">
        <v>0</v>
      </c>
      <c r="GX692" s="2" t="s">
        <v>450</v>
      </c>
      <c r="GY692" s="2" t="s">
        <v>472</v>
      </c>
      <c r="GZ692" s="2" t="s">
        <v>427</v>
      </c>
      <c r="HA692" t="s">
        <v>428</v>
      </c>
      <c r="HB692" s="2" t="s">
        <v>429</v>
      </c>
      <c r="HC692" t="s">
        <v>430</v>
      </c>
      <c r="HD692" s="2" t="s">
        <v>431</v>
      </c>
      <c r="HE692" s="3">
        <v>45775</v>
      </c>
      <c r="HF692" s="3">
        <v>45717</v>
      </c>
      <c r="HG692" s="3">
        <v>45717</v>
      </c>
      <c r="HH692" s="2" t="s">
        <v>3354</v>
      </c>
      <c r="HI692" s="2" t="s">
        <v>433</v>
      </c>
      <c r="HJ692" t="s">
        <v>434</v>
      </c>
      <c r="HK692" s="2" t="s">
        <v>709</v>
      </c>
      <c r="HL692" s="74"/>
      <c r="HM692" s="74"/>
      <c r="HN692" s="2"/>
      <c r="HO692" s="2"/>
      <c r="HP692" s="2"/>
      <c r="HQ692" s="2"/>
    </row>
    <row r="693" spans="1:225" hidden="1">
      <c r="A693" s="2" t="s">
        <v>522</v>
      </c>
      <c r="B693" s="2" t="s">
        <v>96</v>
      </c>
      <c r="C693" s="2" t="s">
        <v>401</v>
      </c>
      <c r="D693" s="3">
        <v>45559</v>
      </c>
      <c r="E693" s="3">
        <v>45717</v>
      </c>
      <c r="G693" s="3">
        <v>45717</v>
      </c>
      <c r="H693" s="3">
        <v>45775</v>
      </c>
      <c r="I693" s="2" t="s">
        <v>74</v>
      </c>
      <c r="J693" s="2" t="s">
        <v>3344</v>
      </c>
      <c r="K693" s="2" t="s">
        <v>534</v>
      </c>
      <c r="L693" s="2" t="s">
        <v>510</v>
      </c>
      <c r="M693" s="2" t="s">
        <v>3344</v>
      </c>
      <c r="N693" t="s">
        <v>3346</v>
      </c>
      <c r="O693" s="2" t="s">
        <v>3347</v>
      </c>
      <c r="P693" t="s">
        <v>3348</v>
      </c>
      <c r="Q693" s="2" t="s">
        <v>445</v>
      </c>
      <c r="R693" s="2">
        <v>20</v>
      </c>
      <c r="S693" s="2" t="s">
        <v>527</v>
      </c>
      <c r="T693" s="2" t="s">
        <v>3639</v>
      </c>
      <c r="U693" s="2" t="s">
        <v>3640</v>
      </c>
      <c r="V693" s="4">
        <v>1</v>
      </c>
      <c r="W693" t="s">
        <v>411</v>
      </c>
      <c r="X693" s="4">
        <v>0</v>
      </c>
      <c r="Y693" s="4">
        <v>0</v>
      </c>
      <c r="Z693" s="4">
        <v>0</v>
      </c>
      <c r="AA693" s="5">
        <v>0</v>
      </c>
      <c r="AC693" s="2" t="s">
        <v>412</v>
      </c>
      <c r="AF693" s="2" t="s">
        <v>447</v>
      </c>
      <c r="AG693" t="s">
        <v>448</v>
      </c>
      <c r="AH693" s="6">
        <v>0</v>
      </c>
      <c r="AK693" s="2">
        <v>0</v>
      </c>
      <c r="AM693" s="6">
        <v>0</v>
      </c>
      <c r="AO693" s="2">
        <v>0</v>
      </c>
      <c r="AS693" s="2">
        <v>0</v>
      </c>
      <c r="AT693" s="4">
        <v>0</v>
      </c>
      <c r="AU693" s="2" t="s">
        <v>411</v>
      </c>
      <c r="BA693" s="2" t="s">
        <v>413</v>
      </c>
      <c r="BB693" t="s">
        <v>414</v>
      </c>
      <c r="BC693" s="2" t="s">
        <v>3352</v>
      </c>
      <c r="BD693" s="2">
        <v>111</v>
      </c>
      <c r="BE693" s="7">
        <v>0</v>
      </c>
      <c r="BN693" s="2" t="s">
        <v>416</v>
      </c>
      <c r="BP693" s="2" t="s">
        <v>3434</v>
      </c>
      <c r="BQ693" s="7">
        <v>0</v>
      </c>
      <c r="BS693" s="2">
        <v>0</v>
      </c>
      <c r="BT693" s="4">
        <v>0</v>
      </c>
      <c r="BV693" s="4">
        <v>0</v>
      </c>
      <c r="BW693" s="4">
        <v>1</v>
      </c>
      <c r="BZ693" s="2" t="s">
        <v>417</v>
      </c>
      <c r="CD693" s="7">
        <v>0</v>
      </c>
      <c r="CE693" s="8">
        <v>0</v>
      </c>
      <c r="CF693" s="8">
        <v>0</v>
      </c>
      <c r="CG693" s="8">
        <v>0</v>
      </c>
      <c r="CJ693" s="2" t="s">
        <v>418</v>
      </c>
      <c r="CK693" s="3">
        <v>45717</v>
      </c>
      <c r="CN693" s="3">
        <v>45717</v>
      </c>
      <c r="CS693" s="3">
        <v>46005</v>
      </c>
      <c r="CT693" s="4">
        <v>0</v>
      </c>
      <c r="CY693" s="2" t="s">
        <v>3641</v>
      </c>
      <c r="DA693" s="6">
        <v>0</v>
      </c>
      <c r="DB693" s="6">
        <v>0</v>
      </c>
      <c r="DC693" s="6">
        <v>0</v>
      </c>
      <c r="DE693" s="4">
        <v>0</v>
      </c>
      <c r="DF693" s="4">
        <v>0</v>
      </c>
      <c r="DH693" s="2" t="s">
        <v>472</v>
      </c>
      <c r="DI693" s="7">
        <v>0</v>
      </c>
      <c r="DJ693" s="7">
        <v>0</v>
      </c>
      <c r="DL693" s="2" t="s">
        <v>420</v>
      </c>
      <c r="DN693" s="2">
        <v>0</v>
      </c>
      <c r="DQ693" s="2">
        <v>0</v>
      </c>
      <c r="DR693" s="2">
        <v>0</v>
      </c>
      <c r="DV693" s="2" t="s">
        <v>418</v>
      </c>
      <c r="DW693" t="s">
        <v>421</v>
      </c>
      <c r="DX693" s="2" t="s">
        <v>418</v>
      </c>
      <c r="DY693" t="s">
        <v>421</v>
      </c>
      <c r="DZ693" s="2" t="s">
        <v>422</v>
      </c>
      <c r="EA693" s="2" t="s">
        <v>3639</v>
      </c>
      <c r="EB693" t="s">
        <v>3640</v>
      </c>
      <c r="EF693" s="2" t="s">
        <v>534</v>
      </c>
      <c r="EG693" t="s">
        <v>3437</v>
      </c>
      <c r="EH693" s="2" t="s">
        <v>502</v>
      </c>
      <c r="EI693" s="2" t="s">
        <v>3437</v>
      </c>
      <c r="EJ693" s="2" t="s">
        <v>498</v>
      </c>
      <c r="EO693" s="2" t="s">
        <v>525</v>
      </c>
      <c r="EU693" s="2" t="s">
        <v>438</v>
      </c>
      <c r="EV693" t="s">
        <v>439</v>
      </c>
      <c r="EW693" s="2" t="s">
        <v>440</v>
      </c>
      <c r="EX693" t="s">
        <v>441</v>
      </c>
      <c r="EZ693" s="4">
        <v>0</v>
      </c>
      <c r="FI693" s="2">
        <v>20</v>
      </c>
      <c r="FL693" s="2">
        <v>0</v>
      </c>
      <c r="FN693" s="2">
        <v>0</v>
      </c>
      <c r="FP693" s="2" t="s">
        <v>96</v>
      </c>
      <c r="FQ693" s="2" t="s">
        <v>442</v>
      </c>
      <c r="FT693" s="2">
        <v>1000233553</v>
      </c>
      <c r="FW693" s="2" t="s">
        <v>443</v>
      </c>
      <c r="FY693" s="2">
        <v>0</v>
      </c>
      <c r="GB693" s="2">
        <v>0</v>
      </c>
      <c r="GC693" s="4">
        <v>0</v>
      </c>
      <c r="GF693" s="2" t="s">
        <v>449</v>
      </c>
      <c r="GL693" s="2" t="s">
        <v>444</v>
      </c>
      <c r="GO693" s="2" t="s">
        <v>423</v>
      </c>
      <c r="GP693" t="s">
        <v>424</v>
      </c>
      <c r="GQ693" s="2" t="s">
        <v>425</v>
      </c>
      <c r="GR693" s="2" t="s">
        <v>691</v>
      </c>
      <c r="GS693" s="3">
        <v>45419</v>
      </c>
      <c r="GT693" s="2">
        <v>0</v>
      </c>
      <c r="GU693" s="2">
        <v>0</v>
      </c>
      <c r="GV693" s="4">
        <v>0</v>
      </c>
      <c r="GY693" s="2" t="s">
        <v>472</v>
      </c>
      <c r="GZ693" s="2" t="s">
        <v>427</v>
      </c>
      <c r="HA693" t="s">
        <v>428</v>
      </c>
      <c r="HB693" s="2" t="s">
        <v>429</v>
      </c>
      <c r="HC693" t="s">
        <v>430</v>
      </c>
      <c r="HD693" s="2" t="s">
        <v>431</v>
      </c>
      <c r="HE693" s="3">
        <v>45775</v>
      </c>
      <c r="HF693" s="3">
        <v>45717</v>
      </c>
      <c r="HG693" s="3">
        <v>45717</v>
      </c>
      <c r="HH693" s="2" t="s">
        <v>3354</v>
      </c>
      <c r="HI693" s="2" t="s">
        <v>433</v>
      </c>
      <c r="HJ693" t="s">
        <v>434</v>
      </c>
      <c r="HK693" s="2" t="s">
        <v>709</v>
      </c>
      <c r="HL693" s="74"/>
      <c r="HM693" s="74"/>
      <c r="HN693" s="2"/>
      <c r="HO693" s="2"/>
      <c r="HP693" s="2"/>
      <c r="HQ693" s="2"/>
    </row>
    <row r="694" spans="1:225" hidden="1">
      <c r="B694" s="2" t="s">
        <v>96</v>
      </c>
      <c r="C694" s="2" t="s">
        <v>401</v>
      </c>
      <c r="D694" s="3">
        <v>45559</v>
      </c>
      <c r="E694" s="3">
        <v>45717</v>
      </c>
      <c r="F694" s="3">
        <v>45712</v>
      </c>
      <c r="G694" s="3">
        <v>45717</v>
      </c>
      <c r="H694" s="3">
        <v>45775</v>
      </c>
      <c r="I694" s="2" t="s">
        <v>74</v>
      </c>
      <c r="J694" s="2" t="s">
        <v>3344</v>
      </c>
      <c r="K694" s="2" t="s">
        <v>823</v>
      </c>
      <c r="L694" s="2" t="s">
        <v>3588</v>
      </c>
      <c r="M694" s="2" t="s">
        <v>3344</v>
      </c>
      <c r="N694" t="s">
        <v>3346</v>
      </c>
      <c r="O694" s="2" t="s">
        <v>3347</v>
      </c>
      <c r="P694" t="s">
        <v>3348</v>
      </c>
      <c r="Q694" s="2" t="s">
        <v>445</v>
      </c>
      <c r="R694" s="2">
        <v>20</v>
      </c>
      <c r="S694" s="2" t="s">
        <v>408</v>
      </c>
      <c r="T694" s="2" t="s">
        <v>3651</v>
      </c>
      <c r="U694" s="2" t="s">
        <v>3652</v>
      </c>
      <c r="V694" s="4">
        <v>6</v>
      </c>
      <c r="W694" t="s">
        <v>411</v>
      </c>
      <c r="X694" s="4">
        <v>7</v>
      </c>
      <c r="Y694" s="4">
        <v>0</v>
      </c>
      <c r="Z694" s="4">
        <v>0</v>
      </c>
      <c r="AA694" s="5">
        <v>0</v>
      </c>
      <c r="AC694" s="2" t="s">
        <v>3341</v>
      </c>
      <c r="AE694" s="2" t="s">
        <v>446</v>
      </c>
      <c r="AF694" s="2" t="s">
        <v>447</v>
      </c>
      <c r="AG694" t="s">
        <v>448</v>
      </c>
      <c r="AH694" s="6">
        <v>0</v>
      </c>
      <c r="AI694" s="2" t="s">
        <v>449</v>
      </c>
      <c r="AJ694" s="2" t="s">
        <v>3351</v>
      </c>
      <c r="AK694" s="2">
        <v>630</v>
      </c>
      <c r="AM694" s="6">
        <v>14</v>
      </c>
      <c r="AO694" s="2">
        <v>0</v>
      </c>
      <c r="AS694" s="2">
        <v>0</v>
      </c>
      <c r="AT694" s="4">
        <v>0</v>
      </c>
      <c r="AU694" s="2" t="s">
        <v>411</v>
      </c>
      <c r="BA694" s="2" t="s">
        <v>413</v>
      </c>
      <c r="BB694" t="s">
        <v>414</v>
      </c>
      <c r="BC694" s="2" t="s">
        <v>3352</v>
      </c>
      <c r="BD694" s="2">
        <v>151</v>
      </c>
      <c r="BE694" s="7">
        <v>0</v>
      </c>
      <c r="BN694" s="2" t="s">
        <v>416</v>
      </c>
      <c r="BQ694" s="7">
        <v>0</v>
      </c>
      <c r="BS694" s="2">
        <v>0</v>
      </c>
      <c r="BT694" s="4">
        <v>0</v>
      </c>
      <c r="BV694" s="4">
        <v>0</v>
      </c>
      <c r="BW694" s="4">
        <v>6</v>
      </c>
      <c r="BZ694" s="2" t="s">
        <v>417</v>
      </c>
      <c r="CA694" s="2" t="s">
        <v>423</v>
      </c>
      <c r="CB694" s="3">
        <v>45559</v>
      </c>
      <c r="CC694" s="2" t="s">
        <v>3653</v>
      </c>
      <c r="CD694" s="7">
        <v>0</v>
      </c>
      <c r="CE694" s="8">
        <v>0</v>
      </c>
      <c r="CF694" s="8">
        <v>0</v>
      </c>
      <c r="CG694" s="8">
        <v>0</v>
      </c>
      <c r="CI694" s="3">
        <v>45715</v>
      </c>
      <c r="CJ694" s="2" t="s">
        <v>418</v>
      </c>
      <c r="CK694" s="3">
        <v>45717</v>
      </c>
      <c r="CN694" s="3">
        <v>45717</v>
      </c>
      <c r="CS694" s="3">
        <v>46005</v>
      </c>
      <c r="CT694" s="4">
        <v>0</v>
      </c>
      <c r="CV694" s="3">
        <v>45712</v>
      </c>
      <c r="CX694" s="3">
        <v>45717</v>
      </c>
      <c r="DA694" s="6">
        <v>0</v>
      </c>
      <c r="DB694" s="6">
        <v>2</v>
      </c>
      <c r="DC694" s="6">
        <v>0</v>
      </c>
      <c r="DE694" s="4">
        <v>0</v>
      </c>
      <c r="DF694" s="4">
        <v>0</v>
      </c>
      <c r="DH694" s="2" t="s">
        <v>419</v>
      </c>
      <c r="DI694" s="7">
        <v>0</v>
      </c>
      <c r="DJ694" s="7">
        <v>0</v>
      </c>
      <c r="DL694" s="2" t="s">
        <v>420</v>
      </c>
      <c r="DN694" s="2">
        <v>0</v>
      </c>
      <c r="DQ694" s="2">
        <v>0</v>
      </c>
      <c r="DR694" s="2">
        <v>0</v>
      </c>
      <c r="DT694" s="3">
        <v>45712</v>
      </c>
      <c r="DV694" s="2" t="s">
        <v>418</v>
      </c>
      <c r="DW694" t="s">
        <v>421</v>
      </c>
      <c r="DX694" s="2" t="s">
        <v>418</v>
      </c>
      <c r="DY694" t="s">
        <v>421</v>
      </c>
      <c r="DZ694" s="2" t="s">
        <v>422</v>
      </c>
      <c r="EA694" s="2" t="s">
        <v>3651</v>
      </c>
      <c r="EB694" t="s">
        <v>3652</v>
      </c>
      <c r="EF694" s="2" t="s">
        <v>823</v>
      </c>
      <c r="EG694" t="s">
        <v>3413</v>
      </c>
      <c r="EH694" s="2" t="s">
        <v>502</v>
      </c>
      <c r="EI694" s="2" t="s">
        <v>3413</v>
      </c>
      <c r="EJ694" s="2" t="s">
        <v>498</v>
      </c>
      <c r="EO694" s="2" t="s">
        <v>525</v>
      </c>
      <c r="EU694" s="2" t="s">
        <v>438</v>
      </c>
      <c r="EV694" t="s">
        <v>439</v>
      </c>
      <c r="EW694" s="2" t="s">
        <v>440</v>
      </c>
      <c r="EX694" t="s">
        <v>441</v>
      </c>
      <c r="EZ694" s="4">
        <v>0</v>
      </c>
      <c r="FC694" s="2" t="s">
        <v>451</v>
      </c>
      <c r="FD694" t="s">
        <v>452</v>
      </c>
      <c r="FE694" s="2" t="s">
        <v>453</v>
      </c>
      <c r="FG694" s="2" t="s">
        <v>418</v>
      </c>
      <c r="FI694" s="2">
        <v>20</v>
      </c>
      <c r="FL694" s="2">
        <v>151</v>
      </c>
      <c r="FN694" s="2">
        <v>0</v>
      </c>
      <c r="FP694" s="2" t="s">
        <v>96</v>
      </c>
      <c r="FQ694" s="2" t="s">
        <v>442</v>
      </c>
      <c r="FS694" s="2" t="s">
        <v>454</v>
      </c>
      <c r="FT694" s="2">
        <v>1000233553</v>
      </c>
      <c r="FU694" s="2" t="s">
        <v>455</v>
      </c>
      <c r="FW694" s="2" t="s">
        <v>443</v>
      </c>
      <c r="FX694" s="2" t="s">
        <v>3351</v>
      </c>
      <c r="FY694" s="2">
        <v>630</v>
      </c>
      <c r="GB694" s="2">
        <v>0</v>
      </c>
      <c r="GC694" s="4">
        <v>6</v>
      </c>
      <c r="GD694" s="2" t="s">
        <v>411</v>
      </c>
      <c r="GE694" s="2" t="s">
        <v>456</v>
      </c>
      <c r="GF694" s="2" t="s">
        <v>449</v>
      </c>
      <c r="GG694" s="3">
        <v>45712</v>
      </c>
      <c r="GL694" s="2" t="s">
        <v>444</v>
      </c>
      <c r="GO694" s="2" t="s">
        <v>423</v>
      </c>
      <c r="GP694" t="s">
        <v>424</v>
      </c>
      <c r="GQ694" s="2" t="s">
        <v>425</v>
      </c>
      <c r="GR694" s="2" t="s">
        <v>691</v>
      </c>
      <c r="GS694" s="3">
        <v>45419</v>
      </c>
      <c r="GT694" s="2">
        <v>236589</v>
      </c>
      <c r="GU694" s="2">
        <v>0</v>
      </c>
      <c r="GV694" s="4">
        <v>0</v>
      </c>
      <c r="GX694" s="2" t="s">
        <v>450</v>
      </c>
      <c r="GY694" s="2" t="s">
        <v>472</v>
      </c>
      <c r="GZ694" s="2" t="s">
        <v>427</v>
      </c>
      <c r="HA694" t="s">
        <v>428</v>
      </c>
      <c r="HB694" s="2" t="s">
        <v>429</v>
      </c>
      <c r="HC694" t="s">
        <v>430</v>
      </c>
      <c r="HD694" s="2" t="s">
        <v>431</v>
      </c>
      <c r="HE694" s="3">
        <v>45775</v>
      </c>
      <c r="HF694" s="3">
        <v>45717</v>
      </c>
      <c r="HG694" s="3">
        <v>45717</v>
      </c>
      <c r="HH694" s="2" t="s">
        <v>3354</v>
      </c>
      <c r="HI694" s="2" t="s">
        <v>433</v>
      </c>
      <c r="HJ694" t="s">
        <v>434</v>
      </c>
      <c r="HK694" s="2" t="s">
        <v>709</v>
      </c>
      <c r="HL694" s="74"/>
      <c r="HM694" s="74"/>
      <c r="HN694" s="2"/>
      <c r="HO694" s="2"/>
      <c r="HP694" s="2"/>
      <c r="HQ694" s="2"/>
    </row>
    <row r="695" spans="1:225" hidden="1">
      <c r="A695" s="2" t="s">
        <v>522</v>
      </c>
      <c r="B695" s="2" t="s">
        <v>96</v>
      </c>
      <c r="C695" s="2" t="s">
        <v>401</v>
      </c>
      <c r="D695" s="3">
        <v>45559</v>
      </c>
      <c r="E695" s="3">
        <v>45717</v>
      </c>
      <c r="G695" s="3">
        <v>45717</v>
      </c>
      <c r="H695" s="3">
        <v>45775</v>
      </c>
      <c r="I695" s="2" t="s">
        <v>74</v>
      </c>
      <c r="J695" s="2" t="s">
        <v>3344</v>
      </c>
      <c r="K695" s="2" t="s">
        <v>538</v>
      </c>
      <c r="L695" s="2" t="s">
        <v>735</v>
      </c>
      <c r="M695" s="2" t="s">
        <v>3344</v>
      </c>
      <c r="N695" t="s">
        <v>3346</v>
      </c>
      <c r="O695" s="2" t="s">
        <v>3347</v>
      </c>
      <c r="P695" t="s">
        <v>3348</v>
      </c>
      <c r="Q695" s="2" t="s">
        <v>445</v>
      </c>
      <c r="R695" s="2">
        <v>20</v>
      </c>
      <c r="S695" s="2" t="s">
        <v>527</v>
      </c>
      <c r="T695" s="2" t="s">
        <v>3660</v>
      </c>
      <c r="U695" s="2" t="s">
        <v>3661</v>
      </c>
      <c r="V695" s="4">
        <v>1</v>
      </c>
      <c r="W695" t="s">
        <v>411</v>
      </c>
      <c r="X695" s="4">
        <v>0</v>
      </c>
      <c r="Y695" s="4">
        <v>0</v>
      </c>
      <c r="Z695" s="4">
        <v>0</v>
      </c>
      <c r="AA695" s="5">
        <v>0</v>
      </c>
      <c r="AC695" s="2" t="s">
        <v>412</v>
      </c>
      <c r="AF695" s="2" t="s">
        <v>447</v>
      </c>
      <c r="AG695" t="s">
        <v>448</v>
      </c>
      <c r="AH695" s="6">
        <v>0</v>
      </c>
      <c r="AK695" s="2">
        <v>0</v>
      </c>
      <c r="AM695" s="6">
        <v>0</v>
      </c>
      <c r="AO695" s="2">
        <v>0</v>
      </c>
      <c r="AS695" s="2">
        <v>0</v>
      </c>
      <c r="AT695" s="4">
        <v>0</v>
      </c>
      <c r="AU695" s="2" t="s">
        <v>411</v>
      </c>
      <c r="BA695" s="2" t="s">
        <v>413</v>
      </c>
      <c r="BB695" t="s">
        <v>414</v>
      </c>
      <c r="BC695" s="2" t="s">
        <v>3352</v>
      </c>
      <c r="BD695" s="2">
        <v>130</v>
      </c>
      <c r="BE695" s="7">
        <v>0</v>
      </c>
      <c r="BN695" s="2" t="s">
        <v>416</v>
      </c>
      <c r="BQ695" s="7">
        <v>0</v>
      </c>
      <c r="BS695" s="2">
        <v>0</v>
      </c>
      <c r="BT695" s="4">
        <v>0</v>
      </c>
      <c r="BV695" s="4">
        <v>0</v>
      </c>
      <c r="BW695" s="4">
        <v>1</v>
      </c>
      <c r="BZ695" s="2" t="s">
        <v>417</v>
      </c>
      <c r="CD695" s="7">
        <v>0</v>
      </c>
      <c r="CE695" s="8">
        <v>0</v>
      </c>
      <c r="CF695" s="8">
        <v>0</v>
      </c>
      <c r="CG695" s="8">
        <v>0</v>
      </c>
      <c r="CJ695" s="2" t="s">
        <v>418</v>
      </c>
      <c r="CK695" s="3">
        <v>45717</v>
      </c>
      <c r="CN695" s="3">
        <v>45717</v>
      </c>
      <c r="CS695" s="3">
        <v>46005</v>
      </c>
      <c r="CT695" s="4">
        <v>0</v>
      </c>
      <c r="DA695" s="6">
        <v>0</v>
      </c>
      <c r="DB695" s="6">
        <v>0</v>
      </c>
      <c r="DC695" s="6">
        <v>0</v>
      </c>
      <c r="DE695" s="4">
        <v>0</v>
      </c>
      <c r="DF695" s="4">
        <v>0</v>
      </c>
      <c r="DH695" s="2" t="s">
        <v>472</v>
      </c>
      <c r="DI695" s="7">
        <v>0</v>
      </c>
      <c r="DJ695" s="7">
        <v>0</v>
      </c>
      <c r="DL695" s="2" t="s">
        <v>420</v>
      </c>
      <c r="DN695" s="2">
        <v>0</v>
      </c>
      <c r="DQ695" s="2">
        <v>0</v>
      </c>
      <c r="DR695" s="2">
        <v>0</v>
      </c>
      <c r="DV695" s="2" t="s">
        <v>418</v>
      </c>
      <c r="DW695" t="s">
        <v>421</v>
      </c>
      <c r="DX695" s="2" t="s">
        <v>418</v>
      </c>
      <c r="DY695" t="s">
        <v>421</v>
      </c>
      <c r="DZ695" s="2" t="s">
        <v>422</v>
      </c>
      <c r="EA695" s="2" t="s">
        <v>3660</v>
      </c>
      <c r="EB695" t="s">
        <v>3661</v>
      </c>
      <c r="EF695" s="2" t="s">
        <v>538</v>
      </c>
      <c r="EG695" t="s">
        <v>3463</v>
      </c>
      <c r="EH695" s="2" t="s">
        <v>502</v>
      </c>
      <c r="EI695" s="2" t="s">
        <v>3463</v>
      </c>
      <c r="EJ695" s="2" t="s">
        <v>498</v>
      </c>
      <c r="EO695" s="2" t="s">
        <v>525</v>
      </c>
      <c r="EU695" s="2" t="s">
        <v>438</v>
      </c>
      <c r="EV695" t="s">
        <v>439</v>
      </c>
      <c r="EW695" s="2" t="s">
        <v>440</v>
      </c>
      <c r="EX695" t="s">
        <v>441</v>
      </c>
      <c r="EZ695" s="4">
        <v>0</v>
      </c>
      <c r="FI695" s="2">
        <v>20</v>
      </c>
      <c r="FL695" s="2">
        <v>0</v>
      </c>
      <c r="FN695" s="2">
        <v>0</v>
      </c>
      <c r="FP695" s="2" t="s">
        <v>96</v>
      </c>
      <c r="FQ695" s="2" t="s">
        <v>442</v>
      </c>
      <c r="FT695" s="2">
        <v>1000233553</v>
      </c>
      <c r="FW695" s="2" t="s">
        <v>443</v>
      </c>
      <c r="FY695" s="2">
        <v>0</v>
      </c>
      <c r="GB695" s="2">
        <v>0</v>
      </c>
      <c r="GC695" s="4">
        <v>0</v>
      </c>
      <c r="GF695" s="2" t="s">
        <v>449</v>
      </c>
      <c r="GL695" s="2" t="s">
        <v>444</v>
      </c>
      <c r="GO695" s="2" t="s">
        <v>423</v>
      </c>
      <c r="GP695" t="s">
        <v>424</v>
      </c>
      <c r="GQ695" s="2" t="s">
        <v>425</v>
      </c>
      <c r="GR695" s="2" t="s">
        <v>691</v>
      </c>
      <c r="GS695" s="3">
        <v>45419</v>
      </c>
      <c r="GT695" s="2">
        <v>0</v>
      </c>
      <c r="GU695" s="2">
        <v>0</v>
      </c>
      <c r="GV695" s="4">
        <v>0</v>
      </c>
      <c r="GY695" s="2" t="s">
        <v>472</v>
      </c>
      <c r="GZ695" s="2" t="s">
        <v>427</v>
      </c>
      <c r="HA695" t="s">
        <v>428</v>
      </c>
      <c r="HB695" s="2" t="s">
        <v>429</v>
      </c>
      <c r="HC695" t="s">
        <v>430</v>
      </c>
      <c r="HD695" s="2" t="s">
        <v>431</v>
      </c>
      <c r="HE695" s="3">
        <v>45775</v>
      </c>
      <c r="HF695" s="3">
        <v>45717</v>
      </c>
      <c r="HG695" s="3">
        <v>45717</v>
      </c>
      <c r="HH695" s="2" t="s">
        <v>3354</v>
      </c>
      <c r="HI695" s="2" t="s">
        <v>433</v>
      </c>
      <c r="HJ695" t="s">
        <v>434</v>
      </c>
      <c r="HK695" s="2" t="s">
        <v>709</v>
      </c>
      <c r="HL695" s="74"/>
      <c r="HM695" s="74"/>
      <c r="HN695" s="2"/>
      <c r="HO695" s="2"/>
      <c r="HP695" s="2"/>
      <c r="HQ695" s="2"/>
    </row>
    <row r="696" spans="1:225" hidden="1">
      <c r="A696" s="2" t="s">
        <v>522</v>
      </c>
      <c r="B696" s="2" t="s">
        <v>96</v>
      </c>
      <c r="C696" s="2" t="s">
        <v>401</v>
      </c>
      <c r="D696" s="3">
        <v>45559</v>
      </c>
      <c r="E696" s="3">
        <v>45717</v>
      </c>
      <c r="G696" s="3">
        <v>45717</v>
      </c>
      <c r="H696" s="3">
        <v>45775</v>
      </c>
      <c r="I696" s="2" t="s">
        <v>74</v>
      </c>
      <c r="J696" s="2" t="s">
        <v>3344</v>
      </c>
      <c r="K696" s="2" t="s">
        <v>538</v>
      </c>
      <c r="L696" s="2" t="s">
        <v>772</v>
      </c>
      <c r="M696" s="2" t="s">
        <v>3344</v>
      </c>
      <c r="N696" t="s">
        <v>3346</v>
      </c>
      <c r="O696" s="2" t="s">
        <v>3347</v>
      </c>
      <c r="P696" t="s">
        <v>3348</v>
      </c>
      <c r="Q696" s="2" t="s">
        <v>445</v>
      </c>
      <c r="R696" s="2">
        <v>20</v>
      </c>
      <c r="S696" s="2" t="s">
        <v>527</v>
      </c>
      <c r="T696" s="2" t="s">
        <v>3461</v>
      </c>
      <c r="U696" s="2" t="s">
        <v>3462</v>
      </c>
      <c r="V696" s="4">
        <v>1</v>
      </c>
      <c r="W696" t="s">
        <v>411</v>
      </c>
      <c r="X696" s="4">
        <v>3</v>
      </c>
      <c r="Y696" s="4">
        <v>0</v>
      </c>
      <c r="Z696" s="4">
        <v>0</v>
      </c>
      <c r="AA696" s="5">
        <v>0</v>
      </c>
      <c r="AC696" s="2" t="s">
        <v>412</v>
      </c>
      <c r="AF696" s="2" t="s">
        <v>447</v>
      </c>
      <c r="AG696" t="s">
        <v>448</v>
      </c>
      <c r="AH696" s="6">
        <v>0</v>
      </c>
      <c r="AK696" s="2">
        <v>0</v>
      </c>
      <c r="AM696" s="6">
        <v>0</v>
      </c>
      <c r="AO696" s="2">
        <v>0</v>
      </c>
      <c r="AS696" s="2">
        <v>0</v>
      </c>
      <c r="AT696" s="4">
        <v>0</v>
      </c>
      <c r="AU696" s="2" t="s">
        <v>411</v>
      </c>
      <c r="BA696" s="2" t="s">
        <v>413</v>
      </c>
      <c r="BB696" t="s">
        <v>414</v>
      </c>
      <c r="BC696" s="2" t="s">
        <v>3352</v>
      </c>
      <c r="BD696" s="2">
        <v>127</v>
      </c>
      <c r="BE696" s="7">
        <v>0</v>
      </c>
      <c r="BN696" s="2" t="s">
        <v>416</v>
      </c>
      <c r="BQ696" s="7">
        <v>0</v>
      </c>
      <c r="BS696" s="2">
        <v>0</v>
      </c>
      <c r="BT696" s="4">
        <v>0</v>
      </c>
      <c r="BV696" s="4">
        <v>0</v>
      </c>
      <c r="BW696" s="4">
        <v>1</v>
      </c>
      <c r="BZ696" s="2" t="s">
        <v>417</v>
      </c>
      <c r="CD696" s="7">
        <v>0</v>
      </c>
      <c r="CE696" s="8">
        <v>0</v>
      </c>
      <c r="CF696" s="8">
        <v>0</v>
      </c>
      <c r="CG696" s="8">
        <v>0</v>
      </c>
      <c r="CJ696" s="2" t="s">
        <v>418</v>
      </c>
      <c r="CK696" s="3">
        <v>45717</v>
      </c>
      <c r="CN696" s="3">
        <v>45717</v>
      </c>
      <c r="CS696" s="3">
        <v>46005</v>
      </c>
      <c r="CT696" s="4">
        <v>0</v>
      </c>
      <c r="DA696" s="6">
        <v>0</v>
      </c>
      <c r="DB696" s="6">
        <v>0</v>
      </c>
      <c r="DC696" s="6">
        <v>0</v>
      </c>
      <c r="DE696" s="4">
        <v>0</v>
      </c>
      <c r="DF696" s="4">
        <v>0</v>
      </c>
      <c r="DH696" s="2" t="s">
        <v>472</v>
      </c>
      <c r="DI696" s="7">
        <v>0</v>
      </c>
      <c r="DJ696" s="7">
        <v>0</v>
      </c>
      <c r="DL696" s="2" t="s">
        <v>420</v>
      </c>
      <c r="DN696" s="2">
        <v>0</v>
      </c>
      <c r="DQ696" s="2">
        <v>0</v>
      </c>
      <c r="DR696" s="2">
        <v>0</v>
      </c>
      <c r="DV696" s="2" t="s">
        <v>418</v>
      </c>
      <c r="DW696" t="s">
        <v>421</v>
      </c>
      <c r="DX696" s="2" t="s">
        <v>418</v>
      </c>
      <c r="DY696" t="s">
        <v>421</v>
      </c>
      <c r="DZ696" s="2" t="s">
        <v>422</v>
      </c>
      <c r="EA696" s="2" t="s">
        <v>3461</v>
      </c>
      <c r="EB696" t="s">
        <v>3462</v>
      </c>
      <c r="EF696" s="2" t="s">
        <v>538</v>
      </c>
      <c r="EG696" t="s">
        <v>3463</v>
      </c>
      <c r="EH696" s="2" t="s">
        <v>502</v>
      </c>
      <c r="EI696" s="2" t="s">
        <v>3463</v>
      </c>
      <c r="EJ696" s="2" t="s">
        <v>498</v>
      </c>
      <c r="EO696" s="2" t="s">
        <v>525</v>
      </c>
      <c r="EU696" s="2" t="s">
        <v>438</v>
      </c>
      <c r="EV696" t="s">
        <v>439</v>
      </c>
      <c r="EW696" s="2" t="s">
        <v>440</v>
      </c>
      <c r="EX696" t="s">
        <v>441</v>
      </c>
      <c r="EZ696" s="4">
        <v>0</v>
      </c>
      <c r="FI696" s="2">
        <v>20</v>
      </c>
      <c r="FL696" s="2">
        <v>0</v>
      </c>
      <c r="FN696" s="2">
        <v>0</v>
      </c>
      <c r="FP696" s="2" t="s">
        <v>96</v>
      </c>
      <c r="FQ696" s="2" t="s">
        <v>442</v>
      </c>
      <c r="FT696" s="2">
        <v>1000233553</v>
      </c>
      <c r="FW696" s="2" t="s">
        <v>443</v>
      </c>
      <c r="FY696" s="2">
        <v>0</v>
      </c>
      <c r="GB696" s="2">
        <v>0</v>
      </c>
      <c r="GC696" s="4">
        <v>0</v>
      </c>
      <c r="GF696" s="2" t="s">
        <v>449</v>
      </c>
      <c r="GL696" s="2" t="s">
        <v>444</v>
      </c>
      <c r="GO696" s="2" t="s">
        <v>423</v>
      </c>
      <c r="GP696" t="s">
        <v>424</v>
      </c>
      <c r="GQ696" s="2" t="s">
        <v>425</v>
      </c>
      <c r="GR696" s="2" t="s">
        <v>691</v>
      </c>
      <c r="GS696" s="3">
        <v>45419</v>
      </c>
      <c r="GT696" s="2">
        <v>0</v>
      </c>
      <c r="GU696" s="2">
        <v>0</v>
      </c>
      <c r="GV696" s="4">
        <v>0</v>
      </c>
      <c r="GY696" s="2" t="s">
        <v>472</v>
      </c>
      <c r="GZ696" s="2" t="s">
        <v>427</v>
      </c>
      <c r="HA696" t="s">
        <v>428</v>
      </c>
      <c r="HB696" s="2" t="s">
        <v>429</v>
      </c>
      <c r="HC696" t="s">
        <v>430</v>
      </c>
      <c r="HD696" s="2" t="s">
        <v>431</v>
      </c>
      <c r="HE696" s="3">
        <v>45775</v>
      </c>
      <c r="HF696" s="3">
        <v>45717</v>
      </c>
      <c r="HG696" s="3">
        <v>45717</v>
      </c>
      <c r="HH696" s="2" t="s">
        <v>3354</v>
      </c>
      <c r="HI696" s="2" t="s">
        <v>433</v>
      </c>
      <c r="HJ696" t="s">
        <v>434</v>
      </c>
      <c r="HK696" s="2" t="s">
        <v>709</v>
      </c>
      <c r="HL696" s="74"/>
      <c r="HM696" s="74"/>
      <c r="HN696" s="2"/>
      <c r="HO696" s="2"/>
      <c r="HP696" s="2"/>
      <c r="HQ696" s="2"/>
    </row>
    <row r="697" spans="1:225" hidden="1">
      <c r="A697" s="2" t="s">
        <v>522</v>
      </c>
      <c r="B697" s="2" t="s">
        <v>96</v>
      </c>
      <c r="C697" s="2" t="s">
        <v>401</v>
      </c>
      <c r="D697" s="3">
        <v>45559</v>
      </c>
      <c r="E697" s="3">
        <v>45717</v>
      </c>
      <c r="G697" s="3">
        <v>45717</v>
      </c>
      <c r="H697" s="3">
        <v>45775</v>
      </c>
      <c r="I697" s="2" t="s">
        <v>74</v>
      </c>
      <c r="J697" s="2" t="s">
        <v>3344</v>
      </c>
      <c r="K697" s="2" t="s">
        <v>538</v>
      </c>
      <c r="L697" s="2" t="s">
        <v>717</v>
      </c>
      <c r="M697" s="2" t="s">
        <v>3344</v>
      </c>
      <c r="N697" t="s">
        <v>3346</v>
      </c>
      <c r="O697" s="2" t="s">
        <v>3347</v>
      </c>
      <c r="P697" t="s">
        <v>3348</v>
      </c>
      <c r="Q697" s="2" t="s">
        <v>445</v>
      </c>
      <c r="R697" s="2">
        <v>20</v>
      </c>
      <c r="S697" s="2" t="s">
        <v>527</v>
      </c>
      <c r="T697" s="2" t="s">
        <v>3719</v>
      </c>
      <c r="U697" s="2" t="s">
        <v>3720</v>
      </c>
      <c r="V697" s="4">
        <v>1</v>
      </c>
      <c r="W697" t="s">
        <v>411</v>
      </c>
      <c r="X697" s="4">
        <v>1</v>
      </c>
      <c r="Y697" s="4">
        <v>0</v>
      </c>
      <c r="Z697" s="4">
        <v>0</v>
      </c>
      <c r="AA697" s="5">
        <v>0</v>
      </c>
      <c r="AC697" s="2" t="s">
        <v>412</v>
      </c>
      <c r="AF697" s="2" t="s">
        <v>447</v>
      </c>
      <c r="AG697" t="s">
        <v>448</v>
      </c>
      <c r="AH697" s="6">
        <v>0</v>
      </c>
      <c r="AK697" s="2">
        <v>0</v>
      </c>
      <c r="AM697" s="6">
        <v>0</v>
      </c>
      <c r="AO697" s="2">
        <v>0</v>
      </c>
      <c r="AS697" s="2">
        <v>0</v>
      </c>
      <c r="AT697" s="4">
        <v>0</v>
      </c>
      <c r="AU697" s="2" t="s">
        <v>411</v>
      </c>
      <c r="BA697" s="2" t="s">
        <v>413</v>
      </c>
      <c r="BB697" t="s">
        <v>414</v>
      </c>
      <c r="BC697" s="2" t="s">
        <v>3352</v>
      </c>
      <c r="BD697" s="2">
        <v>126</v>
      </c>
      <c r="BE697" s="7">
        <v>0</v>
      </c>
      <c r="BN697" s="2" t="s">
        <v>416</v>
      </c>
      <c r="BQ697" s="7">
        <v>0</v>
      </c>
      <c r="BS697" s="2">
        <v>0</v>
      </c>
      <c r="BT697" s="4">
        <v>0</v>
      </c>
      <c r="BV697" s="4">
        <v>0</v>
      </c>
      <c r="BW697" s="4">
        <v>1</v>
      </c>
      <c r="BZ697" s="2" t="s">
        <v>417</v>
      </c>
      <c r="CD697" s="7">
        <v>0</v>
      </c>
      <c r="CE697" s="8">
        <v>0</v>
      </c>
      <c r="CF697" s="8">
        <v>0</v>
      </c>
      <c r="CG697" s="8">
        <v>0</v>
      </c>
      <c r="CJ697" s="2" t="s">
        <v>418</v>
      </c>
      <c r="CK697" s="3">
        <v>45717</v>
      </c>
      <c r="CN697" s="3">
        <v>45717</v>
      </c>
      <c r="CS697" s="3">
        <v>46005</v>
      </c>
      <c r="CT697" s="4">
        <v>0</v>
      </c>
      <c r="DA697" s="6">
        <v>0</v>
      </c>
      <c r="DB697" s="6">
        <v>0</v>
      </c>
      <c r="DC697" s="6">
        <v>0</v>
      </c>
      <c r="DE697" s="4">
        <v>0</v>
      </c>
      <c r="DF697" s="4">
        <v>0</v>
      </c>
      <c r="DH697" s="2" t="s">
        <v>472</v>
      </c>
      <c r="DI697" s="7">
        <v>0</v>
      </c>
      <c r="DJ697" s="7">
        <v>0</v>
      </c>
      <c r="DL697" s="2" t="s">
        <v>420</v>
      </c>
      <c r="DN697" s="2">
        <v>0</v>
      </c>
      <c r="DQ697" s="2">
        <v>0</v>
      </c>
      <c r="DR697" s="2">
        <v>0</v>
      </c>
      <c r="DV697" s="2" t="s">
        <v>418</v>
      </c>
      <c r="DW697" t="s">
        <v>421</v>
      </c>
      <c r="DX697" s="2" t="s">
        <v>418</v>
      </c>
      <c r="DY697" t="s">
        <v>421</v>
      </c>
      <c r="DZ697" s="2" t="s">
        <v>422</v>
      </c>
      <c r="EA697" s="2" t="s">
        <v>3719</v>
      </c>
      <c r="EB697" t="s">
        <v>3720</v>
      </c>
      <c r="EF697" s="2" t="s">
        <v>538</v>
      </c>
      <c r="EG697" t="s">
        <v>3463</v>
      </c>
      <c r="EH697" s="2" t="s">
        <v>502</v>
      </c>
      <c r="EI697" s="2" t="s">
        <v>3463</v>
      </c>
      <c r="EJ697" s="2" t="s">
        <v>498</v>
      </c>
      <c r="EO697" s="2" t="s">
        <v>525</v>
      </c>
      <c r="EU697" s="2" t="s">
        <v>438</v>
      </c>
      <c r="EV697" t="s">
        <v>439</v>
      </c>
      <c r="EW697" s="2" t="s">
        <v>440</v>
      </c>
      <c r="EX697" t="s">
        <v>441</v>
      </c>
      <c r="EZ697" s="4">
        <v>0</v>
      </c>
      <c r="FI697" s="2">
        <v>20</v>
      </c>
      <c r="FL697" s="2">
        <v>0</v>
      </c>
      <c r="FN697" s="2">
        <v>0</v>
      </c>
      <c r="FP697" s="2" t="s">
        <v>96</v>
      </c>
      <c r="FQ697" s="2" t="s">
        <v>442</v>
      </c>
      <c r="FT697" s="2">
        <v>1000233553</v>
      </c>
      <c r="FW697" s="2" t="s">
        <v>443</v>
      </c>
      <c r="FY697" s="2">
        <v>0</v>
      </c>
      <c r="GB697" s="2">
        <v>0</v>
      </c>
      <c r="GC697" s="4">
        <v>0</v>
      </c>
      <c r="GF697" s="2" t="s">
        <v>449</v>
      </c>
      <c r="GL697" s="2" t="s">
        <v>444</v>
      </c>
      <c r="GO697" s="2" t="s">
        <v>423</v>
      </c>
      <c r="GP697" t="s">
        <v>424</v>
      </c>
      <c r="GQ697" s="2" t="s">
        <v>425</v>
      </c>
      <c r="GR697" s="2" t="s">
        <v>691</v>
      </c>
      <c r="GS697" s="3">
        <v>45419</v>
      </c>
      <c r="GT697" s="2">
        <v>0</v>
      </c>
      <c r="GU697" s="2">
        <v>0</v>
      </c>
      <c r="GV697" s="4">
        <v>0</v>
      </c>
      <c r="GY697" s="2" t="s">
        <v>472</v>
      </c>
      <c r="GZ697" s="2" t="s">
        <v>427</v>
      </c>
      <c r="HA697" t="s">
        <v>428</v>
      </c>
      <c r="HB697" s="2" t="s">
        <v>429</v>
      </c>
      <c r="HC697" t="s">
        <v>430</v>
      </c>
      <c r="HD697" s="2" t="s">
        <v>431</v>
      </c>
      <c r="HE697" s="3">
        <v>45775</v>
      </c>
      <c r="HF697" s="3">
        <v>45717</v>
      </c>
      <c r="HG697" s="3">
        <v>45717</v>
      </c>
      <c r="HH697" s="2" t="s">
        <v>3354</v>
      </c>
      <c r="HI697" s="2" t="s">
        <v>433</v>
      </c>
      <c r="HJ697" t="s">
        <v>434</v>
      </c>
      <c r="HK697" s="2" t="s">
        <v>709</v>
      </c>
      <c r="HL697" s="74"/>
      <c r="HM697" s="74"/>
      <c r="HN697" s="2"/>
      <c r="HO697" s="2"/>
      <c r="HP697" s="2"/>
      <c r="HQ697" s="2"/>
    </row>
    <row r="698" spans="1:225" hidden="1">
      <c r="B698" s="2" t="s">
        <v>96</v>
      </c>
      <c r="C698" s="2" t="s">
        <v>401</v>
      </c>
      <c r="D698" s="3">
        <v>45559</v>
      </c>
      <c r="E698" s="3">
        <v>45717</v>
      </c>
      <c r="F698" s="3">
        <v>45712</v>
      </c>
      <c r="G698" s="3">
        <v>45717</v>
      </c>
      <c r="H698" s="3">
        <v>45775</v>
      </c>
      <c r="I698" s="2" t="s">
        <v>74</v>
      </c>
      <c r="J698" s="2" t="s">
        <v>3344</v>
      </c>
      <c r="K698" s="2" t="s">
        <v>538</v>
      </c>
      <c r="L698" s="2" t="s">
        <v>3715</v>
      </c>
      <c r="M698" s="2" t="s">
        <v>3344</v>
      </c>
      <c r="N698" t="s">
        <v>3346</v>
      </c>
      <c r="O698" s="2" t="s">
        <v>3347</v>
      </c>
      <c r="P698" t="s">
        <v>3348</v>
      </c>
      <c r="Q698" s="2" t="s">
        <v>445</v>
      </c>
      <c r="R698" s="2">
        <v>20</v>
      </c>
      <c r="S698" s="2" t="s">
        <v>408</v>
      </c>
      <c r="T698" s="2" t="s">
        <v>3716</v>
      </c>
      <c r="U698" s="2" t="s">
        <v>3717</v>
      </c>
      <c r="V698" s="4">
        <v>4</v>
      </c>
      <c r="W698" t="s">
        <v>411</v>
      </c>
      <c r="X698" s="4">
        <v>5</v>
      </c>
      <c r="Y698" s="4">
        <v>0</v>
      </c>
      <c r="Z698" s="4">
        <v>0</v>
      </c>
      <c r="AA698" s="5">
        <v>0</v>
      </c>
      <c r="AC698" s="2" t="s">
        <v>3341</v>
      </c>
      <c r="AE698" s="2" t="s">
        <v>446</v>
      </c>
      <c r="AF698" s="2" t="s">
        <v>447</v>
      </c>
      <c r="AG698" t="s">
        <v>448</v>
      </c>
      <c r="AH698" s="6">
        <v>0</v>
      </c>
      <c r="AI698" s="2" t="s">
        <v>449</v>
      </c>
      <c r="AJ698" s="2" t="s">
        <v>3351</v>
      </c>
      <c r="AK698" s="2">
        <v>490</v>
      </c>
      <c r="AM698" s="6">
        <v>14</v>
      </c>
      <c r="AO698" s="2">
        <v>0</v>
      </c>
      <c r="AS698" s="2">
        <v>0</v>
      </c>
      <c r="AT698" s="4">
        <v>0</v>
      </c>
      <c r="AU698" s="2" t="s">
        <v>411</v>
      </c>
      <c r="BA698" s="2" t="s">
        <v>413</v>
      </c>
      <c r="BB698" t="s">
        <v>414</v>
      </c>
      <c r="BC698" s="2" t="s">
        <v>3352</v>
      </c>
      <c r="BD698" s="2">
        <v>134</v>
      </c>
      <c r="BE698" s="7">
        <v>0</v>
      </c>
      <c r="BN698" s="2" t="s">
        <v>416</v>
      </c>
      <c r="BQ698" s="7">
        <v>0</v>
      </c>
      <c r="BS698" s="2">
        <v>0</v>
      </c>
      <c r="BT698" s="4">
        <v>0</v>
      </c>
      <c r="BV698" s="4">
        <v>0</v>
      </c>
      <c r="BW698" s="4">
        <v>4</v>
      </c>
      <c r="BZ698" s="2" t="s">
        <v>417</v>
      </c>
      <c r="CA698" s="2" t="s">
        <v>423</v>
      </c>
      <c r="CB698" s="3">
        <v>45559</v>
      </c>
      <c r="CC698" s="2" t="s">
        <v>3718</v>
      </c>
      <c r="CD698" s="7">
        <v>0</v>
      </c>
      <c r="CE698" s="8">
        <v>0</v>
      </c>
      <c r="CF698" s="8">
        <v>0</v>
      </c>
      <c r="CG698" s="8">
        <v>0</v>
      </c>
      <c r="CI698" s="3">
        <v>45715</v>
      </c>
      <c r="CJ698" s="2" t="s">
        <v>418</v>
      </c>
      <c r="CK698" s="3">
        <v>45717</v>
      </c>
      <c r="CN698" s="3">
        <v>45717</v>
      </c>
      <c r="CS698" s="3">
        <v>46005</v>
      </c>
      <c r="CT698" s="4">
        <v>0</v>
      </c>
      <c r="CV698" s="3">
        <v>45712</v>
      </c>
      <c r="CX698" s="3">
        <v>45717</v>
      </c>
      <c r="DA698" s="6">
        <v>0</v>
      </c>
      <c r="DB698" s="6">
        <v>2</v>
      </c>
      <c r="DC698" s="6">
        <v>0</v>
      </c>
      <c r="DE698" s="4">
        <v>0</v>
      </c>
      <c r="DF698" s="4">
        <v>0</v>
      </c>
      <c r="DH698" s="2" t="s">
        <v>419</v>
      </c>
      <c r="DI698" s="7">
        <v>0</v>
      </c>
      <c r="DJ698" s="7">
        <v>0</v>
      </c>
      <c r="DL698" s="2" t="s">
        <v>420</v>
      </c>
      <c r="DN698" s="2">
        <v>0</v>
      </c>
      <c r="DQ698" s="2">
        <v>0</v>
      </c>
      <c r="DR698" s="2">
        <v>0</v>
      </c>
      <c r="DT698" s="3">
        <v>45712</v>
      </c>
      <c r="DV698" s="2" t="s">
        <v>418</v>
      </c>
      <c r="DW698" t="s">
        <v>421</v>
      </c>
      <c r="DX698" s="2" t="s">
        <v>418</v>
      </c>
      <c r="DY698" t="s">
        <v>421</v>
      </c>
      <c r="DZ698" s="2" t="s">
        <v>422</v>
      </c>
      <c r="EA698" s="2" t="s">
        <v>3716</v>
      </c>
      <c r="EB698" t="s">
        <v>3717</v>
      </c>
      <c r="EF698" s="2" t="s">
        <v>538</v>
      </c>
      <c r="EG698" t="s">
        <v>3463</v>
      </c>
      <c r="EH698" s="2" t="s">
        <v>502</v>
      </c>
      <c r="EI698" s="2" t="s">
        <v>3463</v>
      </c>
      <c r="EJ698" s="2" t="s">
        <v>498</v>
      </c>
      <c r="EO698" s="2" t="s">
        <v>525</v>
      </c>
      <c r="EU698" s="2" t="s">
        <v>438</v>
      </c>
      <c r="EV698" t="s">
        <v>439</v>
      </c>
      <c r="EW698" s="2" t="s">
        <v>440</v>
      </c>
      <c r="EX698" t="s">
        <v>441</v>
      </c>
      <c r="EZ698" s="4">
        <v>0</v>
      </c>
      <c r="FC698" s="2" t="s">
        <v>451</v>
      </c>
      <c r="FD698" t="s">
        <v>452</v>
      </c>
      <c r="FE698" s="2" t="s">
        <v>453</v>
      </c>
      <c r="FG698" s="2" t="s">
        <v>418</v>
      </c>
      <c r="FI698" s="2">
        <v>20</v>
      </c>
      <c r="FL698" s="2">
        <v>134</v>
      </c>
      <c r="FN698" s="2">
        <v>0</v>
      </c>
      <c r="FP698" s="2" t="s">
        <v>96</v>
      </c>
      <c r="FQ698" s="2" t="s">
        <v>442</v>
      </c>
      <c r="FS698" s="2" t="s">
        <v>454</v>
      </c>
      <c r="FT698" s="2">
        <v>1000233553</v>
      </c>
      <c r="FU698" s="2" t="s">
        <v>455</v>
      </c>
      <c r="FW698" s="2" t="s">
        <v>443</v>
      </c>
      <c r="FX698" s="2" t="s">
        <v>3351</v>
      </c>
      <c r="FY698" s="2">
        <v>490</v>
      </c>
      <c r="GB698" s="2">
        <v>0</v>
      </c>
      <c r="GC698" s="4">
        <v>4</v>
      </c>
      <c r="GD698" s="2" t="s">
        <v>411</v>
      </c>
      <c r="GE698" s="2" t="s">
        <v>456</v>
      </c>
      <c r="GF698" s="2" t="s">
        <v>449</v>
      </c>
      <c r="GG698" s="3">
        <v>45712</v>
      </c>
      <c r="GL698" s="2" t="s">
        <v>444</v>
      </c>
      <c r="GO698" s="2" t="s">
        <v>423</v>
      </c>
      <c r="GP698" t="s">
        <v>424</v>
      </c>
      <c r="GQ698" s="2" t="s">
        <v>425</v>
      </c>
      <c r="GR698" s="2" t="s">
        <v>691</v>
      </c>
      <c r="GS698" s="3">
        <v>45419</v>
      </c>
      <c r="GT698" s="2">
        <v>236589</v>
      </c>
      <c r="GU698" s="2">
        <v>0</v>
      </c>
      <c r="GV698" s="4">
        <v>0</v>
      </c>
      <c r="GX698" s="2" t="s">
        <v>450</v>
      </c>
      <c r="GY698" s="2" t="s">
        <v>472</v>
      </c>
      <c r="GZ698" s="2" t="s">
        <v>427</v>
      </c>
      <c r="HA698" t="s">
        <v>428</v>
      </c>
      <c r="HB698" s="2" t="s">
        <v>429</v>
      </c>
      <c r="HC698" t="s">
        <v>430</v>
      </c>
      <c r="HD698" s="2" t="s">
        <v>431</v>
      </c>
      <c r="HE698" s="3">
        <v>45775</v>
      </c>
      <c r="HF698" s="3">
        <v>45717</v>
      </c>
      <c r="HG698" s="3">
        <v>45717</v>
      </c>
      <c r="HH698" s="2" t="s">
        <v>3354</v>
      </c>
      <c r="HI698" s="2" t="s">
        <v>433</v>
      </c>
      <c r="HJ698" t="s">
        <v>434</v>
      </c>
      <c r="HK698" s="2" t="s">
        <v>709</v>
      </c>
      <c r="HL698" s="74"/>
      <c r="HM698" s="74"/>
      <c r="HN698" s="2"/>
      <c r="HO698" s="2"/>
      <c r="HP698" s="2"/>
      <c r="HQ698" s="2"/>
    </row>
    <row r="699" spans="1:225" hidden="1">
      <c r="B699" s="2" t="s">
        <v>96</v>
      </c>
      <c r="C699" s="2" t="s">
        <v>401</v>
      </c>
      <c r="D699" s="3">
        <v>45559</v>
      </c>
      <c r="E699" s="3">
        <v>45717</v>
      </c>
      <c r="F699" s="3">
        <v>45712</v>
      </c>
      <c r="G699" s="3">
        <v>45717</v>
      </c>
      <c r="H699" s="3">
        <v>45775</v>
      </c>
      <c r="I699" s="2" t="s">
        <v>74</v>
      </c>
      <c r="J699" s="2" t="s">
        <v>3344</v>
      </c>
      <c r="K699" s="2" t="s">
        <v>823</v>
      </c>
      <c r="L699" s="2" t="s">
        <v>3442</v>
      </c>
      <c r="M699" s="2" t="s">
        <v>3344</v>
      </c>
      <c r="N699" t="s">
        <v>3346</v>
      </c>
      <c r="O699" s="2" t="s">
        <v>3347</v>
      </c>
      <c r="P699" t="s">
        <v>3348</v>
      </c>
      <c r="Q699" s="2" t="s">
        <v>445</v>
      </c>
      <c r="R699" s="2">
        <v>20</v>
      </c>
      <c r="S699" s="2" t="s">
        <v>408</v>
      </c>
      <c r="T699" s="2" t="s">
        <v>3654</v>
      </c>
      <c r="U699" s="2" t="s">
        <v>3655</v>
      </c>
      <c r="V699" s="4">
        <v>34</v>
      </c>
      <c r="W699" t="s">
        <v>411</v>
      </c>
      <c r="X699" s="4">
        <v>72</v>
      </c>
      <c r="Y699" s="4">
        <v>0</v>
      </c>
      <c r="Z699" s="4">
        <v>0</v>
      </c>
      <c r="AA699" s="5">
        <v>0</v>
      </c>
      <c r="AC699" s="2" t="s">
        <v>3341</v>
      </c>
      <c r="AE699" s="2" t="s">
        <v>446</v>
      </c>
      <c r="AF699" s="2" t="s">
        <v>447</v>
      </c>
      <c r="AG699" t="s">
        <v>448</v>
      </c>
      <c r="AH699" s="6">
        <v>0</v>
      </c>
      <c r="AI699" s="2" t="s">
        <v>449</v>
      </c>
      <c r="AJ699" s="2" t="s">
        <v>3351</v>
      </c>
      <c r="AK699" s="2">
        <v>640</v>
      </c>
      <c r="AM699" s="6">
        <v>14</v>
      </c>
      <c r="AO699" s="2">
        <v>0</v>
      </c>
      <c r="AS699" s="2">
        <v>0</v>
      </c>
      <c r="AT699" s="4">
        <v>0</v>
      </c>
      <c r="AU699" s="2" t="s">
        <v>411</v>
      </c>
      <c r="BA699" s="2" t="s">
        <v>413</v>
      </c>
      <c r="BB699" t="s">
        <v>414</v>
      </c>
      <c r="BC699" s="2" t="s">
        <v>3352</v>
      </c>
      <c r="BD699" s="2">
        <v>152</v>
      </c>
      <c r="BE699" s="7">
        <v>0</v>
      </c>
      <c r="BN699" s="2" t="s">
        <v>416</v>
      </c>
      <c r="BQ699" s="7">
        <v>0</v>
      </c>
      <c r="BS699" s="2">
        <v>0</v>
      </c>
      <c r="BT699" s="4">
        <v>0</v>
      </c>
      <c r="BV699" s="4">
        <v>0</v>
      </c>
      <c r="BW699" s="4">
        <v>34</v>
      </c>
      <c r="BZ699" s="2" t="s">
        <v>417</v>
      </c>
      <c r="CA699" s="2" t="s">
        <v>423</v>
      </c>
      <c r="CB699" s="3">
        <v>45559</v>
      </c>
      <c r="CC699" s="2" t="s">
        <v>3656</v>
      </c>
      <c r="CD699" s="7">
        <v>0</v>
      </c>
      <c r="CE699" s="8">
        <v>0</v>
      </c>
      <c r="CF699" s="8">
        <v>0</v>
      </c>
      <c r="CG699" s="8">
        <v>0</v>
      </c>
      <c r="CI699" s="3">
        <v>45715</v>
      </c>
      <c r="CJ699" s="2" t="s">
        <v>418</v>
      </c>
      <c r="CK699" s="3">
        <v>45717</v>
      </c>
      <c r="CN699" s="3">
        <v>45717</v>
      </c>
      <c r="CS699" s="3">
        <v>46005</v>
      </c>
      <c r="CT699" s="4">
        <v>0</v>
      </c>
      <c r="CV699" s="3">
        <v>45712</v>
      </c>
      <c r="CX699" s="3">
        <v>45717</v>
      </c>
      <c r="DA699" s="6">
        <v>0</v>
      </c>
      <c r="DB699" s="6">
        <v>2</v>
      </c>
      <c r="DC699" s="6">
        <v>0</v>
      </c>
      <c r="DE699" s="4">
        <v>0</v>
      </c>
      <c r="DF699" s="4">
        <v>0</v>
      </c>
      <c r="DH699" s="2" t="s">
        <v>419</v>
      </c>
      <c r="DI699" s="7">
        <v>0</v>
      </c>
      <c r="DJ699" s="7">
        <v>0</v>
      </c>
      <c r="DL699" s="2" t="s">
        <v>420</v>
      </c>
      <c r="DN699" s="2">
        <v>0</v>
      </c>
      <c r="DQ699" s="2">
        <v>0</v>
      </c>
      <c r="DR699" s="2">
        <v>0</v>
      </c>
      <c r="DT699" s="3">
        <v>45712</v>
      </c>
      <c r="DV699" s="2" t="s">
        <v>418</v>
      </c>
      <c r="DW699" t="s">
        <v>421</v>
      </c>
      <c r="DX699" s="2" t="s">
        <v>418</v>
      </c>
      <c r="DY699" t="s">
        <v>421</v>
      </c>
      <c r="DZ699" s="2" t="s">
        <v>422</v>
      </c>
      <c r="EA699" s="2" t="s">
        <v>3654</v>
      </c>
      <c r="EB699" t="s">
        <v>3655</v>
      </c>
      <c r="EF699" s="2" t="s">
        <v>823</v>
      </c>
      <c r="EG699" t="s">
        <v>3413</v>
      </c>
      <c r="EH699" s="2" t="s">
        <v>502</v>
      </c>
      <c r="EI699" s="2" t="s">
        <v>3413</v>
      </c>
      <c r="EJ699" s="2" t="s">
        <v>498</v>
      </c>
      <c r="EO699" s="2" t="s">
        <v>525</v>
      </c>
      <c r="EU699" s="2" t="s">
        <v>438</v>
      </c>
      <c r="EV699" t="s">
        <v>439</v>
      </c>
      <c r="EW699" s="2" t="s">
        <v>440</v>
      </c>
      <c r="EX699" t="s">
        <v>441</v>
      </c>
      <c r="EZ699" s="4">
        <v>0</v>
      </c>
      <c r="FC699" s="2" t="s">
        <v>451</v>
      </c>
      <c r="FD699" t="s">
        <v>452</v>
      </c>
      <c r="FE699" s="2" t="s">
        <v>453</v>
      </c>
      <c r="FG699" s="2" t="s">
        <v>418</v>
      </c>
      <c r="FI699" s="2">
        <v>20</v>
      </c>
      <c r="FL699" s="2">
        <v>152</v>
      </c>
      <c r="FN699" s="2">
        <v>0</v>
      </c>
      <c r="FP699" s="2" t="s">
        <v>96</v>
      </c>
      <c r="FQ699" s="2" t="s">
        <v>442</v>
      </c>
      <c r="FS699" s="2" t="s">
        <v>454</v>
      </c>
      <c r="FT699" s="2">
        <v>1000233553</v>
      </c>
      <c r="FU699" s="2" t="s">
        <v>455</v>
      </c>
      <c r="FW699" s="2" t="s">
        <v>443</v>
      </c>
      <c r="FX699" s="2" t="s">
        <v>3351</v>
      </c>
      <c r="FY699" s="2">
        <v>640</v>
      </c>
      <c r="GB699" s="2">
        <v>0</v>
      </c>
      <c r="GC699" s="4">
        <v>34</v>
      </c>
      <c r="GD699" s="2" t="s">
        <v>411</v>
      </c>
      <c r="GE699" s="2" t="s">
        <v>456</v>
      </c>
      <c r="GF699" s="2" t="s">
        <v>449</v>
      </c>
      <c r="GG699" s="3">
        <v>45712</v>
      </c>
      <c r="GL699" s="2" t="s">
        <v>444</v>
      </c>
      <c r="GO699" s="2" t="s">
        <v>423</v>
      </c>
      <c r="GP699" t="s">
        <v>424</v>
      </c>
      <c r="GQ699" s="2" t="s">
        <v>425</v>
      </c>
      <c r="GR699" s="2" t="s">
        <v>691</v>
      </c>
      <c r="GS699" s="3">
        <v>45419</v>
      </c>
      <c r="GT699" s="2">
        <v>236589</v>
      </c>
      <c r="GU699" s="2">
        <v>0</v>
      </c>
      <c r="GV699" s="4">
        <v>0</v>
      </c>
      <c r="GX699" s="2" t="s">
        <v>450</v>
      </c>
      <c r="GY699" s="2" t="s">
        <v>472</v>
      </c>
      <c r="GZ699" s="2" t="s">
        <v>427</v>
      </c>
      <c r="HA699" t="s">
        <v>428</v>
      </c>
      <c r="HB699" s="2" t="s">
        <v>429</v>
      </c>
      <c r="HC699" t="s">
        <v>430</v>
      </c>
      <c r="HD699" s="2" t="s">
        <v>431</v>
      </c>
      <c r="HE699" s="3">
        <v>45775</v>
      </c>
      <c r="HF699" s="3">
        <v>45717</v>
      </c>
      <c r="HG699" s="3">
        <v>45717</v>
      </c>
      <c r="HH699" s="2" t="s">
        <v>3354</v>
      </c>
      <c r="HI699" s="2" t="s">
        <v>433</v>
      </c>
      <c r="HJ699" t="s">
        <v>434</v>
      </c>
      <c r="HK699" s="2" t="s">
        <v>709</v>
      </c>
      <c r="HL699" s="74"/>
      <c r="HM699" s="74"/>
      <c r="HN699" s="2"/>
      <c r="HO699" s="2"/>
      <c r="HP699" s="2"/>
      <c r="HQ699" s="2"/>
    </row>
    <row r="700" spans="1:225" hidden="1">
      <c r="B700" s="2" t="s">
        <v>96</v>
      </c>
      <c r="C700" s="2" t="s">
        <v>401</v>
      </c>
      <c r="D700" s="3">
        <v>45559</v>
      </c>
      <c r="E700" s="3">
        <v>45717</v>
      </c>
      <c r="F700" s="3">
        <v>45712</v>
      </c>
      <c r="G700" s="3">
        <v>45717</v>
      </c>
      <c r="H700" s="3">
        <v>45775</v>
      </c>
      <c r="I700" s="2" t="s">
        <v>74</v>
      </c>
      <c r="J700" s="2" t="s">
        <v>3344</v>
      </c>
      <c r="K700" s="2" t="s">
        <v>558</v>
      </c>
      <c r="L700" s="2" t="s">
        <v>487</v>
      </c>
      <c r="M700" s="2" t="s">
        <v>3344</v>
      </c>
      <c r="N700" t="s">
        <v>3346</v>
      </c>
      <c r="O700" s="2" t="s">
        <v>3347</v>
      </c>
      <c r="P700" t="s">
        <v>3348</v>
      </c>
      <c r="Q700" s="2" t="s">
        <v>445</v>
      </c>
      <c r="R700" s="2">
        <v>20</v>
      </c>
      <c r="S700" s="2" t="s">
        <v>408</v>
      </c>
      <c r="T700" s="2" t="s">
        <v>3568</v>
      </c>
      <c r="U700" s="2" t="s">
        <v>3569</v>
      </c>
      <c r="V700" s="4">
        <v>4</v>
      </c>
      <c r="W700" t="s">
        <v>411</v>
      </c>
      <c r="X700" s="4">
        <v>2</v>
      </c>
      <c r="Y700" s="4">
        <v>0</v>
      </c>
      <c r="Z700" s="4">
        <v>0</v>
      </c>
      <c r="AA700" s="5">
        <v>0</v>
      </c>
      <c r="AC700" s="2" t="s">
        <v>3570</v>
      </c>
      <c r="AE700" s="2" t="s">
        <v>446</v>
      </c>
      <c r="AF700" s="2" t="s">
        <v>447</v>
      </c>
      <c r="AG700" t="s">
        <v>448</v>
      </c>
      <c r="AH700" s="6">
        <v>0</v>
      </c>
      <c r="AI700" s="2" t="s">
        <v>449</v>
      </c>
      <c r="AJ700" s="2" t="s">
        <v>3351</v>
      </c>
      <c r="AK700" s="2">
        <v>30</v>
      </c>
      <c r="AM700" s="6">
        <v>14</v>
      </c>
      <c r="AO700" s="2">
        <v>0</v>
      </c>
      <c r="AS700" s="2">
        <v>0</v>
      </c>
      <c r="AT700" s="4">
        <v>0</v>
      </c>
      <c r="AU700" s="2" t="s">
        <v>411</v>
      </c>
      <c r="BA700" s="2" t="s">
        <v>413</v>
      </c>
      <c r="BB700" t="s">
        <v>414</v>
      </c>
      <c r="BC700" s="2" t="s">
        <v>3352</v>
      </c>
      <c r="BD700" s="2">
        <v>183</v>
      </c>
      <c r="BE700" s="7">
        <v>0</v>
      </c>
      <c r="BN700" s="2" t="s">
        <v>416</v>
      </c>
      <c r="BQ700" s="7">
        <v>0</v>
      </c>
      <c r="BS700" s="2">
        <v>0</v>
      </c>
      <c r="BT700" s="4">
        <v>0</v>
      </c>
      <c r="BV700" s="4">
        <v>0</v>
      </c>
      <c r="BW700" s="4">
        <v>4</v>
      </c>
      <c r="BZ700" s="2" t="s">
        <v>417</v>
      </c>
      <c r="CA700" s="2" t="s">
        <v>423</v>
      </c>
      <c r="CB700" s="3">
        <v>45559</v>
      </c>
      <c r="CC700" s="2" t="s">
        <v>3571</v>
      </c>
      <c r="CD700" s="7">
        <v>0</v>
      </c>
      <c r="CE700" s="8">
        <v>0</v>
      </c>
      <c r="CF700" s="8">
        <v>0</v>
      </c>
      <c r="CG700" s="8">
        <v>0</v>
      </c>
      <c r="CI700" s="3">
        <v>45715</v>
      </c>
      <c r="CJ700" s="2" t="s">
        <v>418</v>
      </c>
      <c r="CK700" s="3">
        <v>45717</v>
      </c>
      <c r="CN700" s="3">
        <v>45717</v>
      </c>
      <c r="CS700" s="3">
        <v>46005</v>
      </c>
      <c r="CT700" s="4">
        <v>0</v>
      </c>
      <c r="CV700" s="3">
        <v>45712</v>
      </c>
      <c r="CX700" s="3">
        <v>45717</v>
      </c>
      <c r="DA700" s="6">
        <v>0</v>
      </c>
      <c r="DB700" s="6">
        <v>2</v>
      </c>
      <c r="DC700" s="6">
        <v>0</v>
      </c>
      <c r="DE700" s="4">
        <v>0</v>
      </c>
      <c r="DF700" s="4">
        <v>0</v>
      </c>
      <c r="DH700" s="2" t="s">
        <v>419</v>
      </c>
      <c r="DI700" s="7">
        <v>0</v>
      </c>
      <c r="DJ700" s="7">
        <v>0</v>
      </c>
      <c r="DL700" s="2" t="s">
        <v>420</v>
      </c>
      <c r="DN700" s="2">
        <v>0</v>
      </c>
      <c r="DQ700" s="2">
        <v>0</v>
      </c>
      <c r="DR700" s="2">
        <v>0</v>
      </c>
      <c r="DT700" s="3">
        <v>45712</v>
      </c>
      <c r="DV700" s="2" t="s">
        <v>418</v>
      </c>
      <c r="DW700" t="s">
        <v>421</v>
      </c>
      <c r="DX700" s="2" t="s">
        <v>418</v>
      </c>
      <c r="DY700" t="s">
        <v>421</v>
      </c>
      <c r="DZ700" s="2" t="s">
        <v>422</v>
      </c>
      <c r="EA700" s="2" t="s">
        <v>3568</v>
      </c>
      <c r="EB700" t="s">
        <v>3569</v>
      </c>
      <c r="EF700" s="2" t="s">
        <v>558</v>
      </c>
      <c r="EG700" t="s">
        <v>3417</v>
      </c>
      <c r="EH700" s="2" t="s">
        <v>502</v>
      </c>
      <c r="EI700" s="2" t="s">
        <v>3417</v>
      </c>
      <c r="EJ700" s="2" t="s">
        <v>498</v>
      </c>
      <c r="EO700" s="2" t="s">
        <v>525</v>
      </c>
      <c r="EU700" s="2" t="s">
        <v>438</v>
      </c>
      <c r="EV700" t="s">
        <v>439</v>
      </c>
      <c r="EW700" s="2" t="s">
        <v>440</v>
      </c>
      <c r="EX700" t="s">
        <v>441</v>
      </c>
      <c r="EZ700" s="4">
        <v>0</v>
      </c>
      <c r="FC700" s="2" t="s">
        <v>451</v>
      </c>
      <c r="FD700" t="s">
        <v>452</v>
      </c>
      <c r="FE700" s="2" t="s">
        <v>453</v>
      </c>
      <c r="FG700" s="2" t="s">
        <v>418</v>
      </c>
      <c r="FI700" s="2">
        <v>20</v>
      </c>
      <c r="FL700" s="2">
        <v>183</v>
      </c>
      <c r="FN700" s="2">
        <v>0</v>
      </c>
      <c r="FP700" s="2" t="s">
        <v>96</v>
      </c>
      <c r="FQ700" s="2" t="s">
        <v>442</v>
      </c>
      <c r="FS700" s="2" t="s">
        <v>454</v>
      </c>
      <c r="FT700" s="2">
        <v>1000233553</v>
      </c>
      <c r="FU700" s="2" t="s">
        <v>455</v>
      </c>
      <c r="FW700" s="2" t="s">
        <v>443</v>
      </c>
      <c r="FX700" s="2" t="s">
        <v>3351</v>
      </c>
      <c r="FY700" s="2">
        <v>30</v>
      </c>
      <c r="GB700" s="2">
        <v>0</v>
      </c>
      <c r="GC700" s="4">
        <v>4</v>
      </c>
      <c r="GD700" s="2" t="s">
        <v>411</v>
      </c>
      <c r="GE700" s="2" t="s">
        <v>456</v>
      </c>
      <c r="GF700" s="2" t="s">
        <v>449</v>
      </c>
      <c r="GG700" s="3">
        <v>45712</v>
      </c>
      <c r="GL700" s="2" t="s">
        <v>444</v>
      </c>
      <c r="GO700" s="2" t="s">
        <v>423</v>
      </c>
      <c r="GP700" t="s">
        <v>424</v>
      </c>
      <c r="GQ700" s="2" t="s">
        <v>425</v>
      </c>
      <c r="GR700" s="2" t="s">
        <v>691</v>
      </c>
      <c r="GS700" s="3">
        <v>45419</v>
      </c>
      <c r="GT700" s="2">
        <v>236589</v>
      </c>
      <c r="GU700" s="2">
        <v>0</v>
      </c>
      <c r="GV700" s="4">
        <v>0</v>
      </c>
      <c r="GX700" s="2" t="s">
        <v>450</v>
      </c>
      <c r="GY700" s="2" t="s">
        <v>472</v>
      </c>
      <c r="GZ700" s="2" t="s">
        <v>427</v>
      </c>
      <c r="HA700" t="s">
        <v>428</v>
      </c>
      <c r="HB700" s="2" t="s">
        <v>429</v>
      </c>
      <c r="HC700" t="s">
        <v>430</v>
      </c>
      <c r="HD700" s="2" t="s">
        <v>431</v>
      </c>
      <c r="HE700" s="3">
        <v>45775</v>
      </c>
      <c r="HF700" s="3">
        <v>45717</v>
      </c>
      <c r="HG700" s="3">
        <v>45717</v>
      </c>
      <c r="HH700" s="2" t="s">
        <v>3354</v>
      </c>
      <c r="HI700" s="2" t="s">
        <v>433</v>
      </c>
      <c r="HJ700" t="s">
        <v>434</v>
      </c>
      <c r="HK700" s="2" t="s">
        <v>709</v>
      </c>
      <c r="HL700" s="74"/>
      <c r="HM700" s="74"/>
      <c r="HN700" s="2"/>
      <c r="HO700" s="2"/>
      <c r="HP700" s="2"/>
      <c r="HQ700" s="2"/>
    </row>
    <row r="701" spans="1:225" hidden="1">
      <c r="B701" s="2" t="s">
        <v>96</v>
      </c>
      <c r="C701" s="2" t="s">
        <v>401</v>
      </c>
      <c r="D701" s="3">
        <v>45559</v>
      </c>
      <c r="E701" s="3">
        <v>45717</v>
      </c>
      <c r="F701" s="3">
        <v>45712</v>
      </c>
      <c r="G701" s="3">
        <v>45717</v>
      </c>
      <c r="H701" s="3">
        <v>45775</v>
      </c>
      <c r="I701" s="2" t="s">
        <v>74</v>
      </c>
      <c r="J701" s="2" t="s">
        <v>3344</v>
      </c>
      <c r="K701" s="2" t="s">
        <v>538</v>
      </c>
      <c r="L701" s="2" t="s">
        <v>711</v>
      </c>
      <c r="M701" s="2" t="s">
        <v>3344</v>
      </c>
      <c r="N701" t="s">
        <v>3346</v>
      </c>
      <c r="O701" s="2" t="s">
        <v>3347</v>
      </c>
      <c r="P701" t="s">
        <v>3348</v>
      </c>
      <c r="Q701" s="2" t="s">
        <v>445</v>
      </c>
      <c r="R701" s="2">
        <v>20</v>
      </c>
      <c r="S701" s="2" t="s">
        <v>408</v>
      </c>
      <c r="T701" s="2" t="s">
        <v>3572</v>
      </c>
      <c r="U701" s="2" t="s">
        <v>3573</v>
      </c>
      <c r="V701" s="4">
        <v>2</v>
      </c>
      <c r="W701" t="s">
        <v>411</v>
      </c>
      <c r="X701" s="4">
        <v>4</v>
      </c>
      <c r="Y701" s="4">
        <v>0</v>
      </c>
      <c r="Z701" s="4">
        <v>0</v>
      </c>
      <c r="AA701" s="5">
        <v>0</v>
      </c>
      <c r="AC701" s="2" t="s">
        <v>3341</v>
      </c>
      <c r="AE701" s="2" t="s">
        <v>446</v>
      </c>
      <c r="AF701" s="2" t="s">
        <v>447</v>
      </c>
      <c r="AG701" t="s">
        <v>448</v>
      </c>
      <c r="AH701" s="6">
        <v>0</v>
      </c>
      <c r="AI701" s="2" t="s">
        <v>449</v>
      </c>
      <c r="AJ701" s="2" t="s">
        <v>3351</v>
      </c>
      <c r="AK701" s="2">
        <v>450</v>
      </c>
      <c r="AM701" s="6">
        <v>14</v>
      </c>
      <c r="AO701" s="2">
        <v>0</v>
      </c>
      <c r="AS701" s="2">
        <v>0</v>
      </c>
      <c r="AT701" s="4">
        <v>0</v>
      </c>
      <c r="AU701" s="2" t="s">
        <v>411</v>
      </c>
      <c r="BA701" s="2" t="s">
        <v>413</v>
      </c>
      <c r="BB701" t="s">
        <v>414</v>
      </c>
      <c r="BC701" s="2" t="s">
        <v>3352</v>
      </c>
      <c r="BD701" s="2">
        <v>128</v>
      </c>
      <c r="BE701" s="7">
        <v>0</v>
      </c>
      <c r="BN701" s="2" t="s">
        <v>416</v>
      </c>
      <c r="BQ701" s="7">
        <v>0</v>
      </c>
      <c r="BS701" s="2">
        <v>0</v>
      </c>
      <c r="BT701" s="4">
        <v>0</v>
      </c>
      <c r="BV701" s="4">
        <v>0</v>
      </c>
      <c r="BW701" s="4">
        <v>2</v>
      </c>
      <c r="BZ701" s="2" t="s">
        <v>417</v>
      </c>
      <c r="CA701" s="2" t="s">
        <v>423</v>
      </c>
      <c r="CB701" s="3">
        <v>45559</v>
      </c>
      <c r="CC701" s="2" t="s">
        <v>3574</v>
      </c>
      <c r="CD701" s="7">
        <v>0</v>
      </c>
      <c r="CE701" s="8">
        <v>0</v>
      </c>
      <c r="CF701" s="8">
        <v>0</v>
      </c>
      <c r="CG701" s="8">
        <v>0</v>
      </c>
      <c r="CI701" s="3">
        <v>45715</v>
      </c>
      <c r="CJ701" s="2" t="s">
        <v>418</v>
      </c>
      <c r="CK701" s="3">
        <v>45717</v>
      </c>
      <c r="CN701" s="3">
        <v>45717</v>
      </c>
      <c r="CS701" s="3">
        <v>46005</v>
      </c>
      <c r="CT701" s="4">
        <v>0</v>
      </c>
      <c r="CV701" s="3">
        <v>45712</v>
      </c>
      <c r="CX701" s="3">
        <v>45717</v>
      </c>
      <c r="DA701" s="6">
        <v>0</v>
      </c>
      <c r="DB701" s="6">
        <v>2</v>
      </c>
      <c r="DC701" s="6">
        <v>0</v>
      </c>
      <c r="DE701" s="4">
        <v>0</v>
      </c>
      <c r="DF701" s="4">
        <v>0</v>
      </c>
      <c r="DH701" s="2" t="s">
        <v>419</v>
      </c>
      <c r="DI701" s="7">
        <v>0</v>
      </c>
      <c r="DJ701" s="7">
        <v>0</v>
      </c>
      <c r="DL701" s="2" t="s">
        <v>420</v>
      </c>
      <c r="DN701" s="2">
        <v>0</v>
      </c>
      <c r="DQ701" s="2">
        <v>0</v>
      </c>
      <c r="DR701" s="2">
        <v>0</v>
      </c>
      <c r="DT701" s="3">
        <v>45712</v>
      </c>
      <c r="DV701" s="2" t="s">
        <v>418</v>
      </c>
      <c r="DW701" t="s">
        <v>421</v>
      </c>
      <c r="DX701" s="2" t="s">
        <v>418</v>
      </c>
      <c r="DY701" t="s">
        <v>421</v>
      </c>
      <c r="DZ701" s="2" t="s">
        <v>422</v>
      </c>
      <c r="EA701" s="2" t="s">
        <v>3572</v>
      </c>
      <c r="EB701" t="s">
        <v>3573</v>
      </c>
      <c r="EF701" s="2" t="s">
        <v>538</v>
      </c>
      <c r="EG701" t="s">
        <v>3463</v>
      </c>
      <c r="EH701" s="2" t="s">
        <v>502</v>
      </c>
      <c r="EI701" s="2" t="s">
        <v>3463</v>
      </c>
      <c r="EJ701" s="2" t="s">
        <v>498</v>
      </c>
      <c r="EO701" s="2" t="s">
        <v>525</v>
      </c>
      <c r="EU701" s="2" t="s">
        <v>438</v>
      </c>
      <c r="EV701" t="s">
        <v>439</v>
      </c>
      <c r="EW701" s="2" t="s">
        <v>440</v>
      </c>
      <c r="EX701" t="s">
        <v>441</v>
      </c>
      <c r="EZ701" s="4">
        <v>0</v>
      </c>
      <c r="FC701" s="2" t="s">
        <v>451</v>
      </c>
      <c r="FD701" t="s">
        <v>452</v>
      </c>
      <c r="FE701" s="2" t="s">
        <v>453</v>
      </c>
      <c r="FG701" s="2" t="s">
        <v>418</v>
      </c>
      <c r="FI701" s="2">
        <v>20</v>
      </c>
      <c r="FL701" s="2">
        <v>128</v>
      </c>
      <c r="FN701" s="2">
        <v>0</v>
      </c>
      <c r="FP701" s="2" t="s">
        <v>96</v>
      </c>
      <c r="FQ701" s="2" t="s">
        <v>442</v>
      </c>
      <c r="FS701" s="2" t="s">
        <v>454</v>
      </c>
      <c r="FT701" s="2">
        <v>1000233553</v>
      </c>
      <c r="FU701" s="2" t="s">
        <v>455</v>
      </c>
      <c r="FW701" s="2" t="s">
        <v>443</v>
      </c>
      <c r="FX701" s="2" t="s">
        <v>3351</v>
      </c>
      <c r="FY701" s="2">
        <v>450</v>
      </c>
      <c r="GB701" s="2">
        <v>0</v>
      </c>
      <c r="GC701" s="4">
        <v>2</v>
      </c>
      <c r="GD701" s="2" t="s">
        <v>411</v>
      </c>
      <c r="GE701" s="2" t="s">
        <v>456</v>
      </c>
      <c r="GF701" s="2" t="s">
        <v>449</v>
      </c>
      <c r="GG701" s="3">
        <v>45712</v>
      </c>
      <c r="GL701" s="2" t="s">
        <v>444</v>
      </c>
      <c r="GO701" s="2" t="s">
        <v>423</v>
      </c>
      <c r="GP701" t="s">
        <v>424</v>
      </c>
      <c r="GQ701" s="2" t="s">
        <v>425</v>
      </c>
      <c r="GR701" s="2" t="s">
        <v>691</v>
      </c>
      <c r="GS701" s="3">
        <v>45419</v>
      </c>
      <c r="GT701" s="2">
        <v>236589</v>
      </c>
      <c r="GU701" s="2">
        <v>0</v>
      </c>
      <c r="GV701" s="4">
        <v>0</v>
      </c>
      <c r="GX701" s="2" t="s">
        <v>450</v>
      </c>
      <c r="GY701" s="2" t="s">
        <v>472</v>
      </c>
      <c r="GZ701" s="2" t="s">
        <v>427</v>
      </c>
      <c r="HA701" t="s">
        <v>428</v>
      </c>
      <c r="HB701" s="2" t="s">
        <v>429</v>
      </c>
      <c r="HC701" t="s">
        <v>430</v>
      </c>
      <c r="HD701" s="2" t="s">
        <v>431</v>
      </c>
      <c r="HE701" s="3">
        <v>45775</v>
      </c>
      <c r="HF701" s="3">
        <v>45717</v>
      </c>
      <c r="HG701" s="3">
        <v>45717</v>
      </c>
      <c r="HH701" s="2" t="s">
        <v>3354</v>
      </c>
      <c r="HI701" s="2" t="s">
        <v>433</v>
      </c>
      <c r="HJ701" t="s">
        <v>434</v>
      </c>
      <c r="HK701" s="2" t="s">
        <v>709</v>
      </c>
      <c r="HL701" s="74"/>
      <c r="HM701" s="74"/>
      <c r="HN701" s="2"/>
      <c r="HO701" s="2"/>
      <c r="HP701" s="2"/>
      <c r="HQ701" s="2"/>
    </row>
    <row r="702" spans="1:225" hidden="1">
      <c r="B702" s="2" t="s">
        <v>96</v>
      </c>
      <c r="C702" s="2" t="s">
        <v>401</v>
      </c>
      <c r="D702" s="3">
        <v>45559</v>
      </c>
      <c r="E702" s="3">
        <v>45717</v>
      </c>
      <c r="F702" s="3">
        <v>45712</v>
      </c>
      <c r="G702" s="3">
        <v>45717</v>
      </c>
      <c r="H702" s="3">
        <v>45775</v>
      </c>
      <c r="I702" s="2" t="s">
        <v>74</v>
      </c>
      <c r="J702" s="2" t="s">
        <v>3344</v>
      </c>
      <c r="K702" s="2" t="s">
        <v>780</v>
      </c>
      <c r="L702" s="2" t="s">
        <v>3385</v>
      </c>
      <c r="M702" s="2" t="s">
        <v>3344</v>
      </c>
      <c r="N702" t="s">
        <v>3346</v>
      </c>
      <c r="O702" s="2" t="s">
        <v>3347</v>
      </c>
      <c r="P702" t="s">
        <v>3348</v>
      </c>
      <c r="Q702" s="2" t="s">
        <v>445</v>
      </c>
      <c r="R702" s="2">
        <v>20</v>
      </c>
      <c r="S702" s="2" t="s">
        <v>408</v>
      </c>
      <c r="T702" s="2" t="s">
        <v>3535</v>
      </c>
      <c r="U702" s="2" t="s">
        <v>3536</v>
      </c>
      <c r="V702" s="4">
        <v>2</v>
      </c>
      <c r="W702" t="s">
        <v>411</v>
      </c>
      <c r="X702" s="4">
        <v>8</v>
      </c>
      <c r="Y702" s="4">
        <v>0</v>
      </c>
      <c r="Z702" s="4">
        <v>0</v>
      </c>
      <c r="AA702" s="5">
        <v>0</v>
      </c>
      <c r="AC702" s="2" t="s">
        <v>3341</v>
      </c>
      <c r="AE702" s="2" t="s">
        <v>446</v>
      </c>
      <c r="AF702" s="2" t="s">
        <v>447</v>
      </c>
      <c r="AG702" t="s">
        <v>448</v>
      </c>
      <c r="AH702" s="6">
        <v>0</v>
      </c>
      <c r="AI702" s="2" t="s">
        <v>449</v>
      </c>
      <c r="AJ702" s="2" t="s">
        <v>3351</v>
      </c>
      <c r="AK702" s="2">
        <v>440</v>
      </c>
      <c r="AM702" s="6">
        <v>14</v>
      </c>
      <c r="AO702" s="2">
        <v>0</v>
      </c>
      <c r="AS702" s="2">
        <v>0</v>
      </c>
      <c r="AT702" s="4">
        <v>0</v>
      </c>
      <c r="AU702" s="2" t="s">
        <v>411</v>
      </c>
      <c r="BA702" s="2" t="s">
        <v>413</v>
      </c>
      <c r="BB702" t="s">
        <v>414</v>
      </c>
      <c r="BC702" s="2" t="s">
        <v>3352</v>
      </c>
      <c r="BD702" s="2">
        <v>124</v>
      </c>
      <c r="BE702" s="7">
        <v>0</v>
      </c>
      <c r="BN702" s="2" t="s">
        <v>416</v>
      </c>
      <c r="BQ702" s="7">
        <v>0</v>
      </c>
      <c r="BS702" s="2">
        <v>0</v>
      </c>
      <c r="BT702" s="4">
        <v>0</v>
      </c>
      <c r="BV702" s="4">
        <v>0</v>
      </c>
      <c r="BW702" s="4">
        <v>2</v>
      </c>
      <c r="BZ702" s="2" t="s">
        <v>417</v>
      </c>
      <c r="CA702" s="2" t="s">
        <v>423</v>
      </c>
      <c r="CB702" s="3">
        <v>45559</v>
      </c>
      <c r="CC702" s="2" t="s">
        <v>3537</v>
      </c>
      <c r="CD702" s="7">
        <v>0</v>
      </c>
      <c r="CE702" s="8">
        <v>0</v>
      </c>
      <c r="CF702" s="8">
        <v>0</v>
      </c>
      <c r="CG702" s="8">
        <v>0</v>
      </c>
      <c r="CI702" s="3">
        <v>45715</v>
      </c>
      <c r="CJ702" s="2" t="s">
        <v>418</v>
      </c>
      <c r="CK702" s="3">
        <v>45717</v>
      </c>
      <c r="CN702" s="3">
        <v>45717</v>
      </c>
      <c r="CS702" s="3">
        <v>46005</v>
      </c>
      <c r="CT702" s="4">
        <v>0</v>
      </c>
      <c r="CV702" s="3">
        <v>45712</v>
      </c>
      <c r="CX702" s="3">
        <v>45717</v>
      </c>
      <c r="DA702" s="6">
        <v>0</v>
      </c>
      <c r="DB702" s="6">
        <v>2</v>
      </c>
      <c r="DC702" s="6">
        <v>0</v>
      </c>
      <c r="DE702" s="4">
        <v>0</v>
      </c>
      <c r="DF702" s="4">
        <v>0</v>
      </c>
      <c r="DH702" s="2" t="s">
        <v>419</v>
      </c>
      <c r="DI702" s="7">
        <v>0</v>
      </c>
      <c r="DJ702" s="7">
        <v>0</v>
      </c>
      <c r="DL702" s="2" t="s">
        <v>420</v>
      </c>
      <c r="DN702" s="2">
        <v>0</v>
      </c>
      <c r="DQ702" s="2">
        <v>0</v>
      </c>
      <c r="DR702" s="2">
        <v>0</v>
      </c>
      <c r="DT702" s="3">
        <v>45712</v>
      </c>
      <c r="DV702" s="2" t="s">
        <v>418</v>
      </c>
      <c r="DW702" t="s">
        <v>421</v>
      </c>
      <c r="DX702" s="2" t="s">
        <v>418</v>
      </c>
      <c r="DY702" t="s">
        <v>421</v>
      </c>
      <c r="DZ702" s="2" t="s">
        <v>422</v>
      </c>
      <c r="EA702" s="2" t="s">
        <v>3535</v>
      </c>
      <c r="EB702" t="s">
        <v>3536</v>
      </c>
      <c r="EF702" s="2" t="s">
        <v>780</v>
      </c>
      <c r="EG702" t="s">
        <v>3364</v>
      </c>
      <c r="EH702" s="2" t="s">
        <v>502</v>
      </c>
      <c r="EI702" s="2" t="s">
        <v>3364</v>
      </c>
      <c r="EJ702" s="2" t="s">
        <v>498</v>
      </c>
      <c r="EO702" s="2" t="s">
        <v>525</v>
      </c>
      <c r="EU702" s="2" t="s">
        <v>438</v>
      </c>
      <c r="EV702" t="s">
        <v>439</v>
      </c>
      <c r="EW702" s="2" t="s">
        <v>440</v>
      </c>
      <c r="EX702" t="s">
        <v>441</v>
      </c>
      <c r="EZ702" s="4">
        <v>0</v>
      </c>
      <c r="FC702" s="2" t="s">
        <v>451</v>
      </c>
      <c r="FD702" t="s">
        <v>452</v>
      </c>
      <c r="FE702" s="2" t="s">
        <v>453</v>
      </c>
      <c r="FG702" s="2" t="s">
        <v>418</v>
      </c>
      <c r="FI702" s="2">
        <v>20</v>
      </c>
      <c r="FL702" s="2">
        <v>124</v>
      </c>
      <c r="FN702" s="2">
        <v>0</v>
      </c>
      <c r="FP702" s="2" t="s">
        <v>96</v>
      </c>
      <c r="FQ702" s="2" t="s">
        <v>442</v>
      </c>
      <c r="FS702" s="2" t="s">
        <v>454</v>
      </c>
      <c r="FT702" s="2">
        <v>1000233553</v>
      </c>
      <c r="FU702" s="2" t="s">
        <v>455</v>
      </c>
      <c r="FW702" s="2" t="s">
        <v>443</v>
      </c>
      <c r="FX702" s="2" t="s">
        <v>3351</v>
      </c>
      <c r="FY702" s="2">
        <v>440</v>
      </c>
      <c r="GB702" s="2">
        <v>0</v>
      </c>
      <c r="GC702" s="4">
        <v>2</v>
      </c>
      <c r="GD702" s="2" t="s">
        <v>411</v>
      </c>
      <c r="GE702" s="2" t="s">
        <v>456</v>
      </c>
      <c r="GF702" s="2" t="s">
        <v>449</v>
      </c>
      <c r="GG702" s="3">
        <v>45712</v>
      </c>
      <c r="GL702" s="2" t="s">
        <v>444</v>
      </c>
      <c r="GO702" s="2" t="s">
        <v>423</v>
      </c>
      <c r="GP702" t="s">
        <v>424</v>
      </c>
      <c r="GQ702" s="2" t="s">
        <v>425</v>
      </c>
      <c r="GR702" s="2" t="s">
        <v>691</v>
      </c>
      <c r="GS702" s="3">
        <v>45419</v>
      </c>
      <c r="GT702" s="2">
        <v>236589</v>
      </c>
      <c r="GU702" s="2">
        <v>0</v>
      </c>
      <c r="GV702" s="4">
        <v>0</v>
      </c>
      <c r="GX702" s="2" t="s">
        <v>450</v>
      </c>
      <c r="GY702" s="2" t="s">
        <v>472</v>
      </c>
      <c r="GZ702" s="2" t="s">
        <v>427</v>
      </c>
      <c r="HA702" t="s">
        <v>428</v>
      </c>
      <c r="HB702" s="2" t="s">
        <v>429</v>
      </c>
      <c r="HC702" t="s">
        <v>430</v>
      </c>
      <c r="HD702" s="2" t="s">
        <v>431</v>
      </c>
      <c r="HE702" s="3">
        <v>45775</v>
      </c>
      <c r="HF702" s="3">
        <v>45717</v>
      </c>
      <c r="HG702" s="3">
        <v>45717</v>
      </c>
      <c r="HH702" s="2" t="s">
        <v>3354</v>
      </c>
      <c r="HI702" s="2" t="s">
        <v>433</v>
      </c>
      <c r="HJ702" t="s">
        <v>434</v>
      </c>
      <c r="HK702" s="2" t="s">
        <v>709</v>
      </c>
      <c r="HL702" s="74"/>
      <c r="HM702" s="74"/>
      <c r="HN702" s="2"/>
      <c r="HO702" s="2"/>
      <c r="HP702" s="2"/>
      <c r="HQ702" s="2"/>
    </row>
    <row r="703" spans="1:225" hidden="1">
      <c r="A703" s="2" t="s">
        <v>522</v>
      </c>
      <c r="B703" s="2" t="s">
        <v>96</v>
      </c>
      <c r="C703" s="2" t="s">
        <v>401</v>
      </c>
      <c r="D703" s="3">
        <v>45559</v>
      </c>
      <c r="E703" s="3">
        <v>45717</v>
      </c>
      <c r="G703" s="3">
        <v>45717</v>
      </c>
      <c r="H703" s="3">
        <v>45775</v>
      </c>
      <c r="I703" s="2" t="s">
        <v>74</v>
      </c>
      <c r="J703" s="2" t="s">
        <v>3344</v>
      </c>
      <c r="K703" s="2" t="s">
        <v>538</v>
      </c>
      <c r="L703" s="2" t="s">
        <v>3642</v>
      </c>
      <c r="M703" s="2" t="s">
        <v>3344</v>
      </c>
      <c r="N703" t="s">
        <v>3346</v>
      </c>
      <c r="O703" s="2" t="s">
        <v>3347</v>
      </c>
      <c r="P703" t="s">
        <v>3348</v>
      </c>
      <c r="Q703" s="2" t="s">
        <v>445</v>
      </c>
      <c r="R703" s="2">
        <v>20</v>
      </c>
      <c r="S703" s="2" t="s">
        <v>527</v>
      </c>
      <c r="T703" s="2" t="s">
        <v>3643</v>
      </c>
      <c r="U703" s="2" t="s">
        <v>3644</v>
      </c>
      <c r="V703" s="4">
        <v>16</v>
      </c>
      <c r="W703" t="s">
        <v>411</v>
      </c>
      <c r="X703" s="4">
        <v>54</v>
      </c>
      <c r="Y703" s="4">
        <v>0</v>
      </c>
      <c r="Z703" s="4">
        <v>0</v>
      </c>
      <c r="AA703" s="5">
        <v>0</v>
      </c>
      <c r="AC703" s="2" t="s">
        <v>412</v>
      </c>
      <c r="AF703" s="2" t="s">
        <v>447</v>
      </c>
      <c r="AG703" t="s">
        <v>448</v>
      </c>
      <c r="AH703" s="6">
        <v>0</v>
      </c>
      <c r="AK703" s="2">
        <v>0</v>
      </c>
      <c r="AM703" s="6">
        <v>0</v>
      </c>
      <c r="AO703" s="2">
        <v>0</v>
      </c>
      <c r="AS703" s="2">
        <v>0</v>
      </c>
      <c r="AT703" s="4">
        <v>0</v>
      </c>
      <c r="AU703" s="2" t="s">
        <v>411</v>
      </c>
      <c r="BA703" s="2" t="s">
        <v>413</v>
      </c>
      <c r="BB703" t="s">
        <v>414</v>
      </c>
      <c r="BC703" s="2" t="s">
        <v>3352</v>
      </c>
      <c r="BD703" s="2">
        <v>135</v>
      </c>
      <c r="BE703" s="7">
        <v>0</v>
      </c>
      <c r="BN703" s="2" t="s">
        <v>416</v>
      </c>
      <c r="BQ703" s="7">
        <v>0</v>
      </c>
      <c r="BS703" s="2">
        <v>0</v>
      </c>
      <c r="BT703" s="4">
        <v>0</v>
      </c>
      <c r="BV703" s="4">
        <v>0</v>
      </c>
      <c r="BW703" s="4">
        <v>16</v>
      </c>
      <c r="BZ703" s="2" t="s">
        <v>417</v>
      </c>
      <c r="CD703" s="7">
        <v>0</v>
      </c>
      <c r="CE703" s="8">
        <v>0</v>
      </c>
      <c r="CF703" s="8">
        <v>0</v>
      </c>
      <c r="CG703" s="8">
        <v>0</v>
      </c>
      <c r="CJ703" s="2" t="s">
        <v>418</v>
      </c>
      <c r="CK703" s="3">
        <v>45717</v>
      </c>
      <c r="CN703" s="3">
        <v>45717</v>
      </c>
      <c r="CS703" s="3">
        <v>46005</v>
      </c>
      <c r="CT703" s="4">
        <v>0</v>
      </c>
      <c r="DA703" s="6">
        <v>0</v>
      </c>
      <c r="DB703" s="6">
        <v>0</v>
      </c>
      <c r="DC703" s="6">
        <v>0</v>
      </c>
      <c r="DE703" s="4">
        <v>0</v>
      </c>
      <c r="DF703" s="4">
        <v>0</v>
      </c>
      <c r="DH703" s="2" t="s">
        <v>472</v>
      </c>
      <c r="DI703" s="7">
        <v>0</v>
      </c>
      <c r="DJ703" s="7">
        <v>0</v>
      </c>
      <c r="DL703" s="2" t="s">
        <v>420</v>
      </c>
      <c r="DN703" s="2">
        <v>0</v>
      </c>
      <c r="DQ703" s="2">
        <v>0</v>
      </c>
      <c r="DR703" s="2">
        <v>0</v>
      </c>
      <c r="DV703" s="2" t="s">
        <v>418</v>
      </c>
      <c r="DW703" t="s">
        <v>421</v>
      </c>
      <c r="DX703" s="2" t="s">
        <v>418</v>
      </c>
      <c r="DY703" t="s">
        <v>421</v>
      </c>
      <c r="DZ703" s="2" t="s">
        <v>422</v>
      </c>
      <c r="EA703" s="2" t="s">
        <v>3643</v>
      </c>
      <c r="EB703" t="s">
        <v>3644</v>
      </c>
      <c r="EF703" s="2" t="s">
        <v>538</v>
      </c>
      <c r="EG703" t="s">
        <v>3463</v>
      </c>
      <c r="EH703" s="2" t="s">
        <v>502</v>
      </c>
      <c r="EI703" s="2" t="s">
        <v>3463</v>
      </c>
      <c r="EJ703" s="2" t="s">
        <v>498</v>
      </c>
      <c r="EO703" s="2" t="s">
        <v>525</v>
      </c>
      <c r="EU703" s="2" t="s">
        <v>438</v>
      </c>
      <c r="EV703" t="s">
        <v>439</v>
      </c>
      <c r="EW703" s="2" t="s">
        <v>440</v>
      </c>
      <c r="EX703" t="s">
        <v>441</v>
      </c>
      <c r="EZ703" s="4">
        <v>0</v>
      </c>
      <c r="FI703" s="2">
        <v>20</v>
      </c>
      <c r="FL703" s="2">
        <v>0</v>
      </c>
      <c r="FN703" s="2">
        <v>0</v>
      </c>
      <c r="FP703" s="2" t="s">
        <v>96</v>
      </c>
      <c r="FQ703" s="2" t="s">
        <v>442</v>
      </c>
      <c r="FT703" s="2">
        <v>1000233553</v>
      </c>
      <c r="FW703" s="2" t="s">
        <v>443</v>
      </c>
      <c r="FY703" s="2">
        <v>0</v>
      </c>
      <c r="GB703" s="2">
        <v>0</v>
      </c>
      <c r="GC703" s="4">
        <v>0</v>
      </c>
      <c r="GF703" s="2" t="s">
        <v>449</v>
      </c>
      <c r="GL703" s="2" t="s">
        <v>444</v>
      </c>
      <c r="GO703" s="2" t="s">
        <v>423</v>
      </c>
      <c r="GP703" t="s">
        <v>424</v>
      </c>
      <c r="GQ703" s="2" t="s">
        <v>425</v>
      </c>
      <c r="GR703" s="2" t="s">
        <v>691</v>
      </c>
      <c r="GS703" s="3">
        <v>45419</v>
      </c>
      <c r="GT703" s="2">
        <v>0</v>
      </c>
      <c r="GU703" s="2">
        <v>0</v>
      </c>
      <c r="GV703" s="4">
        <v>0</v>
      </c>
      <c r="GY703" s="2" t="s">
        <v>472</v>
      </c>
      <c r="GZ703" s="2" t="s">
        <v>427</v>
      </c>
      <c r="HA703" t="s">
        <v>428</v>
      </c>
      <c r="HB703" s="2" t="s">
        <v>429</v>
      </c>
      <c r="HC703" t="s">
        <v>430</v>
      </c>
      <c r="HD703" s="2" t="s">
        <v>431</v>
      </c>
      <c r="HE703" s="3">
        <v>45775</v>
      </c>
      <c r="HF703" s="3">
        <v>45717</v>
      </c>
      <c r="HG703" s="3">
        <v>45717</v>
      </c>
      <c r="HH703" s="2" t="s">
        <v>3354</v>
      </c>
      <c r="HI703" s="2" t="s">
        <v>433</v>
      </c>
      <c r="HJ703" t="s">
        <v>434</v>
      </c>
      <c r="HK703" s="2" t="s">
        <v>709</v>
      </c>
      <c r="HL703" s="74"/>
      <c r="HM703" s="74"/>
      <c r="HN703" s="2"/>
      <c r="HO703" s="2"/>
      <c r="HP703" s="2"/>
      <c r="HQ703" s="2"/>
    </row>
    <row r="704" spans="1:225" hidden="1">
      <c r="A704" s="2" t="s">
        <v>522</v>
      </c>
      <c r="B704" s="2" t="s">
        <v>96</v>
      </c>
      <c r="C704" s="2" t="s">
        <v>401</v>
      </c>
      <c r="D704" s="3">
        <v>45559</v>
      </c>
      <c r="E704" s="3">
        <v>45717</v>
      </c>
      <c r="G704" s="3">
        <v>45717</v>
      </c>
      <c r="H704" s="3">
        <v>45775</v>
      </c>
      <c r="I704" s="2" t="s">
        <v>74</v>
      </c>
      <c r="J704" s="2" t="s">
        <v>3344</v>
      </c>
      <c r="K704" s="2" t="s">
        <v>538</v>
      </c>
      <c r="L704" s="2" t="s">
        <v>3703</v>
      </c>
      <c r="M704" s="2" t="s">
        <v>3344</v>
      </c>
      <c r="N704" t="s">
        <v>3346</v>
      </c>
      <c r="O704" s="2" t="s">
        <v>3347</v>
      </c>
      <c r="P704" t="s">
        <v>3348</v>
      </c>
      <c r="Q704" s="2" t="s">
        <v>445</v>
      </c>
      <c r="R704" s="2">
        <v>20</v>
      </c>
      <c r="S704" s="2" t="s">
        <v>527</v>
      </c>
      <c r="T704" s="2" t="s">
        <v>3732</v>
      </c>
      <c r="U704" s="2" t="s">
        <v>3733</v>
      </c>
      <c r="V704" s="4">
        <v>16</v>
      </c>
      <c r="W704" t="s">
        <v>411</v>
      </c>
      <c r="X704" s="4">
        <v>16</v>
      </c>
      <c r="Y704" s="4">
        <v>0</v>
      </c>
      <c r="Z704" s="4">
        <v>0</v>
      </c>
      <c r="AA704" s="5">
        <v>0</v>
      </c>
      <c r="AC704" s="2" t="s">
        <v>412</v>
      </c>
      <c r="AF704" s="2" t="s">
        <v>447</v>
      </c>
      <c r="AG704" t="s">
        <v>448</v>
      </c>
      <c r="AH704" s="6">
        <v>0</v>
      </c>
      <c r="AK704" s="2">
        <v>0</v>
      </c>
      <c r="AM704" s="6">
        <v>0</v>
      </c>
      <c r="AO704" s="2">
        <v>0</v>
      </c>
      <c r="AS704" s="2">
        <v>0</v>
      </c>
      <c r="AT704" s="4">
        <v>0</v>
      </c>
      <c r="AU704" s="2" t="s">
        <v>411</v>
      </c>
      <c r="BA704" s="2" t="s">
        <v>413</v>
      </c>
      <c r="BB704" t="s">
        <v>414</v>
      </c>
      <c r="BC704" s="2" t="s">
        <v>3352</v>
      </c>
      <c r="BD704" s="2">
        <v>136</v>
      </c>
      <c r="BE704" s="7">
        <v>0</v>
      </c>
      <c r="BN704" s="2" t="s">
        <v>416</v>
      </c>
      <c r="BQ704" s="7">
        <v>0</v>
      </c>
      <c r="BS704" s="2">
        <v>0</v>
      </c>
      <c r="BT704" s="4">
        <v>0</v>
      </c>
      <c r="BV704" s="4">
        <v>0</v>
      </c>
      <c r="BW704" s="4">
        <v>16</v>
      </c>
      <c r="BZ704" s="2" t="s">
        <v>417</v>
      </c>
      <c r="CD704" s="7">
        <v>0</v>
      </c>
      <c r="CE704" s="8">
        <v>0</v>
      </c>
      <c r="CF704" s="8">
        <v>0</v>
      </c>
      <c r="CG704" s="8">
        <v>0</v>
      </c>
      <c r="CJ704" s="2" t="s">
        <v>418</v>
      </c>
      <c r="CK704" s="3">
        <v>45717</v>
      </c>
      <c r="CN704" s="3">
        <v>45717</v>
      </c>
      <c r="CS704" s="3">
        <v>46005</v>
      </c>
      <c r="CT704" s="4">
        <v>0</v>
      </c>
      <c r="DA704" s="6">
        <v>0</v>
      </c>
      <c r="DB704" s="6">
        <v>0</v>
      </c>
      <c r="DC704" s="6">
        <v>0</v>
      </c>
      <c r="DE704" s="4">
        <v>0</v>
      </c>
      <c r="DF704" s="4">
        <v>0</v>
      </c>
      <c r="DH704" s="2" t="s">
        <v>472</v>
      </c>
      <c r="DI704" s="7">
        <v>0</v>
      </c>
      <c r="DJ704" s="7">
        <v>0</v>
      </c>
      <c r="DL704" s="2" t="s">
        <v>420</v>
      </c>
      <c r="DN704" s="2">
        <v>0</v>
      </c>
      <c r="DQ704" s="2">
        <v>0</v>
      </c>
      <c r="DR704" s="2">
        <v>0</v>
      </c>
      <c r="DV704" s="2" t="s">
        <v>418</v>
      </c>
      <c r="DW704" t="s">
        <v>421</v>
      </c>
      <c r="DX704" s="2" t="s">
        <v>418</v>
      </c>
      <c r="DY704" t="s">
        <v>421</v>
      </c>
      <c r="DZ704" s="2" t="s">
        <v>422</v>
      </c>
      <c r="EA704" s="2" t="s">
        <v>3732</v>
      </c>
      <c r="EB704" t="s">
        <v>3733</v>
      </c>
      <c r="EF704" s="2" t="s">
        <v>538</v>
      </c>
      <c r="EG704" t="s">
        <v>3463</v>
      </c>
      <c r="EH704" s="2" t="s">
        <v>502</v>
      </c>
      <c r="EI704" s="2" t="s">
        <v>3463</v>
      </c>
      <c r="EJ704" s="2" t="s">
        <v>498</v>
      </c>
      <c r="EO704" s="2" t="s">
        <v>525</v>
      </c>
      <c r="EU704" s="2" t="s">
        <v>438</v>
      </c>
      <c r="EV704" t="s">
        <v>439</v>
      </c>
      <c r="EW704" s="2" t="s">
        <v>440</v>
      </c>
      <c r="EX704" t="s">
        <v>441</v>
      </c>
      <c r="EZ704" s="4">
        <v>0</v>
      </c>
      <c r="FI704" s="2">
        <v>20</v>
      </c>
      <c r="FL704" s="2">
        <v>0</v>
      </c>
      <c r="FN704" s="2">
        <v>0</v>
      </c>
      <c r="FP704" s="2" t="s">
        <v>96</v>
      </c>
      <c r="FQ704" s="2" t="s">
        <v>442</v>
      </c>
      <c r="FT704" s="2">
        <v>1000233553</v>
      </c>
      <c r="FW704" s="2" t="s">
        <v>443</v>
      </c>
      <c r="FY704" s="2">
        <v>0</v>
      </c>
      <c r="GB704" s="2">
        <v>0</v>
      </c>
      <c r="GC704" s="4">
        <v>0</v>
      </c>
      <c r="GF704" s="2" t="s">
        <v>449</v>
      </c>
      <c r="GL704" s="2" t="s">
        <v>444</v>
      </c>
      <c r="GO704" s="2" t="s">
        <v>423</v>
      </c>
      <c r="GP704" t="s">
        <v>424</v>
      </c>
      <c r="GQ704" s="2" t="s">
        <v>425</v>
      </c>
      <c r="GR704" s="2" t="s">
        <v>691</v>
      </c>
      <c r="GS704" s="3">
        <v>45419</v>
      </c>
      <c r="GT704" s="2">
        <v>0</v>
      </c>
      <c r="GU704" s="2">
        <v>0</v>
      </c>
      <c r="GV704" s="4">
        <v>0</v>
      </c>
      <c r="GY704" s="2" t="s">
        <v>472</v>
      </c>
      <c r="GZ704" s="2" t="s">
        <v>427</v>
      </c>
      <c r="HA704" t="s">
        <v>428</v>
      </c>
      <c r="HB704" s="2" t="s">
        <v>429</v>
      </c>
      <c r="HC704" t="s">
        <v>430</v>
      </c>
      <c r="HD704" s="2" t="s">
        <v>431</v>
      </c>
      <c r="HE704" s="3">
        <v>45775</v>
      </c>
      <c r="HF704" s="3">
        <v>45717</v>
      </c>
      <c r="HG704" s="3">
        <v>45717</v>
      </c>
      <c r="HH704" s="2" t="s">
        <v>3354</v>
      </c>
      <c r="HI704" s="2" t="s">
        <v>433</v>
      </c>
      <c r="HJ704" t="s">
        <v>434</v>
      </c>
      <c r="HK704" s="2" t="s">
        <v>709</v>
      </c>
      <c r="HL704" s="74"/>
      <c r="HM704" s="74"/>
      <c r="HN704" s="2"/>
      <c r="HO704" s="2"/>
      <c r="HP704" s="2"/>
      <c r="HQ704" s="2"/>
    </row>
    <row r="705" spans="2:225" hidden="1">
      <c r="B705" s="2" t="s">
        <v>96</v>
      </c>
      <c r="C705" s="2" t="s">
        <v>401</v>
      </c>
      <c r="D705" s="3">
        <v>45559</v>
      </c>
      <c r="E705" s="3">
        <v>45717</v>
      </c>
      <c r="F705" s="3">
        <v>45712</v>
      </c>
      <c r="G705" s="3">
        <v>45717</v>
      </c>
      <c r="H705" s="3">
        <v>45775</v>
      </c>
      <c r="I705" s="2" t="s">
        <v>74</v>
      </c>
      <c r="J705" s="2" t="s">
        <v>3344</v>
      </c>
      <c r="K705" s="2" t="s">
        <v>404</v>
      </c>
      <c r="L705" s="2" t="s">
        <v>487</v>
      </c>
      <c r="M705" s="2" t="s">
        <v>3344</v>
      </c>
      <c r="N705" t="s">
        <v>3346</v>
      </c>
      <c r="O705" s="2" t="s">
        <v>3347</v>
      </c>
      <c r="P705" t="s">
        <v>3348</v>
      </c>
      <c r="Q705" s="2" t="s">
        <v>445</v>
      </c>
      <c r="R705" s="2">
        <v>20</v>
      </c>
      <c r="S705" s="2" t="s">
        <v>408</v>
      </c>
      <c r="T705" s="2" t="s">
        <v>3595</v>
      </c>
      <c r="U705" s="2" t="s">
        <v>3596</v>
      </c>
      <c r="V705" s="4">
        <v>4</v>
      </c>
      <c r="W705" t="s">
        <v>411</v>
      </c>
      <c r="X705" s="4">
        <v>0</v>
      </c>
      <c r="Y705" s="4">
        <v>0</v>
      </c>
      <c r="Z705" s="4">
        <v>0</v>
      </c>
      <c r="AA705" s="5">
        <v>0</v>
      </c>
      <c r="AC705" s="2" t="s">
        <v>3532</v>
      </c>
      <c r="AE705" s="2" t="s">
        <v>446</v>
      </c>
      <c r="AF705" s="2" t="s">
        <v>447</v>
      </c>
      <c r="AG705" t="s">
        <v>448</v>
      </c>
      <c r="AH705" s="6">
        <v>0</v>
      </c>
      <c r="AI705" s="2" t="s">
        <v>449</v>
      </c>
      <c r="AJ705" s="2" t="s">
        <v>3351</v>
      </c>
      <c r="AK705" s="2">
        <v>290</v>
      </c>
      <c r="AM705" s="6">
        <v>14</v>
      </c>
      <c r="AO705" s="2">
        <v>0</v>
      </c>
      <c r="AS705" s="2">
        <v>0</v>
      </c>
      <c r="AT705" s="4">
        <v>0</v>
      </c>
      <c r="AU705" s="2" t="s">
        <v>411</v>
      </c>
      <c r="BA705" s="2" t="s">
        <v>413</v>
      </c>
      <c r="BB705" t="s">
        <v>414</v>
      </c>
      <c r="BC705" s="2" t="s">
        <v>3352</v>
      </c>
      <c r="BD705" s="2">
        <v>106</v>
      </c>
      <c r="BE705" s="7">
        <v>0</v>
      </c>
      <c r="BN705" s="2" t="s">
        <v>416</v>
      </c>
      <c r="BP705" s="2" t="s">
        <v>3434</v>
      </c>
      <c r="BQ705" s="7">
        <v>0</v>
      </c>
      <c r="BS705" s="2">
        <v>0</v>
      </c>
      <c r="BT705" s="4">
        <v>0</v>
      </c>
      <c r="BV705" s="4">
        <v>0</v>
      </c>
      <c r="BW705" s="4">
        <v>4</v>
      </c>
      <c r="BZ705" s="2" t="s">
        <v>417</v>
      </c>
      <c r="CA705" s="2" t="s">
        <v>423</v>
      </c>
      <c r="CB705" s="3">
        <v>45559</v>
      </c>
      <c r="CC705" s="2" t="s">
        <v>3697</v>
      </c>
      <c r="CD705" s="7">
        <v>0</v>
      </c>
      <c r="CE705" s="8">
        <v>0</v>
      </c>
      <c r="CF705" s="8">
        <v>0</v>
      </c>
      <c r="CG705" s="8">
        <v>0</v>
      </c>
      <c r="CI705" s="3">
        <v>45715</v>
      </c>
      <c r="CJ705" s="2" t="s">
        <v>418</v>
      </c>
      <c r="CK705" s="3">
        <v>45717</v>
      </c>
      <c r="CN705" s="3">
        <v>45717</v>
      </c>
      <c r="CS705" s="3">
        <v>46005</v>
      </c>
      <c r="CT705" s="4">
        <v>0</v>
      </c>
      <c r="CV705" s="3">
        <v>45712</v>
      </c>
      <c r="CX705" s="3">
        <v>45717</v>
      </c>
      <c r="CY705" s="2" t="s">
        <v>3698</v>
      </c>
      <c r="DA705" s="6">
        <v>0</v>
      </c>
      <c r="DB705" s="6">
        <v>2</v>
      </c>
      <c r="DC705" s="6">
        <v>0</v>
      </c>
      <c r="DE705" s="4">
        <v>0</v>
      </c>
      <c r="DF705" s="4">
        <v>0</v>
      </c>
      <c r="DH705" s="2" t="s">
        <v>419</v>
      </c>
      <c r="DI705" s="7">
        <v>0</v>
      </c>
      <c r="DJ705" s="7">
        <v>0</v>
      </c>
      <c r="DL705" s="2" t="s">
        <v>420</v>
      </c>
      <c r="DN705" s="2">
        <v>0</v>
      </c>
      <c r="DQ705" s="2">
        <v>0</v>
      </c>
      <c r="DR705" s="2">
        <v>0</v>
      </c>
      <c r="DT705" s="3">
        <v>45712</v>
      </c>
      <c r="DV705" s="2" t="s">
        <v>418</v>
      </c>
      <c r="DW705" t="s">
        <v>421</v>
      </c>
      <c r="DX705" s="2" t="s">
        <v>418</v>
      </c>
      <c r="DY705" t="s">
        <v>421</v>
      </c>
      <c r="DZ705" s="2" t="s">
        <v>422</v>
      </c>
      <c r="EA705" s="2" t="s">
        <v>3595</v>
      </c>
      <c r="EB705" t="s">
        <v>3596</v>
      </c>
      <c r="EF705" s="2" t="s">
        <v>404</v>
      </c>
      <c r="EG705" t="s">
        <v>3374</v>
      </c>
      <c r="EH705" s="2" t="s">
        <v>436</v>
      </c>
      <c r="EI705" s="2" t="s">
        <v>3374</v>
      </c>
      <c r="EJ705" s="2" t="s">
        <v>498</v>
      </c>
      <c r="EO705" s="2" t="s">
        <v>525</v>
      </c>
      <c r="EU705" s="2" t="s">
        <v>438</v>
      </c>
      <c r="EV705" t="s">
        <v>439</v>
      </c>
      <c r="EW705" s="2" t="s">
        <v>440</v>
      </c>
      <c r="EX705" t="s">
        <v>441</v>
      </c>
      <c r="EZ705" s="4">
        <v>0</v>
      </c>
      <c r="FC705" s="2" t="s">
        <v>451</v>
      </c>
      <c r="FD705" t="s">
        <v>452</v>
      </c>
      <c r="FE705" s="2" t="s">
        <v>453</v>
      </c>
      <c r="FG705" s="2" t="s">
        <v>418</v>
      </c>
      <c r="FI705" s="2">
        <v>20</v>
      </c>
      <c r="FL705" s="2">
        <v>106</v>
      </c>
      <c r="FN705" s="2">
        <v>0</v>
      </c>
      <c r="FP705" s="2" t="s">
        <v>96</v>
      </c>
      <c r="FQ705" s="2" t="s">
        <v>442</v>
      </c>
      <c r="FS705" s="2" t="s">
        <v>454</v>
      </c>
      <c r="FT705" s="2">
        <v>1000233553</v>
      </c>
      <c r="FU705" s="2" t="s">
        <v>455</v>
      </c>
      <c r="FW705" s="2" t="s">
        <v>443</v>
      </c>
      <c r="FX705" s="2" t="s">
        <v>3351</v>
      </c>
      <c r="FY705" s="2">
        <v>290</v>
      </c>
      <c r="GB705" s="2">
        <v>0</v>
      </c>
      <c r="GC705" s="4">
        <v>4</v>
      </c>
      <c r="GD705" s="2" t="s">
        <v>411</v>
      </c>
      <c r="GE705" s="2" t="s">
        <v>456</v>
      </c>
      <c r="GF705" s="2" t="s">
        <v>449</v>
      </c>
      <c r="GG705" s="3">
        <v>45712</v>
      </c>
      <c r="GL705" s="2" t="s">
        <v>444</v>
      </c>
      <c r="GO705" s="2" t="s">
        <v>423</v>
      </c>
      <c r="GP705" t="s">
        <v>424</v>
      </c>
      <c r="GQ705" s="2" t="s">
        <v>425</v>
      </c>
      <c r="GR705" s="2" t="s">
        <v>691</v>
      </c>
      <c r="GS705" s="3">
        <v>45419</v>
      </c>
      <c r="GT705" s="2">
        <v>236589</v>
      </c>
      <c r="GU705" s="2">
        <v>0</v>
      </c>
      <c r="GV705" s="4">
        <v>0</v>
      </c>
      <c r="GX705" s="2" t="s">
        <v>450</v>
      </c>
      <c r="GY705" s="2" t="s">
        <v>472</v>
      </c>
      <c r="GZ705" s="2" t="s">
        <v>427</v>
      </c>
      <c r="HA705" t="s">
        <v>428</v>
      </c>
      <c r="HB705" s="2" t="s">
        <v>429</v>
      </c>
      <c r="HC705" t="s">
        <v>430</v>
      </c>
      <c r="HD705" s="2" t="s">
        <v>431</v>
      </c>
      <c r="HE705" s="3">
        <v>45775</v>
      </c>
      <c r="HF705" s="3">
        <v>45717</v>
      </c>
      <c r="HG705" s="3">
        <v>45717</v>
      </c>
      <c r="HH705" s="2" t="s">
        <v>3354</v>
      </c>
      <c r="HI705" s="2" t="s">
        <v>433</v>
      </c>
      <c r="HJ705" t="s">
        <v>434</v>
      </c>
      <c r="HK705" s="2" t="s">
        <v>709</v>
      </c>
      <c r="HL705" s="74"/>
      <c r="HM705" s="74"/>
      <c r="HN705" s="2"/>
      <c r="HO705" s="2"/>
      <c r="HP705" s="2"/>
      <c r="HQ705" s="2"/>
    </row>
    <row r="706" spans="2:225" hidden="1">
      <c r="B706" s="2" t="s">
        <v>96</v>
      </c>
      <c r="C706" s="2" t="s">
        <v>401</v>
      </c>
      <c r="D706" s="3">
        <v>45559</v>
      </c>
      <c r="E706" s="3">
        <v>45717</v>
      </c>
      <c r="F706" s="3">
        <v>45712</v>
      </c>
      <c r="G706" s="3">
        <v>45717</v>
      </c>
      <c r="H706" s="3">
        <v>45775</v>
      </c>
      <c r="I706" s="2" t="s">
        <v>74</v>
      </c>
      <c r="J706" s="2" t="s">
        <v>3344</v>
      </c>
      <c r="K706" s="2" t="s">
        <v>534</v>
      </c>
      <c r="L706" s="2" t="s">
        <v>537</v>
      </c>
      <c r="M706" s="2" t="s">
        <v>3344</v>
      </c>
      <c r="N706" t="s">
        <v>3346</v>
      </c>
      <c r="O706" s="2" t="s">
        <v>3347</v>
      </c>
      <c r="P706" t="s">
        <v>3348</v>
      </c>
      <c r="Q706" s="2" t="s">
        <v>445</v>
      </c>
      <c r="R706" s="2">
        <v>20</v>
      </c>
      <c r="S706" s="2" t="s">
        <v>408</v>
      </c>
      <c r="T706" s="2" t="s">
        <v>3595</v>
      </c>
      <c r="U706" s="2" t="s">
        <v>3596</v>
      </c>
      <c r="V706" s="4">
        <v>4</v>
      </c>
      <c r="W706" t="s">
        <v>411</v>
      </c>
      <c r="X706" s="4">
        <v>0</v>
      </c>
      <c r="Y706" s="4">
        <v>0</v>
      </c>
      <c r="Z706" s="4">
        <v>0</v>
      </c>
      <c r="AA706" s="5">
        <v>0</v>
      </c>
      <c r="AC706" s="2" t="s">
        <v>3532</v>
      </c>
      <c r="AE706" s="2" t="s">
        <v>446</v>
      </c>
      <c r="AF706" s="2" t="s">
        <v>447</v>
      </c>
      <c r="AG706" t="s">
        <v>448</v>
      </c>
      <c r="AH706" s="6">
        <v>0</v>
      </c>
      <c r="AI706" s="2" t="s">
        <v>449</v>
      </c>
      <c r="AJ706" s="2" t="s">
        <v>3351</v>
      </c>
      <c r="AK706" s="2">
        <v>300</v>
      </c>
      <c r="AM706" s="6">
        <v>14</v>
      </c>
      <c r="AO706" s="2">
        <v>0</v>
      </c>
      <c r="AS706" s="2">
        <v>0</v>
      </c>
      <c r="AT706" s="4">
        <v>0</v>
      </c>
      <c r="AU706" s="2" t="s">
        <v>411</v>
      </c>
      <c r="BA706" s="2" t="s">
        <v>413</v>
      </c>
      <c r="BB706" t="s">
        <v>414</v>
      </c>
      <c r="BC706" s="2" t="s">
        <v>3352</v>
      </c>
      <c r="BD706" s="2">
        <v>107</v>
      </c>
      <c r="BE706" s="7">
        <v>0</v>
      </c>
      <c r="BN706" s="2" t="s">
        <v>416</v>
      </c>
      <c r="BP706" s="2" t="s">
        <v>3434</v>
      </c>
      <c r="BQ706" s="7">
        <v>0</v>
      </c>
      <c r="BS706" s="2">
        <v>0</v>
      </c>
      <c r="BT706" s="4">
        <v>0</v>
      </c>
      <c r="BV706" s="4">
        <v>0</v>
      </c>
      <c r="BW706" s="4">
        <v>4</v>
      </c>
      <c r="BZ706" s="2" t="s">
        <v>417</v>
      </c>
      <c r="CA706" s="2" t="s">
        <v>423</v>
      </c>
      <c r="CB706" s="3">
        <v>45559</v>
      </c>
      <c r="CC706" s="2" t="s">
        <v>3597</v>
      </c>
      <c r="CD706" s="7">
        <v>0</v>
      </c>
      <c r="CE706" s="8">
        <v>0</v>
      </c>
      <c r="CF706" s="8">
        <v>0</v>
      </c>
      <c r="CG706" s="8">
        <v>0</v>
      </c>
      <c r="CI706" s="3">
        <v>45715</v>
      </c>
      <c r="CJ706" s="2" t="s">
        <v>418</v>
      </c>
      <c r="CK706" s="3">
        <v>45717</v>
      </c>
      <c r="CN706" s="3">
        <v>45717</v>
      </c>
      <c r="CS706" s="3">
        <v>46005</v>
      </c>
      <c r="CT706" s="4">
        <v>0</v>
      </c>
      <c r="CV706" s="3">
        <v>45712</v>
      </c>
      <c r="CX706" s="3">
        <v>45717</v>
      </c>
      <c r="DA706" s="6">
        <v>0</v>
      </c>
      <c r="DB706" s="6">
        <v>2</v>
      </c>
      <c r="DC706" s="6">
        <v>0</v>
      </c>
      <c r="DE706" s="4">
        <v>0</v>
      </c>
      <c r="DF706" s="4">
        <v>0</v>
      </c>
      <c r="DH706" s="2" t="s">
        <v>419</v>
      </c>
      <c r="DI706" s="7">
        <v>0</v>
      </c>
      <c r="DJ706" s="7">
        <v>0</v>
      </c>
      <c r="DL706" s="2" t="s">
        <v>420</v>
      </c>
      <c r="DN706" s="2">
        <v>0</v>
      </c>
      <c r="DQ706" s="2">
        <v>0</v>
      </c>
      <c r="DR706" s="2">
        <v>0</v>
      </c>
      <c r="DT706" s="3">
        <v>45712</v>
      </c>
      <c r="DV706" s="2" t="s">
        <v>418</v>
      </c>
      <c r="DW706" t="s">
        <v>421</v>
      </c>
      <c r="DX706" s="2" t="s">
        <v>418</v>
      </c>
      <c r="DY706" t="s">
        <v>421</v>
      </c>
      <c r="DZ706" s="2" t="s">
        <v>422</v>
      </c>
      <c r="EA706" s="2" t="s">
        <v>3595</v>
      </c>
      <c r="EB706" t="s">
        <v>3596</v>
      </c>
      <c r="EF706" s="2" t="s">
        <v>534</v>
      </c>
      <c r="EG706" t="s">
        <v>3437</v>
      </c>
      <c r="EH706" s="2" t="s">
        <v>502</v>
      </c>
      <c r="EI706" s="2" t="s">
        <v>3437</v>
      </c>
      <c r="EJ706" s="2" t="s">
        <v>498</v>
      </c>
      <c r="EO706" s="2" t="s">
        <v>525</v>
      </c>
      <c r="EU706" s="2" t="s">
        <v>438</v>
      </c>
      <c r="EV706" t="s">
        <v>439</v>
      </c>
      <c r="EW706" s="2" t="s">
        <v>440</v>
      </c>
      <c r="EX706" t="s">
        <v>441</v>
      </c>
      <c r="EZ706" s="4">
        <v>0</v>
      </c>
      <c r="FC706" s="2" t="s">
        <v>451</v>
      </c>
      <c r="FD706" t="s">
        <v>452</v>
      </c>
      <c r="FE706" s="2" t="s">
        <v>453</v>
      </c>
      <c r="FG706" s="2" t="s">
        <v>418</v>
      </c>
      <c r="FI706" s="2">
        <v>20</v>
      </c>
      <c r="FL706" s="2">
        <v>107</v>
      </c>
      <c r="FN706" s="2">
        <v>0</v>
      </c>
      <c r="FP706" s="2" t="s">
        <v>96</v>
      </c>
      <c r="FQ706" s="2" t="s">
        <v>442</v>
      </c>
      <c r="FS706" s="2" t="s">
        <v>454</v>
      </c>
      <c r="FT706" s="2">
        <v>1000233553</v>
      </c>
      <c r="FU706" s="2" t="s">
        <v>455</v>
      </c>
      <c r="FW706" s="2" t="s">
        <v>443</v>
      </c>
      <c r="FX706" s="2" t="s">
        <v>3351</v>
      </c>
      <c r="FY706" s="2">
        <v>300</v>
      </c>
      <c r="GB706" s="2">
        <v>0</v>
      </c>
      <c r="GC706" s="4">
        <v>4</v>
      </c>
      <c r="GD706" s="2" t="s">
        <v>411</v>
      </c>
      <c r="GE706" s="2" t="s">
        <v>456</v>
      </c>
      <c r="GF706" s="2" t="s">
        <v>449</v>
      </c>
      <c r="GG706" s="3">
        <v>45712</v>
      </c>
      <c r="GL706" s="2" t="s">
        <v>444</v>
      </c>
      <c r="GO706" s="2" t="s">
        <v>423</v>
      </c>
      <c r="GP706" t="s">
        <v>424</v>
      </c>
      <c r="GQ706" s="2" t="s">
        <v>425</v>
      </c>
      <c r="GR706" s="2" t="s">
        <v>691</v>
      </c>
      <c r="GS706" s="3">
        <v>45419</v>
      </c>
      <c r="GT706" s="2">
        <v>236589</v>
      </c>
      <c r="GU706" s="2">
        <v>0</v>
      </c>
      <c r="GV706" s="4">
        <v>0</v>
      </c>
      <c r="GX706" s="2" t="s">
        <v>450</v>
      </c>
      <c r="GY706" s="2" t="s">
        <v>472</v>
      </c>
      <c r="GZ706" s="2" t="s">
        <v>427</v>
      </c>
      <c r="HA706" t="s">
        <v>428</v>
      </c>
      <c r="HB706" s="2" t="s">
        <v>429</v>
      </c>
      <c r="HC706" t="s">
        <v>430</v>
      </c>
      <c r="HD706" s="2" t="s">
        <v>431</v>
      </c>
      <c r="HE706" s="3">
        <v>45775</v>
      </c>
      <c r="HF706" s="3">
        <v>45717</v>
      </c>
      <c r="HG706" s="3">
        <v>45717</v>
      </c>
      <c r="HH706" s="2" t="s">
        <v>3354</v>
      </c>
      <c r="HI706" s="2" t="s">
        <v>433</v>
      </c>
      <c r="HJ706" t="s">
        <v>434</v>
      </c>
      <c r="HK706" s="2" t="s">
        <v>709</v>
      </c>
      <c r="HL706" s="74"/>
      <c r="HM706" s="74"/>
      <c r="HN706" s="2"/>
      <c r="HO706" s="2"/>
      <c r="HP706" s="2"/>
      <c r="HQ706" s="2"/>
    </row>
    <row r="707" spans="2:225" hidden="1">
      <c r="B707" s="2" t="s">
        <v>96</v>
      </c>
      <c r="C707" s="2" t="s">
        <v>401</v>
      </c>
      <c r="D707" s="3">
        <v>45559</v>
      </c>
      <c r="E707" s="3">
        <v>45717</v>
      </c>
      <c r="F707" s="3">
        <v>45712</v>
      </c>
      <c r="G707" s="3">
        <v>45717</v>
      </c>
      <c r="H707" s="3">
        <v>45775</v>
      </c>
      <c r="I707" s="2" t="s">
        <v>74</v>
      </c>
      <c r="J707" s="2" t="s">
        <v>3344</v>
      </c>
      <c r="K707" s="2" t="s">
        <v>823</v>
      </c>
      <c r="L707" s="2" t="s">
        <v>3476</v>
      </c>
      <c r="M707" s="2" t="s">
        <v>3344</v>
      </c>
      <c r="N707" t="s">
        <v>3346</v>
      </c>
      <c r="O707" s="2" t="s">
        <v>3347</v>
      </c>
      <c r="P707" t="s">
        <v>3348</v>
      </c>
      <c r="Q707" s="2" t="s">
        <v>445</v>
      </c>
      <c r="R707" s="2">
        <v>20</v>
      </c>
      <c r="S707" s="2" t="s">
        <v>408</v>
      </c>
      <c r="T707" s="2" t="s">
        <v>3515</v>
      </c>
      <c r="U707" s="2" t="s">
        <v>3516</v>
      </c>
      <c r="V707" s="4">
        <v>2</v>
      </c>
      <c r="W707" t="s">
        <v>492</v>
      </c>
      <c r="X707" s="4">
        <v>2</v>
      </c>
      <c r="Y707" s="4">
        <v>0</v>
      </c>
      <c r="Z707" s="4">
        <v>0</v>
      </c>
      <c r="AA707" s="5">
        <v>0</v>
      </c>
      <c r="AC707" s="2" t="s">
        <v>3341</v>
      </c>
      <c r="AE707" s="2" t="s">
        <v>446</v>
      </c>
      <c r="AF707" s="2" t="s">
        <v>447</v>
      </c>
      <c r="AG707" t="s">
        <v>448</v>
      </c>
      <c r="AH707" s="6">
        <v>0</v>
      </c>
      <c r="AI707" s="2" t="s">
        <v>449</v>
      </c>
      <c r="AJ707" s="2" t="s">
        <v>3351</v>
      </c>
      <c r="AK707" s="2">
        <v>60</v>
      </c>
      <c r="AM707" s="6">
        <v>14</v>
      </c>
      <c r="AO707" s="2">
        <v>0</v>
      </c>
      <c r="AS707" s="2">
        <v>0</v>
      </c>
      <c r="AT707" s="4">
        <v>0</v>
      </c>
      <c r="AU707" s="2" t="s">
        <v>492</v>
      </c>
      <c r="AW707" s="2" t="s">
        <v>2181</v>
      </c>
      <c r="BA707" s="2" t="s">
        <v>413</v>
      </c>
      <c r="BB707" t="s">
        <v>414</v>
      </c>
      <c r="BC707" s="2" t="s">
        <v>3352</v>
      </c>
      <c r="BD707" s="2">
        <v>186</v>
      </c>
      <c r="BE707" s="7">
        <v>0</v>
      </c>
      <c r="BN707" s="2" t="s">
        <v>416</v>
      </c>
      <c r="BQ707" s="7">
        <v>0</v>
      </c>
      <c r="BS707" s="2">
        <v>0</v>
      </c>
      <c r="BT707" s="4">
        <v>0</v>
      </c>
      <c r="BV707" s="4">
        <v>0</v>
      </c>
      <c r="BW707" s="4">
        <v>2</v>
      </c>
      <c r="BZ707" s="2" t="s">
        <v>417</v>
      </c>
      <c r="CA707" s="2" t="s">
        <v>423</v>
      </c>
      <c r="CB707" s="3">
        <v>45559</v>
      </c>
      <c r="CC707" s="2" t="s">
        <v>3517</v>
      </c>
      <c r="CD707" s="7">
        <v>0</v>
      </c>
      <c r="CE707" s="8">
        <v>0</v>
      </c>
      <c r="CF707" s="8">
        <v>0</v>
      </c>
      <c r="CG707" s="8">
        <v>0</v>
      </c>
      <c r="CI707" s="3">
        <v>45715</v>
      </c>
      <c r="CJ707" s="2" t="s">
        <v>418</v>
      </c>
      <c r="CK707" s="3">
        <v>45717</v>
      </c>
      <c r="CN707" s="3">
        <v>45717</v>
      </c>
      <c r="CS707" s="3">
        <v>46005</v>
      </c>
      <c r="CT707" s="4">
        <v>0</v>
      </c>
      <c r="CV707" s="3">
        <v>45712</v>
      </c>
      <c r="CX707" s="3">
        <v>45717</v>
      </c>
      <c r="DA707" s="6">
        <v>0</v>
      </c>
      <c r="DB707" s="6">
        <v>2</v>
      </c>
      <c r="DC707" s="6">
        <v>0</v>
      </c>
      <c r="DE707" s="4">
        <v>0</v>
      </c>
      <c r="DF707" s="4">
        <v>0</v>
      </c>
      <c r="DH707" s="2" t="s">
        <v>419</v>
      </c>
      <c r="DI707" s="7">
        <v>0</v>
      </c>
      <c r="DJ707" s="7">
        <v>0</v>
      </c>
      <c r="DL707" s="2" t="s">
        <v>420</v>
      </c>
      <c r="DN707" s="2">
        <v>0</v>
      </c>
      <c r="DQ707" s="2">
        <v>0</v>
      </c>
      <c r="DR707" s="2">
        <v>0</v>
      </c>
      <c r="DT707" s="3">
        <v>45712</v>
      </c>
      <c r="DV707" s="2" t="s">
        <v>418</v>
      </c>
      <c r="DW707" t="s">
        <v>421</v>
      </c>
      <c r="DX707" s="2" t="s">
        <v>418</v>
      </c>
      <c r="DY707" t="s">
        <v>421</v>
      </c>
      <c r="DZ707" s="2" t="s">
        <v>422</v>
      </c>
      <c r="EA707" s="2" t="s">
        <v>3515</v>
      </c>
      <c r="EB707" t="s">
        <v>3516</v>
      </c>
      <c r="EF707" s="2" t="s">
        <v>823</v>
      </c>
      <c r="EG707" t="s">
        <v>3413</v>
      </c>
      <c r="EH707" s="2" t="s">
        <v>502</v>
      </c>
      <c r="EI707" s="2" t="s">
        <v>3413</v>
      </c>
      <c r="EJ707" s="2" t="s">
        <v>498</v>
      </c>
      <c r="EO707" s="2" t="s">
        <v>525</v>
      </c>
      <c r="EU707" s="2" t="s">
        <v>438</v>
      </c>
      <c r="EV707" t="s">
        <v>439</v>
      </c>
      <c r="EW707" s="2" t="s">
        <v>440</v>
      </c>
      <c r="EX707" t="s">
        <v>441</v>
      </c>
      <c r="EZ707" s="4">
        <v>0</v>
      </c>
      <c r="FC707" s="2" t="s">
        <v>451</v>
      </c>
      <c r="FD707" t="s">
        <v>452</v>
      </c>
      <c r="FE707" s="2" t="s">
        <v>453</v>
      </c>
      <c r="FG707" s="2" t="s">
        <v>418</v>
      </c>
      <c r="FI707" s="2">
        <v>20</v>
      </c>
      <c r="FL707" s="2">
        <v>186</v>
      </c>
      <c r="FN707" s="2">
        <v>0</v>
      </c>
      <c r="FP707" s="2" t="s">
        <v>96</v>
      </c>
      <c r="FQ707" s="2" t="s">
        <v>442</v>
      </c>
      <c r="FS707" s="2" t="s">
        <v>454</v>
      </c>
      <c r="FT707" s="2">
        <v>1000233553</v>
      </c>
      <c r="FU707" s="2" t="s">
        <v>455</v>
      </c>
      <c r="FV707" s="2" t="s">
        <v>443</v>
      </c>
      <c r="FW707" s="2" t="s">
        <v>443</v>
      </c>
      <c r="FX707" s="2" t="s">
        <v>3351</v>
      </c>
      <c r="FY707" s="2">
        <v>60</v>
      </c>
      <c r="GB707" s="2">
        <v>0</v>
      </c>
      <c r="GC707" s="4">
        <v>2</v>
      </c>
      <c r="GD707" s="2" t="s">
        <v>492</v>
      </c>
      <c r="GE707" s="2" t="s">
        <v>456</v>
      </c>
      <c r="GF707" s="2" t="s">
        <v>449</v>
      </c>
      <c r="GG707" s="3">
        <v>45712</v>
      </c>
      <c r="GL707" s="2" t="s">
        <v>444</v>
      </c>
      <c r="GO707" s="2" t="s">
        <v>423</v>
      </c>
      <c r="GP707" t="s">
        <v>424</v>
      </c>
      <c r="GQ707" s="2" t="s">
        <v>425</v>
      </c>
      <c r="GR707" s="2" t="s">
        <v>691</v>
      </c>
      <c r="GS707" s="3">
        <v>45419</v>
      </c>
      <c r="GT707" s="2">
        <v>236589</v>
      </c>
      <c r="GU707" s="2">
        <v>0</v>
      </c>
      <c r="GV707" s="4">
        <v>0</v>
      </c>
      <c r="GX707" s="2" t="s">
        <v>450</v>
      </c>
      <c r="GY707" s="2" t="s">
        <v>472</v>
      </c>
      <c r="GZ707" s="2" t="s">
        <v>427</v>
      </c>
      <c r="HA707" t="s">
        <v>428</v>
      </c>
      <c r="HB707" s="2" t="s">
        <v>429</v>
      </c>
      <c r="HC707" t="s">
        <v>430</v>
      </c>
      <c r="HD707" s="2" t="s">
        <v>431</v>
      </c>
      <c r="HE707" s="3">
        <v>45775</v>
      </c>
      <c r="HF707" s="3">
        <v>45717</v>
      </c>
      <c r="HG707" s="3">
        <v>45717</v>
      </c>
      <c r="HH707" s="2" t="s">
        <v>3354</v>
      </c>
      <c r="HI707" s="2" t="s">
        <v>433</v>
      </c>
      <c r="HJ707" t="s">
        <v>434</v>
      </c>
      <c r="HK707" s="2" t="s">
        <v>709</v>
      </c>
      <c r="HL707" s="74"/>
      <c r="HM707" s="74"/>
      <c r="HN707" s="2"/>
      <c r="HO707" s="2"/>
      <c r="HP707" s="2"/>
      <c r="HQ707" s="2"/>
    </row>
    <row r="708" spans="2:225" hidden="1">
      <c r="B708" s="2" t="s">
        <v>96</v>
      </c>
      <c r="C708" s="2" t="s">
        <v>401</v>
      </c>
      <c r="D708" s="3">
        <v>45559</v>
      </c>
      <c r="E708" s="3">
        <v>45717</v>
      </c>
      <c r="F708" s="3">
        <v>45712</v>
      </c>
      <c r="G708" s="3">
        <v>45717</v>
      </c>
      <c r="H708" s="3">
        <v>45775</v>
      </c>
      <c r="I708" s="2" t="s">
        <v>74</v>
      </c>
      <c r="J708" s="2" t="s">
        <v>3344</v>
      </c>
      <c r="K708" s="2" t="s">
        <v>558</v>
      </c>
      <c r="L708" s="2" t="s">
        <v>534</v>
      </c>
      <c r="M708" s="2" t="s">
        <v>3344</v>
      </c>
      <c r="N708" t="s">
        <v>3346</v>
      </c>
      <c r="O708" s="2" t="s">
        <v>3347</v>
      </c>
      <c r="P708" t="s">
        <v>3348</v>
      </c>
      <c r="Q708" s="2" t="s">
        <v>445</v>
      </c>
      <c r="R708" s="2">
        <v>20</v>
      </c>
      <c r="S708" s="2" t="s">
        <v>408</v>
      </c>
      <c r="T708" s="2" t="s">
        <v>3690</v>
      </c>
      <c r="U708" s="2" t="s">
        <v>3691</v>
      </c>
      <c r="V708" s="4">
        <v>6</v>
      </c>
      <c r="W708" t="s">
        <v>411</v>
      </c>
      <c r="X708" s="4">
        <v>6</v>
      </c>
      <c r="Y708" s="4">
        <v>0</v>
      </c>
      <c r="Z708" s="4">
        <v>0</v>
      </c>
      <c r="AA708" s="5">
        <v>0</v>
      </c>
      <c r="AC708" s="2" t="s">
        <v>3341</v>
      </c>
      <c r="AE708" s="2" t="s">
        <v>446</v>
      </c>
      <c r="AF708" s="2" t="s">
        <v>447</v>
      </c>
      <c r="AG708" t="s">
        <v>448</v>
      </c>
      <c r="AH708" s="6">
        <v>0</v>
      </c>
      <c r="AI708" s="2" t="s">
        <v>449</v>
      </c>
      <c r="AJ708" s="2" t="s">
        <v>3351</v>
      </c>
      <c r="AK708" s="2">
        <v>40</v>
      </c>
      <c r="AM708" s="6">
        <v>14</v>
      </c>
      <c r="AO708" s="2">
        <v>0</v>
      </c>
      <c r="AS708" s="2">
        <v>0</v>
      </c>
      <c r="AT708" s="4">
        <v>0</v>
      </c>
      <c r="AU708" s="2" t="s">
        <v>411</v>
      </c>
      <c r="BA708" s="2" t="s">
        <v>413</v>
      </c>
      <c r="BB708" t="s">
        <v>414</v>
      </c>
      <c r="BC708" s="2" t="s">
        <v>3352</v>
      </c>
      <c r="BD708" s="2">
        <v>184</v>
      </c>
      <c r="BE708" s="7">
        <v>0</v>
      </c>
      <c r="BN708" s="2" t="s">
        <v>416</v>
      </c>
      <c r="BQ708" s="7">
        <v>0</v>
      </c>
      <c r="BS708" s="2">
        <v>0</v>
      </c>
      <c r="BT708" s="4">
        <v>0</v>
      </c>
      <c r="BV708" s="4">
        <v>0</v>
      </c>
      <c r="BW708" s="4">
        <v>6</v>
      </c>
      <c r="BZ708" s="2" t="s">
        <v>417</v>
      </c>
      <c r="CA708" s="2" t="s">
        <v>423</v>
      </c>
      <c r="CB708" s="3">
        <v>45559</v>
      </c>
      <c r="CC708" s="2" t="s">
        <v>3692</v>
      </c>
      <c r="CD708" s="7">
        <v>0</v>
      </c>
      <c r="CE708" s="8">
        <v>0</v>
      </c>
      <c r="CF708" s="8">
        <v>0</v>
      </c>
      <c r="CG708" s="8">
        <v>0</v>
      </c>
      <c r="CI708" s="3">
        <v>45715</v>
      </c>
      <c r="CJ708" s="2" t="s">
        <v>418</v>
      </c>
      <c r="CK708" s="3">
        <v>45717</v>
      </c>
      <c r="CN708" s="3">
        <v>45717</v>
      </c>
      <c r="CS708" s="3">
        <v>46005</v>
      </c>
      <c r="CT708" s="4">
        <v>0</v>
      </c>
      <c r="CV708" s="3">
        <v>45712</v>
      </c>
      <c r="CX708" s="3">
        <v>45717</v>
      </c>
      <c r="DA708" s="6">
        <v>0</v>
      </c>
      <c r="DB708" s="6">
        <v>2</v>
      </c>
      <c r="DC708" s="6">
        <v>0</v>
      </c>
      <c r="DE708" s="4">
        <v>0</v>
      </c>
      <c r="DF708" s="4">
        <v>0</v>
      </c>
      <c r="DH708" s="2" t="s">
        <v>419</v>
      </c>
      <c r="DI708" s="7">
        <v>0</v>
      </c>
      <c r="DJ708" s="7">
        <v>0</v>
      </c>
      <c r="DL708" s="2" t="s">
        <v>420</v>
      </c>
      <c r="DN708" s="2">
        <v>0</v>
      </c>
      <c r="DQ708" s="2">
        <v>0</v>
      </c>
      <c r="DR708" s="2">
        <v>0</v>
      </c>
      <c r="DT708" s="3">
        <v>45712</v>
      </c>
      <c r="DV708" s="2" t="s">
        <v>418</v>
      </c>
      <c r="DW708" t="s">
        <v>421</v>
      </c>
      <c r="DX708" s="2" t="s">
        <v>418</v>
      </c>
      <c r="DY708" t="s">
        <v>421</v>
      </c>
      <c r="DZ708" s="2" t="s">
        <v>422</v>
      </c>
      <c r="EA708" s="2" t="s">
        <v>3690</v>
      </c>
      <c r="EB708" t="s">
        <v>3691</v>
      </c>
      <c r="EF708" s="2" t="s">
        <v>558</v>
      </c>
      <c r="EG708" t="s">
        <v>3417</v>
      </c>
      <c r="EH708" s="2" t="s">
        <v>502</v>
      </c>
      <c r="EI708" s="2" t="s">
        <v>3417</v>
      </c>
      <c r="EJ708" s="2" t="s">
        <v>498</v>
      </c>
      <c r="EO708" s="2" t="s">
        <v>525</v>
      </c>
      <c r="EU708" s="2" t="s">
        <v>438</v>
      </c>
      <c r="EV708" t="s">
        <v>439</v>
      </c>
      <c r="EW708" s="2" t="s">
        <v>440</v>
      </c>
      <c r="EX708" t="s">
        <v>441</v>
      </c>
      <c r="EZ708" s="4">
        <v>0</v>
      </c>
      <c r="FC708" s="2" t="s">
        <v>451</v>
      </c>
      <c r="FD708" t="s">
        <v>452</v>
      </c>
      <c r="FE708" s="2" t="s">
        <v>453</v>
      </c>
      <c r="FG708" s="2" t="s">
        <v>418</v>
      </c>
      <c r="FI708" s="2">
        <v>20</v>
      </c>
      <c r="FL708" s="2">
        <v>184</v>
      </c>
      <c r="FN708" s="2">
        <v>0</v>
      </c>
      <c r="FP708" s="2" t="s">
        <v>96</v>
      </c>
      <c r="FQ708" s="2" t="s">
        <v>442</v>
      </c>
      <c r="FS708" s="2" t="s">
        <v>454</v>
      </c>
      <c r="FT708" s="2">
        <v>1000233553</v>
      </c>
      <c r="FU708" s="2" t="s">
        <v>455</v>
      </c>
      <c r="FW708" s="2" t="s">
        <v>443</v>
      </c>
      <c r="FX708" s="2" t="s">
        <v>3351</v>
      </c>
      <c r="FY708" s="2">
        <v>40</v>
      </c>
      <c r="GB708" s="2">
        <v>0</v>
      </c>
      <c r="GC708" s="4">
        <v>6</v>
      </c>
      <c r="GD708" s="2" t="s">
        <v>411</v>
      </c>
      <c r="GE708" s="2" t="s">
        <v>456</v>
      </c>
      <c r="GF708" s="2" t="s">
        <v>449</v>
      </c>
      <c r="GG708" s="3">
        <v>45712</v>
      </c>
      <c r="GL708" s="2" t="s">
        <v>444</v>
      </c>
      <c r="GO708" s="2" t="s">
        <v>423</v>
      </c>
      <c r="GP708" t="s">
        <v>424</v>
      </c>
      <c r="GQ708" s="2" t="s">
        <v>425</v>
      </c>
      <c r="GR708" s="2" t="s">
        <v>691</v>
      </c>
      <c r="GS708" s="3">
        <v>45419</v>
      </c>
      <c r="GT708" s="2">
        <v>236589</v>
      </c>
      <c r="GU708" s="2">
        <v>0</v>
      </c>
      <c r="GV708" s="4">
        <v>0</v>
      </c>
      <c r="GX708" s="2" t="s">
        <v>450</v>
      </c>
      <c r="GY708" s="2" t="s">
        <v>472</v>
      </c>
      <c r="GZ708" s="2" t="s">
        <v>427</v>
      </c>
      <c r="HA708" t="s">
        <v>428</v>
      </c>
      <c r="HB708" s="2" t="s">
        <v>429</v>
      </c>
      <c r="HC708" t="s">
        <v>430</v>
      </c>
      <c r="HD708" s="2" t="s">
        <v>431</v>
      </c>
      <c r="HE708" s="3">
        <v>45775</v>
      </c>
      <c r="HF708" s="3">
        <v>45717</v>
      </c>
      <c r="HG708" s="3">
        <v>45717</v>
      </c>
      <c r="HH708" s="2" t="s">
        <v>3354</v>
      </c>
      <c r="HI708" s="2" t="s">
        <v>433</v>
      </c>
      <c r="HJ708" t="s">
        <v>434</v>
      </c>
      <c r="HK708" s="2" t="s">
        <v>709</v>
      </c>
      <c r="HL708" s="74"/>
      <c r="HM708" s="74"/>
      <c r="HN708" s="2"/>
      <c r="HO708" s="2"/>
      <c r="HP708" s="2"/>
      <c r="HQ708" s="2"/>
    </row>
    <row r="709" spans="2:225" hidden="1">
      <c r="B709" s="2" t="s">
        <v>96</v>
      </c>
      <c r="C709" s="2" t="s">
        <v>401</v>
      </c>
      <c r="D709" s="3">
        <v>45559</v>
      </c>
      <c r="E709" s="3">
        <v>45717</v>
      </c>
      <c r="F709" s="3">
        <v>45712</v>
      </c>
      <c r="G709" s="3">
        <v>45717</v>
      </c>
      <c r="H709" s="3">
        <v>45775</v>
      </c>
      <c r="I709" s="2" t="s">
        <v>74</v>
      </c>
      <c r="J709" s="2" t="s">
        <v>3344</v>
      </c>
      <c r="K709" s="2" t="s">
        <v>818</v>
      </c>
      <c r="L709" s="2" t="s">
        <v>3472</v>
      </c>
      <c r="M709" s="2" t="s">
        <v>3344</v>
      </c>
      <c r="N709" t="s">
        <v>3346</v>
      </c>
      <c r="O709" s="2" t="s">
        <v>3347</v>
      </c>
      <c r="P709" t="s">
        <v>3348</v>
      </c>
      <c r="Q709" s="2" t="s">
        <v>445</v>
      </c>
      <c r="R709" s="2">
        <v>20</v>
      </c>
      <c r="S709" s="2" t="s">
        <v>408</v>
      </c>
      <c r="T709" s="2" t="s">
        <v>3473</v>
      </c>
      <c r="U709" s="2" t="s">
        <v>3474</v>
      </c>
      <c r="V709" s="4">
        <v>3</v>
      </c>
      <c r="W709" t="s">
        <v>1643</v>
      </c>
      <c r="X709" s="4">
        <v>24</v>
      </c>
      <c r="Y709" s="4">
        <v>0</v>
      </c>
      <c r="Z709" s="4">
        <v>0</v>
      </c>
      <c r="AA709" s="5">
        <v>0</v>
      </c>
      <c r="AC709" s="2" t="s">
        <v>3341</v>
      </c>
      <c r="AE709" s="2" t="s">
        <v>446</v>
      </c>
      <c r="AF709" s="2" t="s">
        <v>447</v>
      </c>
      <c r="AG709" t="s">
        <v>448</v>
      </c>
      <c r="AH709" s="6">
        <v>0</v>
      </c>
      <c r="AI709" s="2" t="s">
        <v>449</v>
      </c>
      <c r="AJ709" s="2" t="s">
        <v>3351</v>
      </c>
      <c r="AK709" s="2">
        <v>280</v>
      </c>
      <c r="AM709" s="6">
        <v>14</v>
      </c>
      <c r="AO709" s="2">
        <v>0</v>
      </c>
      <c r="AS709" s="2">
        <v>0</v>
      </c>
      <c r="AT709" s="4">
        <v>0</v>
      </c>
      <c r="AU709" s="2" t="s">
        <v>1643</v>
      </c>
      <c r="BA709" s="2" t="s">
        <v>413</v>
      </c>
      <c r="BB709" t="s">
        <v>414</v>
      </c>
      <c r="BC709" s="2" t="s">
        <v>3352</v>
      </c>
      <c r="BD709" s="2">
        <v>105</v>
      </c>
      <c r="BE709" s="7">
        <v>0</v>
      </c>
      <c r="BN709" s="2" t="s">
        <v>416</v>
      </c>
      <c r="BQ709" s="7">
        <v>0</v>
      </c>
      <c r="BS709" s="2">
        <v>0</v>
      </c>
      <c r="BT709" s="4">
        <v>0</v>
      </c>
      <c r="BV709" s="4">
        <v>0</v>
      </c>
      <c r="BW709" s="4">
        <v>3</v>
      </c>
      <c r="BZ709" s="2" t="s">
        <v>417</v>
      </c>
      <c r="CA709" s="2" t="s">
        <v>423</v>
      </c>
      <c r="CB709" s="3">
        <v>45559</v>
      </c>
      <c r="CC709" s="2" t="s">
        <v>3475</v>
      </c>
      <c r="CD709" s="7">
        <v>0</v>
      </c>
      <c r="CE709" s="8">
        <v>0</v>
      </c>
      <c r="CF709" s="8">
        <v>0</v>
      </c>
      <c r="CG709" s="8">
        <v>0</v>
      </c>
      <c r="CI709" s="3">
        <v>45715</v>
      </c>
      <c r="CJ709" s="2" t="s">
        <v>418</v>
      </c>
      <c r="CK709" s="3">
        <v>45717</v>
      </c>
      <c r="CN709" s="3">
        <v>45717</v>
      </c>
      <c r="CS709" s="3">
        <v>46005</v>
      </c>
      <c r="CT709" s="4">
        <v>0</v>
      </c>
      <c r="CV709" s="3">
        <v>45712</v>
      </c>
      <c r="CX709" s="3">
        <v>45717</v>
      </c>
      <c r="DA709" s="6">
        <v>0</v>
      </c>
      <c r="DB709" s="6">
        <v>2</v>
      </c>
      <c r="DC709" s="6">
        <v>0</v>
      </c>
      <c r="DE709" s="4">
        <v>0</v>
      </c>
      <c r="DF709" s="4">
        <v>0</v>
      </c>
      <c r="DH709" s="2" t="s">
        <v>419</v>
      </c>
      <c r="DI709" s="7">
        <v>0</v>
      </c>
      <c r="DJ709" s="7">
        <v>0</v>
      </c>
      <c r="DL709" s="2" t="s">
        <v>420</v>
      </c>
      <c r="DN709" s="2">
        <v>0</v>
      </c>
      <c r="DQ709" s="2">
        <v>0</v>
      </c>
      <c r="DR709" s="2">
        <v>0</v>
      </c>
      <c r="DT709" s="3">
        <v>45712</v>
      </c>
      <c r="DV709" s="2" t="s">
        <v>418</v>
      </c>
      <c r="DW709" t="s">
        <v>421</v>
      </c>
      <c r="DX709" s="2" t="s">
        <v>418</v>
      </c>
      <c r="DY709" t="s">
        <v>421</v>
      </c>
      <c r="DZ709" s="2" t="s">
        <v>422</v>
      </c>
      <c r="EA709" s="2" t="s">
        <v>3473</v>
      </c>
      <c r="EB709" t="s">
        <v>3474</v>
      </c>
      <c r="EF709" s="2" t="s">
        <v>818</v>
      </c>
      <c r="EG709" t="s">
        <v>3355</v>
      </c>
      <c r="EH709" s="2" t="s">
        <v>502</v>
      </c>
      <c r="EI709" s="2" t="s">
        <v>3355</v>
      </c>
      <c r="EJ709" s="2" t="s">
        <v>498</v>
      </c>
      <c r="EO709" s="2" t="s">
        <v>525</v>
      </c>
      <c r="EU709" s="2" t="s">
        <v>438</v>
      </c>
      <c r="EV709" t="s">
        <v>439</v>
      </c>
      <c r="EW709" s="2" t="s">
        <v>440</v>
      </c>
      <c r="EX709" t="s">
        <v>441</v>
      </c>
      <c r="EZ709" s="4">
        <v>0</v>
      </c>
      <c r="FC709" s="2" t="s">
        <v>451</v>
      </c>
      <c r="FD709" t="s">
        <v>452</v>
      </c>
      <c r="FE709" s="2" t="s">
        <v>453</v>
      </c>
      <c r="FG709" s="2" t="s">
        <v>418</v>
      </c>
      <c r="FI709" s="2">
        <v>20</v>
      </c>
      <c r="FL709" s="2">
        <v>105</v>
      </c>
      <c r="FN709" s="2">
        <v>0</v>
      </c>
      <c r="FP709" s="2" t="s">
        <v>96</v>
      </c>
      <c r="FQ709" s="2" t="s">
        <v>442</v>
      </c>
      <c r="FS709" s="2" t="s">
        <v>454</v>
      </c>
      <c r="FT709" s="2">
        <v>1000233553</v>
      </c>
      <c r="FU709" s="2" t="s">
        <v>455</v>
      </c>
      <c r="FV709" s="2" t="s">
        <v>443</v>
      </c>
      <c r="FW709" s="2" t="s">
        <v>443</v>
      </c>
      <c r="FX709" s="2" t="s">
        <v>3351</v>
      </c>
      <c r="FY709" s="2">
        <v>280</v>
      </c>
      <c r="GB709" s="2">
        <v>0</v>
      </c>
      <c r="GC709" s="4">
        <v>3</v>
      </c>
      <c r="GD709" s="2" t="s">
        <v>1643</v>
      </c>
      <c r="GE709" s="2" t="s">
        <v>456</v>
      </c>
      <c r="GF709" s="2" t="s">
        <v>449</v>
      </c>
      <c r="GG709" s="3">
        <v>45712</v>
      </c>
      <c r="GL709" s="2" t="s">
        <v>444</v>
      </c>
      <c r="GO709" s="2" t="s">
        <v>423</v>
      </c>
      <c r="GP709" t="s">
        <v>424</v>
      </c>
      <c r="GQ709" s="2" t="s">
        <v>425</v>
      </c>
      <c r="GR709" s="2" t="s">
        <v>691</v>
      </c>
      <c r="GS709" s="3">
        <v>45419</v>
      </c>
      <c r="GT709" s="2">
        <v>236589</v>
      </c>
      <c r="GU709" s="2">
        <v>0</v>
      </c>
      <c r="GV709" s="4">
        <v>0</v>
      </c>
      <c r="GX709" s="2" t="s">
        <v>450</v>
      </c>
      <c r="GY709" s="2" t="s">
        <v>472</v>
      </c>
      <c r="GZ709" s="2" t="s">
        <v>427</v>
      </c>
      <c r="HA709" t="s">
        <v>428</v>
      </c>
      <c r="HB709" s="2" t="s">
        <v>429</v>
      </c>
      <c r="HC709" t="s">
        <v>430</v>
      </c>
      <c r="HD709" s="2" t="s">
        <v>431</v>
      </c>
      <c r="HE709" s="3">
        <v>45775</v>
      </c>
      <c r="HF709" s="3">
        <v>45717</v>
      </c>
      <c r="HG709" s="3">
        <v>45717</v>
      </c>
      <c r="HH709" s="2" t="s">
        <v>3354</v>
      </c>
      <c r="HI709" s="2" t="s">
        <v>433</v>
      </c>
      <c r="HJ709" t="s">
        <v>434</v>
      </c>
      <c r="HK709" s="2" t="s">
        <v>709</v>
      </c>
      <c r="HL709" s="74"/>
      <c r="HM709" s="74"/>
      <c r="HN709" s="2"/>
      <c r="HO709" s="2"/>
      <c r="HP709" s="2"/>
      <c r="HQ709" s="2"/>
    </row>
    <row r="710" spans="2:225" hidden="1">
      <c r="B710" s="2" t="s">
        <v>96</v>
      </c>
      <c r="C710" s="2" t="s">
        <v>401</v>
      </c>
      <c r="D710" s="3">
        <v>45293</v>
      </c>
      <c r="E710" s="3">
        <v>45717</v>
      </c>
      <c r="F710" s="3">
        <v>45712</v>
      </c>
      <c r="G710" s="3">
        <v>45717</v>
      </c>
      <c r="H710" s="3">
        <v>45749</v>
      </c>
      <c r="I710" s="2" t="s">
        <v>74</v>
      </c>
      <c r="J710" s="2" t="s">
        <v>8337</v>
      </c>
      <c r="K710" s="2" t="s">
        <v>404</v>
      </c>
      <c r="L710" s="2" t="s">
        <v>8448</v>
      </c>
      <c r="M710" s="2" t="s">
        <v>8337</v>
      </c>
      <c r="N710" t="s">
        <v>8339</v>
      </c>
      <c r="O710" s="2" t="s">
        <v>4509</v>
      </c>
      <c r="P710" t="s">
        <v>4510</v>
      </c>
      <c r="Q710" s="2" t="s">
        <v>445</v>
      </c>
      <c r="R710" s="2">
        <v>20</v>
      </c>
      <c r="S710" s="2" t="s">
        <v>408</v>
      </c>
      <c r="T710" s="2" t="s">
        <v>8449</v>
      </c>
      <c r="U710" s="2" t="s">
        <v>8450</v>
      </c>
      <c r="V710" s="4">
        <v>1</v>
      </c>
      <c r="W710" t="s">
        <v>862</v>
      </c>
      <c r="X710" s="4">
        <v>1</v>
      </c>
      <c r="Y710" s="4">
        <v>0</v>
      </c>
      <c r="Z710" s="4">
        <v>0</v>
      </c>
      <c r="AA710" s="5">
        <v>0</v>
      </c>
      <c r="AC710" s="2" t="s">
        <v>3341</v>
      </c>
      <c r="AE710" s="2" t="s">
        <v>942</v>
      </c>
      <c r="AF710" s="2" t="s">
        <v>447</v>
      </c>
      <c r="AG710" t="s">
        <v>448</v>
      </c>
      <c r="AH710" s="6">
        <v>0</v>
      </c>
      <c r="AI710" s="2" t="s">
        <v>449</v>
      </c>
      <c r="AJ710" s="2" t="s">
        <v>8342</v>
      </c>
      <c r="AK710" s="2">
        <v>1140</v>
      </c>
      <c r="AM710" s="6">
        <v>14</v>
      </c>
      <c r="AO710" s="2">
        <v>0</v>
      </c>
      <c r="AS710" s="2">
        <v>0</v>
      </c>
      <c r="AT710" s="4">
        <v>0</v>
      </c>
      <c r="AU710" s="2" t="s">
        <v>862</v>
      </c>
      <c r="AZ710" s="2" t="s">
        <v>8343</v>
      </c>
      <c r="BA710" s="2" t="s">
        <v>413</v>
      </c>
      <c r="BB710" t="s">
        <v>414</v>
      </c>
      <c r="BC710" s="2" t="s">
        <v>8344</v>
      </c>
      <c r="BD710" s="2">
        <v>137</v>
      </c>
      <c r="BE710" s="7">
        <v>0</v>
      </c>
      <c r="BN710" s="2" t="s">
        <v>416</v>
      </c>
      <c r="BP710" s="2" t="s">
        <v>6473</v>
      </c>
      <c r="BQ710" s="7">
        <v>0</v>
      </c>
      <c r="BS710" s="2">
        <v>0</v>
      </c>
      <c r="BT710" s="4">
        <v>0</v>
      </c>
      <c r="BV710" s="4">
        <v>0</v>
      </c>
      <c r="BW710" s="4">
        <v>1</v>
      </c>
      <c r="BZ710" s="2" t="s">
        <v>417</v>
      </c>
      <c r="CA710" s="2" t="s">
        <v>423</v>
      </c>
      <c r="CB710" s="3">
        <v>45293</v>
      </c>
      <c r="CC710" s="2" t="s">
        <v>8451</v>
      </c>
      <c r="CD710" s="7">
        <v>0</v>
      </c>
      <c r="CE710" s="8">
        <v>0</v>
      </c>
      <c r="CF710" s="8">
        <v>0</v>
      </c>
      <c r="CG710" s="8">
        <v>0</v>
      </c>
      <c r="CI710" s="3">
        <v>45715</v>
      </c>
      <c r="CJ710" s="2" t="s">
        <v>418</v>
      </c>
      <c r="CK710" s="3">
        <v>45717</v>
      </c>
      <c r="CN710" s="3">
        <v>45717</v>
      </c>
      <c r="CS710" s="3">
        <v>45019</v>
      </c>
      <c r="CT710" s="4">
        <v>0</v>
      </c>
      <c r="CV710" s="3">
        <v>45712</v>
      </c>
      <c r="CX710" s="3">
        <v>45717</v>
      </c>
      <c r="DA710" s="6">
        <v>0</v>
      </c>
      <c r="DB710" s="6">
        <v>2</v>
      </c>
      <c r="DC710" s="6">
        <v>0</v>
      </c>
      <c r="DD710" s="2" t="s">
        <v>8343</v>
      </c>
      <c r="DE710" s="4">
        <v>0</v>
      </c>
      <c r="DF710" s="4">
        <v>0</v>
      </c>
      <c r="DH710" s="2" t="s">
        <v>419</v>
      </c>
      <c r="DI710" s="7">
        <v>0</v>
      </c>
      <c r="DJ710" s="7">
        <v>0</v>
      </c>
      <c r="DL710" s="2" t="s">
        <v>420</v>
      </c>
      <c r="DN710" s="2">
        <v>0</v>
      </c>
      <c r="DQ710" s="2">
        <v>0</v>
      </c>
      <c r="DR710" s="2">
        <v>0</v>
      </c>
      <c r="DT710" s="3">
        <v>45712</v>
      </c>
      <c r="DV710" s="2" t="s">
        <v>418</v>
      </c>
      <c r="DW710" t="s">
        <v>421</v>
      </c>
      <c r="DX710" s="2" t="s">
        <v>418</v>
      </c>
      <c r="DY710" t="s">
        <v>421</v>
      </c>
      <c r="DZ710" s="2" t="s">
        <v>422</v>
      </c>
      <c r="EA710" s="2" t="s">
        <v>8449</v>
      </c>
      <c r="EB710" t="s">
        <v>8450</v>
      </c>
      <c r="EF710" s="2" t="s">
        <v>404</v>
      </c>
      <c r="EG710" t="s">
        <v>8359</v>
      </c>
      <c r="EH710" s="2" t="s">
        <v>502</v>
      </c>
      <c r="EI710" s="2" t="s">
        <v>8359</v>
      </c>
      <c r="EJ710" s="2" t="s">
        <v>498</v>
      </c>
      <c r="EL710" s="2" t="s">
        <v>8452</v>
      </c>
      <c r="EO710" s="2" t="s">
        <v>607</v>
      </c>
      <c r="EU710" s="2" t="s">
        <v>438</v>
      </c>
      <c r="EV710" t="s">
        <v>439</v>
      </c>
      <c r="EW710" s="2" t="s">
        <v>440</v>
      </c>
      <c r="EX710" t="s">
        <v>441</v>
      </c>
      <c r="EZ710" s="4">
        <v>0</v>
      </c>
      <c r="FC710" s="2" t="s">
        <v>451</v>
      </c>
      <c r="FD710" t="s">
        <v>452</v>
      </c>
      <c r="FE710" s="2" t="s">
        <v>453</v>
      </c>
      <c r="FG710" s="2" t="s">
        <v>418</v>
      </c>
      <c r="FI710" s="2">
        <v>20</v>
      </c>
      <c r="FL710" s="2">
        <v>137</v>
      </c>
      <c r="FN710" s="2">
        <v>0</v>
      </c>
      <c r="FP710" s="2" t="s">
        <v>96</v>
      </c>
      <c r="FQ710" s="2" t="s">
        <v>442</v>
      </c>
      <c r="FS710" s="2" t="s">
        <v>454</v>
      </c>
      <c r="FT710" s="2">
        <v>1000128789</v>
      </c>
      <c r="FU710" s="2" t="s">
        <v>455</v>
      </c>
      <c r="FW710" s="2" t="s">
        <v>443</v>
      </c>
      <c r="FX710" s="2" t="s">
        <v>8342</v>
      </c>
      <c r="FY710" s="2">
        <v>1140</v>
      </c>
      <c r="GB710" s="2">
        <v>0</v>
      </c>
      <c r="GC710" s="4">
        <v>1</v>
      </c>
      <c r="GD710" s="2" t="s">
        <v>862</v>
      </c>
      <c r="GE710" s="2" t="s">
        <v>456</v>
      </c>
      <c r="GF710" s="2" t="s">
        <v>449</v>
      </c>
      <c r="GG710" s="3">
        <v>45712</v>
      </c>
      <c r="GL710" s="2" t="s">
        <v>444</v>
      </c>
      <c r="GO710" s="2" t="s">
        <v>423</v>
      </c>
      <c r="GP710" t="s">
        <v>424</v>
      </c>
      <c r="GQ710" s="2" t="s">
        <v>425</v>
      </c>
      <c r="GR710" s="2" t="s">
        <v>426</v>
      </c>
      <c r="GS710" s="3">
        <v>45290</v>
      </c>
      <c r="GT710" s="2">
        <v>129360</v>
      </c>
      <c r="GU710" s="2">
        <v>0</v>
      </c>
      <c r="GV710" s="4">
        <v>0</v>
      </c>
      <c r="GX710" s="2" t="s">
        <v>450</v>
      </c>
      <c r="GY710" s="2" t="s">
        <v>472</v>
      </c>
      <c r="GZ710" s="2" t="s">
        <v>427</v>
      </c>
      <c r="HA710" t="s">
        <v>428</v>
      </c>
      <c r="HB710" s="2" t="s">
        <v>429</v>
      </c>
      <c r="HC710" t="s">
        <v>430</v>
      </c>
      <c r="HD710" s="2" t="s">
        <v>431</v>
      </c>
      <c r="HE710" s="3">
        <v>45749</v>
      </c>
      <c r="HF710" s="3">
        <v>45717</v>
      </c>
      <c r="HG710" s="3">
        <v>45717</v>
      </c>
      <c r="HH710" s="2" t="s">
        <v>16548</v>
      </c>
      <c r="HI710" s="2" t="s">
        <v>433</v>
      </c>
      <c r="HJ710" t="s">
        <v>434</v>
      </c>
      <c r="HL710" s="74"/>
      <c r="HM710" s="74"/>
      <c r="HN710" s="2"/>
      <c r="HO710" s="2"/>
      <c r="HP710" s="2"/>
      <c r="HQ710" s="2"/>
    </row>
    <row r="711" spans="2:225" hidden="1">
      <c r="B711" s="2" t="s">
        <v>96</v>
      </c>
      <c r="C711" s="2" t="s">
        <v>401</v>
      </c>
      <c r="D711" s="3">
        <v>45293</v>
      </c>
      <c r="E711" s="3">
        <v>45717</v>
      </c>
      <c r="F711" s="3">
        <v>45712</v>
      </c>
      <c r="G711" s="3">
        <v>45717</v>
      </c>
      <c r="H711" s="3">
        <v>45749</v>
      </c>
      <c r="I711" s="2" t="s">
        <v>74</v>
      </c>
      <c r="J711" s="2" t="s">
        <v>8337</v>
      </c>
      <c r="K711" s="2" t="s">
        <v>487</v>
      </c>
      <c r="L711" s="2" t="s">
        <v>8403</v>
      </c>
      <c r="M711" s="2" t="s">
        <v>8337</v>
      </c>
      <c r="N711" t="s">
        <v>8339</v>
      </c>
      <c r="O711" s="2" t="s">
        <v>4509</v>
      </c>
      <c r="P711" t="s">
        <v>4510</v>
      </c>
      <c r="Q711" s="2" t="s">
        <v>445</v>
      </c>
      <c r="R711" s="2">
        <v>20</v>
      </c>
      <c r="S711" s="2" t="s">
        <v>408</v>
      </c>
      <c r="T711" s="2" t="s">
        <v>8536</v>
      </c>
      <c r="U711" s="2" t="s">
        <v>8537</v>
      </c>
      <c r="V711" s="4">
        <v>2</v>
      </c>
      <c r="W711" t="s">
        <v>411</v>
      </c>
      <c r="X711" s="4">
        <v>10</v>
      </c>
      <c r="Y711" s="4">
        <v>0</v>
      </c>
      <c r="Z711" s="4">
        <v>0</v>
      </c>
      <c r="AA711" s="5">
        <v>0</v>
      </c>
      <c r="AC711" s="2" t="s">
        <v>3341</v>
      </c>
      <c r="AE711" s="2" t="s">
        <v>844</v>
      </c>
      <c r="AF711" s="2" t="s">
        <v>447</v>
      </c>
      <c r="AG711" t="s">
        <v>448</v>
      </c>
      <c r="AH711" s="6">
        <v>0</v>
      </c>
      <c r="AI711" s="2" t="s">
        <v>449</v>
      </c>
      <c r="AJ711" s="2" t="s">
        <v>8342</v>
      </c>
      <c r="AK711" s="2">
        <v>890</v>
      </c>
      <c r="AM711" s="6">
        <v>14</v>
      </c>
      <c r="AO711" s="2">
        <v>0</v>
      </c>
      <c r="AS711" s="2">
        <v>0</v>
      </c>
      <c r="AT711" s="4">
        <v>0</v>
      </c>
      <c r="AU711" s="2" t="s">
        <v>411</v>
      </c>
      <c r="AZ711" s="2" t="s">
        <v>8343</v>
      </c>
      <c r="BA711" s="2" t="s">
        <v>413</v>
      </c>
      <c r="BB711" t="s">
        <v>414</v>
      </c>
      <c r="BC711" s="2" t="s">
        <v>8344</v>
      </c>
      <c r="BD711" s="2">
        <v>111</v>
      </c>
      <c r="BE711" s="7">
        <v>0</v>
      </c>
      <c r="BN711" s="2" t="s">
        <v>416</v>
      </c>
      <c r="BP711" s="2" t="s">
        <v>6473</v>
      </c>
      <c r="BQ711" s="7">
        <v>0</v>
      </c>
      <c r="BS711" s="2">
        <v>0</v>
      </c>
      <c r="BT711" s="4">
        <v>0</v>
      </c>
      <c r="BV711" s="4">
        <v>0</v>
      </c>
      <c r="BW711" s="4">
        <v>2</v>
      </c>
      <c r="BZ711" s="2" t="s">
        <v>417</v>
      </c>
      <c r="CA711" s="2" t="s">
        <v>423</v>
      </c>
      <c r="CB711" s="3">
        <v>45293</v>
      </c>
      <c r="CC711" s="2" t="s">
        <v>8538</v>
      </c>
      <c r="CD711" s="7">
        <v>0</v>
      </c>
      <c r="CE711" s="8">
        <v>0</v>
      </c>
      <c r="CF711" s="8">
        <v>0</v>
      </c>
      <c r="CG711" s="8">
        <v>0</v>
      </c>
      <c r="CI711" s="3">
        <v>45715</v>
      </c>
      <c r="CJ711" s="2" t="s">
        <v>418</v>
      </c>
      <c r="CK711" s="3">
        <v>45717</v>
      </c>
      <c r="CN711" s="3">
        <v>45717</v>
      </c>
      <c r="CS711" s="3">
        <v>45019</v>
      </c>
      <c r="CT711" s="4">
        <v>0</v>
      </c>
      <c r="CV711" s="3">
        <v>45712</v>
      </c>
      <c r="CX711" s="3">
        <v>45717</v>
      </c>
      <c r="DA711" s="6">
        <v>0</v>
      </c>
      <c r="DB711" s="6">
        <v>2</v>
      </c>
      <c r="DC711" s="6">
        <v>0</v>
      </c>
      <c r="DD711" s="2" t="s">
        <v>8343</v>
      </c>
      <c r="DE711" s="4">
        <v>0</v>
      </c>
      <c r="DF711" s="4">
        <v>0</v>
      </c>
      <c r="DH711" s="2" t="s">
        <v>419</v>
      </c>
      <c r="DI711" s="7">
        <v>0</v>
      </c>
      <c r="DJ711" s="7">
        <v>0</v>
      </c>
      <c r="DL711" s="2" t="s">
        <v>420</v>
      </c>
      <c r="DN711" s="2">
        <v>0</v>
      </c>
      <c r="DQ711" s="2">
        <v>0</v>
      </c>
      <c r="DR711" s="2">
        <v>0</v>
      </c>
      <c r="DT711" s="3">
        <v>45712</v>
      </c>
      <c r="DV711" s="2" t="s">
        <v>418</v>
      </c>
      <c r="DW711" t="s">
        <v>421</v>
      </c>
      <c r="DX711" s="2" t="s">
        <v>418</v>
      </c>
      <c r="DY711" t="s">
        <v>421</v>
      </c>
      <c r="DZ711" s="2" t="s">
        <v>422</v>
      </c>
      <c r="EA711" s="2" t="s">
        <v>8536</v>
      </c>
      <c r="EB711" t="s">
        <v>8537</v>
      </c>
      <c r="EF711" s="2" t="s">
        <v>487</v>
      </c>
      <c r="EG711" t="s">
        <v>8378</v>
      </c>
      <c r="EH711" s="2" t="s">
        <v>502</v>
      </c>
      <c r="EI711" s="2" t="s">
        <v>8378</v>
      </c>
      <c r="EJ711" s="2" t="s">
        <v>498</v>
      </c>
      <c r="EL711" s="2" t="s">
        <v>8539</v>
      </c>
      <c r="EO711" s="2" t="s">
        <v>607</v>
      </c>
      <c r="EU711" s="2" t="s">
        <v>438</v>
      </c>
      <c r="EV711" t="s">
        <v>439</v>
      </c>
      <c r="EW711" s="2" t="s">
        <v>440</v>
      </c>
      <c r="EX711" t="s">
        <v>441</v>
      </c>
      <c r="EZ711" s="4">
        <v>0</v>
      </c>
      <c r="FC711" s="2" t="s">
        <v>451</v>
      </c>
      <c r="FD711" t="s">
        <v>452</v>
      </c>
      <c r="FE711" s="2" t="s">
        <v>453</v>
      </c>
      <c r="FG711" s="2" t="s">
        <v>418</v>
      </c>
      <c r="FI711" s="2">
        <v>20</v>
      </c>
      <c r="FL711" s="2">
        <v>111</v>
      </c>
      <c r="FN711" s="2">
        <v>0</v>
      </c>
      <c r="FP711" s="2" t="s">
        <v>96</v>
      </c>
      <c r="FQ711" s="2" t="s">
        <v>442</v>
      </c>
      <c r="FS711" s="2" t="s">
        <v>454</v>
      </c>
      <c r="FT711" s="2">
        <v>1000128789</v>
      </c>
      <c r="FU711" s="2" t="s">
        <v>455</v>
      </c>
      <c r="FW711" s="2" t="s">
        <v>443</v>
      </c>
      <c r="FX711" s="2" t="s">
        <v>8342</v>
      </c>
      <c r="FY711" s="2">
        <v>890</v>
      </c>
      <c r="GB711" s="2">
        <v>0</v>
      </c>
      <c r="GC711" s="4">
        <v>2</v>
      </c>
      <c r="GD711" s="2" t="s">
        <v>411</v>
      </c>
      <c r="GE711" s="2" t="s">
        <v>456</v>
      </c>
      <c r="GF711" s="2" t="s">
        <v>449</v>
      </c>
      <c r="GG711" s="3">
        <v>45712</v>
      </c>
      <c r="GL711" s="2" t="s">
        <v>444</v>
      </c>
      <c r="GO711" s="2" t="s">
        <v>423</v>
      </c>
      <c r="GP711" t="s">
        <v>424</v>
      </c>
      <c r="GQ711" s="2" t="s">
        <v>425</v>
      </c>
      <c r="GR711" s="2" t="s">
        <v>426</v>
      </c>
      <c r="GS711" s="3">
        <v>45290</v>
      </c>
      <c r="GT711" s="2">
        <v>129360</v>
      </c>
      <c r="GU711" s="2">
        <v>0</v>
      </c>
      <c r="GV711" s="4">
        <v>0</v>
      </c>
      <c r="GX711" s="2" t="s">
        <v>450</v>
      </c>
      <c r="GY711" s="2" t="s">
        <v>472</v>
      </c>
      <c r="GZ711" s="2" t="s">
        <v>427</v>
      </c>
      <c r="HA711" t="s">
        <v>428</v>
      </c>
      <c r="HB711" s="2" t="s">
        <v>429</v>
      </c>
      <c r="HC711" t="s">
        <v>430</v>
      </c>
      <c r="HD711" s="2" t="s">
        <v>431</v>
      </c>
      <c r="HE711" s="3">
        <v>45749</v>
      </c>
      <c r="HF711" s="3">
        <v>45717</v>
      </c>
      <c r="HG711" s="3">
        <v>45717</v>
      </c>
      <c r="HH711" s="2" t="s">
        <v>16548</v>
      </c>
      <c r="HI711" s="2" t="s">
        <v>433</v>
      </c>
      <c r="HJ711" t="s">
        <v>434</v>
      </c>
      <c r="HL711" s="74"/>
      <c r="HM711" s="74"/>
      <c r="HN711" s="2"/>
      <c r="HO711" s="2"/>
      <c r="HP711" s="2"/>
      <c r="HQ711" s="2"/>
    </row>
    <row r="712" spans="2:225" hidden="1">
      <c r="B712" s="2" t="s">
        <v>96</v>
      </c>
      <c r="C712" s="2" t="s">
        <v>401</v>
      </c>
      <c r="D712" s="3">
        <v>45293</v>
      </c>
      <c r="E712" s="3">
        <v>45717</v>
      </c>
      <c r="F712" s="3">
        <v>45712</v>
      </c>
      <c r="G712" s="3">
        <v>45717</v>
      </c>
      <c r="H712" s="3">
        <v>45749</v>
      </c>
      <c r="I712" s="2" t="s">
        <v>74</v>
      </c>
      <c r="J712" s="2" t="s">
        <v>8337</v>
      </c>
      <c r="K712" s="2" t="s">
        <v>534</v>
      </c>
      <c r="L712" s="2" t="s">
        <v>8502</v>
      </c>
      <c r="M712" s="2" t="s">
        <v>8337</v>
      </c>
      <c r="N712" t="s">
        <v>8339</v>
      </c>
      <c r="O712" s="2" t="s">
        <v>4509</v>
      </c>
      <c r="P712" t="s">
        <v>4510</v>
      </c>
      <c r="Q712" s="2" t="s">
        <v>445</v>
      </c>
      <c r="R712" s="2">
        <v>20</v>
      </c>
      <c r="S712" s="2" t="s">
        <v>408</v>
      </c>
      <c r="T712" s="2" t="s">
        <v>8645</v>
      </c>
      <c r="U712" s="2" t="s">
        <v>8646</v>
      </c>
      <c r="V712" s="4">
        <v>4</v>
      </c>
      <c r="W712" t="s">
        <v>411</v>
      </c>
      <c r="X712" s="4">
        <v>4</v>
      </c>
      <c r="Y712" s="4">
        <v>0</v>
      </c>
      <c r="Z712" s="4">
        <v>0</v>
      </c>
      <c r="AA712" s="5">
        <v>0</v>
      </c>
      <c r="AC712" s="2" t="s">
        <v>3341</v>
      </c>
      <c r="AE712" s="2" t="s">
        <v>942</v>
      </c>
      <c r="AF712" s="2" t="s">
        <v>447</v>
      </c>
      <c r="AG712" t="s">
        <v>448</v>
      </c>
      <c r="AH712" s="6">
        <v>0</v>
      </c>
      <c r="AI712" s="2" t="s">
        <v>449</v>
      </c>
      <c r="AJ712" s="2" t="s">
        <v>8342</v>
      </c>
      <c r="AK712" s="2">
        <v>200</v>
      </c>
      <c r="AM712" s="6">
        <v>14</v>
      </c>
      <c r="AO712" s="2">
        <v>0</v>
      </c>
      <c r="AS712" s="2">
        <v>0</v>
      </c>
      <c r="AT712" s="4">
        <v>0</v>
      </c>
      <c r="AU712" s="2" t="s">
        <v>411</v>
      </c>
      <c r="AZ712" s="2" t="s">
        <v>8343</v>
      </c>
      <c r="BA712" s="2" t="s">
        <v>413</v>
      </c>
      <c r="BB712" t="s">
        <v>414</v>
      </c>
      <c r="BC712" s="2" t="s">
        <v>8344</v>
      </c>
      <c r="BD712" s="2">
        <v>21</v>
      </c>
      <c r="BE712" s="7">
        <v>0</v>
      </c>
      <c r="BN712" s="2" t="s">
        <v>416</v>
      </c>
      <c r="BP712" s="2" t="s">
        <v>6473</v>
      </c>
      <c r="BQ712" s="7">
        <v>0</v>
      </c>
      <c r="BS712" s="2">
        <v>0</v>
      </c>
      <c r="BT712" s="4">
        <v>0</v>
      </c>
      <c r="BV712" s="4">
        <v>0</v>
      </c>
      <c r="BW712" s="4">
        <v>4</v>
      </c>
      <c r="BZ712" s="2" t="s">
        <v>417</v>
      </c>
      <c r="CA712" s="2" t="s">
        <v>423</v>
      </c>
      <c r="CB712" s="3">
        <v>45293</v>
      </c>
      <c r="CC712" s="2" t="s">
        <v>8647</v>
      </c>
      <c r="CD712" s="7">
        <v>0</v>
      </c>
      <c r="CE712" s="8">
        <v>0</v>
      </c>
      <c r="CF712" s="8">
        <v>0</v>
      </c>
      <c r="CG712" s="8">
        <v>0</v>
      </c>
      <c r="CI712" s="3">
        <v>45715</v>
      </c>
      <c r="CJ712" s="2" t="s">
        <v>418</v>
      </c>
      <c r="CK712" s="3">
        <v>45717</v>
      </c>
      <c r="CN712" s="3">
        <v>45717</v>
      </c>
      <c r="CS712" s="3">
        <v>45019</v>
      </c>
      <c r="CT712" s="4">
        <v>0</v>
      </c>
      <c r="CV712" s="3">
        <v>45712</v>
      </c>
      <c r="CX712" s="3">
        <v>45717</v>
      </c>
      <c r="DA712" s="6">
        <v>0</v>
      </c>
      <c r="DB712" s="6">
        <v>2</v>
      </c>
      <c r="DC712" s="6">
        <v>0</v>
      </c>
      <c r="DD712" s="2" t="s">
        <v>8343</v>
      </c>
      <c r="DE712" s="4">
        <v>0</v>
      </c>
      <c r="DF712" s="4">
        <v>0</v>
      </c>
      <c r="DH712" s="2" t="s">
        <v>419</v>
      </c>
      <c r="DI712" s="7">
        <v>0</v>
      </c>
      <c r="DJ712" s="7">
        <v>0</v>
      </c>
      <c r="DL712" s="2" t="s">
        <v>420</v>
      </c>
      <c r="DN712" s="2">
        <v>0</v>
      </c>
      <c r="DQ712" s="2">
        <v>0</v>
      </c>
      <c r="DR712" s="2">
        <v>0</v>
      </c>
      <c r="DT712" s="3">
        <v>45712</v>
      </c>
      <c r="DV712" s="2" t="s">
        <v>418</v>
      </c>
      <c r="DW712" t="s">
        <v>421</v>
      </c>
      <c r="DX712" s="2" t="s">
        <v>418</v>
      </c>
      <c r="DY712" t="s">
        <v>421</v>
      </c>
      <c r="DZ712" s="2" t="s">
        <v>422</v>
      </c>
      <c r="EA712" s="2" t="s">
        <v>8645</v>
      </c>
      <c r="EB712" t="s">
        <v>8646</v>
      </c>
      <c r="EF712" s="2" t="s">
        <v>534</v>
      </c>
      <c r="EG712" t="s">
        <v>8372</v>
      </c>
      <c r="EH712" s="2" t="s">
        <v>502</v>
      </c>
      <c r="EI712" s="2" t="s">
        <v>8372</v>
      </c>
      <c r="EJ712" s="2" t="s">
        <v>498</v>
      </c>
      <c r="EL712" s="2" t="s">
        <v>8648</v>
      </c>
      <c r="EO712" s="2" t="s">
        <v>607</v>
      </c>
      <c r="EU712" s="2" t="s">
        <v>438</v>
      </c>
      <c r="EV712" t="s">
        <v>439</v>
      </c>
      <c r="EW712" s="2" t="s">
        <v>440</v>
      </c>
      <c r="EX712" t="s">
        <v>441</v>
      </c>
      <c r="EZ712" s="4">
        <v>0</v>
      </c>
      <c r="FC712" s="2" t="s">
        <v>451</v>
      </c>
      <c r="FD712" t="s">
        <v>452</v>
      </c>
      <c r="FE712" s="2" t="s">
        <v>453</v>
      </c>
      <c r="FG712" s="2" t="s">
        <v>418</v>
      </c>
      <c r="FI712" s="2">
        <v>20</v>
      </c>
      <c r="FL712" s="2">
        <v>21</v>
      </c>
      <c r="FN712" s="2">
        <v>0</v>
      </c>
      <c r="FP712" s="2" t="s">
        <v>96</v>
      </c>
      <c r="FQ712" s="2" t="s">
        <v>442</v>
      </c>
      <c r="FS712" s="2" t="s">
        <v>454</v>
      </c>
      <c r="FT712" s="2">
        <v>1000128789</v>
      </c>
      <c r="FU712" s="2" t="s">
        <v>455</v>
      </c>
      <c r="FV712" s="2" t="s">
        <v>443</v>
      </c>
      <c r="FW712" s="2" t="s">
        <v>443</v>
      </c>
      <c r="FX712" s="2" t="s">
        <v>8342</v>
      </c>
      <c r="FY712" s="2">
        <v>200</v>
      </c>
      <c r="GB712" s="2">
        <v>0</v>
      </c>
      <c r="GC712" s="4">
        <v>4</v>
      </c>
      <c r="GD712" s="2" t="s">
        <v>411</v>
      </c>
      <c r="GE712" s="2" t="s">
        <v>456</v>
      </c>
      <c r="GF712" s="2" t="s">
        <v>449</v>
      </c>
      <c r="GG712" s="3">
        <v>45712</v>
      </c>
      <c r="GL712" s="2" t="s">
        <v>444</v>
      </c>
      <c r="GO712" s="2" t="s">
        <v>423</v>
      </c>
      <c r="GP712" t="s">
        <v>424</v>
      </c>
      <c r="GQ712" s="2" t="s">
        <v>425</v>
      </c>
      <c r="GR712" s="2" t="s">
        <v>426</v>
      </c>
      <c r="GS712" s="3">
        <v>45290</v>
      </c>
      <c r="GT712" s="2">
        <v>129360</v>
      </c>
      <c r="GU712" s="2">
        <v>0</v>
      </c>
      <c r="GV712" s="4">
        <v>0</v>
      </c>
      <c r="GX712" s="2" t="s">
        <v>450</v>
      </c>
      <c r="GY712" s="2" t="s">
        <v>472</v>
      </c>
      <c r="GZ712" s="2" t="s">
        <v>427</v>
      </c>
      <c r="HA712" t="s">
        <v>428</v>
      </c>
      <c r="HB712" s="2" t="s">
        <v>429</v>
      </c>
      <c r="HC712" t="s">
        <v>430</v>
      </c>
      <c r="HD712" s="2" t="s">
        <v>431</v>
      </c>
      <c r="HE712" s="3">
        <v>45749</v>
      </c>
      <c r="HF712" s="3">
        <v>45717</v>
      </c>
      <c r="HG712" s="3">
        <v>45717</v>
      </c>
      <c r="HH712" s="2" t="s">
        <v>16548</v>
      </c>
      <c r="HI712" s="2" t="s">
        <v>433</v>
      </c>
      <c r="HJ712" t="s">
        <v>434</v>
      </c>
      <c r="HL712" s="74"/>
      <c r="HM712" s="74"/>
      <c r="HN712" s="2"/>
      <c r="HO712" s="2"/>
      <c r="HP712" s="2"/>
      <c r="HQ712" s="2"/>
    </row>
    <row r="713" spans="2:225" hidden="1">
      <c r="B713" s="2" t="s">
        <v>96</v>
      </c>
      <c r="C713" s="2" t="s">
        <v>401</v>
      </c>
      <c r="D713" s="3">
        <v>45293</v>
      </c>
      <c r="E713" s="3">
        <v>45717</v>
      </c>
      <c r="F713" s="3">
        <v>45712</v>
      </c>
      <c r="G713" s="3">
        <v>45717</v>
      </c>
      <c r="H713" s="3">
        <v>45749</v>
      </c>
      <c r="I713" s="2" t="s">
        <v>74</v>
      </c>
      <c r="J713" s="2" t="s">
        <v>8337</v>
      </c>
      <c r="K713" s="2" t="s">
        <v>538</v>
      </c>
      <c r="L713" s="2" t="s">
        <v>748</v>
      </c>
      <c r="M713" s="2" t="s">
        <v>8337</v>
      </c>
      <c r="N713" t="s">
        <v>8339</v>
      </c>
      <c r="O713" s="2" t="s">
        <v>4509</v>
      </c>
      <c r="P713" t="s">
        <v>4510</v>
      </c>
      <c r="Q713" s="2" t="s">
        <v>445</v>
      </c>
      <c r="R713" s="2">
        <v>20</v>
      </c>
      <c r="S713" s="2" t="s">
        <v>408</v>
      </c>
      <c r="T713" s="2" t="s">
        <v>8479</v>
      </c>
      <c r="U713" s="2" t="s">
        <v>8480</v>
      </c>
      <c r="V713" s="4">
        <v>8</v>
      </c>
      <c r="W713" t="s">
        <v>411</v>
      </c>
      <c r="X713" s="4">
        <v>0</v>
      </c>
      <c r="Y713" s="4">
        <v>0</v>
      </c>
      <c r="Z713" s="4">
        <v>0</v>
      </c>
      <c r="AA713" s="5">
        <v>0</v>
      </c>
      <c r="AC713" s="2" t="s">
        <v>15517</v>
      </c>
      <c r="AE713" s="2" t="s">
        <v>465</v>
      </c>
      <c r="AF713" s="2" t="s">
        <v>447</v>
      </c>
      <c r="AG713" t="s">
        <v>448</v>
      </c>
      <c r="AH713" s="6">
        <v>0</v>
      </c>
      <c r="AI713" s="2" t="s">
        <v>449</v>
      </c>
      <c r="AJ713" s="2" t="s">
        <v>8342</v>
      </c>
      <c r="AK713" s="2">
        <v>940</v>
      </c>
      <c r="AM713" s="6">
        <v>14</v>
      </c>
      <c r="AO713" s="2">
        <v>0</v>
      </c>
      <c r="AS713" s="2">
        <v>0</v>
      </c>
      <c r="AT713" s="4">
        <v>0</v>
      </c>
      <c r="AU713" s="2" t="s">
        <v>411</v>
      </c>
      <c r="AZ713" s="2" t="s">
        <v>8343</v>
      </c>
      <c r="BA713" s="2" t="s">
        <v>413</v>
      </c>
      <c r="BB713" t="s">
        <v>414</v>
      </c>
      <c r="BC713" s="2" t="s">
        <v>8344</v>
      </c>
      <c r="BD713" s="2">
        <v>116</v>
      </c>
      <c r="BE713" s="7">
        <v>0</v>
      </c>
      <c r="BN713" s="2" t="s">
        <v>416</v>
      </c>
      <c r="BP713" s="2" t="s">
        <v>6473</v>
      </c>
      <c r="BQ713" s="7">
        <v>0</v>
      </c>
      <c r="BS713" s="2">
        <v>0</v>
      </c>
      <c r="BT713" s="4">
        <v>0</v>
      </c>
      <c r="BV713" s="4">
        <v>0</v>
      </c>
      <c r="BW713" s="4">
        <v>8</v>
      </c>
      <c r="BZ713" s="2" t="s">
        <v>417</v>
      </c>
      <c r="CA713" s="2" t="s">
        <v>423</v>
      </c>
      <c r="CB713" s="3">
        <v>45293</v>
      </c>
      <c r="CC713" s="2" t="s">
        <v>8481</v>
      </c>
      <c r="CD713" s="7">
        <v>0</v>
      </c>
      <c r="CE713" s="8">
        <v>0</v>
      </c>
      <c r="CF713" s="8">
        <v>0</v>
      </c>
      <c r="CG713" s="8">
        <v>0</v>
      </c>
      <c r="CI713" s="3">
        <v>45715</v>
      </c>
      <c r="CJ713" s="2" t="s">
        <v>418</v>
      </c>
      <c r="CK713" s="3">
        <v>45717</v>
      </c>
      <c r="CN713" s="3">
        <v>45717</v>
      </c>
      <c r="CS713" s="3">
        <v>45019</v>
      </c>
      <c r="CT713" s="4">
        <v>0</v>
      </c>
      <c r="CV713" s="3">
        <v>45712</v>
      </c>
      <c r="CX713" s="3">
        <v>45717</v>
      </c>
      <c r="DA713" s="6">
        <v>0</v>
      </c>
      <c r="DB713" s="6">
        <v>2</v>
      </c>
      <c r="DC713" s="6">
        <v>0</v>
      </c>
      <c r="DD713" s="2" t="s">
        <v>8343</v>
      </c>
      <c r="DE713" s="4">
        <v>0</v>
      </c>
      <c r="DF713" s="4">
        <v>0</v>
      </c>
      <c r="DH713" s="2" t="s">
        <v>419</v>
      </c>
      <c r="DI713" s="7">
        <v>0</v>
      </c>
      <c r="DJ713" s="7">
        <v>0</v>
      </c>
      <c r="DL713" s="2" t="s">
        <v>420</v>
      </c>
      <c r="DN713" s="2">
        <v>0</v>
      </c>
      <c r="DQ713" s="2">
        <v>0</v>
      </c>
      <c r="DR713" s="2">
        <v>0</v>
      </c>
      <c r="DT713" s="3">
        <v>45712</v>
      </c>
      <c r="DV713" s="2" t="s">
        <v>418</v>
      </c>
      <c r="DW713" t="s">
        <v>421</v>
      </c>
      <c r="DX713" s="2" t="s">
        <v>418</v>
      </c>
      <c r="DY713" t="s">
        <v>421</v>
      </c>
      <c r="DZ713" s="2" t="s">
        <v>422</v>
      </c>
      <c r="EA713" s="2" t="s">
        <v>8479</v>
      </c>
      <c r="EB713" t="s">
        <v>8480</v>
      </c>
      <c r="EF713" s="2" t="s">
        <v>538</v>
      </c>
      <c r="EG713" t="s">
        <v>8418</v>
      </c>
      <c r="EH713" s="2" t="s">
        <v>502</v>
      </c>
      <c r="EI713" s="2" t="s">
        <v>8418</v>
      </c>
      <c r="EJ713" s="2" t="s">
        <v>498</v>
      </c>
      <c r="EL713" s="2" t="s">
        <v>8482</v>
      </c>
      <c r="EO713" s="2" t="s">
        <v>607</v>
      </c>
      <c r="EU713" s="2" t="s">
        <v>438</v>
      </c>
      <c r="EV713" t="s">
        <v>439</v>
      </c>
      <c r="EW713" s="2" t="s">
        <v>440</v>
      </c>
      <c r="EX713" t="s">
        <v>441</v>
      </c>
      <c r="EZ713" s="4">
        <v>0</v>
      </c>
      <c r="FC713" s="2" t="s">
        <v>451</v>
      </c>
      <c r="FD713" t="s">
        <v>452</v>
      </c>
      <c r="FE713" s="2" t="s">
        <v>453</v>
      </c>
      <c r="FG713" s="2" t="s">
        <v>418</v>
      </c>
      <c r="FI713" s="2">
        <v>20</v>
      </c>
      <c r="FL713" s="2">
        <v>116</v>
      </c>
      <c r="FN713" s="2">
        <v>0</v>
      </c>
      <c r="FP713" s="2" t="s">
        <v>96</v>
      </c>
      <c r="FQ713" s="2" t="s">
        <v>442</v>
      </c>
      <c r="FS713" s="2" t="s">
        <v>454</v>
      </c>
      <c r="FT713" s="2">
        <v>1000128789</v>
      </c>
      <c r="FU713" s="2" t="s">
        <v>455</v>
      </c>
      <c r="FW713" s="2" t="s">
        <v>443</v>
      </c>
      <c r="FX713" s="2" t="s">
        <v>8342</v>
      </c>
      <c r="FY713" s="2">
        <v>940</v>
      </c>
      <c r="GB713" s="2">
        <v>0</v>
      </c>
      <c r="GC713" s="4">
        <v>8</v>
      </c>
      <c r="GD713" s="2" t="s">
        <v>411</v>
      </c>
      <c r="GE713" s="2" t="s">
        <v>456</v>
      </c>
      <c r="GF713" s="2" t="s">
        <v>449</v>
      </c>
      <c r="GG713" s="3">
        <v>45712</v>
      </c>
      <c r="GL713" s="2" t="s">
        <v>444</v>
      </c>
      <c r="GO713" s="2" t="s">
        <v>423</v>
      </c>
      <c r="GP713" t="s">
        <v>424</v>
      </c>
      <c r="GQ713" s="2" t="s">
        <v>425</v>
      </c>
      <c r="GR713" s="2" t="s">
        <v>426</v>
      </c>
      <c r="GS713" s="3">
        <v>45290</v>
      </c>
      <c r="GT713" s="2">
        <v>129360</v>
      </c>
      <c r="GU713" s="2">
        <v>0</v>
      </c>
      <c r="GV713" s="4">
        <v>0</v>
      </c>
      <c r="GX713" s="2" t="s">
        <v>450</v>
      </c>
      <c r="GY713" s="2" t="s">
        <v>472</v>
      </c>
      <c r="GZ713" s="2" t="s">
        <v>427</v>
      </c>
      <c r="HA713" t="s">
        <v>428</v>
      </c>
      <c r="HB713" s="2" t="s">
        <v>429</v>
      </c>
      <c r="HC713" t="s">
        <v>430</v>
      </c>
      <c r="HD713" s="2" t="s">
        <v>431</v>
      </c>
      <c r="HE713" s="3">
        <v>45749</v>
      </c>
      <c r="HF713" s="3">
        <v>45717</v>
      </c>
      <c r="HG713" s="3">
        <v>45717</v>
      </c>
      <c r="HH713" s="2" t="s">
        <v>16548</v>
      </c>
      <c r="HI713" s="2" t="s">
        <v>433</v>
      </c>
      <c r="HJ713" t="s">
        <v>434</v>
      </c>
      <c r="HL713" s="74"/>
      <c r="HM713" s="74"/>
      <c r="HN713" s="2"/>
      <c r="HO713" s="2"/>
      <c r="HP713" s="2"/>
      <c r="HQ713" s="2"/>
    </row>
    <row r="714" spans="2:225" hidden="1">
      <c r="B714" s="2" t="s">
        <v>96</v>
      </c>
      <c r="C714" s="2" t="s">
        <v>401</v>
      </c>
      <c r="D714" s="3">
        <v>45293</v>
      </c>
      <c r="E714" s="3">
        <v>45717</v>
      </c>
      <c r="F714" s="3">
        <v>45712</v>
      </c>
      <c r="G714" s="3">
        <v>45717</v>
      </c>
      <c r="H714" s="3">
        <v>45749</v>
      </c>
      <c r="I714" s="2" t="s">
        <v>74</v>
      </c>
      <c r="J714" s="2" t="s">
        <v>8337</v>
      </c>
      <c r="K714" s="2" t="s">
        <v>534</v>
      </c>
      <c r="L714" s="2" t="s">
        <v>8462</v>
      </c>
      <c r="M714" s="2" t="s">
        <v>8337</v>
      </c>
      <c r="N714" t="s">
        <v>8339</v>
      </c>
      <c r="O714" s="2" t="s">
        <v>4509</v>
      </c>
      <c r="P714" t="s">
        <v>4510</v>
      </c>
      <c r="Q714" s="2" t="s">
        <v>445</v>
      </c>
      <c r="R714" s="2">
        <v>20</v>
      </c>
      <c r="S714" s="2" t="s">
        <v>408</v>
      </c>
      <c r="T714" s="2" t="s">
        <v>8649</v>
      </c>
      <c r="U714" s="2" t="s">
        <v>8650</v>
      </c>
      <c r="V714" s="4">
        <v>4</v>
      </c>
      <c r="W714" t="s">
        <v>411</v>
      </c>
      <c r="X714" s="4">
        <v>4</v>
      </c>
      <c r="Y714" s="4">
        <v>0</v>
      </c>
      <c r="Z714" s="4">
        <v>0</v>
      </c>
      <c r="AA714" s="5">
        <v>0</v>
      </c>
      <c r="AC714" s="2" t="s">
        <v>3341</v>
      </c>
      <c r="AE714" s="2" t="s">
        <v>942</v>
      </c>
      <c r="AF714" s="2" t="s">
        <v>447</v>
      </c>
      <c r="AG714" t="s">
        <v>448</v>
      </c>
      <c r="AH714" s="6">
        <v>0</v>
      </c>
      <c r="AI714" s="2" t="s">
        <v>449</v>
      </c>
      <c r="AJ714" s="2" t="s">
        <v>8342</v>
      </c>
      <c r="AK714" s="2">
        <v>190</v>
      </c>
      <c r="AM714" s="6">
        <v>14</v>
      </c>
      <c r="AO714" s="2">
        <v>0</v>
      </c>
      <c r="AS714" s="2">
        <v>0</v>
      </c>
      <c r="AT714" s="4">
        <v>0</v>
      </c>
      <c r="AU714" s="2" t="s">
        <v>411</v>
      </c>
      <c r="AZ714" s="2" t="s">
        <v>8343</v>
      </c>
      <c r="BA714" s="2" t="s">
        <v>413</v>
      </c>
      <c r="BB714" t="s">
        <v>414</v>
      </c>
      <c r="BC714" s="2" t="s">
        <v>8344</v>
      </c>
      <c r="BD714" s="2">
        <v>20</v>
      </c>
      <c r="BE714" s="7">
        <v>0</v>
      </c>
      <c r="BN714" s="2" t="s">
        <v>416</v>
      </c>
      <c r="BP714" s="2" t="s">
        <v>6473</v>
      </c>
      <c r="BQ714" s="7">
        <v>0</v>
      </c>
      <c r="BS714" s="2">
        <v>0</v>
      </c>
      <c r="BT714" s="4">
        <v>0</v>
      </c>
      <c r="BV714" s="4">
        <v>0</v>
      </c>
      <c r="BW714" s="4">
        <v>4</v>
      </c>
      <c r="BZ714" s="2" t="s">
        <v>417</v>
      </c>
      <c r="CA714" s="2" t="s">
        <v>423</v>
      </c>
      <c r="CB714" s="3">
        <v>45293</v>
      </c>
      <c r="CC714" s="2" t="s">
        <v>8651</v>
      </c>
      <c r="CD714" s="7">
        <v>0</v>
      </c>
      <c r="CE714" s="8">
        <v>0</v>
      </c>
      <c r="CF714" s="8">
        <v>0</v>
      </c>
      <c r="CG714" s="8">
        <v>0</v>
      </c>
      <c r="CI714" s="3">
        <v>45715</v>
      </c>
      <c r="CJ714" s="2" t="s">
        <v>418</v>
      </c>
      <c r="CK714" s="3">
        <v>45717</v>
      </c>
      <c r="CN714" s="3">
        <v>45717</v>
      </c>
      <c r="CS714" s="3">
        <v>45019</v>
      </c>
      <c r="CT714" s="4">
        <v>0</v>
      </c>
      <c r="CV714" s="3">
        <v>45712</v>
      </c>
      <c r="CX714" s="3">
        <v>45717</v>
      </c>
      <c r="DA714" s="6">
        <v>0</v>
      </c>
      <c r="DB714" s="6">
        <v>2</v>
      </c>
      <c r="DC714" s="6">
        <v>0</v>
      </c>
      <c r="DD714" s="2" t="s">
        <v>8343</v>
      </c>
      <c r="DE714" s="4">
        <v>0</v>
      </c>
      <c r="DF714" s="4">
        <v>0</v>
      </c>
      <c r="DH714" s="2" t="s">
        <v>419</v>
      </c>
      <c r="DI714" s="7">
        <v>0</v>
      </c>
      <c r="DJ714" s="7">
        <v>0</v>
      </c>
      <c r="DL714" s="2" t="s">
        <v>420</v>
      </c>
      <c r="DN714" s="2">
        <v>0</v>
      </c>
      <c r="DQ714" s="2">
        <v>0</v>
      </c>
      <c r="DR714" s="2">
        <v>0</v>
      </c>
      <c r="DT714" s="3">
        <v>45712</v>
      </c>
      <c r="DV714" s="2" t="s">
        <v>418</v>
      </c>
      <c r="DW714" t="s">
        <v>421</v>
      </c>
      <c r="DX714" s="2" t="s">
        <v>418</v>
      </c>
      <c r="DY714" t="s">
        <v>421</v>
      </c>
      <c r="DZ714" s="2" t="s">
        <v>422</v>
      </c>
      <c r="EA714" s="2" t="s">
        <v>8649</v>
      </c>
      <c r="EB714" t="s">
        <v>8650</v>
      </c>
      <c r="EF714" s="2" t="s">
        <v>534</v>
      </c>
      <c r="EG714" t="s">
        <v>8372</v>
      </c>
      <c r="EH714" s="2" t="s">
        <v>502</v>
      </c>
      <c r="EI714" s="2" t="s">
        <v>8372</v>
      </c>
      <c r="EJ714" s="2" t="s">
        <v>498</v>
      </c>
      <c r="EL714" s="2" t="s">
        <v>8652</v>
      </c>
      <c r="EO714" s="2" t="s">
        <v>607</v>
      </c>
      <c r="EU714" s="2" t="s">
        <v>438</v>
      </c>
      <c r="EV714" t="s">
        <v>439</v>
      </c>
      <c r="EW714" s="2" t="s">
        <v>440</v>
      </c>
      <c r="EX714" t="s">
        <v>441</v>
      </c>
      <c r="EZ714" s="4">
        <v>0</v>
      </c>
      <c r="FC714" s="2" t="s">
        <v>451</v>
      </c>
      <c r="FD714" t="s">
        <v>452</v>
      </c>
      <c r="FE714" s="2" t="s">
        <v>453</v>
      </c>
      <c r="FG714" s="2" t="s">
        <v>418</v>
      </c>
      <c r="FI714" s="2">
        <v>20</v>
      </c>
      <c r="FL714" s="2">
        <v>20</v>
      </c>
      <c r="FN714" s="2">
        <v>0</v>
      </c>
      <c r="FP714" s="2" t="s">
        <v>96</v>
      </c>
      <c r="FQ714" s="2" t="s">
        <v>442</v>
      </c>
      <c r="FS714" s="2" t="s">
        <v>454</v>
      </c>
      <c r="FT714" s="2">
        <v>1000128789</v>
      </c>
      <c r="FU714" s="2" t="s">
        <v>455</v>
      </c>
      <c r="FV714" s="2" t="s">
        <v>443</v>
      </c>
      <c r="FW714" s="2" t="s">
        <v>443</v>
      </c>
      <c r="FX714" s="2" t="s">
        <v>8342</v>
      </c>
      <c r="FY714" s="2">
        <v>190</v>
      </c>
      <c r="GB714" s="2">
        <v>0</v>
      </c>
      <c r="GC714" s="4">
        <v>4</v>
      </c>
      <c r="GD714" s="2" t="s">
        <v>411</v>
      </c>
      <c r="GE714" s="2" t="s">
        <v>456</v>
      </c>
      <c r="GF714" s="2" t="s">
        <v>449</v>
      </c>
      <c r="GG714" s="3">
        <v>45712</v>
      </c>
      <c r="GL714" s="2" t="s">
        <v>444</v>
      </c>
      <c r="GO714" s="2" t="s">
        <v>423</v>
      </c>
      <c r="GP714" t="s">
        <v>424</v>
      </c>
      <c r="GQ714" s="2" t="s">
        <v>425</v>
      </c>
      <c r="GR714" s="2" t="s">
        <v>426</v>
      </c>
      <c r="GS714" s="3">
        <v>45290</v>
      </c>
      <c r="GT714" s="2">
        <v>129360</v>
      </c>
      <c r="GU714" s="2">
        <v>0</v>
      </c>
      <c r="GV714" s="4">
        <v>0</v>
      </c>
      <c r="GX714" s="2" t="s">
        <v>450</v>
      </c>
      <c r="GY714" s="2" t="s">
        <v>472</v>
      </c>
      <c r="GZ714" s="2" t="s">
        <v>427</v>
      </c>
      <c r="HA714" t="s">
        <v>428</v>
      </c>
      <c r="HB714" s="2" t="s">
        <v>429</v>
      </c>
      <c r="HC714" t="s">
        <v>430</v>
      </c>
      <c r="HD714" s="2" t="s">
        <v>431</v>
      </c>
      <c r="HE714" s="3">
        <v>45749</v>
      </c>
      <c r="HF714" s="3">
        <v>45717</v>
      </c>
      <c r="HG714" s="3">
        <v>45717</v>
      </c>
      <c r="HH714" s="2" t="s">
        <v>16548</v>
      </c>
      <c r="HI714" s="2" t="s">
        <v>433</v>
      </c>
      <c r="HJ714" t="s">
        <v>434</v>
      </c>
      <c r="HL714" s="74"/>
      <c r="HM714" s="74"/>
      <c r="HN714" s="2"/>
      <c r="HO714" s="2"/>
      <c r="HP714" s="2"/>
      <c r="HQ714" s="2"/>
    </row>
    <row r="715" spans="2:225" hidden="1">
      <c r="B715" s="2" t="s">
        <v>96</v>
      </c>
      <c r="C715" s="2" t="s">
        <v>401</v>
      </c>
      <c r="D715" s="3">
        <v>45293</v>
      </c>
      <c r="E715" s="3">
        <v>45717</v>
      </c>
      <c r="F715" s="3">
        <v>45712</v>
      </c>
      <c r="G715" s="3">
        <v>45717</v>
      </c>
      <c r="H715" s="3">
        <v>45749</v>
      </c>
      <c r="I715" s="2" t="s">
        <v>74</v>
      </c>
      <c r="J715" s="2" t="s">
        <v>8337</v>
      </c>
      <c r="K715" s="2" t="s">
        <v>534</v>
      </c>
      <c r="L715" s="2" t="s">
        <v>8448</v>
      </c>
      <c r="M715" s="2" t="s">
        <v>8337</v>
      </c>
      <c r="N715" t="s">
        <v>8339</v>
      </c>
      <c r="O715" s="2" t="s">
        <v>4509</v>
      </c>
      <c r="P715" t="s">
        <v>4510</v>
      </c>
      <c r="Q715" s="2" t="s">
        <v>445</v>
      </c>
      <c r="R715" s="2">
        <v>20</v>
      </c>
      <c r="S715" s="2" t="s">
        <v>408</v>
      </c>
      <c r="T715" s="2" t="s">
        <v>8653</v>
      </c>
      <c r="U715" s="2" t="s">
        <v>8654</v>
      </c>
      <c r="V715" s="4">
        <v>4</v>
      </c>
      <c r="W715" t="s">
        <v>411</v>
      </c>
      <c r="X715" s="4">
        <v>4</v>
      </c>
      <c r="Y715" s="4">
        <v>0</v>
      </c>
      <c r="Z715" s="4">
        <v>0</v>
      </c>
      <c r="AA715" s="5">
        <v>0</v>
      </c>
      <c r="AC715" s="2" t="s">
        <v>3341</v>
      </c>
      <c r="AE715" s="2" t="s">
        <v>942</v>
      </c>
      <c r="AF715" s="2" t="s">
        <v>447</v>
      </c>
      <c r="AG715" t="s">
        <v>448</v>
      </c>
      <c r="AH715" s="6">
        <v>0</v>
      </c>
      <c r="AI715" s="2" t="s">
        <v>449</v>
      </c>
      <c r="AJ715" s="2" t="s">
        <v>8342</v>
      </c>
      <c r="AK715" s="2">
        <v>210</v>
      </c>
      <c r="AM715" s="6">
        <v>14</v>
      </c>
      <c r="AO715" s="2">
        <v>0</v>
      </c>
      <c r="AS715" s="2">
        <v>0</v>
      </c>
      <c r="AT715" s="4">
        <v>0</v>
      </c>
      <c r="AU715" s="2" t="s">
        <v>411</v>
      </c>
      <c r="AZ715" s="2" t="s">
        <v>8343</v>
      </c>
      <c r="BA715" s="2" t="s">
        <v>413</v>
      </c>
      <c r="BB715" t="s">
        <v>414</v>
      </c>
      <c r="BC715" s="2" t="s">
        <v>8344</v>
      </c>
      <c r="BD715" s="2">
        <v>22</v>
      </c>
      <c r="BE715" s="7">
        <v>0</v>
      </c>
      <c r="BN715" s="2" t="s">
        <v>416</v>
      </c>
      <c r="BP715" s="2" t="s">
        <v>6473</v>
      </c>
      <c r="BQ715" s="7">
        <v>0</v>
      </c>
      <c r="BS715" s="2">
        <v>0</v>
      </c>
      <c r="BT715" s="4">
        <v>0</v>
      </c>
      <c r="BV715" s="4">
        <v>0</v>
      </c>
      <c r="BW715" s="4">
        <v>4</v>
      </c>
      <c r="BZ715" s="2" t="s">
        <v>417</v>
      </c>
      <c r="CA715" s="2" t="s">
        <v>423</v>
      </c>
      <c r="CB715" s="3">
        <v>45293</v>
      </c>
      <c r="CC715" s="2" t="s">
        <v>8655</v>
      </c>
      <c r="CD715" s="7">
        <v>0</v>
      </c>
      <c r="CE715" s="8">
        <v>0</v>
      </c>
      <c r="CF715" s="8">
        <v>0</v>
      </c>
      <c r="CG715" s="8">
        <v>0</v>
      </c>
      <c r="CI715" s="3">
        <v>45715</v>
      </c>
      <c r="CJ715" s="2" t="s">
        <v>418</v>
      </c>
      <c r="CK715" s="3">
        <v>45717</v>
      </c>
      <c r="CN715" s="3">
        <v>45717</v>
      </c>
      <c r="CS715" s="3">
        <v>45019</v>
      </c>
      <c r="CT715" s="4">
        <v>0</v>
      </c>
      <c r="CV715" s="3">
        <v>45712</v>
      </c>
      <c r="CX715" s="3">
        <v>45717</v>
      </c>
      <c r="DA715" s="6">
        <v>0</v>
      </c>
      <c r="DB715" s="6">
        <v>2</v>
      </c>
      <c r="DC715" s="6">
        <v>0</v>
      </c>
      <c r="DD715" s="2" t="s">
        <v>8343</v>
      </c>
      <c r="DE715" s="4">
        <v>0</v>
      </c>
      <c r="DF715" s="4">
        <v>0</v>
      </c>
      <c r="DH715" s="2" t="s">
        <v>419</v>
      </c>
      <c r="DI715" s="7">
        <v>0</v>
      </c>
      <c r="DJ715" s="7">
        <v>0</v>
      </c>
      <c r="DL715" s="2" t="s">
        <v>420</v>
      </c>
      <c r="DN715" s="2">
        <v>0</v>
      </c>
      <c r="DQ715" s="2">
        <v>0</v>
      </c>
      <c r="DR715" s="2">
        <v>0</v>
      </c>
      <c r="DT715" s="3">
        <v>45712</v>
      </c>
      <c r="DV715" s="2" t="s">
        <v>418</v>
      </c>
      <c r="DW715" t="s">
        <v>421</v>
      </c>
      <c r="DX715" s="2" t="s">
        <v>418</v>
      </c>
      <c r="DY715" t="s">
        <v>421</v>
      </c>
      <c r="DZ715" s="2" t="s">
        <v>422</v>
      </c>
      <c r="EA715" s="2" t="s">
        <v>8653</v>
      </c>
      <c r="EB715" t="s">
        <v>8654</v>
      </c>
      <c r="EF715" s="2" t="s">
        <v>534</v>
      </c>
      <c r="EG715" t="s">
        <v>8372</v>
      </c>
      <c r="EH715" s="2" t="s">
        <v>502</v>
      </c>
      <c r="EI715" s="2" t="s">
        <v>8372</v>
      </c>
      <c r="EJ715" s="2" t="s">
        <v>498</v>
      </c>
      <c r="EL715" s="2" t="s">
        <v>8656</v>
      </c>
      <c r="EO715" s="2" t="s">
        <v>607</v>
      </c>
      <c r="EU715" s="2" t="s">
        <v>438</v>
      </c>
      <c r="EV715" t="s">
        <v>439</v>
      </c>
      <c r="EW715" s="2" t="s">
        <v>440</v>
      </c>
      <c r="EX715" t="s">
        <v>441</v>
      </c>
      <c r="EZ715" s="4">
        <v>0</v>
      </c>
      <c r="FC715" s="2" t="s">
        <v>451</v>
      </c>
      <c r="FD715" t="s">
        <v>452</v>
      </c>
      <c r="FE715" s="2" t="s">
        <v>453</v>
      </c>
      <c r="FG715" s="2" t="s">
        <v>418</v>
      </c>
      <c r="FI715" s="2">
        <v>20</v>
      </c>
      <c r="FL715" s="2">
        <v>22</v>
      </c>
      <c r="FN715" s="2">
        <v>0</v>
      </c>
      <c r="FP715" s="2" t="s">
        <v>96</v>
      </c>
      <c r="FQ715" s="2" t="s">
        <v>442</v>
      </c>
      <c r="FS715" s="2" t="s">
        <v>454</v>
      </c>
      <c r="FT715" s="2">
        <v>1000128789</v>
      </c>
      <c r="FU715" s="2" t="s">
        <v>455</v>
      </c>
      <c r="FV715" s="2" t="s">
        <v>443</v>
      </c>
      <c r="FW715" s="2" t="s">
        <v>443</v>
      </c>
      <c r="FX715" s="2" t="s">
        <v>8342</v>
      </c>
      <c r="FY715" s="2">
        <v>210</v>
      </c>
      <c r="GB715" s="2">
        <v>0</v>
      </c>
      <c r="GC715" s="4">
        <v>4</v>
      </c>
      <c r="GD715" s="2" t="s">
        <v>411</v>
      </c>
      <c r="GE715" s="2" t="s">
        <v>456</v>
      </c>
      <c r="GF715" s="2" t="s">
        <v>449</v>
      </c>
      <c r="GG715" s="3">
        <v>45712</v>
      </c>
      <c r="GL715" s="2" t="s">
        <v>444</v>
      </c>
      <c r="GO715" s="2" t="s">
        <v>423</v>
      </c>
      <c r="GP715" t="s">
        <v>424</v>
      </c>
      <c r="GQ715" s="2" t="s">
        <v>425</v>
      </c>
      <c r="GR715" s="2" t="s">
        <v>426</v>
      </c>
      <c r="GS715" s="3">
        <v>45290</v>
      </c>
      <c r="GT715" s="2">
        <v>129360</v>
      </c>
      <c r="GU715" s="2">
        <v>0</v>
      </c>
      <c r="GV715" s="4">
        <v>0</v>
      </c>
      <c r="GX715" s="2" t="s">
        <v>450</v>
      </c>
      <c r="GY715" s="2" t="s">
        <v>472</v>
      </c>
      <c r="GZ715" s="2" t="s">
        <v>427</v>
      </c>
      <c r="HA715" t="s">
        <v>428</v>
      </c>
      <c r="HB715" s="2" t="s">
        <v>429</v>
      </c>
      <c r="HC715" t="s">
        <v>430</v>
      </c>
      <c r="HD715" s="2" t="s">
        <v>431</v>
      </c>
      <c r="HE715" s="3">
        <v>45749</v>
      </c>
      <c r="HF715" s="3">
        <v>45717</v>
      </c>
      <c r="HG715" s="3">
        <v>45717</v>
      </c>
      <c r="HH715" s="2" t="s">
        <v>16548</v>
      </c>
      <c r="HI715" s="2" t="s">
        <v>433</v>
      </c>
      <c r="HJ715" t="s">
        <v>434</v>
      </c>
      <c r="HL715" s="74"/>
      <c r="HM715" s="74"/>
      <c r="HN715" s="2"/>
      <c r="HO715" s="2"/>
      <c r="HP715" s="2"/>
      <c r="HQ715" s="2"/>
    </row>
    <row r="716" spans="2:225" hidden="1">
      <c r="B716" s="2" t="s">
        <v>96</v>
      </c>
      <c r="C716" s="2" t="s">
        <v>401</v>
      </c>
      <c r="D716" s="3">
        <v>45293</v>
      </c>
      <c r="E716" s="3">
        <v>45717</v>
      </c>
      <c r="F716" s="3">
        <v>45712</v>
      </c>
      <c r="G716" s="3">
        <v>45717</v>
      </c>
      <c r="H716" s="3">
        <v>45749</v>
      </c>
      <c r="I716" s="2" t="s">
        <v>74</v>
      </c>
      <c r="J716" s="2" t="s">
        <v>8337</v>
      </c>
      <c r="K716" s="2" t="s">
        <v>558</v>
      </c>
      <c r="L716" s="2" t="s">
        <v>8338</v>
      </c>
      <c r="M716" s="2" t="s">
        <v>8337</v>
      </c>
      <c r="N716" t="s">
        <v>8339</v>
      </c>
      <c r="O716" s="2" t="s">
        <v>4509</v>
      </c>
      <c r="P716" t="s">
        <v>4510</v>
      </c>
      <c r="Q716" s="2" t="s">
        <v>445</v>
      </c>
      <c r="R716" s="2">
        <v>20</v>
      </c>
      <c r="S716" s="2" t="s">
        <v>408</v>
      </c>
      <c r="T716" s="2" t="s">
        <v>8340</v>
      </c>
      <c r="U716" s="2" t="s">
        <v>8341</v>
      </c>
      <c r="V716" s="4">
        <v>8</v>
      </c>
      <c r="W716" t="s">
        <v>411</v>
      </c>
      <c r="X716" s="4">
        <v>0</v>
      </c>
      <c r="Y716" s="4">
        <v>0</v>
      </c>
      <c r="Z716" s="4">
        <v>0</v>
      </c>
      <c r="AA716" s="5">
        <v>0</v>
      </c>
      <c r="AC716" s="2" t="s">
        <v>15518</v>
      </c>
      <c r="AE716" s="2" t="s">
        <v>465</v>
      </c>
      <c r="AF716" s="2" t="s">
        <v>447</v>
      </c>
      <c r="AG716" t="s">
        <v>448</v>
      </c>
      <c r="AH716" s="6">
        <v>0</v>
      </c>
      <c r="AI716" s="2" t="s">
        <v>449</v>
      </c>
      <c r="AJ716" s="2" t="s">
        <v>8342</v>
      </c>
      <c r="AK716" s="2">
        <v>1080</v>
      </c>
      <c r="AM716" s="6">
        <v>14</v>
      </c>
      <c r="AO716" s="2">
        <v>0</v>
      </c>
      <c r="AS716" s="2">
        <v>0</v>
      </c>
      <c r="AT716" s="4">
        <v>0</v>
      </c>
      <c r="AU716" s="2" t="s">
        <v>411</v>
      </c>
      <c r="AZ716" s="2" t="s">
        <v>8343</v>
      </c>
      <c r="BA716" s="2" t="s">
        <v>413</v>
      </c>
      <c r="BB716" t="s">
        <v>414</v>
      </c>
      <c r="BC716" s="2" t="s">
        <v>8344</v>
      </c>
      <c r="BD716" s="2">
        <v>131</v>
      </c>
      <c r="BE716" s="7">
        <v>0</v>
      </c>
      <c r="BN716" s="2" t="s">
        <v>416</v>
      </c>
      <c r="BP716" s="2" t="s">
        <v>6473</v>
      </c>
      <c r="BQ716" s="7">
        <v>0</v>
      </c>
      <c r="BS716" s="2">
        <v>0</v>
      </c>
      <c r="BT716" s="4">
        <v>0</v>
      </c>
      <c r="BV716" s="4">
        <v>0</v>
      </c>
      <c r="BW716" s="4">
        <v>8</v>
      </c>
      <c r="BZ716" s="2" t="s">
        <v>417</v>
      </c>
      <c r="CA716" s="2" t="s">
        <v>423</v>
      </c>
      <c r="CB716" s="3">
        <v>45293</v>
      </c>
      <c r="CC716" s="2" t="s">
        <v>8345</v>
      </c>
      <c r="CD716" s="7">
        <v>0</v>
      </c>
      <c r="CE716" s="8">
        <v>0</v>
      </c>
      <c r="CF716" s="8">
        <v>0</v>
      </c>
      <c r="CG716" s="8">
        <v>0</v>
      </c>
      <c r="CI716" s="3">
        <v>45715</v>
      </c>
      <c r="CJ716" s="2" t="s">
        <v>418</v>
      </c>
      <c r="CK716" s="3">
        <v>45717</v>
      </c>
      <c r="CN716" s="3">
        <v>45717</v>
      </c>
      <c r="CS716" s="3">
        <v>45019</v>
      </c>
      <c r="CT716" s="4">
        <v>0</v>
      </c>
      <c r="CV716" s="3">
        <v>45712</v>
      </c>
      <c r="CX716" s="3">
        <v>45717</v>
      </c>
      <c r="CY716" s="2" t="s">
        <v>8346</v>
      </c>
      <c r="DA716" s="6">
        <v>0</v>
      </c>
      <c r="DB716" s="6">
        <v>2</v>
      </c>
      <c r="DC716" s="6">
        <v>0</v>
      </c>
      <c r="DD716" s="2" t="s">
        <v>8343</v>
      </c>
      <c r="DE716" s="4">
        <v>0</v>
      </c>
      <c r="DF716" s="4">
        <v>0</v>
      </c>
      <c r="DH716" s="2" t="s">
        <v>419</v>
      </c>
      <c r="DI716" s="7">
        <v>0</v>
      </c>
      <c r="DJ716" s="7">
        <v>0</v>
      </c>
      <c r="DL716" s="2" t="s">
        <v>420</v>
      </c>
      <c r="DN716" s="2">
        <v>0</v>
      </c>
      <c r="DQ716" s="2">
        <v>0</v>
      </c>
      <c r="DR716" s="2">
        <v>0</v>
      </c>
      <c r="DT716" s="3">
        <v>45712</v>
      </c>
      <c r="DV716" s="2" t="s">
        <v>418</v>
      </c>
      <c r="DW716" t="s">
        <v>421</v>
      </c>
      <c r="DX716" s="2" t="s">
        <v>418</v>
      </c>
      <c r="DY716" t="s">
        <v>421</v>
      </c>
      <c r="DZ716" s="2" t="s">
        <v>422</v>
      </c>
      <c r="EA716" s="2" t="s">
        <v>8340</v>
      </c>
      <c r="EB716" t="s">
        <v>8341</v>
      </c>
      <c r="EF716" s="2" t="s">
        <v>558</v>
      </c>
      <c r="EG716" t="s">
        <v>8347</v>
      </c>
      <c r="EH716" s="2" t="s">
        <v>502</v>
      </c>
      <c r="EI716" s="2" t="s">
        <v>8347</v>
      </c>
      <c r="EJ716" s="2" t="s">
        <v>498</v>
      </c>
      <c r="EL716" s="2" t="s">
        <v>8348</v>
      </c>
      <c r="EO716" s="2" t="s">
        <v>607</v>
      </c>
      <c r="EU716" s="2" t="s">
        <v>438</v>
      </c>
      <c r="EV716" t="s">
        <v>439</v>
      </c>
      <c r="EW716" s="2" t="s">
        <v>440</v>
      </c>
      <c r="EX716" t="s">
        <v>441</v>
      </c>
      <c r="EZ716" s="4">
        <v>0</v>
      </c>
      <c r="FC716" s="2" t="s">
        <v>451</v>
      </c>
      <c r="FD716" t="s">
        <v>452</v>
      </c>
      <c r="FE716" s="2" t="s">
        <v>453</v>
      </c>
      <c r="FG716" s="2" t="s">
        <v>418</v>
      </c>
      <c r="FI716" s="2">
        <v>20</v>
      </c>
      <c r="FL716" s="2">
        <v>131</v>
      </c>
      <c r="FN716" s="2">
        <v>0</v>
      </c>
      <c r="FP716" s="2" t="s">
        <v>96</v>
      </c>
      <c r="FQ716" s="2" t="s">
        <v>442</v>
      </c>
      <c r="FS716" s="2" t="s">
        <v>454</v>
      </c>
      <c r="FT716" s="2">
        <v>1000128789</v>
      </c>
      <c r="FU716" s="2" t="s">
        <v>455</v>
      </c>
      <c r="FW716" s="2" t="s">
        <v>443</v>
      </c>
      <c r="FX716" s="2" t="s">
        <v>8342</v>
      </c>
      <c r="FY716" s="2">
        <v>1080</v>
      </c>
      <c r="GB716" s="2">
        <v>0</v>
      </c>
      <c r="GC716" s="4">
        <v>8</v>
      </c>
      <c r="GD716" s="2" t="s">
        <v>411</v>
      </c>
      <c r="GE716" s="2" t="s">
        <v>456</v>
      </c>
      <c r="GF716" s="2" t="s">
        <v>449</v>
      </c>
      <c r="GG716" s="3">
        <v>45712</v>
      </c>
      <c r="GL716" s="2" t="s">
        <v>444</v>
      </c>
      <c r="GO716" s="2" t="s">
        <v>423</v>
      </c>
      <c r="GP716" t="s">
        <v>424</v>
      </c>
      <c r="GQ716" s="2" t="s">
        <v>425</v>
      </c>
      <c r="GR716" s="2" t="s">
        <v>426</v>
      </c>
      <c r="GS716" s="3">
        <v>45290</v>
      </c>
      <c r="GT716" s="2">
        <v>129360</v>
      </c>
      <c r="GU716" s="2">
        <v>0</v>
      </c>
      <c r="GV716" s="4">
        <v>0</v>
      </c>
      <c r="GX716" s="2" t="s">
        <v>450</v>
      </c>
      <c r="GY716" s="2" t="s">
        <v>472</v>
      </c>
      <c r="GZ716" s="2" t="s">
        <v>427</v>
      </c>
      <c r="HA716" t="s">
        <v>428</v>
      </c>
      <c r="HB716" s="2" t="s">
        <v>429</v>
      </c>
      <c r="HC716" t="s">
        <v>430</v>
      </c>
      <c r="HD716" s="2" t="s">
        <v>431</v>
      </c>
      <c r="HE716" s="3">
        <v>45749</v>
      </c>
      <c r="HF716" s="3">
        <v>45717</v>
      </c>
      <c r="HG716" s="3">
        <v>45717</v>
      </c>
      <c r="HH716" s="2" t="s">
        <v>16548</v>
      </c>
      <c r="HI716" s="2" t="s">
        <v>433</v>
      </c>
      <c r="HJ716" t="s">
        <v>434</v>
      </c>
      <c r="HL716" s="74"/>
      <c r="HM716" s="74"/>
      <c r="HN716" s="2"/>
      <c r="HO716" s="2"/>
      <c r="HP716" s="2"/>
      <c r="HQ716" s="2"/>
    </row>
    <row r="717" spans="2:225" hidden="1">
      <c r="B717" s="2" t="s">
        <v>96</v>
      </c>
      <c r="C717" s="2" t="s">
        <v>401</v>
      </c>
      <c r="D717" s="3">
        <v>45293</v>
      </c>
      <c r="E717" s="3">
        <v>45717</v>
      </c>
      <c r="F717" s="3">
        <v>45712</v>
      </c>
      <c r="G717" s="3">
        <v>45717</v>
      </c>
      <c r="H717" s="3">
        <v>45749</v>
      </c>
      <c r="I717" s="2" t="s">
        <v>74</v>
      </c>
      <c r="J717" s="2" t="s">
        <v>8337</v>
      </c>
      <c r="K717" s="2" t="s">
        <v>558</v>
      </c>
      <c r="L717" s="2" t="s">
        <v>8612</v>
      </c>
      <c r="M717" s="2" t="s">
        <v>8337</v>
      </c>
      <c r="N717" t="s">
        <v>8339</v>
      </c>
      <c r="O717" s="2" t="s">
        <v>4509</v>
      </c>
      <c r="P717" t="s">
        <v>4510</v>
      </c>
      <c r="Q717" s="2" t="s">
        <v>445</v>
      </c>
      <c r="R717" s="2">
        <v>20</v>
      </c>
      <c r="S717" s="2" t="s">
        <v>408</v>
      </c>
      <c r="T717" s="2" t="s">
        <v>8736</v>
      </c>
      <c r="U717" s="2" t="s">
        <v>8737</v>
      </c>
      <c r="V717" s="4">
        <v>4</v>
      </c>
      <c r="W717" t="s">
        <v>1480</v>
      </c>
      <c r="X717" s="4">
        <v>8</v>
      </c>
      <c r="Y717" s="4">
        <v>0</v>
      </c>
      <c r="Z717" s="4">
        <v>0</v>
      </c>
      <c r="AA717" s="5">
        <v>0</v>
      </c>
      <c r="AC717" s="2" t="s">
        <v>3341</v>
      </c>
      <c r="AE717" s="2" t="s">
        <v>844</v>
      </c>
      <c r="AF717" s="2" t="s">
        <v>447</v>
      </c>
      <c r="AG717" t="s">
        <v>448</v>
      </c>
      <c r="AH717" s="6">
        <v>0</v>
      </c>
      <c r="AI717" s="2" t="s">
        <v>449</v>
      </c>
      <c r="AJ717" s="2" t="s">
        <v>8342</v>
      </c>
      <c r="AK717" s="2">
        <v>1120</v>
      </c>
      <c r="AM717" s="6">
        <v>14</v>
      </c>
      <c r="AO717" s="2">
        <v>0</v>
      </c>
      <c r="AS717" s="2">
        <v>0</v>
      </c>
      <c r="AT717" s="4">
        <v>0</v>
      </c>
      <c r="AU717" s="2" t="s">
        <v>1480</v>
      </c>
      <c r="AZ717" s="2" t="s">
        <v>8343</v>
      </c>
      <c r="BA717" s="2" t="s">
        <v>413</v>
      </c>
      <c r="BB717" t="s">
        <v>414</v>
      </c>
      <c r="BC717" s="2" t="s">
        <v>8344</v>
      </c>
      <c r="BD717" s="2">
        <v>135</v>
      </c>
      <c r="BE717" s="7">
        <v>0</v>
      </c>
      <c r="BN717" s="2" t="s">
        <v>416</v>
      </c>
      <c r="BP717" s="2" t="s">
        <v>6473</v>
      </c>
      <c r="BQ717" s="7">
        <v>0</v>
      </c>
      <c r="BS717" s="2">
        <v>0</v>
      </c>
      <c r="BT717" s="4">
        <v>0</v>
      </c>
      <c r="BV717" s="4">
        <v>0</v>
      </c>
      <c r="BW717" s="4">
        <v>4</v>
      </c>
      <c r="BZ717" s="2" t="s">
        <v>417</v>
      </c>
      <c r="CA717" s="2" t="s">
        <v>423</v>
      </c>
      <c r="CB717" s="3">
        <v>45293</v>
      </c>
      <c r="CC717" s="2" t="s">
        <v>8738</v>
      </c>
      <c r="CD717" s="7">
        <v>0</v>
      </c>
      <c r="CE717" s="8">
        <v>0</v>
      </c>
      <c r="CF717" s="8">
        <v>0</v>
      </c>
      <c r="CG717" s="8">
        <v>0</v>
      </c>
      <c r="CI717" s="3">
        <v>45715</v>
      </c>
      <c r="CJ717" s="2" t="s">
        <v>418</v>
      </c>
      <c r="CK717" s="3">
        <v>45717</v>
      </c>
      <c r="CN717" s="3">
        <v>45717</v>
      </c>
      <c r="CS717" s="3">
        <v>45019</v>
      </c>
      <c r="CT717" s="4">
        <v>0</v>
      </c>
      <c r="CV717" s="3">
        <v>45712</v>
      </c>
      <c r="CX717" s="3">
        <v>45717</v>
      </c>
      <c r="CY717" s="2" t="s">
        <v>8346</v>
      </c>
      <c r="DA717" s="6">
        <v>0</v>
      </c>
      <c r="DB717" s="6">
        <v>2</v>
      </c>
      <c r="DC717" s="6">
        <v>0</v>
      </c>
      <c r="DD717" s="2" t="s">
        <v>8343</v>
      </c>
      <c r="DE717" s="4">
        <v>0</v>
      </c>
      <c r="DF717" s="4">
        <v>0</v>
      </c>
      <c r="DH717" s="2" t="s">
        <v>419</v>
      </c>
      <c r="DI717" s="7">
        <v>0</v>
      </c>
      <c r="DJ717" s="7">
        <v>0</v>
      </c>
      <c r="DL717" s="2" t="s">
        <v>420</v>
      </c>
      <c r="DN717" s="2">
        <v>0</v>
      </c>
      <c r="DQ717" s="2">
        <v>0</v>
      </c>
      <c r="DR717" s="2">
        <v>0</v>
      </c>
      <c r="DT717" s="3">
        <v>45712</v>
      </c>
      <c r="DV717" s="2" t="s">
        <v>418</v>
      </c>
      <c r="DW717" t="s">
        <v>421</v>
      </c>
      <c r="DX717" s="2" t="s">
        <v>418</v>
      </c>
      <c r="DY717" t="s">
        <v>421</v>
      </c>
      <c r="DZ717" s="2" t="s">
        <v>422</v>
      </c>
      <c r="EA717" s="2" t="s">
        <v>8736</v>
      </c>
      <c r="EB717" t="s">
        <v>8737</v>
      </c>
      <c r="EF717" s="2" t="s">
        <v>558</v>
      </c>
      <c r="EG717" t="s">
        <v>8347</v>
      </c>
      <c r="EH717" s="2" t="s">
        <v>502</v>
      </c>
      <c r="EI717" s="2" t="s">
        <v>8347</v>
      </c>
      <c r="EJ717" s="2" t="s">
        <v>498</v>
      </c>
      <c r="EL717" s="2" t="s">
        <v>8739</v>
      </c>
      <c r="EO717" s="2" t="s">
        <v>607</v>
      </c>
      <c r="EU717" s="2" t="s">
        <v>438</v>
      </c>
      <c r="EV717" t="s">
        <v>439</v>
      </c>
      <c r="EW717" s="2" t="s">
        <v>440</v>
      </c>
      <c r="EX717" t="s">
        <v>441</v>
      </c>
      <c r="EZ717" s="4">
        <v>0</v>
      </c>
      <c r="FC717" s="2" t="s">
        <v>451</v>
      </c>
      <c r="FD717" t="s">
        <v>452</v>
      </c>
      <c r="FE717" s="2" t="s">
        <v>453</v>
      </c>
      <c r="FG717" s="2" t="s">
        <v>418</v>
      </c>
      <c r="FI717" s="2">
        <v>20</v>
      </c>
      <c r="FL717" s="2">
        <v>135</v>
      </c>
      <c r="FN717" s="2">
        <v>0</v>
      </c>
      <c r="FP717" s="2" t="s">
        <v>96</v>
      </c>
      <c r="FQ717" s="2" t="s">
        <v>442</v>
      </c>
      <c r="FS717" s="2" t="s">
        <v>454</v>
      </c>
      <c r="FT717" s="2">
        <v>1000128789</v>
      </c>
      <c r="FU717" s="2" t="s">
        <v>455</v>
      </c>
      <c r="FW717" s="2" t="s">
        <v>443</v>
      </c>
      <c r="FX717" s="2" t="s">
        <v>8342</v>
      </c>
      <c r="FY717" s="2">
        <v>1120</v>
      </c>
      <c r="GB717" s="2">
        <v>0</v>
      </c>
      <c r="GC717" s="4">
        <v>4</v>
      </c>
      <c r="GD717" s="2" t="s">
        <v>1480</v>
      </c>
      <c r="GE717" s="2" t="s">
        <v>456</v>
      </c>
      <c r="GF717" s="2" t="s">
        <v>449</v>
      </c>
      <c r="GG717" s="3">
        <v>45712</v>
      </c>
      <c r="GL717" s="2" t="s">
        <v>444</v>
      </c>
      <c r="GO717" s="2" t="s">
        <v>423</v>
      </c>
      <c r="GP717" t="s">
        <v>424</v>
      </c>
      <c r="GQ717" s="2" t="s">
        <v>425</v>
      </c>
      <c r="GR717" s="2" t="s">
        <v>426</v>
      </c>
      <c r="GS717" s="3">
        <v>45290</v>
      </c>
      <c r="GT717" s="2">
        <v>129360</v>
      </c>
      <c r="GU717" s="2">
        <v>0</v>
      </c>
      <c r="GV717" s="4">
        <v>0</v>
      </c>
      <c r="GX717" s="2" t="s">
        <v>450</v>
      </c>
      <c r="GY717" s="2" t="s">
        <v>472</v>
      </c>
      <c r="GZ717" s="2" t="s">
        <v>427</v>
      </c>
      <c r="HA717" t="s">
        <v>428</v>
      </c>
      <c r="HB717" s="2" t="s">
        <v>429</v>
      </c>
      <c r="HC717" t="s">
        <v>430</v>
      </c>
      <c r="HD717" s="2" t="s">
        <v>431</v>
      </c>
      <c r="HE717" s="3">
        <v>45749</v>
      </c>
      <c r="HF717" s="3">
        <v>45717</v>
      </c>
      <c r="HG717" s="3">
        <v>45717</v>
      </c>
      <c r="HH717" s="2" t="s">
        <v>16548</v>
      </c>
      <c r="HI717" s="2" t="s">
        <v>433</v>
      </c>
      <c r="HJ717" t="s">
        <v>434</v>
      </c>
      <c r="HL717" s="74"/>
      <c r="HM717" s="74"/>
      <c r="HN717" s="2"/>
      <c r="HO717" s="2"/>
      <c r="HP717" s="2"/>
      <c r="HQ717" s="2"/>
    </row>
    <row r="718" spans="2:225" hidden="1">
      <c r="B718" s="2" t="s">
        <v>96</v>
      </c>
      <c r="C718" s="2" t="s">
        <v>401</v>
      </c>
      <c r="D718" s="3">
        <v>45293</v>
      </c>
      <c r="E718" s="3">
        <v>45717</v>
      </c>
      <c r="F718" s="3">
        <v>45712</v>
      </c>
      <c r="G718" s="3">
        <v>45717</v>
      </c>
      <c r="H718" s="3">
        <v>45749</v>
      </c>
      <c r="I718" s="2" t="s">
        <v>74</v>
      </c>
      <c r="J718" s="2" t="s">
        <v>8337</v>
      </c>
      <c r="K718" s="2" t="s">
        <v>558</v>
      </c>
      <c r="L718" s="2" t="s">
        <v>8403</v>
      </c>
      <c r="M718" s="2" t="s">
        <v>8337</v>
      </c>
      <c r="N718" t="s">
        <v>8339</v>
      </c>
      <c r="O718" s="2" t="s">
        <v>4509</v>
      </c>
      <c r="P718" t="s">
        <v>4510</v>
      </c>
      <c r="Q718" s="2" t="s">
        <v>445</v>
      </c>
      <c r="R718" s="2">
        <v>20</v>
      </c>
      <c r="S718" s="2" t="s">
        <v>408</v>
      </c>
      <c r="T718" s="2" t="s">
        <v>3288</v>
      </c>
      <c r="U718" s="2" t="s">
        <v>3289</v>
      </c>
      <c r="V718" s="4">
        <v>4</v>
      </c>
      <c r="W718" t="s">
        <v>411</v>
      </c>
      <c r="X718" s="4">
        <v>8</v>
      </c>
      <c r="Y718" s="4">
        <v>0</v>
      </c>
      <c r="Z718" s="4">
        <v>0</v>
      </c>
      <c r="AA718" s="5">
        <v>0</v>
      </c>
      <c r="AC718" s="2" t="s">
        <v>3290</v>
      </c>
      <c r="AE718" s="2" t="s">
        <v>844</v>
      </c>
      <c r="AF718" s="2" t="s">
        <v>447</v>
      </c>
      <c r="AG718" t="s">
        <v>448</v>
      </c>
      <c r="AH718" s="6">
        <v>0</v>
      </c>
      <c r="AI718" s="2" t="s">
        <v>449</v>
      </c>
      <c r="AJ718" s="2" t="s">
        <v>8342</v>
      </c>
      <c r="AK718" s="2">
        <v>1100</v>
      </c>
      <c r="AM718" s="6">
        <v>14</v>
      </c>
      <c r="AO718" s="2">
        <v>0</v>
      </c>
      <c r="AS718" s="2">
        <v>0</v>
      </c>
      <c r="AT718" s="4">
        <v>0</v>
      </c>
      <c r="AU718" s="2" t="s">
        <v>411</v>
      </c>
      <c r="AZ718" s="2" t="s">
        <v>8343</v>
      </c>
      <c r="BA718" s="2" t="s">
        <v>413</v>
      </c>
      <c r="BB718" t="s">
        <v>414</v>
      </c>
      <c r="BC718" s="2" t="s">
        <v>8344</v>
      </c>
      <c r="BD718" s="2">
        <v>133</v>
      </c>
      <c r="BE718" s="7">
        <v>0</v>
      </c>
      <c r="BN718" s="2" t="s">
        <v>416</v>
      </c>
      <c r="BP718" s="2" t="s">
        <v>6473</v>
      </c>
      <c r="BQ718" s="7">
        <v>0</v>
      </c>
      <c r="BS718" s="2">
        <v>0</v>
      </c>
      <c r="BT718" s="4">
        <v>0</v>
      </c>
      <c r="BV718" s="4">
        <v>0</v>
      </c>
      <c r="BW718" s="4">
        <v>4</v>
      </c>
      <c r="BZ718" s="2" t="s">
        <v>417</v>
      </c>
      <c r="CA718" s="2" t="s">
        <v>423</v>
      </c>
      <c r="CB718" s="3">
        <v>45293</v>
      </c>
      <c r="CC718" s="2" t="s">
        <v>8748</v>
      </c>
      <c r="CD718" s="7">
        <v>0</v>
      </c>
      <c r="CE718" s="8">
        <v>0</v>
      </c>
      <c r="CF718" s="8">
        <v>0</v>
      </c>
      <c r="CG718" s="8">
        <v>0</v>
      </c>
      <c r="CI718" s="3">
        <v>45715</v>
      </c>
      <c r="CJ718" s="2" t="s">
        <v>418</v>
      </c>
      <c r="CK718" s="3">
        <v>45717</v>
      </c>
      <c r="CN718" s="3">
        <v>45717</v>
      </c>
      <c r="CS718" s="3">
        <v>45019</v>
      </c>
      <c r="CT718" s="4">
        <v>0</v>
      </c>
      <c r="CV718" s="3">
        <v>45712</v>
      </c>
      <c r="CX718" s="3">
        <v>45717</v>
      </c>
      <c r="CY718" s="2" t="s">
        <v>8346</v>
      </c>
      <c r="DA718" s="6">
        <v>0</v>
      </c>
      <c r="DB718" s="6">
        <v>2</v>
      </c>
      <c r="DC718" s="6">
        <v>0</v>
      </c>
      <c r="DD718" s="2" t="s">
        <v>8343</v>
      </c>
      <c r="DE718" s="4">
        <v>0</v>
      </c>
      <c r="DF718" s="4">
        <v>0</v>
      </c>
      <c r="DH718" s="2" t="s">
        <v>419</v>
      </c>
      <c r="DI718" s="7">
        <v>0</v>
      </c>
      <c r="DJ718" s="7">
        <v>0</v>
      </c>
      <c r="DL718" s="2" t="s">
        <v>420</v>
      </c>
      <c r="DN718" s="2">
        <v>0</v>
      </c>
      <c r="DQ718" s="2">
        <v>0</v>
      </c>
      <c r="DR718" s="2">
        <v>0</v>
      </c>
      <c r="DT718" s="3">
        <v>45712</v>
      </c>
      <c r="DV718" s="2" t="s">
        <v>418</v>
      </c>
      <c r="DW718" t="s">
        <v>421</v>
      </c>
      <c r="DX718" s="2" t="s">
        <v>418</v>
      </c>
      <c r="DY718" t="s">
        <v>421</v>
      </c>
      <c r="DZ718" s="2" t="s">
        <v>422</v>
      </c>
      <c r="EA718" s="2" t="s">
        <v>3288</v>
      </c>
      <c r="EB718" t="s">
        <v>3289</v>
      </c>
      <c r="EF718" s="2" t="s">
        <v>558</v>
      </c>
      <c r="EG718" t="s">
        <v>8347</v>
      </c>
      <c r="EH718" s="2" t="s">
        <v>502</v>
      </c>
      <c r="EI718" s="2" t="s">
        <v>8347</v>
      </c>
      <c r="EJ718" s="2" t="s">
        <v>498</v>
      </c>
      <c r="EL718" s="2" t="s">
        <v>8749</v>
      </c>
      <c r="EO718" s="2" t="s">
        <v>607</v>
      </c>
      <c r="EU718" s="2" t="s">
        <v>438</v>
      </c>
      <c r="EV718" t="s">
        <v>439</v>
      </c>
      <c r="EW718" s="2" t="s">
        <v>440</v>
      </c>
      <c r="EX718" t="s">
        <v>441</v>
      </c>
      <c r="EZ718" s="4">
        <v>0</v>
      </c>
      <c r="FC718" s="2" t="s">
        <v>451</v>
      </c>
      <c r="FD718" t="s">
        <v>452</v>
      </c>
      <c r="FE718" s="2" t="s">
        <v>453</v>
      </c>
      <c r="FG718" s="2" t="s">
        <v>418</v>
      </c>
      <c r="FI718" s="2">
        <v>20</v>
      </c>
      <c r="FL718" s="2">
        <v>133</v>
      </c>
      <c r="FN718" s="2">
        <v>0</v>
      </c>
      <c r="FP718" s="2" t="s">
        <v>96</v>
      </c>
      <c r="FQ718" s="2" t="s">
        <v>442</v>
      </c>
      <c r="FS718" s="2" t="s">
        <v>454</v>
      </c>
      <c r="FT718" s="2">
        <v>1000128789</v>
      </c>
      <c r="FU718" s="2" t="s">
        <v>455</v>
      </c>
      <c r="FW718" s="2" t="s">
        <v>443</v>
      </c>
      <c r="FX718" s="2" t="s">
        <v>8342</v>
      </c>
      <c r="FY718" s="2">
        <v>1100</v>
      </c>
      <c r="GB718" s="2">
        <v>0</v>
      </c>
      <c r="GC718" s="4">
        <v>4</v>
      </c>
      <c r="GD718" s="2" t="s">
        <v>411</v>
      </c>
      <c r="GE718" s="2" t="s">
        <v>456</v>
      </c>
      <c r="GF718" s="2" t="s">
        <v>449</v>
      </c>
      <c r="GG718" s="3">
        <v>45712</v>
      </c>
      <c r="GL718" s="2" t="s">
        <v>444</v>
      </c>
      <c r="GO718" s="2" t="s">
        <v>423</v>
      </c>
      <c r="GP718" t="s">
        <v>424</v>
      </c>
      <c r="GQ718" s="2" t="s">
        <v>425</v>
      </c>
      <c r="GR718" s="2" t="s">
        <v>426</v>
      </c>
      <c r="GS718" s="3">
        <v>45290</v>
      </c>
      <c r="GT718" s="2">
        <v>129360</v>
      </c>
      <c r="GU718" s="2">
        <v>0</v>
      </c>
      <c r="GV718" s="4">
        <v>0</v>
      </c>
      <c r="GX718" s="2" t="s">
        <v>450</v>
      </c>
      <c r="GY718" s="2" t="s">
        <v>472</v>
      </c>
      <c r="GZ718" s="2" t="s">
        <v>427</v>
      </c>
      <c r="HA718" t="s">
        <v>428</v>
      </c>
      <c r="HB718" s="2" t="s">
        <v>429</v>
      </c>
      <c r="HC718" t="s">
        <v>430</v>
      </c>
      <c r="HD718" s="2" t="s">
        <v>431</v>
      </c>
      <c r="HE718" s="3">
        <v>45749</v>
      </c>
      <c r="HF718" s="3">
        <v>45717</v>
      </c>
      <c r="HG718" s="3">
        <v>45717</v>
      </c>
      <c r="HH718" s="2" t="s">
        <v>16548</v>
      </c>
      <c r="HI718" s="2" t="s">
        <v>433</v>
      </c>
      <c r="HJ718" t="s">
        <v>434</v>
      </c>
      <c r="HL718" s="74"/>
      <c r="HM718" s="74"/>
      <c r="HN718" s="2"/>
      <c r="HO718" s="2"/>
      <c r="HP718" s="2"/>
      <c r="HQ718" s="2"/>
    </row>
    <row r="719" spans="2:225" hidden="1">
      <c r="B719" s="2" t="s">
        <v>142</v>
      </c>
      <c r="C719" s="2" t="s">
        <v>401</v>
      </c>
      <c r="D719" s="3">
        <v>45559</v>
      </c>
      <c r="E719" s="3">
        <v>45717</v>
      </c>
      <c r="F719" s="3">
        <v>45712</v>
      </c>
      <c r="G719" s="3">
        <v>45717</v>
      </c>
      <c r="H719" s="3">
        <v>45717</v>
      </c>
      <c r="I719" s="2" t="s">
        <v>74</v>
      </c>
      <c r="J719" s="2" t="s">
        <v>3272</v>
      </c>
      <c r="K719" s="2" t="s">
        <v>403</v>
      </c>
      <c r="L719" s="2" t="s">
        <v>403</v>
      </c>
      <c r="M719" s="2" t="s">
        <v>3272</v>
      </c>
      <c r="N719" t="s">
        <v>3273</v>
      </c>
      <c r="O719" s="2" t="s">
        <v>3274</v>
      </c>
      <c r="P719" t="s">
        <v>3275</v>
      </c>
      <c r="Q719" s="2" t="s">
        <v>445</v>
      </c>
      <c r="R719" s="2">
        <v>30</v>
      </c>
      <c r="S719" s="2" t="s">
        <v>14945</v>
      </c>
      <c r="T719" s="2" t="s">
        <v>3288</v>
      </c>
      <c r="U719" s="2" t="s">
        <v>3289</v>
      </c>
      <c r="V719" s="4">
        <v>4</v>
      </c>
      <c r="W719" t="s">
        <v>411</v>
      </c>
      <c r="X719" s="4">
        <v>8</v>
      </c>
      <c r="Y719" s="4">
        <v>0</v>
      </c>
      <c r="Z719" s="4">
        <v>0</v>
      </c>
      <c r="AA719" s="5">
        <v>0</v>
      </c>
      <c r="AC719" s="2" t="s">
        <v>3290</v>
      </c>
      <c r="AD719" s="2" t="s">
        <v>14946</v>
      </c>
      <c r="AE719" s="2" t="s">
        <v>844</v>
      </c>
      <c r="AF719" s="2" t="s">
        <v>447</v>
      </c>
      <c r="AG719" t="s">
        <v>448</v>
      </c>
      <c r="AH719" s="6">
        <v>0</v>
      </c>
      <c r="AI719" s="2" t="s">
        <v>449</v>
      </c>
      <c r="AJ719" s="2" t="s">
        <v>3279</v>
      </c>
      <c r="AK719" s="2">
        <v>10</v>
      </c>
      <c r="AM719" s="6">
        <v>14</v>
      </c>
      <c r="AO719" s="2">
        <v>0</v>
      </c>
      <c r="AS719" s="2">
        <v>0</v>
      </c>
      <c r="AT719" s="4">
        <v>0</v>
      </c>
      <c r="AU719" s="2" t="s">
        <v>411</v>
      </c>
      <c r="AZ719" s="2" t="s">
        <v>3280</v>
      </c>
      <c r="BA719" s="2" t="s">
        <v>413</v>
      </c>
      <c r="BB719" t="s">
        <v>414</v>
      </c>
      <c r="BC719" s="2" t="s">
        <v>3281</v>
      </c>
      <c r="BD719" s="2">
        <v>1</v>
      </c>
      <c r="BE719" s="7">
        <v>0</v>
      </c>
      <c r="BN719" s="2" t="s">
        <v>416</v>
      </c>
      <c r="BQ719" s="7">
        <v>0</v>
      </c>
      <c r="BS719" s="2">
        <v>0</v>
      </c>
      <c r="BT719" s="4">
        <v>0</v>
      </c>
      <c r="BV719" s="4">
        <v>0</v>
      </c>
      <c r="BW719" s="4">
        <v>4</v>
      </c>
      <c r="BZ719" s="2" t="s">
        <v>417</v>
      </c>
      <c r="CA719" s="2" t="s">
        <v>423</v>
      </c>
      <c r="CB719" s="3">
        <v>45559</v>
      </c>
      <c r="CC719" s="2" t="s">
        <v>3291</v>
      </c>
      <c r="CD719" s="7">
        <v>0</v>
      </c>
      <c r="CE719" s="8">
        <v>0</v>
      </c>
      <c r="CF719" s="8">
        <v>0</v>
      </c>
      <c r="CG719" s="8">
        <v>0</v>
      </c>
      <c r="CI719" s="3">
        <v>45715</v>
      </c>
      <c r="CJ719" s="2" t="s">
        <v>418</v>
      </c>
      <c r="CK719" s="3">
        <v>45717</v>
      </c>
      <c r="CN719" s="3">
        <v>45717</v>
      </c>
      <c r="CS719" s="3">
        <v>45960</v>
      </c>
      <c r="CT719" s="4">
        <v>0</v>
      </c>
      <c r="CV719" s="3">
        <v>45712</v>
      </c>
      <c r="CX719" s="3">
        <v>45717</v>
      </c>
      <c r="DA719" s="6">
        <v>0</v>
      </c>
      <c r="DB719" s="6">
        <v>2</v>
      </c>
      <c r="DC719" s="6">
        <v>0</v>
      </c>
      <c r="DD719" s="2" t="s">
        <v>3280</v>
      </c>
      <c r="DE719" s="4">
        <v>0</v>
      </c>
      <c r="DF719" s="4">
        <v>0</v>
      </c>
      <c r="DH719" s="2" t="s">
        <v>472</v>
      </c>
      <c r="DI719" s="7">
        <v>0</v>
      </c>
      <c r="DJ719" s="7">
        <v>0</v>
      </c>
      <c r="DK719" s="2" t="s">
        <v>473</v>
      </c>
      <c r="DL719" s="2" t="s">
        <v>420</v>
      </c>
      <c r="DN719" s="2">
        <v>0</v>
      </c>
      <c r="DQ719" s="2">
        <v>0</v>
      </c>
      <c r="DR719" s="2">
        <v>0</v>
      </c>
      <c r="DT719" s="3">
        <v>45712</v>
      </c>
      <c r="DV719" s="2" t="s">
        <v>418</v>
      </c>
      <c r="DW719" t="s">
        <v>421</v>
      </c>
      <c r="DX719" s="2" t="s">
        <v>418</v>
      </c>
      <c r="DY719" t="s">
        <v>421</v>
      </c>
      <c r="DZ719" s="2" t="s">
        <v>422</v>
      </c>
      <c r="EA719" s="2" t="s">
        <v>3288</v>
      </c>
      <c r="EB719" t="s">
        <v>3289</v>
      </c>
      <c r="EC719" s="3">
        <v>45559</v>
      </c>
      <c r="ED719" s="2" t="s">
        <v>474</v>
      </c>
      <c r="EF719" s="2" t="s">
        <v>403</v>
      </c>
      <c r="EG719" t="s">
        <v>14947</v>
      </c>
      <c r="EH719" s="2" t="s">
        <v>502</v>
      </c>
      <c r="EI719" s="2" t="s">
        <v>14947</v>
      </c>
      <c r="EJ719" s="2" t="s">
        <v>498</v>
      </c>
      <c r="EL719" s="2" t="s">
        <v>3292</v>
      </c>
      <c r="EO719" s="2" t="s">
        <v>525</v>
      </c>
      <c r="EU719" s="2" t="s">
        <v>438</v>
      </c>
      <c r="EV719" t="s">
        <v>439</v>
      </c>
      <c r="EW719" s="2" t="s">
        <v>440</v>
      </c>
      <c r="EX719" t="s">
        <v>441</v>
      </c>
      <c r="EZ719" s="4">
        <v>0</v>
      </c>
      <c r="FC719" s="2" t="s">
        <v>451</v>
      </c>
      <c r="FD719" t="s">
        <v>452</v>
      </c>
      <c r="FE719" s="2" t="s">
        <v>453</v>
      </c>
      <c r="FG719" s="2" t="s">
        <v>418</v>
      </c>
      <c r="FI719" s="2">
        <v>30</v>
      </c>
      <c r="FL719" s="2">
        <v>1</v>
      </c>
      <c r="FN719" s="2">
        <v>0</v>
      </c>
      <c r="FP719" s="2" t="s">
        <v>142</v>
      </c>
      <c r="FQ719" s="2" t="s">
        <v>442</v>
      </c>
      <c r="FS719" s="2" t="s">
        <v>454</v>
      </c>
      <c r="FT719" s="2">
        <v>1000231369</v>
      </c>
      <c r="FU719" s="2" t="s">
        <v>455</v>
      </c>
      <c r="FW719" s="2" t="s">
        <v>443</v>
      </c>
      <c r="FX719" s="2" t="s">
        <v>3279</v>
      </c>
      <c r="FY719" s="2">
        <v>10</v>
      </c>
      <c r="GB719" s="2">
        <v>0</v>
      </c>
      <c r="GC719" s="4">
        <v>4</v>
      </c>
      <c r="GD719" s="2" t="s">
        <v>411</v>
      </c>
      <c r="GE719" s="2" t="s">
        <v>456</v>
      </c>
      <c r="GF719" s="2" t="s">
        <v>449</v>
      </c>
      <c r="GG719" s="3">
        <v>45712</v>
      </c>
      <c r="GL719" s="2" t="s">
        <v>444</v>
      </c>
      <c r="GO719" s="2" t="s">
        <v>423</v>
      </c>
      <c r="GP719" t="s">
        <v>424</v>
      </c>
      <c r="GQ719" s="2" t="s">
        <v>425</v>
      </c>
      <c r="GR719" s="2" t="s">
        <v>691</v>
      </c>
      <c r="GS719" s="3">
        <v>45405</v>
      </c>
      <c r="GT719" s="2">
        <v>234313</v>
      </c>
      <c r="GU719" s="2">
        <v>0</v>
      </c>
      <c r="GV719" s="4">
        <v>0</v>
      </c>
      <c r="GX719" s="2" t="s">
        <v>450</v>
      </c>
      <c r="GY719" s="2" t="s">
        <v>419</v>
      </c>
      <c r="GZ719" s="2" t="s">
        <v>427</v>
      </c>
      <c r="HA719" t="s">
        <v>428</v>
      </c>
      <c r="HB719" s="2" t="s">
        <v>498</v>
      </c>
      <c r="HC719" t="s">
        <v>499</v>
      </c>
      <c r="HD719" s="2" t="s">
        <v>431</v>
      </c>
      <c r="HE719" s="3">
        <v>45717</v>
      </c>
      <c r="HF719" s="3">
        <v>45717</v>
      </c>
      <c r="HG719" s="3">
        <v>45717</v>
      </c>
      <c r="HH719" s="2" t="s">
        <v>15244</v>
      </c>
      <c r="HI719" s="2" t="s">
        <v>433</v>
      </c>
      <c r="HJ719" t="s">
        <v>434</v>
      </c>
      <c r="HL719" s="74"/>
      <c r="HM719" s="74"/>
      <c r="HN719" s="2"/>
      <c r="HO719" s="2"/>
      <c r="HP719" s="2"/>
      <c r="HQ719" s="2"/>
    </row>
    <row r="720" spans="2:225" hidden="1">
      <c r="B720" s="2" t="s">
        <v>142</v>
      </c>
      <c r="C720" s="2" t="s">
        <v>401</v>
      </c>
      <c r="D720" s="3">
        <v>45559</v>
      </c>
      <c r="E720" s="3">
        <v>45717</v>
      </c>
      <c r="F720" s="3">
        <v>45712</v>
      </c>
      <c r="G720" s="3">
        <v>45717</v>
      </c>
      <c r="H720" s="3">
        <v>45717</v>
      </c>
      <c r="I720" s="2" t="s">
        <v>74</v>
      </c>
      <c r="J720" s="2" t="s">
        <v>3298</v>
      </c>
      <c r="K720" s="2" t="s">
        <v>403</v>
      </c>
      <c r="L720" s="2" t="s">
        <v>403</v>
      </c>
      <c r="M720" s="2" t="s">
        <v>3298</v>
      </c>
      <c r="N720" t="s">
        <v>14948</v>
      </c>
      <c r="O720" s="2" t="s">
        <v>3299</v>
      </c>
      <c r="P720" t="s">
        <v>3275</v>
      </c>
      <c r="Q720" s="2" t="s">
        <v>445</v>
      </c>
      <c r="R720" s="2">
        <v>30</v>
      </c>
      <c r="S720" s="2" t="s">
        <v>14945</v>
      </c>
      <c r="T720" s="2" t="s">
        <v>3288</v>
      </c>
      <c r="U720" s="2" t="s">
        <v>3289</v>
      </c>
      <c r="V720" s="4">
        <v>4</v>
      </c>
      <c r="W720" t="s">
        <v>411</v>
      </c>
      <c r="X720" s="4">
        <v>8</v>
      </c>
      <c r="Y720" s="4">
        <v>0</v>
      </c>
      <c r="Z720" s="4">
        <v>0</v>
      </c>
      <c r="AA720" s="5">
        <v>0</v>
      </c>
      <c r="AC720" s="2" t="s">
        <v>3290</v>
      </c>
      <c r="AD720" s="2" t="s">
        <v>14949</v>
      </c>
      <c r="AE720" s="2" t="s">
        <v>844</v>
      </c>
      <c r="AF720" s="2" t="s">
        <v>447</v>
      </c>
      <c r="AG720" t="s">
        <v>448</v>
      </c>
      <c r="AH720" s="6">
        <v>0</v>
      </c>
      <c r="AI720" s="2" t="s">
        <v>449</v>
      </c>
      <c r="AJ720" s="2" t="s">
        <v>3301</v>
      </c>
      <c r="AK720" s="2">
        <v>10</v>
      </c>
      <c r="AM720" s="6">
        <v>14</v>
      </c>
      <c r="AO720" s="2">
        <v>0</v>
      </c>
      <c r="AS720" s="2">
        <v>0</v>
      </c>
      <c r="AT720" s="4">
        <v>0</v>
      </c>
      <c r="AU720" s="2" t="s">
        <v>411</v>
      </c>
      <c r="AZ720" s="2" t="s">
        <v>3302</v>
      </c>
      <c r="BA720" s="2" t="s">
        <v>413</v>
      </c>
      <c r="BB720" t="s">
        <v>414</v>
      </c>
      <c r="BC720" s="2" t="s">
        <v>3300</v>
      </c>
      <c r="BD720" s="2">
        <v>1</v>
      </c>
      <c r="BE720" s="7">
        <v>0</v>
      </c>
      <c r="BN720" s="2" t="s">
        <v>416</v>
      </c>
      <c r="BQ720" s="7">
        <v>0</v>
      </c>
      <c r="BS720" s="2">
        <v>0</v>
      </c>
      <c r="BT720" s="4">
        <v>0</v>
      </c>
      <c r="BV720" s="4">
        <v>0</v>
      </c>
      <c r="BW720" s="4">
        <v>4</v>
      </c>
      <c r="BZ720" s="2" t="s">
        <v>417</v>
      </c>
      <c r="CA720" s="2" t="s">
        <v>423</v>
      </c>
      <c r="CB720" s="3">
        <v>45559</v>
      </c>
      <c r="CC720" s="2" t="s">
        <v>3309</v>
      </c>
      <c r="CD720" s="7">
        <v>0</v>
      </c>
      <c r="CE720" s="8">
        <v>0</v>
      </c>
      <c r="CF720" s="8">
        <v>0</v>
      </c>
      <c r="CG720" s="8">
        <v>0</v>
      </c>
      <c r="CI720" s="3">
        <v>45715</v>
      </c>
      <c r="CJ720" s="2" t="s">
        <v>418</v>
      </c>
      <c r="CK720" s="3">
        <v>45717</v>
      </c>
      <c r="CN720" s="3">
        <v>45717</v>
      </c>
      <c r="CS720" s="3">
        <v>45960</v>
      </c>
      <c r="CT720" s="4">
        <v>0</v>
      </c>
      <c r="CV720" s="3">
        <v>45712</v>
      </c>
      <c r="CX720" s="3">
        <v>45717</v>
      </c>
      <c r="DA720" s="6">
        <v>0</v>
      </c>
      <c r="DB720" s="6">
        <v>2</v>
      </c>
      <c r="DC720" s="6">
        <v>0</v>
      </c>
      <c r="DD720" s="2" t="s">
        <v>3302</v>
      </c>
      <c r="DE720" s="4">
        <v>0</v>
      </c>
      <c r="DF720" s="4">
        <v>0</v>
      </c>
      <c r="DH720" s="2" t="s">
        <v>472</v>
      </c>
      <c r="DI720" s="7">
        <v>0</v>
      </c>
      <c r="DJ720" s="7">
        <v>0</v>
      </c>
      <c r="DK720" s="2" t="s">
        <v>473</v>
      </c>
      <c r="DL720" s="2" t="s">
        <v>420</v>
      </c>
      <c r="DN720" s="2">
        <v>0</v>
      </c>
      <c r="DQ720" s="2">
        <v>0</v>
      </c>
      <c r="DR720" s="2">
        <v>0</v>
      </c>
      <c r="DT720" s="3">
        <v>45712</v>
      </c>
      <c r="DV720" s="2" t="s">
        <v>418</v>
      </c>
      <c r="DW720" t="s">
        <v>421</v>
      </c>
      <c r="DX720" s="2" t="s">
        <v>418</v>
      </c>
      <c r="DY720" t="s">
        <v>421</v>
      </c>
      <c r="DZ720" s="2" t="s">
        <v>422</v>
      </c>
      <c r="EA720" s="2" t="s">
        <v>3288</v>
      </c>
      <c r="EB720" t="s">
        <v>3289</v>
      </c>
      <c r="EC720" s="3">
        <v>45559</v>
      </c>
      <c r="ED720" s="2" t="s">
        <v>474</v>
      </c>
      <c r="EF720" s="2" t="s">
        <v>403</v>
      </c>
      <c r="EG720" t="s">
        <v>14947</v>
      </c>
      <c r="EH720" s="2" t="s">
        <v>502</v>
      </c>
      <c r="EI720" s="2" t="s">
        <v>14947</v>
      </c>
      <c r="EJ720" s="2" t="s">
        <v>498</v>
      </c>
      <c r="EL720" s="2" t="s">
        <v>3310</v>
      </c>
      <c r="EO720" s="2" t="s">
        <v>525</v>
      </c>
      <c r="EU720" s="2" t="s">
        <v>438</v>
      </c>
      <c r="EV720" t="s">
        <v>439</v>
      </c>
      <c r="EW720" s="2" t="s">
        <v>440</v>
      </c>
      <c r="EX720" t="s">
        <v>441</v>
      </c>
      <c r="EZ720" s="4">
        <v>0</v>
      </c>
      <c r="FC720" s="2" t="s">
        <v>451</v>
      </c>
      <c r="FD720" t="s">
        <v>452</v>
      </c>
      <c r="FE720" s="2" t="s">
        <v>453</v>
      </c>
      <c r="FG720" s="2" t="s">
        <v>418</v>
      </c>
      <c r="FI720" s="2">
        <v>30</v>
      </c>
      <c r="FL720" s="2">
        <v>1</v>
      </c>
      <c r="FN720" s="2">
        <v>0</v>
      </c>
      <c r="FP720" s="2" t="s">
        <v>142</v>
      </c>
      <c r="FQ720" s="2" t="s">
        <v>442</v>
      </c>
      <c r="FS720" s="2" t="s">
        <v>454</v>
      </c>
      <c r="FT720" s="2">
        <v>1000231370</v>
      </c>
      <c r="FU720" s="2" t="s">
        <v>455</v>
      </c>
      <c r="FW720" s="2" t="s">
        <v>443</v>
      </c>
      <c r="FX720" s="2" t="s">
        <v>3301</v>
      </c>
      <c r="FY720" s="2">
        <v>10</v>
      </c>
      <c r="GB720" s="2">
        <v>0</v>
      </c>
      <c r="GC720" s="4">
        <v>4</v>
      </c>
      <c r="GD720" s="2" t="s">
        <v>411</v>
      </c>
      <c r="GE720" s="2" t="s">
        <v>456</v>
      </c>
      <c r="GF720" s="2" t="s">
        <v>449</v>
      </c>
      <c r="GG720" s="3">
        <v>45712</v>
      </c>
      <c r="GL720" s="2" t="s">
        <v>444</v>
      </c>
      <c r="GO720" s="2" t="s">
        <v>423</v>
      </c>
      <c r="GP720" t="s">
        <v>424</v>
      </c>
      <c r="GQ720" s="2" t="s">
        <v>425</v>
      </c>
      <c r="GR720" s="2" t="s">
        <v>691</v>
      </c>
      <c r="GS720" s="3">
        <v>45405</v>
      </c>
      <c r="GT720" s="2">
        <v>234314</v>
      </c>
      <c r="GU720" s="2">
        <v>0</v>
      </c>
      <c r="GV720" s="4">
        <v>0</v>
      </c>
      <c r="GX720" s="2" t="s">
        <v>450</v>
      </c>
      <c r="GY720" s="2" t="s">
        <v>419</v>
      </c>
      <c r="GZ720" s="2" t="s">
        <v>427</v>
      </c>
      <c r="HA720" t="s">
        <v>428</v>
      </c>
      <c r="HB720" s="2" t="s">
        <v>498</v>
      </c>
      <c r="HC720" t="s">
        <v>499</v>
      </c>
      <c r="HD720" s="2" t="s">
        <v>431</v>
      </c>
      <c r="HE720" s="3">
        <v>45717</v>
      </c>
      <c r="HF720" s="3">
        <v>45717</v>
      </c>
      <c r="HG720" s="3">
        <v>45717</v>
      </c>
      <c r="HH720" s="2" t="s">
        <v>16551</v>
      </c>
      <c r="HI720" s="2" t="s">
        <v>433</v>
      </c>
      <c r="HJ720" t="s">
        <v>434</v>
      </c>
      <c r="HL720" s="74"/>
      <c r="HM720" s="74"/>
      <c r="HN720" s="2"/>
      <c r="HO720" s="2"/>
      <c r="HP720" s="2"/>
      <c r="HQ720" s="2"/>
    </row>
    <row r="721" spans="2:225" hidden="1">
      <c r="B721" s="2" t="s">
        <v>142</v>
      </c>
      <c r="C721" s="2" t="s">
        <v>401</v>
      </c>
      <c r="D721" s="3">
        <v>45559</v>
      </c>
      <c r="E721" s="3">
        <v>45717</v>
      </c>
      <c r="F721" s="3">
        <v>45712</v>
      </c>
      <c r="G721" s="3">
        <v>45717</v>
      </c>
      <c r="H721" s="3">
        <v>45717</v>
      </c>
      <c r="I721" s="2" t="s">
        <v>74</v>
      </c>
      <c r="J721" s="2" t="s">
        <v>3311</v>
      </c>
      <c r="K721" s="2" t="s">
        <v>403</v>
      </c>
      <c r="L721" s="2" t="s">
        <v>403</v>
      </c>
      <c r="M721" s="2" t="s">
        <v>3311</v>
      </c>
      <c r="N721" t="s">
        <v>14950</v>
      </c>
      <c r="O721" s="2" t="s">
        <v>3215</v>
      </c>
      <c r="P721" t="s">
        <v>3216</v>
      </c>
      <c r="Q721" s="2" t="s">
        <v>445</v>
      </c>
      <c r="R721" s="2">
        <v>30</v>
      </c>
      <c r="S721" s="2" t="s">
        <v>14945</v>
      </c>
      <c r="T721" s="2" t="s">
        <v>3288</v>
      </c>
      <c r="U721" s="2" t="s">
        <v>3289</v>
      </c>
      <c r="V721" s="4">
        <v>8</v>
      </c>
      <c r="W721" t="s">
        <v>411</v>
      </c>
      <c r="X721" s="4">
        <v>8</v>
      </c>
      <c r="Y721" s="4">
        <v>0</v>
      </c>
      <c r="Z721" s="4">
        <v>0</v>
      </c>
      <c r="AA721" s="5">
        <v>0</v>
      </c>
      <c r="AC721" s="2" t="s">
        <v>3320</v>
      </c>
      <c r="AD721" s="2" t="s">
        <v>14951</v>
      </c>
      <c r="AE721" s="2" t="s">
        <v>942</v>
      </c>
      <c r="AF721" s="2" t="s">
        <v>447</v>
      </c>
      <c r="AG721" t="s">
        <v>448</v>
      </c>
      <c r="AH721" s="6">
        <v>0</v>
      </c>
      <c r="AI721" s="2" t="s">
        <v>449</v>
      </c>
      <c r="AJ721" s="2" t="s">
        <v>3316</v>
      </c>
      <c r="AK721" s="2">
        <v>10</v>
      </c>
      <c r="AM721" s="6">
        <v>14</v>
      </c>
      <c r="AO721" s="2">
        <v>0</v>
      </c>
      <c r="AS721" s="2">
        <v>0</v>
      </c>
      <c r="AT721" s="4">
        <v>0</v>
      </c>
      <c r="AU721" s="2" t="s">
        <v>411</v>
      </c>
      <c r="AZ721" s="2" t="s">
        <v>3317</v>
      </c>
      <c r="BA721" s="2" t="s">
        <v>413</v>
      </c>
      <c r="BB721" t="s">
        <v>414</v>
      </c>
      <c r="BC721" s="2" t="s">
        <v>3312</v>
      </c>
      <c r="BD721" s="2">
        <v>1</v>
      </c>
      <c r="BE721" s="7">
        <v>0</v>
      </c>
      <c r="BN721" s="2" t="s">
        <v>416</v>
      </c>
      <c r="BQ721" s="7">
        <v>0</v>
      </c>
      <c r="BS721" s="2">
        <v>0</v>
      </c>
      <c r="BT721" s="4">
        <v>0</v>
      </c>
      <c r="BV721" s="4">
        <v>0</v>
      </c>
      <c r="BW721" s="4">
        <v>8</v>
      </c>
      <c r="BZ721" s="2" t="s">
        <v>417</v>
      </c>
      <c r="CA721" s="2" t="s">
        <v>423</v>
      </c>
      <c r="CB721" s="3">
        <v>45559</v>
      </c>
      <c r="CC721" s="2" t="s">
        <v>3321</v>
      </c>
      <c r="CD721" s="7">
        <v>0</v>
      </c>
      <c r="CE721" s="8">
        <v>0</v>
      </c>
      <c r="CF721" s="8">
        <v>0</v>
      </c>
      <c r="CG721" s="8">
        <v>0</v>
      </c>
      <c r="CI721" s="3">
        <v>45715</v>
      </c>
      <c r="CJ721" s="2" t="s">
        <v>418</v>
      </c>
      <c r="CK721" s="3">
        <v>45717</v>
      </c>
      <c r="CN721" s="3">
        <v>45717</v>
      </c>
      <c r="CS721" s="3">
        <v>45960</v>
      </c>
      <c r="CT721" s="4">
        <v>0</v>
      </c>
      <c r="CV721" s="3">
        <v>45712</v>
      </c>
      <c r="CX721" s="3">
        <v>45717</v>
      </c>
      <c r="DA721" s="6">
        <v>0</v>
      </c>
      <c r="DB721" s="6">
        <v>2</v>
      </c>
      <c r="DC721" s="6">
        <v>0</v>
      </c>
      <c r="DD721" s="2" t="s">
        <v>3317</v>
      </c>
      <c r="DE721" s="4">
        <v>0</v>
      </c>
      <c r="DF721" s="4">
        <v>0</v>
      </c>
      <c r="DH721" s="2" t="s">
        <v>472</v>
      </c>
      <c r="DI721" s="7">
        <v>0</v>
      </c>
      <c r="DJ721" s="7">
        <v>0</v>
      </c>
      <c r="DK721" s="2" t="s">
        <v>473</v>
      </c>
      <c r="DL721" s="2" t="s">
        <v>420</v>
      </c>
      <c r="DN721" s="2">
        <v>0</v>
      </c>
      <c r="DQ721" s="2">
        <v>0</v>
      </c>
      <c r="DR721" s="2">
        <v>0</v>
      </c>
      <c r="DT721" s="3">
        <v>45712</v>
      </c>
      <c r="DV721" s="2" t="s">
        <v>418</v>
      </c>
      <c r="DW721" t="s">
        <v>421</v>
      </c>
      <c r="DX721" s="2" t="s">
        <v>418</v>
      </c>
      <c r="DY721" t="s">
        <v>421</v>
      </c>
      <c r="DZ721" s="2" t="s">
        <v>422</v>
      </c>
      <c r="EA721" s="2" t="s">
        <v>3288</v>
      </c>
      <c r="EB721" t="s">
        <v>3289</v>
      </c>
      <c r="EC721" s="3">
        <v>45559</v>
      </c>
      <c r="ED721" s="2" t="s">
        <v>474</v>
      </c>
      <c r="EF721" s="2" t="s">
        <v>403</v>
      </c>
      <c r="EG721" t="s">
        <v>14947</v>
      </c>
      <c r="EH721" s="2" t="s">
        <v>502</v>
      </c>
      <c r="EI721" s="2" t="s">
        <v>14947</v>
      </c>
      <c r="EJ721" s="2" t="s">
        <v>498</v>
      </c>
      <c r="EK721" s="2" t="s">
        <v>1365</v>
      </c>
      <c r="EL721" s="2" t="s">
        <v>3322</v>
      </c>
      <c r="EO721" s="2" t="s">
        <v>525</v>
      </c>
      <c r="EU721" s="2" t="s">
        <v>438</v>
      </c>
      <c r="EV721" t="s">
        <v>439</v>
      </c>
      <c r="EW721" s="2" t="s">
        <v>440</v>
      </c>
      <c r="EX721" t="s">
        <v>441</v>
      </c>
      <c r="EY721" s="2" t="s">
        <v>1367</v>
      </c>
      <c r="EZ721" s="4">
        <v>0</v>
      </c>
      <c r="FC721" s="2" t="s">
        <v>451</v>
      </c>
      <c r="FD721" t="s">
        <v>452</v>
      </c>
      <c r="FE721" s="2" t="s">
        <v>453</v>
      </c>
      <c r="FG721" s="2" t="s">
        <v>418</v>
      </c>
      <c r="FI721" s="2">
        <v>30</v>
      </c>
      <c r="FL721" s="2">
        <v>1</v>
      </c>
      <c r="FN721" s="2">
        <v>0</v>
      </c>
      <c r="FP721" s="2" t="s">
        <v>142</v>
      </c>
      <c r="FQ721" s="2" t="s">
        <v>442</v>
      </c>
      <c r="FS721" s="2" t="s">
        <v>454</v>
      </c>
      <c r="FT721" s="2">
        <v>1000231371</v>
      </c>
      <c r="FU721" s="2" t="s">
        <v>455</v>
      </c>
      <c r="FW721" s="2" t="s">
        <v>443</v>
      </c>
      <c r="FX721" s="2" t="s">
        <v>3316</v>
      </c>
      <c r="FY721" s="2">
        <v>10</v>
      </c>
      <c r="GB721" s="2">
        <v>0</v>
      </c>
      <c r="GC721" s="4">
        <v>8</v>
      </c>
      <c r="GD721" s="2" t="s">
        <v>411</v>
      </c>
      <c r="GE721" s="2" t="s">
        <v>456</v>
      </c>
      <c r="GF721" s="2" t="s">
        <v>449</v>
      </c>
      <c r="GG721" s="3">
        <v>45712</v>
      </c>
      <c r="GI721" s="2" t="s">
        <v>1365</v>
      </c>
      <c r="GL721" s="2" t="s">
        <v>444</v>
      </c>
      <c r="GO721" s="2" t="s">
        <v>423</v>
      </c>
      <c r="GP721" t="s">
        <v>424</v>
      </c>
      <c r="GQ721" s="2" t="s">
        <v>425</v>
      </c>
      <c r="GR721" s="2" t="s">
        <v>691</v>
      </c>
      <c r="GS721" s="3">
        <v>45405</v>
      </c>
      <c r="GT721" s="2">
        <v>234315</v>
      </c>
      <c r="GU721" s="2">
        <v>0</v>
      </c>
      <c r="GV721" s="4">
        <v>0</v>
      </c>
      <c r="GX721" s="2" t="s">
        <v>450</v>
      </c>
      <c r="GY721" s="2" t="s">
        <v>419</v>
      </c>
      <c r="GZ721" s="2" t="s">
        <v>427</v>
      </c>
      <c r="HA721" t="s">
        <v>428</v>
      </c>
      <c r="HB721" s="2" t="s">
        <v>498</v>
      </c>
      <c r="HC721" t="s">
        <v>499</v>
      </c>
      <c r="HD721" s="2" t="s">
        <v>431</v>
      </c>
      <c r="HE721" s="3">
        <v>45717</v>
      </c>
      <c r="HF721" s="3">
        <v>45717</v>
      </c>
      <c r="HG721" s="3">
        <v>45717</v>
      </c>
      <c r="HH721" s="2" t="s">
        <v>16552</v>
      </c>
      <c r="HI721" s="2" t="s">
        <v>433</v>
      </c>
      <c r="HJ721" t="s">
        <v>434</v>
      </c>
      <c r="HL721" s="74"/>
      <c r="HM721" s="74"/>
      <c r="HN721" s="2"/>
      <c r="HO721" s="2"/>
      <c r="HP721" s="2"/>
      <c r="HQ721" s="2"/>
    </row>
    <row r="722" spans="2:225" hidden="1">
      <c r="B722" s="2" t="s">
        <v>142</v>
      </c>
      <c r="C722" s="2" t="s">
        <v>401</v>
      </c>
      <c r="D722" s="3">
        <v>45559</v>
      </c>
      <c r="E722" s="3">
        <v>45717</v>
      </c>
      <c r="F722" s="3">
        <v>45712</v>
      </c>
      <c r="G722" s="3">
        <v>45717</v>
      </c>
      <c r="H722" s="3">
        <v>45717</v>
      </c>
      <c r="I722" s="2" t="s">
        <v>74</v>
      </c>
      <c r="J722" s="2" t="s">
        <v>3329</v>
      </c>
      <c r="K722" s="2" t="s">
        <v>403</v>
      </c>
      <c r="L722" s="2" t="s">
        <v>403</v>
      </c>
      <c r="M722" s="2" t="s">
        <v>3329</v>
      </c>
      <c r="N722" t="s">
        <v>14952</v>
      </c>
      <c r="O722" s="2" t="s">
        <v>3235</v>
      </c>
      <c r="P722" t="s">
        <v>3216</v>
      </c>
      <c r="Q722" s="2" t="s">
        <v>445</v>
      </c>
      <c r="R722" s="2">
        <v>30</v>
      </c>
      <c r="S722" s="2" t="s">
        <v>14945</v>
      </c>
      <c r="T722" s="2" t="s">
        <v>3288</v>
      </c>
      <c r="U722" s="2" t="s">
        <v>3289</v>
      </c>
      <c r="V722" s="4">
        <v>8</v>
      </c>
      <c r="W722" t="s">
        <v>411</v>
      </c>
      <c r="X722" s="4">
        <v>8</v>
      </c>
      <c r="Y722" s="4">
        <v>0</v>
      </c>
      <c r="Z722" s="4">
        <v>0</v>
      </c>
      <c r="AA722" s="5">
        <v>0</v>
      </c>
      <c r="AC722" s="2" t="s">
        <v>3341</v>
      </c>
      <c r="AD722" s="2" t="s">
        <v>14953</v>
      </c>
      <c r="AE722" s="2" t="s">
        <v>942</v>
      </c>
      <c r="AF722" s="2" t="s">
        <v>447</v>
      </c>
      <c r="AG722" t="s">
        <v>448</v>
      </c>
      <c r="AH722" s="6">
        <v>0</v>
      </c>
      <c r="AI722" s="2" t="s">
        <v>449</v>
      </c>
      <c r="AJ722" s="2" t="s">
        <v>3331</v>
      </c>
      <c r="AK722" s="2">
        <v>10</v>
      </c>
      <c r="AM722" s="6">
        <v>14</v>
      </c>
      <c r="AO722" s="2">
        <v>0</v>
      </c>
      <c r="AS722" s="2">
        <v>0</v>
      </c>
      <c r="AT722" s="4">
        <v>0</v>
      </c>
      <c r="AU722" s="2" t="s">
        <v>411</v>
      </c>
      <c r="AZ722" s="2" t="s">
        <v>3332</v>
      </c>
      <c r="BA722" s="2" t="s">
        <v>413</v>
      </c>
      <c r="BB722" t="s">
        <v>414</v>
      </c>
      <c r="BC722" s="2" t="s">
        <v>3333</v>
      </c>
      <c r="BD722" s="2">
        <v>1</v>
      </c>
      <c r="BE722" s="7">
        <v>0</v>
      </c>
      <c r="BN722" s="2" t="s">
        <v>416</v>
      </c>
      <c r="BQ722" s="7">
        <v>0</v>
      </c>
      <c r="BS722" s="2">
        <v>0</v>
      </c>
      <c r="BT722" s="4">
        <v>0</v>
      </c>
      <c r="BV722" s="4">
        <v>0</v>
      </c>
      <c r="BW722" s="4">
        <v>8</v>
      </c>
      <c r="BZ722" s="2" t="s">
        <v>417</v>
      </c>
      <c r="CA722" s="2" t="s">
        <v>423</v>
      </c>
      <c r="CB722" s="3">
        <v>45559</v>
      </c>
      <c r="CC722" s="2" t="s">
        <v>3342</v>
      </c>
      <c r="CD722" s="7">
        <v>0</v>
      </c>
      <c r="CE722" s="8">
        <v>0</v>
      </c>
      <c r="CF722" s="8">
        <v>0</v>
      </c>
      <c r="CG722" s="8">
        <v>0</v>
      </c>
      <c r="CI722" s="3">
        <v>45715</v>
      </c>
      <c r="CJ722" s="2" t="s">
        <v>418</v>
      </c>
      <c r="CK722" s="3">
        <v>45717</v>
      </c>
      <c r="CN722" s="3">
        <v>45717</v>
      </c>
      <c r="CS722" s="3">
        <v>45960</v>
      </c>
      <c r="CT722" s="4">
        <v>0</v>
      </c>
      <c r="CV722" s="3">
        <v>45712</v>
      </c>
      <c r="CX722" s="3">
        <v>45717</v>
      </c>
      <c r="DA722" s="6">
        <v>0</v>
      </c>
      <c r="DB722" s="6">
        <v>2</v>
      </c>
      <c r="DC722" s="6">
        <v>0</v>
      </c>
      <c r="DD722" s="2" t="s">
        <v>3332</v>
      </c>
      <c r="DE722" s="4">
        <v>0</v>
      </c>
      <c r="DF722" s="4">
        <v>0</v>
      </c>
      <c r="DH722" s="2" t="s">
        <v>472</v>
      </c>
      <c r="DI722" s="7">
        <v>0</v>
      </c>
      <c r="DJ722" s="7">
        <v>0</v>
      </c>
      <c r="DK722" s="2" t="s">
        <v>473</v>
      </c>
      <c r="DL722" s="2" t="s">
        <v>420</v>
      </c>
      <c r="DN722" s="2">
        <v>0</v>
      </c>
      <c r="DQ722" s="2">
        <v>0</v>
      </c>
      <c r="DR722" s="2">
        <v>0</v>
      </c>
      <c r="DT722" s="3">
        <v>45712</v>
      </c>
      <c r="DV722" s="2" t="s">
        <v>418</v>
      </c>
      <c r="DW722" t="s">
        <v>421</v>
      </c>
      <c r="DX722" s="2" t="s">
        <v>418</v>
      </c>
      <c r="DY722" t="s">
        <v>421</v>
      </c>
      <c r="DZ722" s="2" t="s">
        <v>422</v>
      </c>
      <c r="EA722" s="2" t="s">
        <v>3288</v>
      </c>
      <c r="EB722" t="s">
        <v>3289</v>
      </c>
      <c r="EC722" s="3">
        <v>45559</v>
      </c>
      <c r="ED722" s="2" t="s">
        <v>474</v>
      </c>
      <c r="EF722" s="2" t="s">
        <v>403</v>
      </c>
      <c r="EG722" t="s">
        <v>14947</v>
      </c>
      <c r="EH722" s="2" t="s">
        <v>502</v>
      </c>
      <c r="EI722" s="2" t="s">
        <v>14947</v>
      </c>
      <c r="EJ722" s="2" t="s">
        <v>498</v>
      </c>
      <c r="EL722" s="2" t="s">
        <v>3343</v>
      </c>
      <c r="EO722" s="2" t="s">
        <v>525</v>
      </c>
      <c r="EU722" s="2" t="s">
        <v>438</v>
      </c>
      <c r="EV722" t="s">
        <v>439</v>
      </c>
      <c r="EW722" s="2" t="s">
        <v>440</v>
      </c>
      <c r="EX722" t="s">
        <v>441</v>
      </c>
      <c r="EZ722" s="4">
        <v>0</v>
      </c>
      <c r="FC722" s="2" t="s">
        <v>451</v>
      </c>
      <c r="FD722" t="s">
        <v>452</v>
      </c>
      <c r="FE722" s="2" t="s">
        <v>453</v>
      </c>
      <c r="FG722" s="2" t="s">
        <v>418</v>
      </c>
      <c r="FI722" s="2">
        <v>30</v>
      </c>
      <c r="FL722" s="2">
        <v>1</v>
      </c>
      <c r="FN722" s="2">
        <v>0</v>
      </c>
      <c r="FP722" s="2" t="s">
        <v>142</v>
      </c>
      <c r="FQ722" s="2" t="s">
        <v>442</v>
      </c>
      <c r="FS722" s="2" t="s">
        <v>454</v>
      </c>
      <c r="FT722" s="2">
        <v>1000231372</v>
      </c>
      <c r="FU722" s="2" t="s">
        <v>455</v>
      </c>
      <c r="FW722" s="2" t="s">
        <v>443</v>
      </c>
      <c r="FX722" s="2" t="s">
        <v>3331</v>
      </c>
      <c r="FY722" s="2">
        <v>10</v>
      </c>
      <c r="GB722" s="2">
        <v>0</v>
      </c>
      <c r="GC722" s="4">
        <v>8</v>
      </c>
      <c r="GD722" s="2" t="s">
        <v>411</v>
      </c>
      <c r="GE722" s="2" t="s">
        <v>456</v>
      </c>
      <c r="GF722" s="2" t="s">
        <v>449</v>
      </c>
      <c r="GG722" s="3">
        <v>45712</v>
      </c>
      <c r="GL722" s="2" t="s">
        <v>444</v>
      </c>
      <c r="GO722" s="2" t="s">
        <v>423</v>
      </c>
      <c r="GP722" t="s">
        <v>424</v>
      </c>
      <c r="GQ722" s="2" t="s">
        <v>425</v>
      </c>
      <c r="GR722" s="2" t="s">
        <v>691</v>
      </c>
      <c r="GS722" s="3">
        <v>45405</v>
      </c>
      <c r="GT722" s="2">
        <v>234316</v>
      </c>
      <c r="GU722" s="2">
        <v>0</v>
      </c>
      <c r="GV722" s="4">
        <v>0</v>
      </c>
      <c r="GX722" s="2" t="s">
        <v>450</v>
      </c>
      <c r="GY722" s="2" t="s">
        <v>419</v>
      </c>
      <c r="GZ722" s="2" t="s">
        <v>427</v>
      </c>
      <c r="HA722" t="s">
        <v>428</v>
      </c>
      <c r="HB722" s="2" t="s">
        <v>498</v>
      </c>
      <c r="HC722" t="s">
        <v>499</v>
      </c>
      <c r="HD722" s="2" t="s">
        <v>431</v>
      </c>
      <c r="HE722" s="3">
        <v>45717</v>
      </c>
      <c r="HF722" s="3">
        <v>45717</v>
      </c>
      <c r="HG722" s="3">
        <v>45717</v>
      </c>
      <c r="HH722" s="2" t="s">
        <v>16553</v>
      </c>
      <c r="HI722" s="2" t="s">
        <v>433</v>
      </c>
      <c r="HJ722" t="s">
        <v>434</v>
      </c>
      <c r="HL722" s="74"/>
      <c r="HM722" s="74"/>
      <c r="HN722" s="2"/>
      <c r="HO722" s="2"/>
      <c r="HP722" s="2"/>
      <c r="HQ722" s="2"/>
    </row>
    <row r="723" spans="2:225" hidden="1">
      <c r="B723" s="2" t="s">
        <v>96</v>
      </c>
      <c r="C723" s="2" t="s">
        <v>401</v>
      </c>
      <c r="D723" s="3">
        <v>45293</v>
      </c>
      <c r="E723" s="3">
        <v>45717</v>
      </c>
      <c r="F723" s="3">
        <v>45712</v>
      </c>
      <c r="G723" s="3">
        <v>45717</v>
      </c>
      <c r="H723" s="3">
        <v>45749</v>
      </c>
      <c r="I723" s="2" t="s">
        <v>74</v>
      </c>
      <c r="J723" s="2" t="s">
        <v>8337</v>
      </c>
      <c r="K723" s="2" t="s">
        <v>558</v>
      </c>
      <c r="L723" s="2" t="s">
        <v>8367</v>
      </c>
      <c r="M723" s="2" t="s">
        <v>8337</v>
      </c>
      <c r="N723" t="s">
        <v>8339</v>
      </c>
      <c r="O723" s="2" t="s">
        <v>4509</v>
      </c>
      <c r="P723" t="s">
        <v>4510</v>
      </c>
      <c r="Q723" s="2" t="s">
        <v>445</v>
      </c>
      <c r="R723" s="2">
        <v>20</v>
      </c>
      <c r="S723" s="2" t="s">
        <v>408</v>
      </c>
      <c r="T723" s="2" t="s">
        <v>8457</v>
      </c>
      <c r="U723" s="2" t="s">
        <v>8458</v>
      </c>
      <c r="V723" s="4">
        <v>8</v>
      </c>
      <c r="W723" t="s">
        <v>411</v>
      </c>
      <c r="X723" s="4">
        <v>0</v>
      </c>
      <c r="Y723" s="4">
        <v>0</v>
      </c>
      <c r="Z723" s="4">
        <v>0</v>
      </c>
      <c r="AA723" s="5">
        <v>0</v>
      </c>
      <c r="AC723" s="2" t="s">
        <v>8459</v>
      </c>
      <c r="AE723" s="2" t="s">
        <v>465</v>
      </c>
      <c r="AF723" s="2" t="s">
        <v>447</v>
      </c>
      <c r="AG723" t="s">
        <v>448</v>
      </c>
      <c r="AH723" s="6">
        <v>0</v>
      </c>
      <c r="AI723" s="2" t="s">
        <v>449</v>
      </c>
      <c r="AJ723" s="2" t="s">
        <v>8342</v>
      </c>
      <c r="AK723" s="2">
        <v>1090</v>
      </c>
      <c r="AM723" s="6">
        <v>14</v>
      </c>
      <c r="AO723" s="2">
        <v>0</v>
      </c>
      <c r="AS723" s="2">
        <v>0</v>
      </c>
      <c r="AT723" s="4">
        <v>0</v>
      </c>
      <c r="AU723" s="2" t="s">
        <v>411</v>
      </c>
      <c r="AZ723" s="2" t="s">
        <v>8343</v>
      </c>
      <c r="BA723" s="2" t="s">
        <v>413</v>
      </c>
      <c r="BB723" t="s">
        <v>414</v>
      </c>
      <c r="BC723" s="2" t="s">
        <v>8344</v>
      </c>
      <c r="BD723" s="2">
        <v>132</v>
      </c>
      <c r="BE723" s="7">
        <v>0</v>
      </c>
      <c r="BN723" s="2" t="s">
        <v>416</v>
      </c>
      <c r="BP723" s="2" t="s">
        <v>6473</v>
      </c>
      <c r="BQ723" s="7">
        <v>0</v>
      </c>
      <c r="BS723" s="2">
        <v>0</v>
      </c>
      <c r="BT723" s="4">
        <v>0</v>
      </c>
      <c r="BV723" s="4">
        <v>0</v>
      </c>
      <c r="BW723" s="4">
        <v>8</v>
      </c>
      <c r="BZ723" s="2" t="s">
        <v>417</v>
      </c>
      <c r="CA723" s="2" t="s">
        <v>423</v>
      </c>
      <c r="CB723" s="3">
        <v>45293</v>
      </c>
      <c r="CC723" s="2" t="s">
        <v>8460</v>
      </c>
      <c r="CD723" s="7">
        <v>0</v>
      </c>
      <c r="CE723" s="8">
        <v>0</v>
      </c>
      <c r="CF723" s="8">
        <v>0</v>
      </c>
      <c r="CG723" s="8">
        <v>0</v>
      </c>
      <c r="CI723" s="3">
        <v>45715</v>
      </c>
      <c r="CJ723" s="2" t="s">
        <v>418</v>
      </c>
      <c r="CK723" s="3">
        <v>45717</v>
      </c>
      <c r="CN723" s="3">
        <v>45717</v>
      </c>
      <c r="CS723" s="3">
        <v>45019</v>
      </c>
      <c r="CT723" s="4">
        <v>0</v>
      </c>
      <c r="CV723" s="3">
        <v>45712</v>
      </c>
      <c r="CX723" s="3">
        <v>45717</v>
      </c>
      <c r="CY723" s="2" t="s">
        <v>8346</v>
      </c>
      <c r="DA723" s="6">
        <v>0</v>
      </c>
      <c r="DB723" s="6">
        <v>2</v>
      </c>
      <c r="DC723" s="6">
        <v>0</v>
      </c>
      <c r="DD723" s="2" t="s">
        <v>8343</v>
      </c>
      <c r="DE723" s="4">
        <v>0</v>
      </c>
      <c r="DF723" s="4">
        <v>0</v>
      </c>
      <c r="DH723" s="2" t="s">
        <v>419</v>
      </c>
      <c r="DI723" s="7">
        <v>0</v>
      </c>
      <c r="DJ723" s="7">
        <v>0</v>
      </c>
      <c r="DL723" s="2" t="s">
        <v>420</v>
      </c>
      <c r="DN723" s="2">
        <v>0</v>
      </c>
      <c r="DQ723" s="2">
        <v>0</v>
      </c>
      <c r="DR723" s="2">
        <v>0</v>
      </c>
      <c r="DT723" s="3">
        <v>45712</v>
      </c>
      <c r="DV723" s="2" t="s">
        <v>418</v>
      </c>
      <c r="DW723" t="s">
        <v>421</v>
      </c>
      <c r="DX723" s="2" t="s">
        <v>418</v>
      </c>
      <c r="DY723" t="s">
        <v>421</v>
      </c>
      <c r="DZ723" s="2" t="s">
        <v>422</v>
      </c>
      <c r="EA723" s="2" t="s">
        <v>8457</v>
      </c>
      <c r="EB723" t="s">
        <v>8458</v>
      </c>
      <c r="EF723" s="2" t="s">
        <v>558</v>
      </c>
      <c r="EG723" t="s">
        <v>8347</v>
      </c>
      <c r="EH723" s="2" t="s">
        <v>502</v>
      </c>
      <c r="EI723" s="2" t="s">
        <v>8347</v>
      </c>
      <c r="EJ723" s="2" t="s">
        <v>498</v>
      </c>
      <c r="EL723" s="2" t="s">
        <v>8461</v>
      </c>
      <c r="EO723" s="2" t="s">
        <v>607</v>
      </c>
      <c r="EU723" s="2" t="s">
        <v>438</v>
      </c>
      <c r="EV723" t="s">
        <v>439</v>
      </c>
      <c r="EW723" s="2" t="s">
        <v>440</v>
      </c>
      <c r="EX723" t="s">
        <v>441</v>
      </c>
      <c r="EZ723" s="4">
        <v>0</v>
      </c>
      <c r="FC723" s="2" t="s">
        <v>451</v>
      </c>
      <c r="FD723" t="s">
        <v>452</v>
      </c>
      <c r="FE723" s="2" t="s">
        <v>453</v>
      </c>
      <c r="FG723" s="2" t="s">
        <v>418</v>
      </c>
      <c r="FI723" s="2">
        <v>20</v>
      </c>
      <c r="FL723" s="2">
        <v>132</v>
      </c>
      <c r="FN723" s="2">
        <v>0</v>
      </c>
      <c r="FP723" s="2" t="s">
        <v>96</v>
      </c>
      <c r="FQ723" s="2" t="s">
        <v>442</v>
      </c>
      <c r="FS723" s="2" t="s">
        <v>454</v>
      </c>
      <c r="FT723" s="2">
        <v>1000128789</v>
      </c>
      <c r="FU723" s="2" t="s">
        <v>455</v>
      </c>
      <c r="FV723" s="2" t="s">
        <v>443</v>
      </c>
      <c r="FW723" s="2" t="s">
        <v>443</v>
      </c>
      <c r="FX723" s="2" t="s">
        <v>8342</v>
      </c>
      <c r="FY723" s="2">
        <v>1090</v>
      </c>
      <c r="GB723" s="2">
        <v>0</v>
      </c>
      <c r="GC723" s="4">
        <v>8</v>
      </c>
      <c r="GD723" s="2" t="s">
        <v>411</v>
      </c>
      <c r="GE723" s="2" t="s">
        <v>456</v>
      </c>
      <c r="GF723" s="2" t="s">
        <v>449</v>
      </c>
      <c r="GG723" s="3">
        <v>45712</v>
      </c>
      <c r="GL723" s="2" t="s">
        <v>444</v>
      </c>
      <c r="GO723" s="2" t="s">
        <v>423</v>
      </c>
      <c r="GP723" t="s">
        <v>424</v>
      </c>
      <c r="GQ723" s="2" t="s">
        <v>425</v>
      </c>
      <c r="GR723" s="2" t="s">
        <v>426</v>
      </c>
      <c r="GS723" s="3">
        <v>45290</v>
      </c>
      <c r="GT723" s="2">
        <v>129360</v>
      </c>
      <c r="GU723" s="2">
        <v>0</v>
      </c>
      <c r="GV723" s="4">
        <v>0</v>
      </c>
      <c r="GX723" s="2" t="s">
        <v>450</v>
      </c>
      <c r="GY723" s="2" t="s">
        <v>472</v>
      </c>
      <c r="GZ723" s="2" t="s">
        <v>427</v>
      </c>
      <c r="HA723" t="s">
        <v>428</v>
      </c>
      <c r="HB723" s="2" t="s">
        <v>429</v>
      </c>
      <c r="HC723" t="s">
        <v>430</v>
      </c>
      <c r="HD723" s="2" t="s">
        <v>431</v>
      </c>
      <c r="HE723" s="3">
        <v>45749</v>
      </c>
      <c r="HF723" s="3">
        <v>45717</v>
      </c>
      <c r="HG723" s="3">
        <v>45717</v>
      </c>
      <c r="HH723" s="2" t="s">
        <v>16548</v>
      </c>
      <c r="HI723" s="2" t="s">
        <v>433</v>
      </c>
      <c r="HJ723" t="s">
        <v>434</v>
      </c>
      <c r="HL723" s="74"/>
      <c r="HM723" s="74"/>
      <c r="HN723" s="2"/>
      <c r="HO723" s="2"/>
      <c r="HP723" s="2"/>
      <c r="HQ723" s="2"/>
    </row>
    <row r="724" spans="2:225" hidden="1">
      <c r="B724" s="2" t="s">
        <v>96</v>
      </c>
      <c r="C724" s="2" t="s">
        <v>401</v>
      </c>
      <c r="D724" s="3">
        <v>45293</v>
      </c>
      <c r="E724" s="3">
        <v>45717</v>
      </c>
      <c r="F724" s="3">
        <v>45712</v>
      </c>
      <c r="G724" s="3">
        <v>45717</v>
      </c>
      <c r="H724" s="3">
        <v>45749</v>
      </c>
      <c r="I724" s="2" t="s">
        <v>74</v>
      </c>
      <c r="J724" s="2" t="s">
        <v>8337</v>
      </c>
      <c r="K724" s="2" t="s">
        <v>558</v>
      </c>
      <c r="L724" s="2" t="s">
        <v>8661</v>
      </c>
      <c r="M724" s="2" t="s">
        <v>8337</v>
      </c>
      <c r="N724" t="s">
        <v>8339</v>
      </c>
      <c r="O724" s="2" t="s">
        <v>4509</v>
      </c>
      <c r="P724" t="s">
        <v>4510</v>
      </c>
      <c r="Q724" s="2" t="s">
        <v>445</v>
      </c>
      <c r="R724" s="2">
        <v>20</v>
      </c>
      <c r="S724" s="2" t="s">
        <v>408</v>
      </c>
      <c r="T724" s="2" t="s">
        <v>8662</v>
      </c>
      <c r="U724" s="2" t="s">
        <v>8663</v>
      </c>
      <c r="V724" s="4">
        <v>4</v>
      </c>
      <c r="W724" t="s">
        <v>411</v>
      </c>
      <c r="X724" s="4">
        <v>12</v>
      </c>
      <c r="Y724" s="4">
        <v>0</v>
      </c>
      <c r="Z724" s="4">
        <v>0</v>
      </c>
      <c r="AA724" s="5">
        <v>0</v>
      </c>
      <c r="AC724" s="2" t="s">
        <v>3341</v>
      </c>
      <c r="AE724" s="2" t="s">
        <v>844</v>
      </c>
      <c r="AF724" s="2" t="s">
        <v>447</v>
      </c>
      <c r="AG724" t="s">
        <v>448</v>
      </c>
      <c r="AH724" s="6">
        <v>0</v>
      </c>
      <c r="AI724" s="2" t="s">
        <v>449</v>
      </c>
      <c r="AJ724" s="2" t="s">
        <v>8342</v>
      </c>
      <c r="AK724" s="2">
        <v>1110</v>
      </c>
      <c r="AM724" s="6">
        <v>14</v>
      </c>
      <c r="AO724" s="2">
        <v>0</v>
      </c>
      <c r="AS724" s="2">
        <v>0</v>
      </c>
      <c r="AT724" s="4">
        <v>0</v>
      </c>
      <c r="AU724" s="2" t="s">
        <v>411</v>
      </c>
      <c r="AZ724" s="2" t="s">
        <v>8343</v>
      </c>
      <c r="BA724" s="2" t="s">
        <v>413</v>
      </c>
      <c r="BB724" t="s">
        <v>414</v>
      </c>
      <c r="BC724" s="2" t="s">
        <v>8344</v>
      </c>
      <c r="BD724" s="2">
        <v>134</v>
      </c>
      <c r="BE724" s="7">
        <v>0</v>
      </c>
      <c r="BN724" s="2" t="s">
        <v>416</v>
      </c>
      <c r="BP724" s="2" t="s">
        <v>6473</v>
      </c>
      <c r="BQ724" s="7">
        <v>0</v>
      </c>
      <c r="BS724" s="2">
        <v>0</v>
      </c>
      <c r="BT724" s="4">
        <v>0</v>
      </c>
      <c r="BV724" s="4">
        <v>0</v>
      </c>
      <c r="BW724" s="4">
        <v>4</v>
      </c>
      <c r="BZ724" s="2" t="s">
        <v>417</v>
      </c>
      <c r="CA724" s="2" t="s">
        <v>423</v>
      </c>
      <c r="CB724" s="3">
        <v>45293</v>
      </c>
      <c r="CC724" s="2" t="s">
        <v>8664</v>
      </c>
      <c r="CD724" s="7">
        <v>0</v>
      </c>
      <c r="CE724" s="8">
        <v>0</v>
      </c>
      <c r="CF724" s="8">
        <v>0</v>
      </c>
      <c r="CG724" s="8">
        <v>0</v>
      </c>
      <c r="CI724" s="3">
        <v>45715</v>
      </c>
      <c r="CJ724" s="2" t="s">
        <v>418</v>
      </c>
      <c r="CK724" s="3">
        <v>45717</v>
      </c>
      <c r="CN724" s="3">
        <v>45717</v>
      </c>
      <c r="CS724" s="3">
        <v>45019</v>
      </c>
      <c r="CT724" s="4">
        <v>0</v>
      </c>
      <c r="CV724" s="3">
        <v>45712</v>
      </c>
      <c r="CX724" s="3">
        <v>45717</v>
      </c>
      <c r="CY724" s="2" t="s">
        <v>8346</v>
      </c>
      <c r="DA724" s="6">
        <v>0</v>
      </c>
      <c r="DB724" s="6">
        <v>2</v>
      </c>
      <c r="DC724" s="6">
        <v>0</v>
      </c>
      <c r="DD724" s="2" t="s">
        <v>8343</v>
      </c>
      <c r="DE724" s="4">
        <v>0</v>
      </c>
      <c r="DF724" s="4">
        <v>0</v>
      </c>
      <c r="DH724" s="2" t="s">
        <v>419</v>
      </c>
      <c r="DI724" s="7">
        <v>0</v>
      </c>
      <c r="DJ724" s="7">
        <v>0</v>
      </c>
      <c r="DL724" s="2" t="s">
        <v>420</v>
      </c>
      <c r="DN724" s="2">
        <v>0</v>
      </c>
      <c r="DQ724" s="2">
        <v>0</v>
      </c>
      <c r="DR724" s="2">
        <v>0</v>
      </c>
      <c r="DT724" s="3">
        <v>45712</v>
      </c>
      <c r="DV724" s="2" t="s">
        <v>418</v>
      </c>
      <c r="DW724" t="s">
        <v>421</v>
      </c>
      <c r="DX724" s="2" t="s">
        <v>418</v>
      </c>
      <c r="DY724" t="s">
        <v>421</v>
      </c>
      <c r="DZ724" s="2" t="s">
        <v>422</v>
      </c>
      <c r="EA724" s="2" t="s">
        <v>8662</v>
      </c>
      <c r="EB724" t="s">
        <v>8663</v>
      </c>
      <c r="EF724" s="2" t="s">
        <v>558</v>
      </c>
      <c r="EG724" t="s">
        <v>8347</v>
      </c>
      <c r="EH724" s="2" t="s">
        <v>502</v>
      </c>
      <c r="EI724" s="2" t="s">
        <v>8347</v>
      </c>
      <c r="EJ724" s="2" t="s">
        <v>498</v>
      </c>
      <c r="EL724" s="2" t="s">
        <v>8665</v>
      </c>
      <c r="EO724" s="2" t="s">
        <v>607</v>
      </c>
      <c r="EU724" s="2" t="s">
        <v>438</v>
      </c>
      <c r="EV724" t="s">
        <v>439</v>
      </c>
      <c r="EW724" s="2" t="s">
        <v>440</v>
      </c>
      <c r="EX724" t="s">
        <v>441</v>
      </c>
      <c r="EZ724" s="4">
        <v>0</v>
      </c>
      <c r="FC724" s="2" t="s">
        <v>451</v>
      </c>
      <c r="FD724" t="s">
        <v>452</v>
      </c>
      <c r="FE724" s="2" t="s">
        <v>453</v>
      </c>
      <c r="FG724" s="2" t="s">
        <v>418</v>
      </c>
      <c r="FI724" s="2">
        <v>20</v>
      </c>
      <c r="FL724" s="2">
        <v>134</v>
      </c>
      <c r="FN724" s="2">
        <v>0</v>
      </c>
      <c r="FP724" s="2" t="s">
        <v>96</v>
      </c>
      <c r="FQ724" s="2" t="s">
        <v>442</v>
      </c>
      <c r="FS724" s="2" t="s">
        <v>454</v>
      </c>
      <c r="FT724" s="2">
        <v>1000128789</v>
      </c>
      <c r="FU724" s="2" t="s">
        <v>455</v>
      </c>
      <c r="FW724" s="2" t="s">
        <v>443</v>
      </c>
      <c r="FX724" s="2" t="s">
        <v>8342</v>
      </c>
      <c r="FY724" s="2">
        <v>1110</v>
      </c>
      <c r="GB724" s="2">
        <v>0</v>
      </c>
      <c r="GC724" s="4">
        <v>4</v>
      </c>
      <c r="GD724" s="2" t="s">
        <v>411</v>
      </c>
      <c r="GE724" s="2" t="s">
        <v>456</v>
      </c>
      <c r="GF724" s="2" t="s">
        <v>449</v>
      </c>
      <c r="GG724" s="3">
        <v>45712</v>
      </c>
      <c r="GL724" s="2" t="s">
        <v>444</v>
      </c>
      <c r="GO724" s="2" t="s">
        <v>423</v>
      </c>
      <c r="GP724" t="s">
        <v>424</v>
      </c>
      <c r="GQ724" s="2" t="s">
        <v>425</v>
      </c>
      <c r="GR724" s="2" t="s">
        <v>426</v>
      </c>
      <c r="GS724" s="3">
        <v>45290</v>
      </c>
      <c r="GT724" s="2">
        <v>129360</v>
      </c>
      <c r="GU724" s="2">
        <v>0</v>
      </c>
      <c r="GV724" s="4">
        <v>0</v>
      </c>
      <c r="GX724" s="2" t="s">
        <v>450</v>
      </c>
      <c r="GY724" s="2" t="s">
        <v>472</v>
      </c>
      <c r="GZ724" s="2" t="s">
        <v>427</v>
      </c>
      <c r="HA724" t="s">
        <v>428</v>
      </c>
      <c r="HB724" s="2" t="s">
        <v>429</v>
      </c>
      <c r="HC724" t="s">
        <v>430</v>
      </c>
      <c r="HD724" s="2" t="s">
        <v>431</v>
      </c>
      <c r="HE724" s="3">
        <v>45749</v>
      </c>
      <c r="HF724" s="3">
        <v>45717</v>
      </c>
      <c r="HG724" s="3">
        <v>45717</v>
      </c>
      <c r="HH724" s="2" t="s">
        <v>16548</v>
      </c>
      <c r="HI724" s="2" t="s">
        <v>433</v>
      </c>
      <c r="HJ724" t="s">
        <v>434</v>
      </c>
      <c r="HL724" s="74"/>
      <c r="HM724" s="74"/>
      <c r="HN724" s="2"/>
      <c r="HO724" s="2"/>
      <c r="HP724" s="2"/>
      <c r="HQ724" s="2"/>
    </row>
    <row r="725" spans="2:225" hidden="1">
      <c r="B725" s="2" t="s">
        <v>96</v>
      </c>
      <c r="C725" s="2" t="s">
        <v>401</v>
      </c>
      <c r="D725" s="3">
        <v>45293</v>
      </c>
      <c r="E725" s="3">
        <v>45717</v>
      </c>
      <c r="F725" s="3">
        <v>45743</v>
      </c>
      <c r="G725" s="3">
        <v>45717</v>
      </c>
      <c r="H725" s="3">
        <v>45749</v>
      </c>
      <c r="I725" s="2" t="s">
        <v>74</v>
      </c>
      <c r="J725" s="2" t="s">
        <v>8337</v>
      </c>
      <c r="K725" s="2" t="s">
        <v>538</v>
      </c>
      <c r="L725" s="2" t="s">
        <v>6711</v>
      </c>
      <c r="M725" s="2" t="s">
        <v>8337</v>
      </c>
      <c r="N725" t="s">
        <v>8339</v>
      </c>
      <c r="O725" s="2" t="s">
        <v>4509</v>
      </c>
      <c r="P725" t="s">
        <v>4510</v>
      </c>
      <c r="Q725" s="2" t="s">
        <v>445</v>
      </c>
      <c r="R725" s="2">
        <v>20</v>
      </c>
      <c r="S725" s="2" t="s">
        <v>7865</v>
      </c>
      <c r="T725" s="2" t="s">
        <v>8524</v>
      </c>
      <c r="U725" s="2" t="s">
        <v>8525</v>
      </c>
      <c r="V725" s="4">
        <v>2</v>
      </c>
      <c r="W725" t="s">
        <v>411</v>
      </c>
      <c r="X725" s="4">
        <v>0</v>
      </c>
      <c r="Y725" s="4">
        <v>0</v>
      </c>
      <c r="Z725" s="4">
        <v>0</v>
      </c>
      <c r="AA725" s="5">
        <v>2</v>
      </c>
      <c r="AB725" t="s">
        <v>411</v>
      </c>
      <c r="AC725" s="2" t="s">
        <v>3341</v>
      </c>
      <c r="AD725" s="2" t="s">
        <v>8526</v>
      </c>
      <c r="AE725" s="2" t="s">
        <v>2256</v>
      </c>
      <c r="AF725" s="2" t="s">
        <v>447</v>
      </c>
      <c r="AG725" t="s">
        <v>448</v>
      </c>
      <c r="AH725" s="6">
        <v>0</v>
      </c>
      <c r="AI725" s="2" t="s">
        <v>449</v>
      </c>
      <c r="AJ725" s="2" t="s">
        <v>8342</v>
      </c>
      <c r="AK725" s="2">
        <v>270</v>
      </c>
      <c r="AM725" s="6">
        <v>14</v>
      </c>
      <c r="AO725" s="2">
        <v>0</v>
      </c>
      <c r="AS725" s="2">
        <v>0</v>
      </c>
      <c r="AT725" s="4">
        <v>0</v>
      </c>
      <c r="AU725" s="2" t="s">
        <v>411</v>
      </c>
      <c r="AY725" s="2" t="s">
        <v>8527</v>
      </c>
      <c r="AZ725" s="2" t="s">
        <v>8528</v>
      </c>
      <c r="BA725" s="2" t="s">
        <v>413</v>
      </c>
      <c r="BB725" t="s">
        <v>414</v>
      </c>
      <c r="BC725" s="2" t="s">
        <v>8344</v>
      </c>
      <c r="BD725" s="2">
        <v>29</v>
      </c>
      <c r="BE725" s="7">
        <v>0</v>
      </c>
      <c r="BF725" s="2" t="s">
        <v>411</v>
      </c>
      <c r="BG725" s="2" t="s">
        <v>8529</v>
      </c>
      <c r="BI725" s="2" t="s">
        <v>6921</v>
      </c>
      <c r="BM725" s="2" t="s">
        <v>6922</v>
      </c>
      <c r="BN725" s="2" t="s">
        <v>416</v>
      </c>
      <c r="BO725" s="2" t="s">
        <v>6923</v>
      </c>
      <c r="BP725" s="2" t="s">
        <v>6473</v>
      </c>
      <c r="BQ725" s="7">
        <v>0</v>
      </c>
      <c r="BS725" s="2">
        <v>0</v>
      </c>
      <c r="BT725" s="4">
        <v>0</v>
      </c>
      <c r="BV725" s="4">
        <v>2</v>
      </c>
      <c r="BW725" s="4">
        <v>0</v>
      </c>
      <c r="BZ725" s="2" t="s">
        <v>417</v>
      </c>
      <c r="CA725" s="2" t="s">
        <v>423</v>
      </c>
      <c r="CB725" s="3">
        <v>45293</v>
      </c>
      <c r="CD725" s="7">
        <v>0</v>
      </c>
      <c r="CE725" s="8">
        <v>31</v>
      </c>
      <c r="CF725" s="8">
        <v>0</v>
      </c>
      <c r="CG725" s="8">
        <v>0</v>
      </c>
      <c r="CI725" s="3">
        <v>45746</v>
      </c>
      <c r="CJ725" s="2" t="s">
        <v>418</v>
      </c>
      <c r="CK725" s="3">
        <v>45717</v>
      </c>
      <c r="CN725" s="3">
        <v>45748</v>
      </c>
      <c r="CQ725" s="2" t="s">
        <v>8530</v>
      </c>
      <c r="CR725" s="2" t="s">
        <v>450</v>
      </c>
      <c r="CS725" s="3">
        <v>45019</v>
      </c>
      <c r="CT725" s="4">
        <v>2</v>
      </c>
      <c r="CV725" s="3">
        <v>45595</v>
      </c>
      <c r="CW725" s="2" t="s">
        <v>8531</v>
      </c>
      <c r="CX725" s="3">
        <v>45748</v>
      </c>
      <c r="CZ725" s="2" t="s">
        <v>8532</v>
      </c>
      <c r="DA725" s="6">
        <v>0</v>
      </c>
      <c r="DB725" s="6">
        <v>2</v>
      </c>
      <c r="DC725" s="6">
        <v>0</v>
      </c>
      <c r="DD725" s="2" t="s">
        <v>8528</v>
      </c>
      <c r="DE725" s="4">
        <v>2</v>
      </c>
      <c r="DF725" s="4">
        <v>0</v>
      </c>
      <c r="DG725" s="2" t="s">
        <v>8527</v>
      </c>
      <c r="DH725" s="2" t="s">
        <v>472</v>
      </c>
      <c r="DI725" s="7">
        <v>0</v>
      </c>
      <c r="DJ725" s="7">
        <v>0</v>
      </c>
      <c r="DK725" s="2" t="s">
        <v>473</v>
      </c>
      <c r="DL725" s="2" t="s">
        <v>420</v>
      </c>
      <c r="DM725" s="2" t="s">
        <v>8533</v>
      </c>
      <c r="DN725" s="2">
        <v>2024</v>
      </c>
      <c r="DP725" s="2" t="s">
        <v>8534</v>
      </c>
      <c r="DQ725" s="2">
        <v>2024</v>
      </c>
      <c r="DR725" s="2">
        <v>0</v>
      </c>
      <c r="DT725" s="3">
        <v>45743</v>
      </c>
      <c r="DV725" s="2" t="s">
        <v>418</v>
      </c>
      <c r="DW725" t="s">
        <v>421</v>
      </c>
      <c r="DX725" s="2" t="s">
        <v>418</v>
      </c>
      <c r="DY725" t="s">
        <v>421</v>
      </c>
      <c r="DZ725" s="2" t="s">
        <v>422</v>
      </c>
      <c r="EA725" s="2" t="s">
        <v>8524</v>
      </c>
      <c r="EB725" t="s">
        <v>8525</v>
      </c>
      <c r="EC725" s="3">
        <v>45293</v>
      </c>
      <c r="ED725" s="2" t="s">
        <v>474</v>
      </c>
      <c r="EF725" s="2" t="s">
        <v>538</v>
      </c>
      <c r="EG725" t="s">
        <v>8418</v>
      </c>
      <c r="EH725" s="2" t="s">
        <v>502</v>
      </c>
      <c r="EI725" s="2" t="s">
        <v>8418</v>
      </c>
      <c r="EJ725" s="2" t="s">
        <v>498</v>
      </c>
      <c r="EL725" s="2" t="s">
        <v>8535</v>
      </c>
      <c r="EO725" s="2" t="s">
        <v>607</v>
      </c>
      <c r="EU725" s="2" t="s">
        <v>438</v>
      </c>
      <c r="EV725" t="s">
        <v>439</v>
      </c>
      <c r="EW725" s="2" t="s">
        <v>440</v>
      </c>
      <c r="EX725" t="s">
        <v>441</v>
      </c>
      <c r="EZ725" s="4">
        <v>0</v>
      </c>
      <c r="FC725" s="2" t="s">
        <v>451</v>
      </c>
      <c r="FD725" t="s">
        <v>452</v>
      </c>
      <c r="FE725" s="2" t="s">
        <v>453</v>
      </c>
      <c r="FG725" s="2" t="s">
        <v>418</v>
      </c>
      <c r="FI725" s="2">
        <v>20</v>
      </c>
      <c r="FL725" s="2">
        <v>29</v>
      </c>
      <c r="FN725" s="2">
        <v>0</v>
      </c>
      <c r="FP725" s="2" t="s">
        <v>96</v>
      </c>
      <c r="FQ725" s="2" t="s">
        <v>442</v>
      </c>
      <c r="FS725" s="2" t="s">
        <v>454</v>
      </c>
      <c r="FT725" s="2">
        <v>1000128789</v>
      </c>
      <c r="FU725" s="2" t="s">
        <v>455</v>
      </c>
      <c r="FV725" s="2" t="s">
        <v>443</v>
      </c>
      <c r="FW725" s="2" t="s">
        <v>443</v>
      </c>
      <c r="FX725" s="2" t="s">
        <v>8342</v>
      </c>
      <c r="FY725" s="2">
        <v>270</v>
      </c>
      <c r="GB725" s="2">
        <v>0</v>
      </c>
      <c r="GC725" s="4">
        <v>2</v>
      </c>
      <c r="GD725" s="2" t="s">
        <v>411</v>
      </c>
      <c r="GE725" s="2" t="s">
        <v>456</v>
      </c>
      <c r="GF725" s="2" t="s">
        <v>449</v>
      </c>
      <c r="GG725" s="3">
        <v>45743</v>
      </c>
      <c r="GL725" s="2" t="s">
        <v>444</v>
      </c>
      <c r="GO725" s="2" t="s">
        <v>423</v>
      </c>
      <c r="GP725" t="s">
        <v>424</v>
      </c>
      <c r="GQ725" s="2" t="s">
        <v>425</v>
      </c>
      <c r="GR725" s="2" t="s">
        <v>426</v>
      </c>
      <c r="GS725" s="3">
        <v>45290</v>
      </c>
      <c r="GT725" s="2">
        <v>129360</v>
      </c>
      <c r="GU725" s="2">
        <v>0</v>
      </c>
      <c r="GV725" s="4">
        <v>0</v>
      </c>
      <c r="GX725" s="2" t="s">
        <v>450</v>
      </c>
      <c r="GY725" s="2" t="s">
        <v>472</v>
      </c>
      <c r="GZ725" s="2" t="s">
        <v>427</v>
      </c>
      <c r="HA725" t="s">
        <v>428</v>
      </c>
      <c r="HB725" s="2" t="s">
        <v>429</v>
      </c>
      <c r="HC725" t="s">
        <v>430</v>
      </c>
      <c r="HD725" s="2" t="s">
        <v>431</v>
      </c>
      <c r="HE725" s="3">
        <v>45749</v>
      </c>
      <c r="HF725" s="3">
        <v>45717</v>
      </c>
      <c r="HG725" s="3">
        <v>45717</v>
      </c>
      <c r="HH725" s="2" t="s">
        <v>16548</v>
      </c>
      <c r="HI725" s="2" t="s">
        <v>433</v>
      </c>
      <c r="HJ725" t="s">
        <v>434</v>
      </c>
      <c r="HL725" s="74"/>
      <c r="HM725" s="74"/>
      <c r="HN725" s="2"/>
      <c r="HO725" s="2"/>
      <c r="HP725" s="2"/>
      <c r="HQ725" s="2"/>
    </row>
    <row r="726" spans="2:225" hidden="1">
      <c r="B726" s="2" t="s">
        <v>96</v>
      </c>
      <c r="C726" s="2" t="s">
        <v>401</v>
      </c>
      <c r="D726" s="3">
        <v>45293</v>
      </c>
      <c r="E726" s="3">
        <v>45717</v>
      </c>
      <c r="F726" s="3">
        <v>45712</v>
      </c>
      <c r="G726" s="3">
        <v>45717</v>
      </c>
      <c r="H726" s="3">
        <v>45749</v>
      </c>
      <c r="I726" s="2" t="s">
        <v>74</v>
      </c>
      <c r="J726" s="2" t="s">
        <v>8337</v>
      </c>
      <c r="K726" s="2" t="s">
        <v>538</v>
      </c>
      <c r="L726" s="2" t="s">
        <v>577</v>
      </c>
      <c r="M726" s="2" t="s">
        <v>8337</v>
      </c>
      <c r="N726" t="s">
        <v>8339</v>
      </c>
      <c r="O726" s="2" t="s">
        <v>4509</v>
      </c>
      <c r="P726" t="s">
        <v>4510</v>
      </c>
      <c r="Q726" s="2" t="s">
        <v>445</v>
      </c>
      <c r="R726" s="2">
        <v>20</v>
      </c>
      <c r="S726" s="2" t="s">
        <v>408</v>
      </c>
      <c r="T726" s="2" t="s">
        <v>8708</v>
      </c>
      <c r="U726" s="2" t="s">
        <v>8709</v>
      </c>
      <c r="V726" s="4">
        <v>2</v>
      </c>
      <c r="W726" t="s">
        <v>411</v>
      </c>
      <c r="X726" s="4">
        <v>0</v>
      </c>
      <c r="Y726" s="4">
        <v>0</v>
      </c>
      <c r="Z726" s="4">
        <v>0</v>
      </c>
      <c r="AA726" s="5">
        <v>0</v>
      </c>
      <c r="AC726" s="2" t="s">
        <v>3532</v>
      </c>
      <c r="AE726" s="2" t="s">
        <v>465</v>
      </c>
      <c r="AF726" s="2" t="s">
        <v>447</v>
      </c>
      <c r="AG726" t="s">
        <v>448</v>
      </c>
      <c r="AH726" s="6">
        <v>0</v>
      </c>
      <c r="AI726" s="2" t="s">
        <v>449</v>
      </c>
      <c r="AJ726" s="2" t="s">
        <v>8342</v>
      </c>
      <c r="AK726" s="2">
        <v>1240</v>
      </c>
      <c r="AM726" s="6">
        <v>14</v>
      </c>
      <c r="AO726" s="2">
        <v>0</v>
      </c>
      <c r="AS726" s="2">
        <v>0</v>
      </c>
      <c r="AT726" s="4">
        <v>0</v>
      </c>
      <c r="AU726" s="2" t="s">
        <v>411</v>
      </c>
      <c r="AZ726" s="2" t="s">
        <v>8343</v>
      </c>
      <c r="BA726" s="2" t="s">
        <v>413</v>
      </c>
      <c r="BB726" t="s">
        <v>414</v>
      </c>
      <c r="BC726" s="2" t="s">
        <v>8344</v>
      </c>
      <c r="BD726" s="2">
        <v>148</v>
      </c>
      <c r="BE726" s="7">
        <v>0</v>
      </c>
      <c r="BN726" s="2" t="s">
        <v>416</v>
      </c>
      <c r="BP726" s="2" t="s">
        <v>6473</v>
      </c>
      <c r="BQ726" s="7">
        <v>0</v>
      </c>
      <c r="BS726" s="2">
        <v>0</v>
      </c>
      <c r="BT726" s="4">
        <v>0</v>
      </c>
      <c r="BV726" s="4">
        <v>0</v>
      </c>
      <c r="BW726" s="4">
        <v>2</v>
      </c>
      <c r="BZ726" s="2" t="s">
        <v>417</v>
      </c>
      <c r="CA726" s="2" t="s">
        <v>423</v>
      </c>
      <c r="CB726" s="3">
        <v>45293</v>
      </c>
      <c r="CC726" s="2" t="s">
        <v>8710</v>
      </c>
      <c r="CD726" s="7">
        <v>0</v>
      </c>
      <c r="CE726" s="8">
        <v>0</v>
      </c>
      <c r="CF726" s="8">
        <v>0</v>
      </c>
      <c r="CG726" s="8">
        <v>0</v>
      </c>
      <c r="CI726" s="3">
        <v>45715</v>
      </c>
      <c r="CJ726" s="2" t="s">
        <v>418</v>
      </c>
      <c r="CK726" s="3">
        <v>45717</v>
      </c>
      <c r="CN726" s="3">
        <v>45717</v>
      </c>
      <c r="CS726" s="3">
        <v>45019</v>
      </c>
      <c r="CT726" s="4">
        <v>0</v>
      </c>
      <c r="CV726" s="3">
        <v>45712</v>
      </c>
      <c r="CX726" s="3">
        <v>45717</v>
      </c>
      <c r="CY726" s="2" t="s">
        <v>8711</v>
      </c>
      <c r="DA726" s="6">
        <v>0</v>
      </c>
      <c r="DB726" s="6">
        <v>2</v>
      </c>
      <c r="DC726" s="6">
        <v>0</v>
      </c>
      <c r="DD726" s="2" t="s">
        <v>8343</v>
      </c>
      <c r="DE726" s="4">
        <v>0</v>
      </c>
      <c r="DF726" s="4">
        <v>0</v>
      </c>
      <c r="DH726" s="2" t="s">
        <v>419</v>
      </c>
      <c r="DI726" s="7">
        <v>0</v>
      </c>
      <c r="DJ726" s="7">
        <v>0</v>
      </c>
      <c r="DL726" s="2" t="s">
        <v>420</v>
      </c>
      <c r="DN726" s="2">
        <v>0</v>
      </c>
      <c r="DQ726" s="2">
        <v>0</v>
      </c>
      <c r="DR726" s="2">
        <v>0</v>
      </c>
      <c r="DT726" s="3">
        <v>45712</v>
      </c>
      <c r="DV726" s="2" t="s">
        <v>418</v>
      </c>
      <c r="DW726" t="s">
        <v>421</v>
      </c>
      <c r="DX726" s="2" t="s">
        <v>418</v>
      </c>
      <c r="DY726" t="s">
        <v>421</v>
      </c>
      <c r="DZ726" s="2" t="s">
        <v>422</v>
      </c>
      <c r="EA726" s="2" t="s">
        <v>8708</v>
      </c>
      <c r="EB726" t="s">
        <v>8709</v>
      </c>
      <c r="EF726" s="2" t="s">
        <v>538</v>
      </c>
      <c r="EG726" t="s">
        <v>8418</v>
      </c>
      <c r="EH726" s="2" t="s">
        <v>502</v>
      </c>
      <c r="EI726" s="2" t="s">
        <v>8418</v>
      </c>
      <c r="EJ726" s="2" t="s">
        <v>498</v>
      </c>
      <c r="EL726" s="2" t="s">
        <v>8712</v>
      </c>
      <c r="EO726" s="2" t="s">
        <v>607</v>
      </c>
      <c r="EU726" s="2" t="s">
        <v>438</v>
      </c>
      <c r="EV726" t="s">
        <v>439</v>
      </c>
      <c r="EW726" s="2" t="s">
        <v>440</v>
      </c>
      <c r="EX726" t="s">
        <v>441</v>
      </c>
      <c r="EZ726" s="4">
        <v>0</v>
      </c>
      <c r="FC726" s="2" t="s">
        <v>451</v>
      </c>
      <c r="FD726" t="s">
        <v>452</v>
      </c>
      <c r="FE726" s="2" t="s">
        <v>453</v>
      </c>
      <c r="FG726" s="2" t="s">
        <v>418</v>
      </c>
      <c r="FI726" s="2">
        <v>20</v>
      </c>
      <c r="FL726" s="2">
        <v>148</v>
      </c>
      <c r="FN726" s="2">
        <v>0</v>
      </c>
      <c r="FP726" s="2" t="s">
        <v>96</v>
      </c>
      <c r="FQ726" s="2" t="s">
        <v>442</v>
      </c>
      <c r="FS726" s="2" t="s">
        <v>454</v>
      </c>
      <c r="FT726" s="2">
        <v>1000128789</v>
      </c>
      <c r="FU726" s="2" t="s">
        <v>455</v>
      </c>
      <c r="FW726" s="2" t="s">
        <v>443</v>
      </c>
      <c r="FX726" s="2" t="s">
        <v>8342</v>
      </c>
      <c r="FY726" s="2">
        <v>1240</v>
      </c>
      <c r="GB726" s="2">
        <v>0</v>
      </c>
      <c r="GC726" s="4">
        <v>2</v>
      </c>
      <c r="GD726" s="2" t="s">
        <v>411</v>
      </c>
      <c r="GE726" s="2" t="s">
        <v>456</v>
      </c>
      <c r="GF726" s="2" t="s">
        <v>449</v>
      </c>
      <c r="GG726" s="3">
        <v>45712</v>
      </c>
      <c r="GL726" s="2" t="s">
        <v>444</v>
      </c>
      <c r="GO726" s="2" t="s">
        <v>423</v>
      </c>
      <c r="GP726" t="s">
        <v>424</v>
      </c>
      <c r="GQ726" s="2" t="s">
        <v>425</v>
      </c>
      <c r="GR726" s="2" t="s">
        <v>426</v>
      </c>
      <c r="GS726" s="3">
        <v>45290</v>
      </c>
      <c r="GT726" s="2">
        <v>129360</v>
      </c>
      <c r="GU726" s="2">
        <v>0</v>
      </c>
      <c r="GV726" s="4">
        <v>0</v>
      </c>
      <c r="GX726" s="2" t="s">
        <v>450</v>
      </c>
      <c r="GY726" s="2" t="s">
        <v>472</v>
      </c>
      <c r="GZ726" s="2" t="s">
        <v>427</v>
      </c>
      <c r="HA726" t="s">
        <v>428</v>
      </c>
      <c r="HB726" s="2" t="s">
        <v>429</v>
      </c>
      <c r="HC726" t="s">
        <v>430</v>
      </c>
      <c r="HD726" s="2" t="s">
        <v>431</v>
      </c>
      <c r="HE726" s="3">
        <v>45749</v>
      </c>
      <c r="HF726" s="3">
        <v>45717</v>
      </c>
      <c r="HG726" s="3">
        <v>45717</v>
      </c>
      <c r="HH726" s="2" t="s">
        <v>16548</v>
      </c>
      <c r="HI726" s="2" t="s">
        <v>433</v>
      </c>
      <c r="HJ726" t="s">
        <v>434</v>
      </c>
      <c r="HL726" s="74"/>
      <c r="HM726" s="74"/>
      <c r="HN726" s="2"/>
      <c r="HO726" s="2"/>
      <c r="HP726" s="2"/>
      <c r="HQ726" s="2"/>
    </row>
    <row r="727" spans="2:225" hidden="1">
      <c r="B727" s="2" t="s">
        <v>96</v>
      </c>
      <c r="C727" s="2" t="s">
        <v>401</v>
      </c>
      <c r="D727" s="3">
        <v>45293</v>
      </c>
      <c r="E727" s="3">
        <v>45717</v>
      </c>
      <c r="F727" s="3">
        <v>45712</v>
      </c>
      <c r="G727" s="3">
        <v>45717</v>
      </c>
      <c r="H727" s="3">
        <v>45749</v>
      </c>
      <c r="I727" s="2" t="s">
        <v>74</v>
      </c>
      <c r="J727" s="2" t="s">
        <v>8337</v>
      </c>
      <c r="K727" s="2" t="s">
        <v>534</v>
      </c>
      <c r="L727" s="2" t="s">
        <v>7940</v>
      </c>
      <c r="M727" s="2" t="s">
        <v>8337</v>
      </c>
      <c r="N727" t="s">
        <v>8339</v>
      </c>
      <c r="O727" s="2" t="s">
        <v>4509</v>
      </c>
      <c r="P727" t="s">
        <v>4510</v>
      </c>
      <c r="Q727" s="2" t="s">
        <v>445</v>
      </c>
      <c r="R727" s="2">
        <v>20</v>
      </c>
      <c r="S727" s="2" t="s">
        <v>408</v>
      </c>
      <c r="T727" s="2" t="s">
        <v>8828</v>
      </c>
      <c r="U727" s="2" t="s">
        <v>8829</v>
      </c>
      <c r="V727" s="4">
        <v>16</v>
      </c>
      <c r="W727" t="s">
        <v>411</v>
      </c>
      <c r="X727" s="4">
        <v>16</v>
      </c>
      <c r="Y727" s="4">
        <v>0</v>
      </c>
      <c r="Z727" s="4">
        <v>0</v>
      </c>
      <c r="AA727" s="5">
        <v>0</v>
      </c>
      <c r="AC727" s="2" t="s">
        <v>3341</v>
      </c>
      <c r="AE727" s="2" t="s">
        <v>942</v>
      </c>
      <c r="AF727" s="2" t="s">
        <v>447</v>
      </c>
      <c r="AG727" t="s">
        <v>448</v>
      </c>
      <c r="AH727" s="6">
        <v>0</v>
      </c>
      <c r="AI727" s="2" t="s">
        <v>449</v>
      </c>
      <c r="AJ727" s="2" t="s">
        <v>8342</v>
      </c>
      <c r="AK727" s="2">
        <v>170</v>
      </c>
      <c r="AM727" s="6">
        <v>14</v>
      </c>
      <c r="AO727" s="2">
        <v>0</v>
      </c>
      <c r="AS727" s="2">
        <v>0</v>
      </c>
      <c r="AT727" s="4">
        <v>0</v>
      </c>
      <c r="AU727" s="2" t="s">
        <v>411</v>
      </c>
      <c r="AZ727" s="2" t="s">
        <v>8343</v>
      </c>
      <c r="BA727" s="2" t="s">
        <v>413</v>
      </c>
      <c r="BB727" t="s">
        <v>414</v>
      </c>
      <c r="BC727" s="2" t="s">
        <v>8344</v>
      </c>
      <c r="BD727" s="2">
        <v>18</v>
      </c>
      <c r="BE727" s="7">
        <v>0</v>
      </c>
      <c r="BN727" s="2" t="s">
        <v>416</v>
      </c>
      <c r="BP727" s="2" t="s">
        <v>6473</v>
      </c>
      <c r="BQ727" s="7">
        <v>0</v>
      </c>
      <c r="BS727" s="2">
        <v>0</v>
      </c>
      <c r="BT727" s="4">
        <v>0</v>
      </c>
      <c r="BV727" s="4">
        <v>0</v>
      </c>
      <c r="BW727" s="4">
        <v>16</v>
      </c>
      <c r="BZ727" s="2" t="s">
        <v>417</v>
      </c>
      <c r="CA727" s="2" t="s">
        <v>423</v>
      </c>
      <c r="CB727" s="3">
        <v>45293</v>
      </c>
      <c r="CC727" s="2" t="s">
        <v>8830</v>
      </c>
      <c r="CD727" s="7">
        <v>0</v>
      </c>
      <c r="CE727" s="8">
        <v>0</v>
      </c>
      <c r="CF727" s="8">
        <v>0</v>
      </c>
      <c r="CG727" s="8">
        <v>0</v>
      </c>
      <c r="CI727" s="3">
        <v>45715</v>
      </c>
      <c r="CJ727" s="2" t="s">
        <v>418</v>
      </c>
      <c r="CK727" s="3">
        <v>45717</v>
      </c>
      <c r="CN727" s="3">
        <v>45717</v>
      </c>
      <c r="CS727" s="3">
        <v>45019</v>
      </c>
      <c r="CT727" s="4">
        <v>0</v>
      </c>
      <c r="CV727" s="3">
        <v>45712</v>
      </c>
      <c r="CX727" s="3">
        <v>45717</v>
      </c>
      <c r="DA727" s="6">
        <v>0</v>
      </c>
      <c r="DB727" s="6">
        <v>2</v>
      </c>
      <c r="DC727" s="6">
        <v>0</v>
      </c>
      <c r="DD727" s="2" t="s">
        <v>8343</v>
      </c>
      <c r="DE727" s="4">
        <v>0</v>
      </c>
      <c r="DF727" s="4">
        <v>0</v>
      </c>
      <c r="DH727" s="2" t="s">
        <v>419</v>
      </c>
      <c r="DI727" s="7">
        <v>0</v>
      </c>
      <c r="DJ727" s="7">
        <v>0</v>
      </c>
      <c r="DL727" s="2" t="s">
        <v>420</v>
      </c>
      <c r="DN727" s="2">
        <v>0</v>
      </c>
      <c r="DQ727" s="2">
        <v>0</v>
      </c>
      <c r="DR727" s="2">
        <v>0</v>
      </c>
      <c r="DT727" s="3">
        <v>45712</v>
      </c>
      <c r="DV727" s="2" t="s">
        <v>418</v>
      </c>
      <c r="DW727" t="s">
        <v>421</v>
      </c>
      <c r="DX727" s="2" t="s">
        <v>418</v>
      </c>
      <c r="DY727" t="s">
        <v>421</v>
      </c>
      <c r="DZ727" s="2" t="s">
        <v>422</v>
      </c>
      <c r="EA727" s="2" t="s">
        <v>8828</v>
      </c>
      <c r="EB727" t="s">
        <v>8829</v>
      </c>
      <c r="EF727" s="2" t="s">
        <v>534</v>
      </c>
      <c r="EG727" t="s">
        <v>8372</v>
      </c>
      <c r="EH727" s="2" t="s">
        <v>502</v>
      </c>
      <c r="EI727" s="2" t="s">
        <v>8372</v>
      </c>
      <c r="EJ727" s="2" t="s">
        <v>498</v>
      </c>
      <c r="EL727" s="2" t="s">
        <v>8831</v>
      </c>
      <c r="EO727" s="2" t="s">
        <v>607</v>
      </c>
      <c r="EU727" s="2" t="s">
        <v>438</v>
      </c>
      <c r="EV727" t="s">
        <v>439</v>
      </c>
      <c r="EW727" s="2" t="s">
        <v>440</v>
      </c>
      <c r="EX727" t="s">
        <v>441</v>
      </c>
      <c r="EZ727" s="4">
        <v>0</v>
      </c>
      <c r="FC727" s="2" t="s">
        <v>451</v>
      </c>
      <c r="FD727" t="s">
        <v>452</v>
      </c>
      <c r="FE727" s="2" t="s">
        <v>453</v>
      </c>
      <c r="FG727" s="2" t="s">
        <v>418</v>
      </c>
      <c r="FI727" s="2">
        <v>20</v>
      </c>
      <c r="FL727" s="2">
        <v>18</v>
      </c>
      <c r="FN727" s="2">
        <v>0</v>
      </c>
      <c r="FP727" s="2" t="s">
        <v>96</v>
      </c>
      <c r="FQ727" s="2" t="s">
        <v>442</v>
      </c>
      <c r="FS727" s="2" t="s">
        <v>454</v>
      </c>
      <c r="FT727" s="2">
        <v>1000128789</v>
      </c>
      <c r="FU727" s="2" t="s">
        <v>455</v>
      </c>
      <c r="FV727" s="2" t="s">
        <v>443</v>
      </c>
      <c r="FW727" s="2" t="s">
        <v>443</v>
      </c>
      <c r="FX727" s="2" t="s">
        <v>8342</v>
      </c>
      <c r="FY727" s="2">
        <v>170</v>
      </c>
      <c r="GB727" s="2">
        <v>0</v>
      </c>
      <c r="GC727" s="4">
        <v>16</v>
      </c>
      <c r="GD727" s="2" t="s">
        <v>411</v>
      </c>
      <c r="GE727" s="2" t="s">
        <v>456</v>
      </c>
      <c r="GF727" s="2" t="s">
        <v>449</v>
      </c>
      <c r="GG727" s="3">
        <v>45712</v>
      </c>
      <c r="GL727" s="2" t="s">
        <v>444</v>
      </c>
      <c r="GO727" s="2" t="s">
        <v>423</v>
      </c>
      <c r="GP727" t="s">
        <v>424</v>
      </c>
      <c r="GQ727" s="2" t="s">
        <v>425</v>
      </c>
      <c r="GR727" s="2" t="s">
        <v>426</v>
      </c>
      <c r="GS727" s="3">
        <v>45290</v>
      </c>
      <c r="GT727" s="2">
        <v>129360</v>
      </c>
      <c r="GU727" s="2">
        <v>0</v>
      </c>
      <c r="GV727" s="4">
        <v>0</v>
      </c>
      <c r="GX727" s="2" t="s">
        <v>450</v>
      </c>
      <c r="GY727" s="2" t="s">
        <v>472</v>
      </c>
      <c r="GZ727" s="2" t="s">
        <v>427</v>
      </c>
      <c r="HA727" t="s">
        <v>428</v>
      </c>
      <c r="HB727" s="2" t="s">
        <v>429</v>
      </c>
      <c r="HC727" t="s">
        <v>430</v>
      </c>
      <c r="HD727" s="2" t="s">
        <v>431</v>
      </c>
      <c r="HE727" s="3">
        <v>45749</v>
      </c>
      <c r="HF727" s="3">
        <v>45717</v>
      </c>
      <c r="HG727" s="3">
        <v>45717</v>
      </c>
      <c r="HH727" s="2" t="s">
        <v>16548</v>
      </c>
      <c r="HI727" s="2" t="s">
        <v>433</v>
      </c>
      <c r="HJ727" t="s">
        <v>434</v>
      </c>
      <c r="HL727" s="74"/>
      <c r="HM727" s="74"/>
      <c r="HN727" s="2"/>
      <c r="HO727" s="2"/>
      <c r="HP727" s="2"/>
      <c r="HQ727" s="2"/>
    </row>
    <row r="728" spans="2:225" hidden="1">
      <c r="B728" s="2" t="s">
        <v>96</v>
      </c>
      <c r="C728" s="2" t="s">
        <v>401</v>
      </c>
      <c r="D728" s="3">
        <v>45293</v>
      </c>
      <c r="E728" s="3">
        <v>45717</v>
      </c>
      <c r="F728" s="3">
        <v>45712</v>
      </c>
      <c r="G728" s="3">
        <v>45717</v>
      </c>
      <c r="H728" s="3">
        <v>45749</v>
      </c>
      <c r="I728" s="2" t="s">
        <v>74</v>
      </c>
      <c r="J728" s="2" t="s">
        <v>8337</v>
      </c>
      <c r="K728" s="2" t="s">
        <v>534</v>
      </c>
      <c r="L728" s="2" t="s">
        <v>6711</v>
      </c>
      <c r="M728" s="2" t="s">
        <v>8337</v>
      </c>
      <c r="N728" t="s">
        <v>8339</v>
      </c>
      <c r="O728" s="2" t="s">
        <v>4509</v>
      </c>
      <c r="P728" t="s">
        <v>4510</v>
      </c>
      <c r="Q728" s="2" t="s">
        <v>445</v>
      </c>
      <c r="R728" s="2">
        <v>20</v>
      </c>
      <c r="S728" s="2" t="s">
        <v>408</v>
      </c>
      <c r="T728" s="2" t="s">
        <v>8657</v>
      </c>
      <c r="U728" s="2" t="s">
        <v>8658</v>
      </c>
      <c r="V728" s="4">
        <v>16</v>
      </c>
      <c r="W728" t="s">
        <v>411</v>
      </c>
      <c r="X728" s="4">
        <v>16</v>
      </c>
      <c r="Y728" s="4">
        <v>0</v>
      </c>
      <c r="Z728" s="4">
        <v>0</v>
      </c>
      <c r="AA728" s="5">
        <v>0</v>
      </c>
      <c r="AC728" s="2" t="s">
        <v>3341</v>
      </c>
      <c r="AE728" s="2" t="s">
        <v>942</v>
      </c>
      <c r="AF728" s="2" t="s">
        <v>447</v>
      </c>
      <c r="AG728" t="s">
        <v>448</v>
      </c>
      <c r="AH728" s="6">
        <v>0</v>
      </c>
      <c r="AI728" s="2" t="s">
        <v>449</v>
      </c>
      <c r="AJ728" s="2" t="s">
        <v>8342</v>
      </c>
      <c r="AK728" s="2">
        <v>180</v>
      </c>
      <c r="AM728" s="6">
        <v>14</v>
      </c>
      <c r="AO728" s="2">
        <v>0</v>
      </c>
      <c r="AS728" s="2">
        <v>0</v>
      </c>
      <c r="AT728" s="4">
        <v>0</v>
      </c>
      <c r="AU728" s="2" t="s">
        <v>411</v>
      </c>
      <c r="AZ728" s="2" t="s">
        <v>8343</v>
      </c>
      <c r="BA728" s="2" t="s">
        <v>413</v>
      </c>
      <c r="BB728" t="s">
        <v>414</v>
      </c>
      <c r="BC728" s="2" t="s">
        <v>8344</v>
      </c>
      <c r="BD728" s="2">
        <v>19</v>
      </c>
      <c r="BE728" s="7">
        <v>0</v>
      </c>
      <c r="BN728" s="2" t="s">
        <v>416</v>
      </c>
      <c r="BP728" s="2" t="s">
        <v>6473</v>
      </c>
      <c r="BQ728" s="7">
        <v>0</v>
      </c>
      <c r="BS728" s="2">
        <v>0</v>
      </c>
      <c r="BT728" s="4">
        <v>0</v>
      </c>
      <c r="BV728" s="4">
        <v>0</v>
      </c>
      <c r="BW728" s="4">
        <v>16</v>
      </c>
      <c r="BZ728" s="2" t="s">
        <v>417</v>
      </c>
      <c r="CA728" s="2" t="s">
        <v>423</v>
      </c>
      <c r="CB728" s="3">
        <v>45293</v>
      </c>
      <c r="CC728" s="2" t="s">
        <v>8659</v>
      </c>
      <c r="CD728" s="7">
        <v>0</v>
      </c>
      <c r="CE728" s="8">
        <v>0</v>
      </c>
      <c r="CF728" s="8">
        <v>0</v>
      </c>
      <c r="CG728" s="8">
        <v>0</v>
      </c>
      <c r="CI728" s="3">
        <v>45715</v>
      </c>
      <c r="CJ728" s="2" t="s">
        <v>418</v>
      </c>
      <c r="CK728" s="3">
        <v>45717</v>
      </c>
      <c r="CN728" s="3">
        <v>45717</v>
      </c>
      <c r="CS728" s="3">
        <v>45019</v>
      </c>
      <c r="CT728" s="4">
        <v>0</v>
      </c>
      <c r="CV728" s="3">
        <v>45712</v>
      </c>
      <c r="CX728" s="3">
        <v>45717</v>
      </c>
      <c r="DA728" s="6">
        <v>0</v>
      </c>
      <c r="DB728" s="6">
        <v>2</v>
      </c>
      <c r="DC728" s="6">
        <v>0</v>
      </c>
      <c r="DD728" s="2" t="s">
        <v>8343</v>
      </c>
      <c r="DE728" s="4">
        <v>0</v>
      </c>
      <c r="DF728" s="4">
        <v>0</v>
      </c>
      <c r="DH728" s="2" t="s">
        <v>419</v>
      </c>
      <c r="DI728" s="7">
        <v>0</v>
      </c>
      <c r="DJ728" s="7">
        <v>0</v>
      </c>
      <c r="DL728" s="2" t="s">
        <v>420</v>
      </c>
      <c r="DN728" s="2">
        <v>0</v>
      </c>
      <c r="DQ728" s="2">
        <v>0</v>
      </c>
      <c r="DR728" s="2">
        <v>0</v>
      </c>
      <c r="DT728" s="3">
        <v>45712</v>
      </c>
      <c r="DV728" s="2" t="s">
        <v>418</v>
      </c>
      <c r="DW728" t="s">
        <v>421</v>
      </c>
      <c r="DX728" s="2" t="s">
        <v>418</v>
      </c>
      <c r="DY728" t="s">
        <v>421</v>
      </c>
      <c r="DZ728" s="2" t="s">
        <v>422</v>
      </c>
      <c r="EA728" s="2" t="s">
        <v>8657</v>
      </c>
      <c r="EB728" t="s">
        <v>8658</v>
      </c>
      <c r="EF728" s="2" t="s">
        <v>534</v>
      </c>
      <c r="EG728" t="s">
        <v>8372</v>
      </c>
      <c r="EH728" s="2" t="s">
        <v>502</v>
      </c>
      <c r="EI728" s="2" t="s">
        <v>8372</v>
      </c>
      <c r="EJ728" s="2" t="s">
        <v>498</v>
      </c>
      <c r="EL728" s="2" t="s">
        <v>8660</v>
      </c>
      <c r="EO728" s="2" t="s">
        <v>607</v>
      </c>
      <c r="EU728" s="2" t="s">
        <v>438</v>
      </c>
      <c r="EV728" t="s">
        <v>439</v>
      </c>
      <c r="EW728" s="2" t="s">
        <v>440</v>
      </c>
      <c r="EX728" t="s">
        <v>441</v>
      </c>
      <c r="EZ728" s="4">
        <v>0</v>
      </c>
      <c r="FC728" s="2" t="s">
        <v>451</v>
      </c>
      <c r="FD728" t="s">
        <v>452</v>
      </c>
      <c r="FE728" s="2" t="s">
        <v>453</v>
      </c>
      <c r="FG728" s="2" t="s">
        <v>418</v>
      </c>
      <c r="FI728" s="2">
        <v>20</v>
      </c>
      <c r="FL728" s="2">
        <v>19</v>
      </c>
      <c r="FN728" s="2">
        <v>0</v>
      </c>
      <c r="FP728" s="2" t="s">
        <v>96</v>
      </c>
      <c r="FQ728" s="2" t="s">
        <v>442</v>
      </c>
      <c r="FS728" s="2" t="s">
        <v>454</v>
      </c>
      <c r="FT728" s="2">
        <v>1000128789</v>
      </c>
      <c r="FU728" s="2" t="s">
        <v>455</v>
      </c>
      <c r="FV728" s="2" t="s">
        <v>443</v>
      </c>
      <c r="FW728" s="2" t="s">
        <v>443</v>
      </c>
      <c r="FX728" s="2" t="s">
        <v>8342</v>
      </c>
      <c r="FY728" s="2">
        <v>180</v>
      </c>
      <c r="GB728" s="2">
        <v>0</v>
      </c>
      <c r="GC728" s="4">
        <v>16</v>
      </c>
      <c r="GD728" s="2" t="s">
        <v>411</v>
      </c>
      <c r="GE728" s="2" t="s">
        <v>456</v>
      </c>
      <c r="GF728" s="2" t="s">
        <v>449</v>
      </c>
      <c r="GG728" s="3">
        <v>45712</v>
      </c>
      <c r="GL728" s="2" t="s">
        <v>444</v>
      </c>
      <c r="GO728" s="2" t="s">
        <v>423</v>
      </c>
      <c r="GP728" t="s">
        <v>424</v>
      </c>
      <c r="GQ728" s="2" t="s">
        <v>425</v>
      </c>
      <c r="GR728" s="2" t="s">
        <v>426</v>
      </c>
      <c r="GS728" s="3">
        <v>45290</v>
      </c>
      <c r="GT728" s="2">
        <v>129360</v>
      </c>
      <c r="GU728" s="2">
        <v>0</v>
      </c>
      <c r="GV728" s="4">
        <v>0</v>
      </c>
      <c r="GX728" s="2" t="s">
        <v>450</v>
      </c>
      <c r="GY728" s="2" t="s">
        <v>472</v>
      </c>
      <c r="GZ728" s="2" t="s">
        <v>427</v>
      </c>
      <c r="HA728" t="s">
        <v>428</v>
      </c>
      <c r="HB728" s="2" t="s">
        <v>429</v>
      </c>
      <c r="HC728" t="s">
        <v>430</v>
      </c>
      <c r="HD728" s="2" t="s">
        <v>431</v>
      </c>
      <c r="HE728" s="3">
        <v>45749</v>
      </c>
      <c r="HF728" s="3">
        <v>45717</v>
      </c>
      <c r="HG728" s="3">
        <v>45717</v>
      </c>
      <c r="HH728" s="2" t="s">
        <v>16548</v>
      </c>
      <c r="HI728" s="2" t="s">
        <v>433</v>
      </c>
      <c r="HJ728" t="s">
        <v>434</v>
      </c>
      <c r="HL728" s="74"/>
      <c r="HM728" s="74"/>
      <c r="HN728" s="2"/>
      <c r="HO728" s="2"/>
      <c r="HP728" s="2"/>
      <c r="HQ728" s="2"/>
    </row>
    <row r="729" spans="2:225" hidden="1">
      <c r="B729" s="2" t="s">
        <v>96</v>
      </c>
      <c r="C729" s="2" t="s">
        <v>401</v>
      </c>
      <c r="D729" s="3">
        <v>45293</v>
      </c>
      <c r="E729" s="3">
        <v>45717</v>
      </c>
      <c r="F729" s="3">
        <v>45712</v>
      </c>
      <c r="G729" s="3">
        <v>45717</v>
      </c>
      <c r="H729" s="3">
        <v>45749</v>
      </c>
      <c r="I729" s="2" t="s">
        <v>74</v>
      </c>
      <c r="J729" s="2" t="s">
        <v>8337</v>
      </c>
      <c r="K729" s="2" t="s">
        <v>404</v>
      </c>
      <c r="L729" s="2" t="s">
        <v>7672</v>
      </c>
      <c r="M729" s="2" t="s">
        <v>8337</v>
      </c>
      <c r="N729" t="s">
        <v>8339</v>
      </c>
      <c r="O729" s="2" t="s">
        <v>4509</v>
      </c>
      <c r="P729" t="s">
        <v>4510</v>
      </c>
      <c r="Q729" s="2" t="s">
        <v>445</v>
      </c>
      <c r="R729" s="2">
        <v>20</v>
      </c>
      <c r="S729" s="2" t="s">
        <v>408</v>
      </c>
      <c r="T729" s="2" t="s">
        <v>8519</v>
      </c>
      <c r="U729" s="2" t="s">
        <v>8520</v>
      </c>
      <c r="V729" s="4">
        <v>1</v>
      </c>
      <c r="W729" t="s">
        <v>1480</v>
      </c>
      <c r="X729" s="4">
        <v>1</v>
      </c>
      <c r="Y729" s="4">
        <v>0</v>
      </c>
      <c r="Z729" s="4">
        <v>0</v>
      </c>
      <c r="AA729" s="5">
        <v>0</v>
      </c>
      <c r="AC729" s="2" t="s">
        <v>3341</v>
      </c>
      <c r="AE729" s="2" t="s">
        <v>942</v>
      </c>
      <c r="AF729" s="2" t="s">
        <v>447</v>
      </c>
      <c r="AG729" t="s">
        <v>448</v>
      </c>
      <c r="AH729" s="6">
        <v>0</v>
      </c>
      <c r="AI729" s="2" t="s">
        <v>449</v>
      </c>
      <c r="AJ729" s="2" t="s">
        <v>8342</v>
      </c>
      <c r="AK729" s="2">
        <v>780</v>
      </c>
      <c r="AM729" s="6">
        <v>14</v>
      </c>
      <c r="AO729" s="2">
        <v>0</v>
      </c>
      <c r="AS729" s="2">
        <v>0</v>
      </c>
      <c r="AT729" s="4">
        <v>0</v>
      </c>
      <c r="AU729" s="2" t="s">
        <v>1480</v>
      </c>
      <c r="AZ729" s="2" t="s">
        <v>8343</v>
      </c>
      <c r="BA729" s="2" t="s">
        <v>413</v>
      </c>
      <c r="BB729" t="s">
        <v>414</v>
      </c>
      <c r="BC729" s="2" t="s">
        <v>8344</v>
      </c>
      <c r="BD729" s="2">
        <v>99</v>
      </c>
      <c r="BE729" s="7">
        <v>0</v>
      </c>
      <c r="BN729" s="2" t="s">
        <v>416</v>
      </c>
      <c r="BP729" s="2" t="s">
        <v>6473</v>
      </c>
      <c r="BQ729" s="7">
        <v>0</v>
      </c>
      <c r="BS729" s="2">
        <v>0</v>
      </c>
      <c r="BT729" s="4">
        <v>0</v>
      </c>
      <c r="BV729" s="4">
        <v>0</v>
      </c>
      <c r="BW729" s="4">
        <v>1</v>
      </c>
      <c r="BZ729" s="2" t="s">
        <v>417</v>
      </c>
      <c r="CA729" s="2" t="s">
        <v>423</v>
      </c>
      <c r="CB729" s="3">
        <v>45293</v>
      </c>
      <c r="CC729" s="2" t="s">
        <v>8521</v>
      </c>
      <c r="CD729" s="7">
        <v>0</v>
      </c>
      <c r="CE729" s="8">
        <v>0</v>
      </c>
      <c r="CF729" s="8">
        <v>0</v>
      </c>
      <c r="CG729" s="8">
        <v>0</v>
      </c>
      <c r="CI729" s="3">
        <v>45715</v>
      </c>
      <c r="CJ729" s="2" t="s">
        <v>418</v>
      </c>
      <c r="CK729" s="3">
        <v>45717</v>
      </c>
      <c r="CN729" s="3">
        <v>45717</v>
      </c>
      <c r="CS729" s="3">
        <v>45019</v>
      </c>
      <c r="CT729" s="4">
        <v>0</v>
      </c>
      <c r="CV729" s="3">
        <v>45712</v>
      </c>
      <c r="CX729" s="3">
        <v>45717</v>
      </c>
      <c r="CY729" s="2" t="s">
        <v>8522</v>
      </c>
      <c r="DA729" s="6">
        <v>0</v>
      </c>
      <c r="DB729" s="6">
        <v>2</v>
      </c>
      <c r="DC729" s="6">
        <v>0</v>
      </c>
      <c r="DD729" s="2" t="s">
        <v>8343</v>
      </c>
      <c r="DE729" s="4">
        <v>0</v>
      </c>
      <c r="DF729" s="4">
        <v>0</v>
      </c>
      <c r="DH729" s="2" t="s">
        <v>419</v>
      </c>
      <c r="DI729" s="7">
        <v>0</v>
      </c>
      <c r="DJ729" s="7">
        <v>0</v>
      </c>
      <c r="DL729" s="2" t="s">
        <v>420</v>
      </c>
      <c r="DN729" s="2">
        <v>0</v>
      </c>
      <c r="DQ729" s="2">
        <v>0</v>
      </c>
      <c r="DR729" s="2">
        <v>0</v>
      </c>
      <c r="DT729" s="3">
        <v>45712</v>
      </c>
      <c r="DV729" s="2" t="s">
        <v>418</v>
      </c>
      <c r="DW729" t="s">
        <v>421</v>
      </c>
      <c r="DX729" s="2" t="s">
        <v>418</v>
      </c>
      <c r="DY729" t="s">
        <v>421</v>
      </c>
      <c r="DZ729" s="2" t="s">
        <v>422</v>
      </c>
      <c r="EA729" s="2" t="s">
        <v>8519</v>
      </c>
      <c r="EB729" t="s">
        <v>8520</v>
      </c>
      <c r="EF729" s="2" t="s">
        <v>404</v>
      </c>
      <c r="EG729" t="s">
        <v>8359</v>
      </c>
      <c r="EH729" s="2" t="s">
        <v>502</v>
      </c>
      <c r="EI729" s="2" t="s">
        <v>8359</v>
      </c>
      <c r="EJ729" s="2" t="s">
        <v>498</v>
      </c>
      <c r="EL729" s="2" t="s">
        <v>8523</v>
      </c>
      <c r="EO729" s="2" t="s">
        <v>607</v>
      </c>
      <c r="EU729" s="2" t="s">
        <v>438</v>
      </c>
      <c r="EV729" t="s">
        <v>439</v>
      </c>
      <c r="EW729" s="2" t="s">
        <v>440</v>
      </c>
      <c r="EX729" t="s">
        <v>441</v>
      </c>
      <c r="EZ729" s="4">
        <v>0</v>
      </c>
      <c r="FC729" s="2" t="s">
        <v>451</v>
      </c>
      <c r="FD729" t="s">
        <v>452</v>
      </c>
      <c r="FE729" s="2" t="s">
        <v>453</v>
      </c>
      <c r="FG729" s="2" t="s">
        <v>418</v>
      </c>
      <c r="FI729" s="2">
        <v>20</v>
      </c>
      <c r="FL729" s="2">
        <v>99</v>
      </c>
      <c r="FN729" s="2">
        <v>0</v>
      </c>
      <c r="FP729" s="2" t="s">
        <v>96</v>
      </c>
      <c r="FQ729" s="2" t="s">
        <v>442</v>
      </c>
      <c r="FS729" s="2" t="s">
        <v>454</v>
      </c>
      <c r="FT729" s="2">
        <v>1000128789</v>
      </c>
      <c r="FU729" s="2" t="s">
        <v>455</v>
      </c>
      <c r="FV729" s="2" t="s">
        <v>443</v>
      </c>
      <c r="FW729" s="2" t="s">
        <v>443</v>
      </c>
      <c r="FX729" s="2" t="s">
        <v>8342</v>
      </c>
      <c r="FY729" s="2">
        <v>780</v>
      </c>
      <c r="GB729" s="2">
        <v>0</v>
      </c>
      <c r="GC729" s="4">
        <v>1</v>
      </c>
      <c r="GD729" s="2" t="s">
        <v>1480</v>
      </c>
      <c r="GE729" s="2" t="s">
        <v>456</v>
      </c>
      <c r="GF729" s="2" t="s">
        <v>449</v>
      </c>
      <c r="GG729" s="3">
        <v>45712</v>
      </c>
      <c r="GL729" s="2" t="s">
        <v>444</v>
      </c>
      <c r="GO729" s="2" t="s">
        <v>423</v>
      </c>
      <c r="GP729" t="s">
        <v>424</v>
      </c>
      <c r="GQ729" s="2" t="s">
        <v>425</v>
      </c>
      <c r="GR729" s="2" t="s">
        <v>426</v>
      </c>
      <c r="GS729" s="3">
        <v>45290</v>
      </c>
      <c r="GT729" s="2">
        <v>129360</v>
      </c>
      <c r="GU729" s="2">
        <v>0</v>
      </c>
      <c r="GV729" s="4">
        <v>0</v>
      </c>
      <c r="GX729" s="2" t="s">
        <v>450</v>
      </c>
      <c r="GY729" s="2" t="s">
        <v>472</v>
      </c>
      <c r="GZ729" s="2" t="s">
        <v>427</v>
      </c>
      <c r="HA729" t="s">
        <v>428</v>
      </c>
      <c r="HB729" s="2" t="s">
        <v>429</v>
      </c>
      <c r="HC729" t="s">
        <v>430</v>
      </c>
      <c r="HD729" s="2" t="s">
        <v>431</v>
      </c>
      <c r="HE729" s="3">
        <v>45749</v>
      </c>
      <c r="HF729" s="3">
        <v>45717</v>
      </c>
      <c r="HG729" s="3">
        <v>45717</v>
      </c>
      <c r="HH729" s="2" t="s">
        <v>16548</v>
      </c>
      <c r="HI729" s="2" t="s">
        <v>433</v>
      </c>
      <c r="HJ729" t="s">
        <v>434</v>
      </c>
      <c r="HL729" s="74"/>
      <c r="HM729" s="74"/>
      <c r="HN729" s="2"/>
      <c r="HO729" s="2"/>
      <c r="HP729" s="2"/>
      <c r="HQ729" s="2"/>
    </row>
    <row r="730" spans="2:225" hidden="1">
      <c r="B730" s="2" t="s">
        <v>96</v>
      </c>
      <c r="C730" s="2" t="s">
        <v>401</v>
      </c>
      <c r="D730" s="3">
        <v>45293</v>
      </c>
      <c r="E730" s="3">
        <v>45717</v>
      </c>
      <c r="F730" s="3">
        <v>45712</v>
      </c>
      <c r="G730" s="3">
        <v>45717</v>
      </c>
      <c r="H730" s="3">
        <v>45749</v>
      </c>
      <c r="I730" s="2" t="s">
        <v>74</v>
      </c>
      <c r="J730" s="2" t="s">
        <v>8337</v>
      </c>
      <c r="K730" s="2" t="s">
        <v>404</v>
      </c>
      <c r="L730" s="2" t="s">
        <v>8354</v>
      </c>
      <c r="M730" s="2" t="s">
        <v>8337</v>
      </c>
      <c r="N730" t="s">
        <v>8339</v>
      </c>
      <c r="O730" s="2" t="s">
        <v>4509</v>
      </c>
      <c r="P730" t="s">
        <v>4510</v>
      </c>
      <c r="Q730" s="2" t="s">
        <v>445</v>
      </c>
      <c r="R730" s="2">
        <v>20</v>
      </c>
      <c r="S730" s="2" t="s">
        <v>408</v>
      </c>
      <c r="T730" s="2" t="s">
        <v>8355</v>
      </c>
      <c r="U730" s="2" t="s">
        <v>8356</v>
      </c>
      <c r="V730" s="4">
        <v>1</v>
      </c>
      <c r="W730" t="s">
        <v>411</v>
      </c>
      <c r="X730" s="4">
        <v>2</v>
      </c>
      <c r="Y730" s="4">
        <v>0</v>
      </c>
      <c r="Z730" s="4">
        <v>0</v>
      </c>
      <c r="AA730" s="5">
        <v>0</v>
      </c>
      <c r="AC730" s="2" t="s">
        <v>3341</v>
      </c>
      <c r="AE730" s="2" t="s">
        <v>844</v>
      </c>
      <c r="AF730" s="2" t="s">
        <v>447</v>
      </c>
      <c r="AG730" t="s">
        <v>448</v>
      </c>
      <c r="AH730" s="6">
        <v>0</v>
      </c>
      <c r="AI730" s="2" t="s">
        <v>449</v>
      </c>
      <c r="AJ730" s="2" t="s">
        <v>8342</v>
      </c>
      <c r="AK730" s="2">
        <v>800</v>
      </c>
      <c r="AM730" s="6">
        <v>14</v>
      </c>
      <c r="AO730" s="2">
        <v>0</v>
      </c>
      <c r="AS730" s="2">
        <v>0</v>
      </c>
      <c r="AT730" s="4">
        <v>0</v>
      </c>
      <c r="AU730" s="2" t="s">
        <v>411</v>
      </c>
      <c r="AZ730" s="2" t="s">
        <v>8343</v>
      </c>
      <c r="BA730" s="2" t="s">
        <v>413</v>
      </c>
      <c r="BB730" t="s">
        <v>414</v>
      </c>
      <c r="BC730" s="2" t="s">
        <v>8344</v>
      </c>
      <c r="BD730" s="2">
        <v>101</v>
      </c>
      <c r="BE730" s="7">
        <v>0</v>
      </c>
      <c r="BN730" s="2" t="s">
        <v>416</v>
      </c>
      <c r="BP730" s="2" t="s">
        <v>6473</v>
      </c>
      <c r="BQ730" s="7">
        <v>0</v>
      </c>
      <c r="BS730" s="2">
        <v>0</v>
      </c>
      <c r="BT730" s="4">
        <v>0</v>
      </c>
      <c r="BV730" s="4">
        <v>0</v>
      </c>
      <c r="BW730" s="4">
        <v>1</v>
      </c>
      <c r="BZ730" s="2" t="s">
        <v>417</v>
      </c>
      <c r="CA730" s="2" t="s">
        <v>423</v>
      </c>
      <c r="CB730" s="3">
        <v>45293</v>
      </c>
      <c r="CC730" s="2" t="s">
        <v>8357</v>
      </c>
      <c r="CD730" s="7">
        <v>0</v>
      </c>
      <c r="CE730" s="8">
        <v>0</v>
      </c>
      <c r="CF730" s="8">
        <v>0</v>
      </c>
      <c r="CG730" s="8">
        <v>0</v>
      </c>
      <c r="CI730" s="3">
        <v>45715</v>
      </c>
      <c r="CJ730" s="2" t="s">
        <v>418</v>
      </c>
      <c r="CK730" s="3">
        <v>45717</v>
      </c>
      <c r="CN730" s="3">
        <v>45717</v>
      </c>
      <c r="CS730" s="3">
        <v>45019</v>
      </c>
      <c r="CT730" s="4">
        <v>0</v>
      </c>
      <c r="CV730" s="3">
        <v>45712</v>
      </c>
      <c r="CX730" s="3">
        <v>45717</v>
      </c>
      <c r="CY730" s="2" t="s">
        <v>8358</v>
      </c>
      <c r="DA730" s="6">
        <v>0</v>
      </c>
      <c r="DB730" s="6">
        <v>2</v>
      </c>
      <c r="DC730" s="6">
        <v>0</v>
      </c>
      <c r="DD730" s="2" t="s">
        <v>8343</v>
      </c>
      <c r="DE730" s="4">
        <v>0</v>
      </c>
      <c r="DF730" s="4">
        <v>0</v>
      </c>
      <c r="DH730" s="2" t="s">
        <v>419</v>
      </c>
      <c r="DI730" s="7">
        <v>0</v>
      </c>
      <c r="DJ730" s="7">
        <v>0</v>
      </c>
      <c r="DL730" s="2" t="s">
        <v>420</v>
      </c>
      <c r="DN730" s="2">
        <v>0</v>
      </c>
      <c r="DQ730" s="2">
        <v>0</v>
      </c>
      <c r="DR730" s="2">
        <v>0</v>
      </c>
      <c r="DT730" s="3">
        <v>45712</v>
      </c>
      <c r="DV730" s="2" t="s">
        <v>418</v>
      </c>
      <c r="DW730" t="s">
        <v>421</v>
      </c>
      <c r="DX730" s="2" t="s">
        <v>418</v>
      </c>
      <c r="DY730" t="s">
        <v>421</v>
      </c>
      <c r="DZ730" s="2" t="s">
        <v>422</v>
      </c>
      <c r="EA730" s="2" t="s">
        <v>8355</v>
      </c>
      <c r="EB730" t="s">
        <v>8356</v>
      </c>
      <c r="EF730" s="2" t="s">
        <v>404</v>
      </c>
      <c r="EG730" t="s">
        <v>8359</v>
      </c>
      <c r="EH730" s="2" t="s">
        <v>502</v>
      </c>
      <c r="EI730" s="2" t="s">
        <v>8359</v>
      </c>
      <c r="EJ730" s="2" t="s">
        <v>498</v>
      </c>
      <c r="EL730" s="2" t="s">
        <v>8360</v>
      </c>
      <c r="EO730" s="2" t="s">
        <v>607</v>
      </c>
      <c r="EU730" s="2" t="s">
        <v>438</v>
      </c>
      <c r="EV730" t="s">
        <v>439</v>
      </c>
      <c r="EW730" s="2" t="s">
        <v>440</v>
      </c>
      <c r="EX730" t="s">
        <v>441</v>
      </c>
      <c r="EZ730" s="4">
        <v>0</v>
      </c>
      <c r="FC730" s="2" t="s">
        <v>451</v>
      </c>
      <c r="FD730" t="s">
        <v>452</v>
      </c>
      <c r="FE730" s="2" t="s">
        <v>453</v>
      </c>
      <c r="FG730" s="2" t="s">
        <v>418</v>
      </c>
      <c r="FI730" s="2">
        <v>20</v>
      </c>
      <c r="FL730" s="2">
        <v>101</v>
      </c>
      <c r="FN730" s="2">
        <v>0</v>
      </c>
      <c r="FP730" s="2" t="s">
        <v>96</v>
      </c>
      <c r="FQ730" s="2" t="s">
        <v>442</v>
      </c>
      <c r="FS730" s="2" t="s">
        <v>454</v>
      </c>
      <c r="FT730" s="2">
        <v>1000128789</v>
      </c>
      <c r="FU730" s="2" t="s">
        <v>455</v>
      </c>
      <c r="FW730" s="2" t="s">
        <v>443</v>
      </c>
      <c r="FX730" s="2" t="s">
        <v>8342</v>
      </c>
      <c r="FY730" s="2">
        <v>800</v>
      </c>
      <c r="GB730" s="2">
        <v>0</v>
      </c>
      <c r="GC730" s="4">
        <v>1</v>
      </c>
      <c r="GD730" s="2" t="s">
        <v>411</v>
      </c>
      <c r="GE730" s="2" t="s">
        <v>456</v>
      </c>
      <c r="GF730" s="2" t="s">
        <v>449</v>
      </c>
      <c r="GG730" s="3">
        <v>45712</v>
      </c>
      <c r="GL730" s="2" t="s">
        <v>444</v>
      </c>
      <c r="GO730" s="2" t="s">
        <v>423</v>
      </c>
      <c r="GP730" t="s">
        <v>424</v>
      </c>
      <c r="GQ730" s="2" t="s">
        <v>425</v>
      </c>
      <c r="GR730" s="2" t="s">
        <v>426</v>
      </c>
      <c r="GS730" s="3">
        <v>45290</v>
      </c>
      <c r="GT730" s="2">
        <v>129360</v>
      </c>
      <c r="GU730" s="2">
        <v>0</v>
      </c>
      <c r="GV730" s="4">
        <v>0</v>
      </c>
      <c r="GX730" s="2" t="s">
        <v>450</v>
      </c>
      <c r="GY730" s="2" t="s">
        <v>472</v>
      </c>
      <c r="GZ730" s="2" t="s">
        <v>427</v>
      </c>
      <c r="HA730" t="s">
        <v>428</v>
      </c>
      <c r="HB730" s="2" t="s">
        <v>429</v>
      </c>
      <c r="HC730" t="s">
        <v>430</v>
      </c>
      <c r="HD730" s="2" t="s">
        <v>431</v>
      </c>
      <c r="HE730" s="3">
        <v>45749</v>
      </c>
      <c r="HF730" s="3">
        <v>45717</v>
      </c>
      <c r="HG730" s="3">
        <v>45717</v>
      </c>
      <c r="HH730" s="2" t="s">
        <v>16548</v>
      </c>
      <c r="HI730" s="2" t="s">
        <v>433</v>
      </c>
      <c r="HJ730" t="s">
        <v>434</v>
      </c>
      <c r="HL730" s="74"/>
      <c r="HM730" s="74"/>
      <c r="HN730" s="2"/>
      <c r="HO730" s="2"/>
      <c r="HP730" s="2"/>
      <c r="HQ730" s="2"/>
    </row>
    <row r="731" spans="2:225" hidden="1">
      <c r="B731" s="2" t="s">
        <v>96</v>
      </c>
      <c r="C731" s="2" t="s">
        <v>401</v>
      </c>
      <c r="D731" s="3">
        <v>45293</v>
      </c>
      <c r="E731" s="3">
        <v>45717</v>
      </c>
      <c r="F731" s="3">
        <v>45712</v>
      </c>
      <c r="G731" s="3">
        <v>45717</v>
      </c>
      <c r="H731" s="3">
        <v>45749</v>
      </c>
      <c r="I731" s="2" t="s">
        <v>74</v>
      </c>
      <c r="J731" s="2" t="s">
        <v>8337</v>
      </c>
      <c r="K731" s="2" t="s">
        <v>814</v>
      </c>
      <c r="L731" s="2" t="s">
        <v>8612</v>
      </c>
      <c r="M731" s="2" t="s">
        <v>8337</v>
      </c>
      <c r="N731" t="s">
        <v>8339</v>
      </c>
      <c r="O731" s="2" t="s">
        <v>4509</v>
      </c>
      <c r="P731" t="s">
        <v>4510</v>
      </c>
      <c r="Q731" s="2" t="s">
        <v>445</v>
      </c>
      <c r="R731" s="2">
        <v>20</v>
      </c>
      <c r="S731" s="2" t="s">
        <v>408</v>
      </c>
      <c r="T731" s="2" t="s">
        <v>8671</v>
      </c>
      <c r="U731" s="2" t="s">
        <v>8672</v>
      </c>
      <c r="V731" s="4">
        <v>1</v>
      </c>
      <c r="W731" t="s">
        <v>411</v>
      </c>
      <c r="X731" s="4">
        <v>0</v>
      </c>
      <c r="Y731" s="4">
        <v>0</v>
      </c>
      <c r="Z731" s="4">
        <v>0</v>
      </c>
      <c r="AA731" s="5">
        <v>0</v>
      </c>
      <c r="AC731" s="2" t="s">
        <v>3532</v>
      </c>
      <c r="AE731" s="2" t="s">
        <v>465</v>
      </c>
      <c r="AF731" s="2" t="s">
        <v>447</v>
      </c>
      <c r="AG731" t="s">
        <v>448</v>
      </c>
      <c r="AH731" s="6">
        <v>0</v>
      </c>
      <c r="AI731" s="2" t="s">
        <v>449</v>
      </c>
      <c r="AJ731" s="2" t="s">
        <v>8342</v>
      </c>
      <c r="AK731" s="2">
        <v>460</v>
      </c>
      <c r="AM731" s="6">
        <v>14</v>
      </c>
      <c r="AO731" s="2">
        <v>0</v>
      </c>
      <c r="AS731" s="2">
        <v>0</v>
      </c>
      <c r="AT731" s="4">
        <v>0</v>
      </c>
      <c r="AU731" s="2" t="s">
        <v>411</v>
      </c>
      <c r="AZ731" s="2" t="s">
        <v>8343</v>
      </c>
      <c r="BA731" s="2" t="s">
        <v>413</v>
      </c>
      <c r="BB731" t="s">
        <v>414</v>
      </c>
      <c r="BC731" s="2" t="s">
        <v>8344</v>
      </c>
      <c r="BD731" s="2">
        <v>62</v>
      </c>
      <c r="BE731" s="7">
        <v>0</v>
      </c>
      <c r="BN731" s="2" t="s">
        <v>416</v>
      </c>
      <c r="BP731" s="2" t="s">
        <v>6473</v>
      </c>
      <c r="BQ731" s="7">
        <v>0</v>
      </c>
      <c r="BS731" s="2">
        <v>0</v>
      </c>
      <c r="BT731" s="4">
        <v>0</v>
      </c>
      <c r="BV731" s="4">
        <v>0</v>
      </c>
      <c r="BW731" s="4">
        <v>1</v>
      </c>
      <c r="BZ731" s="2" t="s">
        <v>417</v>
      </c>
      <c r="CA731" s="2" t="s">
        <v>423</v>
      </c>
      <c r="CB731" s="3">
        <v>45293</v>
      </c>
      <c r="CC731" s="2" t="s">
        <v>8673</v>
      </c>
      <c r="CD731" s="7">
        <v>0</v>
      </c>
      <c r="CE731" s="8">
        <v>0</v>
      </c>
      <c r="CF731" s="8">
        <v>0</v>
      </c>
      <c r="CG731" s="8">
        <v>0</v>
      </c>
      <c r="CI731" s="3">
        <v>45715</v>
      </c>
      <c r="CJ731" s="2" t="s">
        <v>418</v>
      </c>
      <c r="CK731" s="3">
        <v>45717</v>
      </c>
      <c r="CN731" s="3">
        <v>45717</v>
      </c>
      <c r="CS731" s="3">
        <v>45019</v>
      </c>
      <c r="CT731" s="4">
        <v>0</v>
      </c>
      <c r="CV731" s="3">
        <v>45712</v>
      </c>
      <c r="CX731" s="3">
        <v>45717</v>
      </c>
      <c r="CY731" s="2" t="s">
        <v>8590</v>
      </c>
      <c r="DA731" s="6">
        <v>0</v>
      </c>
      <c r="DB731" s="6">
        <v>2</v>
      </c>
      <c r="DC731" s="6">
        <v>0</v>
      </c>
      <c r="DD731" s="2" t="s">
        <v>8343</v>
      </c>
      <c r="DE731" s="4">
        <v>0</v>
      </c>
      <c r="DF731" s="4">
        <v>0</v>
      </c>
      <c r="DH731" s="2" t="s">
        <v>419</v>
      </c>
      <c r="DI731" s="7">
        <v>0</v>
      </c>
      <c r="DJ731" s="7">
        <v>0</v>
      </c>
      <c r="DL731" s="2" t="s">
        <v>420</v>
      </c>
      <c r="DN731" s="2">
        <v>0</v>
      </c>
      <c r="DQ731" s="2">
        <v>0</v>
      </c>
      <c r="DR731" s="2">
        <v>0</v>
      </c>
      <c r="DT731" s="3">
        <v>45712</v>
      </c>
      <c r="DV731" s="2" t="s">
        <v>418</v>
      </c>
      <c r="DW731" t="s">
        <v>421</v>
      </c>
      <c r="DX731" s="2" t="s">
        <v>418</v>
      </c>
      <c r="DY731" t="s">
        <v>421</v>
      </c>
      <c r="DZ731" s="2" t="s">
        <v>422</v>
      </c>
      <c r="EA731" s="2" t="s">
        <v>8671</v>
      </c>
      <c r="EB731" t="s">
        <v>8672</v>
      </c>
      <c r="EF731" s="2" t="s">
        <v>814</v>
      </c>
      <c r="EG731" t="s">
        <v>4566</v>
      </c>
      <c r="EH731" s="2" t="s">
        <v>502</v>
      </c>
      <c r="EI731" s="2" t="s">
        <v>4566</v>
      </c>
      <c r="EJ731" s="2" t="s">
        <v>498</v>
      </c>
      <c r="EL731" s="2" t="s">
        <v>8674</v>
      </c>
      <c r="EO731" s="2" t="s">
        <v>607</v>
      </c>
      <c r="EU731" s="2" t="s">
        <v>438</v>
      </c>
      <c r="EV731" t="s">
        <v>439</v>
      </c>
      <c r="EW731" s="2" t="s">
        <v>440</v>
      </c>
      <c r="EX731" t="s">
        <v>441</v>
      </c>
      <c r="EZ731" s="4">
        <v>0</v>
      </c>
      <c r="FC731" s="2" t="s">
        <v>451</v>
      </c>
      <c r="FD731" t="s">
        <v>452</v>
      </c>
      <c r="FE731" s="2" t="s">
        <v>453</v>
      </c>
      <c r="FG731" s="2" t="s">
        <v>418</v>
      </c>
      <c r="FI731" s="2">
        <v>20</v>
      </c>
      <c r="FL731" s="2">
        <v>62</v>
      </c>
      <c r="FN731" s="2">
        <v>0</v>
      </c>
      <c r="FP731" s="2" t="s">
        <v>96</v>
      </c>
      <c r="FQ731" s="2" t="s">
        <v>442</v>
      </c>
      <c r="FS731" s="2" t="s">
        <v>454</v>
      </c>
      <c r="FT731" s="2">
        <v>1000128789</v>
      </c>
      <c r="FU731" s="2" t="s">
        <v>455</v>
      </c>
      <c r="FW731" s="2" t="s">
        <v>443</v>
      </c>
      <c r="FX731" s="2" t="s">
        <v>8342</v>
      </c>
      <c r="FY731" s="2">
        <v>460</v>
      </c>
      <c r="GB731" s="2">
        <v>0</v>
      </c>
      <c r="GC731" s="4">
        <v>1</v>
      </c>
      <c r="GD731" s="2" t="s">
        <v>411</v>
      </c>
      <c r="GE731" s="2" t="s">
        <v>456</v>
      </c>
      <c r="GF731" s="2" t="s">
        <v>449</v>
      </c>
      <c r="GG731" s="3">
        <v>45712</v>
      </c>
      <c r="GL731" s="2" t="s">
        <v>444</v>
      </c>
      <c r="GO731" s="2" t="s">
        <v>423</v>
      </c>
      <c r="GP731" t="s">
        <v>424</v>
      </c>
      <c r="GQ731" s="2" t="s">
        <v>425</v>
      </c>
      <c r="GR731" s="2" t="s">
        <v>426</v>
      </c>
      <c r="GS731" s="3">
        <v>45290</v>
      </c>
      <c r="GT731" s="2">
        <v>129360</v>
      </c>
      <c r="GU731" s="2">
        <v>0</v>
      </c>
      <c r="GV731" s="4">
        <v>0</v>
      </c>
      <c r="GX731" s="2" t="s">
        <v>450</v>
      </c>
      <c r="GY731" s="2" t="s">
        <v>472</v>
      </c>
      <c r="GZ731" s="2" t="s">
        <v>427</v>
      </c>
      <c r="HA731" t="s">
        <v>428</v>
      </c>
      <c r="HB731" s="2" t="s">
        <v>429</v>
      </c>
      <c r="HC731" t="s">
        <v>430</v>
      </c>
      <c r="HD731" s="2" t="s">
        <v>431</v>
      </c>
      <c r="HE731" s="3">
        <v>45749</v>
      </c>
      <c r="HF731" s="3">
        <v>45717</v>
      </c>
      <c r="HG731" s="3">
        <v>45717</v>
      </c>
      <c r="HH731" s="2" t="s">
        <v>16548</v>
      </c>
      <c r="HI731" s="2" t="s">
        <v>433</v>
      </c>
      <c r="HJ731" t="s">
        <v>434</v>
      </c>
      <c r="HL731" s="74"/>
      <c r="HM731" s="74"/>
      <c r="HN731" s="2"/>
      <c r="HO731" s="2"/>
      <c r="HP731" s="2"/>
      <c r="HQ731" s="2"/>
    </row>
    <row r="732" spans="2:225" hidden="1">
      <c r="B732" s="2" t="s">
        <v>96</v>
      </c>
      <c r="C732" s="2" t="s">
        <v>401</v>
      </c>
      <c r="D732" s="3">
        <v>45293</v>
      </c>
      <c r="E732" s="3">
        <v>45717</v>
      </c>
      <c r="F732" s="3">
        <v>45712</v>
      </c>
      <c r="G732" s="3">
        <v>45717</v>
      </c>
      <c r="H732" s="3">
        <v>45749</v>
      </c>
      <c r="I732" s="2" t="s">
        <v>74</v>
      </c>
      <c r="J732" s="2" t="s">
        <v>8337</v>
      </c>
      <c r="K732" s="2" t="s">
        <v>814</v>
      </c>
      <c r="L732" s="2" t="s">
        <v>7972</v>
      </c>
      <c r="M732" s="2" t="s">
        <v>8337</v>
      </c>
      <c r="N732" t="s">
        <v>8339</v>
      </c>
      <c r="O732" s="2" t="s">
        <v>4509</v>
      </c>
      <c r="P732" t="s">
        <v>4510</v>
      </c>
      <c r="Q732" s="2" t="s">
        <v>445</v>
      </c>
      <c r="R732" s="2">
        <v>20</v>
      </c>
      <c r="S732" s="2" t="s">
        <v>408</v>
      </c>
      <c r="T732" s="2" t="s">
        <v>8587</v>
      </c>
      <c r="U732" s="2" t="s">
        <v>8588</v>
      </c>
      <c r="V732" s="4">
        <v>1</v>
      </c>
      <c r="W732" t="s">
        <v>411</v>
      </c>
      <c r="X732" s="4">
        <v>0</v>
      </c>
      <c r="Y732" s="4">
        <v>0</v>
      </c>
      <c r="Z732" s="4">
        <v>0</v>
      </c>
      <c r="AA732" s="5">
        <v>0</v>
      </c>
      <c r="AC732" s="2" t="s">
        <v>3532</v>
      </c>
      <c r="AE732" s="2" t="s">
        <v>465</v>
      </c>
      <c r="AF732" s="2" t="s">
        <v>447</v>
      </c>
      <c r="AG732" t="s">
        <v>448</v>
      </c>
      <c r="AH732" s="6">
        <v>0</v>
      </c>
      <c r="AI732" s="2" t="s">
        <v>449</v>
      </c>
      <c r="AJ732" s="2" t="s">
        <v>8342</v>
      </c>
      <c r="AK732" s="2">
        <v>480</v>
      </c>
      <c r="AM732" s="6">
        <v>14</v>
      </c>
      <c r="AO732" s="2">
        <v>0</v>
      </c>
      <c r="AS732" s="2">
        <v>0</v>
      </c>
      <c r="AT732" s="4">
        <v>0</v>
      </c>
      <c r="AU732" s="2" t="s">
        <v>411</v>
      </c>
      <c r="AZ732" s="2" t="s">
        <v>8343</v>
      </c>
      <c r="BA732" s="2" t="s">
        <v>413</v>
      </c>
      <c r="BB732" t="s">
        <v>414</v>
      </c>
      <c r="BC732" s="2" t="s">
        <v>8344</v>
      </c>
      <c r="BD732" s="2">
        <v>64</v>
      </c>
      <c r="BE732" s="7">
        <v>0</v>
      </c>
      <c r="BN732" s="2" t="s">
        <v>416</v>
      </c>
      <c r="BP732" s="2" t="s">
        <v>6473</v>
      </c>
      <c r="BQ732" s="7">
        <v>0</v>
      </c>
      <c r="BS732" s="2">
        <v>0</v>
      </c>
      <c r="BT732" s="4">
        <v>0</v>
      </c>
      <c r="BV732" s="4">
        <v>0</v>
      </c>
      <c r="BW732" s="4">
        <v>1</v>
      </c>
      <c r="BZ732" s="2" t="s">
        <v>417</v>
      </c>
      <c r="CA732" s="2" t="s">
        <v>423</v>
      </c>
      <c r="CB732" s="3">
        <v>45293</v>
      </c>
      <c r="CC732" s="2" t="s">
        <v>8589</v>
      </c>
      <c r="CD732" s="7">
        <v>0</v>
      </c>
      <c r="CE732" s="8">
        <v>0</v>
      </c>
      <c r="CF732" s="8">
        <v>0</v>
      </c>
      <c r="CG732" s="8">
        <v>0</v>
      </c>
      <c r="CI732" s="3">
        <v>45715</v>
      </c>
      <c r="CJ732" s="2" t="s">
        <v>418</v>
      </c>
      <c r="CK732" s="3">
        <v>45717</v>
      </c>
      <c r="CN732" s="3">
        <v>45717</v>
      </c>
      <c r="CS732" s="3">
        <v>45019</v>
      </c>
      <c r="CT732" s="4">
        <v>0</v>
      </c>
      <c r="CV732" s="3">
        <v>45712</v>
      </c>
      <c r="CX732" s="3">
        <v>45717</v>
      </c>
      <c r="CY732" s="2" t="s">
        <v>8590</v>
      </c>
      <c r="DA732" s="6">
        <v>0</v>
      </c>
      <c r="DB732" s="6">
        <v>2</v>
      </c>
      <c r="DC732" s="6">
        <v>0</v>
      </c>
      <c r="DD732" s="2" t="s">
        <v>8343</v>
      </c>
      <c r="DE732" s="4">
        <v>0</v>
      </c>
      <c r="DF732" s="4">
        <v>0</v>
      </c>
      <c r="DH732" s="2" t="s">
        <v>419</v>
      </c>
      <c r="DI732" s="7">
        <v>0</v>
      </c>
      <c r="DJ732" s="7">
        <v>0</v>
      </c>
      <c r="DL732" s="2" t="s">
        <v>420</v>
      </c>
      <c r="DN732" s="2">
        <v>0</v>
      </c>
      <c r="DQ732" s="2">
        <v>0</v>
      </c>
      <c r="DR732" s="2">
        <v>0</v>
      </c>
      <c r="DT732" s="3">
        <v>45712</v>
      </c>
      <c r="DV732" s="2" t="s">
        <v>418</v>
      </c>
      <c r="DW732" t="s">
        <v>421</v>
      </c>
      <c r="DX732" s="2" t="s">
        <v>418</v>
      </c>
      <c r="DY732" t="s">
        <v>421</v>
      </c>
      <c r="DZ732" s="2" t="s">
        <v>422</v>
      </c>
      <c r="EA732" s="2" t="s">
        <v>8587</v>
      </c>
      <c r="EB732" t="s">
        <v>8588</v>
      </c>
      <c r="EF732" s="2" t="s">
        <v>814</v>
      </c>
      <c r="EG732" t="s">
        <v>4566</v>
      </c>
      <c r="EH732" s="2" t="s">
        <v>502</v>
      </c>
      <c r="EI732" s="2" t="s">
        <v>4566</v>
      </c>
      <c r="EJ732" s="2" t="s">
        <v>498</v>
      </c>
      <c r="EL732" s="2" t="s">
        <v>8591</v>
      </c>
      <c r="EO732" s="2" t="s">
        <v>607</v>
      </c>
      <c r="EU732" s="2" t="s">
        <v>438</v>
      </c>
      <c r="EV732" t="s">
        <v>439</v>
      </c>
      <c r="EW732" s="2" t="s">
        <v>440</v>
      </c>
      <c r="EX732" t="s">
        <v>441</v>
      </c>
      <c r="EZ732" s="4">
        <v>0</v>
      </c>
      <c r="FC732" s="2" t="s">
        <v>451</v>
      </c>
      <c r="FD732" t="s">
        <v>452</v>
      </c>
      <c r="FE732" s="2" t="s">
        <v>453</v>
      </c>
      <c r="FG732" s="2" t="s">
        <v>418</v>
      </c>
      <c r="FI732" s="2">
        <v>20</v>
      </c>
      <c r="FL732" s="2">
        <v>64</v>
      </c>
      <c r="FN732" s="2">
        <v>0</v>
      </c>
      <c r="FP732" s="2" t="s">
        <v>96</v>
      </c>
      <c r="FQ732" s="2" t="s">
        <v>442</v>
      </c>
      <c r="FS732" s="2" t="s">
        <v>454</v>
      </c>
      <c r="FT732" s="2">
        <v>1000128789</v>
      </c>
      <c r="FU732" s="2" t="s">
        <v>455</v>
      </c>
      <c r="FW732" s="2" t="s">
        <v>443</v>
      </c>
      <c r="FX732" s="2" t="s">
        <v>8342</v>
      </c>
      <c r="FY732" s="2">
        <v>480</v>
      </c>
      <c r="GB732" s="2">
        <v>0</v>
      </c>
      <c r="GC732" s="4">
        <v>1</v>
      </c>
      <c r="GD732" s="2" t="s">
        <v>411</v>
      </c>
      <c r="GE732" s="2" t="s">
        <v>456</v>
      </c>
      <c r="GF732" s="2" t="s">
        <v>449</v>
      </c>
      <c r="GG732" s="3">
        <v>45712</v>
      </c>
      <c r="GL732" s="2" t="s">
        <v>444</v>
      </c>
      <c r="GO732" s="2" t="s">
        <v>423</v>
      </c>
      <c r="GP732" t="s">
        <v>424</v>
      </c>
      <c r="GQ732" s="2" t="s">
        <v>425</v>
      </c>
      <c r="GR732" s="2" t="s">
        <v>426</v>
      </c>
      <c r="GS732" s="3">
        <v>45290</v>
      </c>
      <c r="GT732" s="2">
        <v>129360</v>
      </c>
      <c r="GU732" s="2">
        <v>0</v>
      </c>
      <c r="GV732" s="4">
        <v>0</v>
      </c>
      <c r="GX732" s="2" t="s">
        <v>450</v>
      </c>
      <c r="GY732" s="2" t="s">
        <v>472</v>
      </c>
      <c r="GZ732" s="2" t="s">
        <v>427</v>
      </c>
      <c r="HA732" t="s">
        <v>428</v>
      </c>
      <c r="HB732" s="2" t="s">
        <v>429</v>
      </c>
      <c r="HC732" t="s">
        <v>430</v>
      </c>
      <c r="HD732" s="2" t="s">
        <v>431</v>
      </c>
      <c r="HE732" s="3">
        <v>45749</v>
      </c>
      <c r="HF732" s="3">
        <v>45717</v>
      </c>
      <c r="HG732" s="3">
        <v>45717</v>
      </c>
      <c r="HH732" s="2" t="s">
        <v>16548</v>
      </c>
      <c r="HI732" s="2" t="s">
        <v>433</v>
      </c>
      <c r="HJ732" t="s">
        <v>434</v>
      </c>
      <c r="HL732" s="74"/>
      <c r="HM732" s="74"/>
      <c r="HN732" s="2"/>
      <c r="HO732" s="2"/>
      <c r="HP732" s="2"/>
      <c r="HQ732" s="2"/>
    </row>
    <row r="733" spans="2:225" hidden="1">
      <c r="B733" s="2" t="s">
        <v>96</v>
      </c>
      <c r="C733" s="2" t="s">
        <v>401</v>
      </c>
      <c r="D733" s="3">
        <v>45293</v>
      </c>
      <c r="E733" s="3">
        <v>45717</v>
      </c>
      <c r="F733" s="3">
        <v>45712</v>
      </c>
      <c r="G733" s="3">
        <v>45717</v>
      </c>
      <c r="H733" s="3">
        <v>45749</v>
      </c>
      <c r="I733" s="2" t="s">
        <v>74</v>
      </c>
      <c r="J733" s="2" t="s">
        <v>8337</v>
      </c>
      <c r="K733" s="2" t="s">
        <v>577</v>
      </c>
      <c r="L733" s="2" t="s">
        <v>7940</v>
      </c>
      <c r="M733" s="2" t="s">
        <v>8337</v>
      </c>
      <c r="N733" t="s">
        <v>8339</v>
      </c>
      <c r="O733" s="2" t="s">
        <v>4509</v>
      </c>
      <c r="P733" t="s">
        <v>4510</v>
      </c>
      <c r="Q733" s="2" t="s">
        <v>445</v>
      </c>
      <c r="R733" s="2">
        <v>20</v>
      </c>
      <c r="S733" s="2" t="s">
        <v>408</v>
      </c>
      <c r="T733" s="2" t="s">
        <v>8779</v>
      </c>
      <c r="U733" s="2" t="s">
        <v>8780</v>
      </c>
      <c r="V733" s="4">
        <v>1</v>
      </c>
      <c r="W733" t="s">
        <v>411</v>
      </c>
      <c r="X733" s="4">
        <v>0</v>
      </c>
      <c r="Y733" s="4">
        <v>0</v>
      </c>
      <c r="Z733" s="4">
        <v>0</v>
      </c>
      <c r="AA733" s="5">
        <v>0</v>
      </c>
      <c r="AC733" s="2" t="s">
        <v>15518</v>
      </c>
      <c r="AE733" s="2" t="s">
        <v>465</v>
      </c>
      <c r="AF733" s="2" t="s">
        <v>447</v>
      </c>
      <c r="AG733" t="s">
        <v>448</v>
      </c>
      <c r="AH733" s="6">
        <v>0</v>
      </c>
      <c r="AI733" s="2" t="s">
        <v>449</v>
      </c>
      <c r="AJ733" s="2" t="s">
        <v>8342</v>
      </c>
      <c r="AK733" s="2">
        <v>1150</v>
      </c>
      <c r="AM733" s="6">
        <v>14</v>
      </c>
      <c r="AO733" s="2">
        <v>0</v>
      </c>
      <c r="AS733" s="2">
        <v>0</v>
      </c>
      <c r="AT733" s="4">
        <v>0</v>
      </c>
      <c r="AU733" s="2" t="s">
        <v>411</v>
      </c>
      <c r="AZ733" s="2" t="s">
        <v>8343</v>
      </c>
      <c r="BA733" s="2" t="s">
        <v>413</v>
      </c>
      <c r="BB733" t="s">
        <v>414</v>
      </c>
      <c r="BC733" s="2" t="s">
        <v>8344</v>
      </c>
      <c r="BD733" s="2">
        <v>138</v>
      </c>
      <c r="BE733" s="7">
        <v>0</v>
      </c>
      <c r="BN733" s="2" t="s">
        <v>416</v>
      </c>
      <c r="BP733" s="2" t="s">
        <v>6473</v>
      </c>
      <c r="BQ733" s="7">
        <v>0</v>
      </c>
      <c r="BS733" s="2">
        <v>0</v>
      </c>
      <c r="BT733" s="4">
        <v>0</v>
      </c>
      <c r="BV733" s="4">
        <v>0</v>
      </c>
      <c r="BW733" s="4">
        <v>1</v>
      </c>
      <c r="BZ733" s="2" t="s">
        <v>417</v>
      </c>
      <c r="CA733" s="2" t="s">
        <v>423</v>
      </c>
      <c r="CB733" s="3">
        <v>45293</v>
      </c>
      <c r="CC733" s="2" t="s">
        <v>8781</v>
      </c>
      <c r="CD733" s="7">
        <v>0</v>
      </c>
      <c r="CE733" s="8">
        <v>0</v>
      </c>
      <c r="CF733" s="8">
        <v>0</v>
      </c>
      <c r="CG733" s="8">
        <v>0</v>
      </c>
      <c r="CI733" s="3">
        <v>45715</v>
      </c>
      <c r="CJ733" s="2" t="s">
        <v>418</v>
      </c>
      <c r="CK733" s="3">
        <v>45717</v>
      </c>
      <c r="CN733" s="3">
        <v>45717</v>
      </c>
      <c r="CS733" s="3">
        <v>45019</v>
      </c>
      <c r="CT733" s="4">
        <v>0</v>
      </c>
      <c r="CV733" s="3">
        <v>45712</v>
      </c>
      <c r="CX733" s="3">
        <v>45717</v>
      </c>
      <c r="DA733" s="6">
        <v>0</v>
      </c>
      <c r="DB733" s="6">
        <v>2</v>
      </c>
      <c r="DC733" s="6">
        <v>0</v>
      </c>
      <c r="DD733" s="2" t="s">
        <v>8343</v>
      </c>
      <c r="DE733" s="4">
        <v>0</v>
      </c>
      <c r="DF733" s="4">
        <v>0</v>
      </c>
      <c r="DH733" s="2" t="s">
        <v>419</v>
      </c>
      <c r="DI733" s="7">
        <v>0</v>
      </c>
      <c r="DJ733" s="7">
        <v>0</v>
      </c>
      <c r="DL733" s="2" t="s">
        <v>420</v>
      </c>
      <c r="DN733" s="2">
        <v>0</v>
      </c>
      <c r="DQ733" s="2">
        <v>0</v>
      </c>
      <c r="DR733" s="2">
        <v>0</v>
      </c>
      <c r="DT733" s="3">
        <v>45712</v>
      </c>
      <c r="DV733" s="2" t="s">
        <v>418</v>
      </c>
      <c r="DW733" t="s">
        <v>421</v>
      </c>
      <c r="DX733" s="2" t="s">
        <v>418</v>
      </c>
      <c r="DY733" t="s">
        <v>421</v>
      </c>
      <c r="DZ733" s="2" t="s">
        <v>422</v>
      </c>
      <c r="EA733" s="2" t="s">
        <v>8779</v>
      </c>
      <c r="EB733" t="s">
        <v>8780</v>
      </c>
      <c r="EF733" s="2" t="s">
        <v>577</v>
      </c>
      <c r="EG733" t="s">
        <v>8484</v>
      </c>
      <c r="EH733" s="2" t="s">
        <v>502</v>
      </c>
      <c r="EI733" s="2" t="s">
        <v>8484</v>
      </c>
      <c r="EL733" s="2" t="s">
        <v>8782</v>
      </c>
      <c r="EO733" s="2" t="s">
        <v>607</v>
      </c>
      <c r="EU733" s="2" t="s">
        <v>438</v>
      </c>
      <c r="EV733" t="s">
        <v>439</v>
      </c>
      <c r="EW733" s="2" t="s">
        <v>440</v>
      </c>
      <c r="EX733" t="s">
        <v>441</v>
      </c>
      <c r="EZ733" s="4">
        <v>0</v>
      </c>
      <c r="FC733" s="2" t="s">
        <v>451</v>
      </c>
      <c r="FD733" t="s">
        <v>452</v>
      </c>
      <c r="FE733" s="2" t="s">
        <v>453</v>
      </c>
      <c r="FG733" s="2" t="s">
        <v>418</v>
      </c>
      <c r="FI733" s="2">
        <v>20</v>
      </c>
      <c r="FL733" s="2">
        <v>138</v>
      </c>
      <c r="FN733" s="2">
        <v>0</v>
      </c>
      <c r="FP733" s="2" t="s">
        <v>96</v>
      </c>
      <c r="FQ733" s="2" t="s">
        <v>442</v>
      </c>
      <c r="FS733" s="2" t="s">
        <v>454</v>
      </c>
      <c r="FT733" s="2">
        <v>1000128789</v>
      </c>
      <c r="FU733" s="2" t="s">
        <v>455</v>
      </c>
      <c r="FW733" s="2" t="s">
        <v>443</v>
      </c>
      <c r="FX733" s="2" t="s">
        <v>8342</v>
      </c>
      <c r="FY733" s="2">
        <v>1150</v>
      </c>
      <c r="GB733" s="2">
        <v>0</v>
      </c>
      <c r="GC733" s="4">
        <v>1</v>
      </c>
      <c r="GD733" s="2" t="s">
        <v>411</v>
      </c>
      <c r="GE733" s="2" t="s">
        <v>456</v>
      </c>
      <c r="GF733" s="2" t="s">
        <v>449</v>
      </c>
      <c r="GG733" s="3">
        <v>45712</v>
      </c>
      <c r="GL733" s="2" t="s">
        <v>444</v>
      </c>
      <c r="GO733" s="2" t="s">
        <v>423</v>
      </c>
      <c r="GP733" t="s">
        <v>424</v>
      </c>
      <c r="GQ733" s="2" t="s">
        <v>425</v>
      </c>
      <c r="GR733" s="2" t="s">
        <v>426</v>
      </c>
      <c r="GS733" s="3">
        <v>45290</v>
      </c>
      <c r="GT733" s="2">
        <v>129360</v>
      </c>
      <c r="GU733" s="2">
        <v>0</v>
      </c>
      <c r="GV733" s="4">
        <v>0</v>
      </c>
      <c r="GX733" s="2" t="s">
        <v>450</v>
      </c>
      <c r="GY733" s="2" t="s">
        <v>472</v>
      </c>
      <c r="GZ733" s="2" t="s">
        <v>427</v>
      </c>
      <c r="HA733" t="s">
        <v>428</v>
      </c>
      <c r="HB733" s="2" t="s">
        <v>429</v>
      </c>
      <c r="HC733" t="s">
        <v>430</v>
      </c>
      <c r="HD733" s="2" t="s">
        <v>431</v>
      </c>
      <c r="HE733" s="3">
        <v>45749</v>
      </c>
      <c r="HF733" s="3">
        <v>45717</v>
      </c>
      <c r="HG733" s="3">
        <v>45717</v>
      </c>
      <c r="HH733" s="2" t="s">
        <v>16548</v>
      </c>
      <c r="HI733" s="2" t="s">
        <v>433</v>
      </c>
      <c r="HJ733" t="s">
        <v>434</v>
      </c>
      <c r="HL733" s="74"/>
      <c r="HM733" s="74"/>
      <c r="HN733" s="2"/>
      <c r="HO733" s="2"/>
      <c r="HP733" s="2"/>
      <c r="HQ733" s="2"/>
    </row>
    <row r="734" spans="2:225" hidden="1">
      <c r="B734" s="2" t="s">
        <v>96</v>
      </c>
      <c r="C734" s="2" t="s">
        <v>401</v>
      </c>
      <c r="D734" s="3">
        <v>45293</v>
      </c>
      <c r="E734" s="3">
        <v>45717</v>
      </c>
      <c r="F734" s="3">
        <v>45712</v>
      </c>
      <c r="G734" s="3">
        <v>45717</v>
      </c>
      <c r="H734" s="3">
        <v>45749</v>
      </c>
      <c r="I734" s="2" t="s">
        <v>74</v>
      </c>
      <c r="J734" s="2" t="s">
        <v>8337</v>
      </c>
      <c r="K734" s="2" t="s">
        <v>577</v>
      </c>
      <c r="L734" s="2" t="s">
        <v>4090</v>
      </c>
      <c r="M734" s="2" t="s">
        <v>8337</v>
      </c>
      <c r="N734" t="s">
        <v>8339</v>
      </c>
      <c r="O734" s="2" t="s">
        <v>4509</v>
      </c>
      <c r="P734" t="s">
        <v>4510</v>
      </c>
      <c r="Q734" s="2" t="s">
        <v>445</v>
      </c>
      <c r="R734" s="2">
        <v>20</v>
      </c>
      <c r="S734" s="2" t="s">
        <v>408</v>
      </c>
      <c r="T734" s="2" t="s">
        <v>8740</v>
      </c>
      <c r="U734" s="2" t="s">
        <v>8741</v>
      </c>
      <c r="V734" s="4">
        <v>1</v>
      </c>
      <c r="W734" t="s">
        <v>411</v>
      </c>
      <c r="X734" s="4">
        <v>12</v>
      </c>
      <c r="Y734" s="4">
        <v>0</v>
      </c>
      <c r="Z734" s="4">
        <v>0</v>
      </c>
      <c r="AA734" s="5">
        <v>0</v>
      </c>
      <c r="AC734" s="2" t="s">
        <v>3341</v>
      </c>
      <c r="AE734" s="2" t="s">
        <v>844</v>
      </c>
      <c r="AF734" s="2" t="s">
        <v>447</v>
      </c>
      <c r="AG734" t="s">
        <v>448</v>
      </c>
      <c r="AH734" s="6">
        <v>0</v>
      </c>
      <c r="AI734" s="2" t="s">
        <v>449</v>
      </c>
      <c r="AJ734" s="2" t="s">
        <v>8342</v>
      </c>
      <c r="AK734" s="2">
        <v>1160</v>
      </c>
      <c r="AM734" s="6">
        <v>14</v>
      </c>
      <c r="AO734" s="2">
        <v>0</v>
      </c>
      <c r="AS734" s="2">
        <v>0</v>
      </c>
      <c r="AT734" s="4">
        <v>0</v>
      </c>
      <c r="AU734" s="2" t="s">
        <v>411</v>
      </c>
      <c r="AZ734" s="2" t="s">
        <v>8343</v>
      </c>
      <c r="BA734" s="2" t="s">
        <v>413</v>
      </c>
      <c r="BB734" t="s">
        <v>414</v>
      </c>
      <c r="BC734" s="2" t="s">
        <v>8344</v>
      </c>
      <c r="BD734" s="2">
        <v>139</v>
      </c>
      <c r="BE734" s="7">
        <v>0</v>
      </c>
      <c r="BN734" s="2" t="s">
        <v>416</v>
      </c>
      <c r="BP734" s="2" t="s">
        <v>6473</v>
      </c>
      <c r="BQ734" s="7">
        <v>0</v>
      </c>
      <c r="BS734" s="2">
        <v>0</v>
      </c>
      <c r="BT734" s="4">
        <v>0</v>
      </c>
      <c r="BV734" s="4">
        <v>0</v>
      </c>
      <c r="BW734" s="4">
        <v>1</v>
      </c>
      <c r="BZ734" s="2" t="s">
        <v>417</v>
      </c>
      <c r="CA734" s="2" t="s">
        <v>423</v>
      </c>
      <c r="CB734" s="3">
        <v>45293</v>
      </c>
      <c r="CC734" s="2" t="s">
        <v>8742</v>
      </c>
      <c r="CD734" s="7">
        <v>0</v>
      </c>
      <c r="CE734" s="8">
        <v>0</v>
      </c>
      <c r="CF734" s="8">
        <v>0</v>
      </c>
      <c r="CG734" s="8">
        <v>0</v>
      </c>
      <c r="CI734" s="3">
        <v>45715</v>
      </c>
      <c r="CJ734" s="2" t="s">
        <v>418</v>
      </c>
      <c r="CK734" s="3">
        <v>45717</v>
      </c>
      <c r="CN734" s="3">
        <v>45717</v>
      </c>
      <c r="CS734" s="3">
        <v>45019</v>
      </c>
      <c r="CT734" s="4">
        <v>0</v>
      </c>
      <c r="CV734" s="3">
        <v>45712</v>
      </c>
      <c r="CX734" s="3">
        <v>45717</v>
      </c>
      <c r="DA734" s="6">
        <v>0</v>
      </c>
      <c r="DB734" s="6">
        <v>2</v>
      </c>
      <c r="DC734" s="6">
        <v>0</v>
      </c>
      <c r="DD734" s="2" t="s">
        <v>8343</v>
      </c>
      <c r="DE734" s="4">
        <v>0</v>
      </c>
      <c r="DF734" s="4">
        <v>0</v>
      </c>
      <c r="DH734" s="2" t="s">
        <v>419</v>
      </c>
      <c r="DI734" s="7">
        <v>0</v>
      </c>
      <c r="DJ734" s="7">
        <v>0</v>
      </c>
      <c r="DL734" s="2" t="s">
        <v>420</v>
      </c>
      <c r="DN734" s="2">
        <v>0</v>
      </c>
      <c r="DQ734" s="2">
        <v>0</v>
      </c>
      <c r="DR734" s="2">
        <v>0</v>
      </c>
      <c r="DT734" s="3">
        <v>45712</v>
      </c>
      <c r="DV734" s="2" t="s">
        <v>418</v>
      </c>
      <c r="DW734" t="s">
        <v>421</v>
      </c>
      <c r="DX734" s="2" t="s">
        <v>418</v>
      </c>
      <c r="DY734" t="s">
        <v>421</v>
      </c>
      <c r="DZ734" s="2" t="s">
        <v>422</v>
      </c>
      <c r="EA734" s="2" t="s">
        <v>8740</v>
      </c>
      <c r="EB734" t="s">
        <v>8741</v>
      </c>
      <c r="EF734" s="2" t="s">
        <v>577</v>
      </c>
      <c r="EG734" t="s">
        <v>8484</v>
      </c>
      <c r="EH734" s="2" t="s">
        <v>502</v>
      </c>
      <c r="EI734" s="2" t="s">
        <v>8484</v>
      </c>
      <c r="EL734" s="2" t="s">
        <v>8743</v>
      </c>
      <c r="EO734" s="2" t="s">
        <v>607</v>
      </c>
      <c r="EU734" s="2" t="s">
        <v>438</v>
      </c>
      <c r="EV734" t="s">
        <v>439</v>
      </c>
      <c r="EW734" s="2" t="s">
        <v>440</v>
      </c>
      <c r="EX734" t="s">
        <v>441</v>
      </c>
      <c r="EZ734" s="4">
        <v>0</v>
      </c>
      <c r="FC734" s="2" t="s">
        <v>451</v>
      </c>
      <c r="FD734" t="s">
        <v>452</v>
      </c>
      <c r="FE734" s="2" t="s">
        <v>453</v>
      </c>
      <c r="FG734" s="2" t="s">
        <v>418</v>
      </c>
      <c r="FI734" s="2">
        <v>20</v>
      </c>
      <c r="FL734" s="2">
        <v>139</v>
      </c>
      <c r="FN734" s="2">
        <v>0</v>
      </c>
      <c r="FP734" s="2" t="s">
        <v>96</v>
      </c>
      <c r="FQ734" s="2" t="s">
        <v>442</v>
      </c>
      <c r="FS734" s="2" t="s">
        <v>454</v>
      </c>
      <c r="FT734" s="2">
        <v>1000128789</v>
      </c>
      <c r="FU734" s="2" t="s">
        <v>455</v>
      </c>
      <c r="FW734" s="2" t="s">
        <v>443</v>
      </c>
      <c r="FX734" s="2" t="s">
        <v>8342</v>
      </c>
      <c r="FY734" s="2">
        <v>1160</v>
      </c>
      <c r="GB734" s="2">
        <v>0</v>
      </c>
      <c r="GC734" s="4">
        <v>1</v>
      </c>
      <c r="GD734" s="2" t="s">
        <v>411</v>
      </c>
      <c r="GE734" s="2" t="s">
        <v>456</v>
      </c>
      <c r="GF734" s="2" t="s">
        <v>449</v>
      </c>
      <c r="GG734" s="3">
        <v>45712</v>
      </c>
      <c r="GL734" s="2" t="s">
        <v>444</v>
      </c>
      <c r="GO734" s="2" t="s">
        <v>423</v>
      </c>
      <c r="GP734" t="s">
        <v>424</v>
      </c>
      <c r="GQ734" s="2" t="s">
        <v>425</v>
      </c>
      <c r="GR734" s="2" t="s">
        <v>426</v>
      </c>
      <c r="GS734" s="3">
        <v>45290</v>
      </c>
      <c r="GT734" s="2">
        <v>129360</v>
      </c>
      <c r="GU734" s="2">
        <v>0</v>
      </c>
      <c r="GV734" s="4">
        <v>0</v>
      </c>
      <c r="GX734" s="2" t="s">
        <v>450</v>
      </c>
      <c r="GY734" s="2" t="s">
        <v>472</v>
      </c>
      <c r="GZ734" s="2" t="s">
        <v>427</v>
      </c>
      <c r="HA734" t="s">
        <v>428</v>
      </c>
      <c r="HB734" s="2" t="s">
        <v>429</v>
      </c>
      <c r="HC734" t="s">
        <v>430</v>
      </c>
      <c r="HD734" s="2" t="s">
        <v>431</v>
      </c>
      <c r="HE734" s="3">
        <v>45749</v>
      </c>
      <c r="HF734" s="3">
        <v>45717</v>
      </c>
      <c r="HG734" s="3">
        <v>45717</v>
      </c>
      <c r="HH734" s="2" t="s">
        <v>16548</v>
      </c>
      <c r="HI734" s="2" t="s">
        <v>433</v>
      </c>
      <c r="HJ734" t="s">
        <v>434</v>
      </c>
      <c r="HL734" s="74"/>
      <c r="HM734" s="74"/>
      <c r="HN734" s="2"/>
      <c r="HO734" s="2"/>
      <c r="HP734" s="2"/>
      <c r="HQ734" s="2"/>
    </row>
    <row r="735" spans="2:225" hidden="1">
      <c r="B735" s="2" t="s">
        <v>96</v>
      </c>
      <c r="C735" s="2" t="s">
        <v>401</v>
      </c>
      <c r="D735" s="3">
        <v>45293</v>
      </c>
      <c r="E735" s="3">
        <v>45717</v>
      </c>
      <c r="F735" s="3">
        <v>45712</v>
      </c>
      <c r="G735" s="3">
        <v>45717</v>
      </c>
      <c r="H735" s="3">
        <v>45749</v>
      </c>
      <c r="I735" s="2" t="s">
        <v>74</v>
      </c>
      <c r="J735" s="2" t="s">
        <v>8337</v>
      </c>
      <c r="K735" s="2" t="s">
        <v>404</v>
      </c>
      <c r="L735" s="2" t="s">
        <v>8392</v>
      </c>
      <c r="M735" s="2" t="s">
        <v>8337</v>
      </c>
      <c r="N735" t="s">
        <v>8339</v>
      </c>
      <c r="O735" s="2" t="s">
        <v>4509</v>
      </c>
      <c r="P735" t="s">
        <v>4510</v>
      </c>
      <c r="Q735" s="2" t="s">
        <v>445</v>
      </c>
      <c r="R735" s="2">
        <v>20</v>
      </c>
      <c r="S735" s="2" t="s">
        <v>408</v>
      </c>
      <c r="T735" s="2" t="s">
        <v>8514</v>
      </c>
      <c r="U735" s="2" t="s">
        <v>8515</v>
      </c>
      <c r="V735" s="4">
        <v>1</v>
      </c>
      <c r="W735" t="s">
        <v>1480</v>
      </c>
      <c r="X735" s="4">
        <v>1</v>
      </c>
      <c r="Y735" s="4">
        <v>0</v>
      </c>
      <c r="Z735" s="4">
        <v>0</v>
      </c>
      <c r="AA735" s="5">
        <v>0</v>
      </c>
      <c r="AC735" s="2" t="s">
        <v>3341</v>
      </c>
      <c r="AE735" s="2" t="s">
        <v>942</v>
      </c>
      <c r="AF735" s="2" t="s">
        <v>447</v>
      </c>
      <c r="AG735" t="s">
        <v>448</v>
      </c>
      <c r="AH735" s="6">
        <v>0</v>
      </c>
      <c r="AI735" s="2" t="s">
        <v>449</v>
      </c>
      <c r="AJ735" s="2" t="s">
        <v>8342</v>
      </c>
      <c r="AK735" s="2">
        <v>810</v>
      </c>
      <c r="AM735" s="6">
        <v>14</v>
      </c>
      <c r="AO735" s="2">
        <v>0</v>
      </c>
      <c r="AS735" s="2">
        <v>0</v>
      </c>
      <c r="AT735" s="4">
        <v>0</v>
      </c>
      <c r="AU735" s="2" t="s">
        <v>1480</v>
      </c>
      <c r="AZ735" s="2" t="s">
        <v>8343</v>
      </c>
      <c r="BA735" s="2" t="s">
        <v>413</v>
      </c>
      <c r="BB735" t="s">
        <v>414</v>
      </c>
      <c r="BC735" s="2" t="s">
        <v>8344</v>
      </c>
      <c r="BD735" s="2">
        <v>102</v>
      </c>
      <c r="BE735" s="7">
        <v>0</v>
      </c>
      <c r="BN735" s="2" t="s">
        <v>416</v>
      </c>
      <c r="BP735" s="2" t="s">
        <v>6473</v>
      </c>
      <c r="BQ735" s="7">
        <v>0</v>
      </c>
      <c r="BS735" s="2">
        <v>0</v>
      </c>
      <c r="BT735" s="4">
        <v>0</v>
      </c>
      <c r="BV735" s="4">
        <v>0</v>
      </c>
      <c r="BW735" s="4">
        <v>1</v>
      </c>
      <c r="BZ735" s="2" t="s">
        <v>417</v>
      </c>
      <c r="CA735" s="2" t="s">
        <v>423</v>
      </c>
      <c r="CB735" s="3">
        <v>45293</v>
      </c>
      <c r="CC735" s="2" t="s">
        <v>8516</v>
      </c>
      <c r="CD735" s="7">
        <v>0</v>
      </c>
      <c r="CE735" s="8">
        <v>0</v>
      </c>
      <c r="CF735" s="8">
        <v>0</v>
      </c>
      <c r="CG735" s="8">
        <v>0</v>
      </c>
      <c r="CI735" s="3">
        <v>45715</v>
      </c>
      <c r="CJ735" s="2" t="s">
        <v>418</v>
      </c>
      <c r="CK735" s="3">
        <v>45717</v>
      </c>
      <c r="CN735" s="3">
        <v>45717</v>
      </c>
      <c r="CS735" s="3">
        <v>45019</v>
      </c>
      <c r="CT735" s="4">
        <v>0</v>
      </c>
      <c r="CV735" s="3">
        <v>45712</v>
      </c>
      <c r="CX735" s="3">
        <v>45717</v>
      </c>
      <c r="CY735" s="2" t="s">
        <v>8517</v>
      </c>
      <c r="DA735" s="6">
        <v>0</v>
      </c>
      <c r="DB735" s="6">
        <v>2</v>
      </c>
      <c r="DC735" s="6">
        <v>0</v>
      </c>
      <c r="DD735" s="2" t="s">
        <v>8343</v>
      </c>
      <c r="DE735" s="4">
        <v>0</v>
      </c>
      <c r="DF735" s="4">
        <v>0</v>
      </c>
      <c r="DH735" s="2" t="s">
        <v>419</v>
      </c>
      <c r="DI735" s="7">
        <v>0</v>
      </c>
      <c r="DJ735" s="7">
        <v>0</v>
      </c>
      <c r="DL735" s="2" t="s">
        <v>420</v>
      </c>
      <c r="DN735" s="2">
        <v>0</v>
      </c>
      <c r="DQ735" s="2">
        <v>0</v>
      </c>
      <c r="DR735" s="2">
        <v>0</v>
      </c>
      <c r="DT735" s="3">
        <v>45712</v>
      </c>
      <c r="DV735" s="2" t="s">
        <v>418</v>
      </c>
      <c r="DW735" t="s">
        <v>421</v>
      </c>
      <c r="DX735" s="2" t="s">
        <v>418</v>
      </c>
      <c r="DY735" t="s">
        <v>421</v>
      </c>
      <c r="DZ735" s="2" t="s">
        <v>422</v>
      </c>
      <c r="EA735" s="2" t="s">
        <v>8514</v>
      </c>
      <c r="EB735" t="s">
        <v>8515</v>
      </c>
      <c r="EF735" s="2" t="s">
        <v>404</v>
      </c>
      <c r="EG735" t="s">
        <v>8359</v>
      </c>
      <c r="EH735" s="2" t="s">
        <v>502</v>
      </c>
      <c r="EI735" s="2" t="s">
        <v>8359</v>
      </c>
      <c r="EJ735" s="2" t="s">
        <v>498</v>
      </c>
      <c r="EL735" s="2" t="s">
        <v>8518</v>
      </c>
      <c r="EO735" s="2" t="s">
        <v>607</v>
      </c>
      <c r="EU735" s="2" t="s">
        <v>438</v>
      </c>
      <c r="EV735" t="s">
        <v>439</v>
      </c>
      <c r="EW735" s="2" t="s">
        <v>440</v>
      </c>
      <c r="EX735" t="s">
        <v>441</v>
      </c>
      <c r="EZ735" s="4">
        <v>0</v>
      </c>
      <c r="FC735" s="2" t="s">
        <v>451</v>
      </c>
      <c r="FD735" t="s">
        <v>452</v>
      </c>
      <c r="FE735" s="2" t="s">
        <v>453</v>
      </c>
      <c r="FG735" s="2" t="s">
        <v>418</v>
      </c>
      <c r="FI735" s="2">
        <v>20</v>
      </c>
      <c r="FL735" s="2">
        <v>102</v>
      </c>
      <c r="FN735" s="2">
        <v>0</v>
      </c>
      <c r="FP735" s="2" t="s">
        <v>96</v>
      </c>
      <c r="FQ735" s="2" t="s">
        <v>442</v>
      </c>
      <c r="FS735" s="2" t="s">
        <v>454</v>
      </c>
      <c r="FT735" s="2">
        <v>1000128789</v>
      </c>
      <c r="FU735" s="2" t="s">
        <v>455</v>
      </c>
      <c r="FV735" s="2" t="s">
        <v>443</v>
      </c>
      <c r="FW735" s="2" t="s">
        <v>443</v>
      </c>
      <c r="FX735" s="2" t="s">
        <v>8342</v>
      </c>
      <c r="FY735" s="2">
        <v>810</v>
      </c>
      <c r="GB735" s="2">
        <v>0</v>
      </c>
      <c r="GC735" s="4">
        <v>1</v>
      </c>
      <c r="GD735" s="2" t="s">
        <v>1480</v>
      </c>
      <c r="GE735" s="2" t="s">
        <v>456</v>
      </c>
      <c r="GF735" s="2" t="s">
        <v>449</v>
      </c>
      <c r="GG735" s="3">
        <v>45712</v>
      </c>
      <c r="GL735" s="2" t="s">
        <v>444</v>
      </c>
      <c r="GO735" s="2" t="s">
        <v>423</v>
      </c>
      <c r="GP735" t="s">
        <v>424</v>
      </c>
      <c r="GQ735" s="2" t="s">
        <v>425</v>
      </c>
      <c r="GR735" s="2" t="s">
        <v>426</v>
      </c>
      <c r="GS735" s="3">
        <v>45290</v>
      </c>
      <c r="GT735" s="2">
        <v>129360</v>
      </c>
      <c r="GU735" s="2">
        <v>0</v>
      </c>
      <c r="GV735" s="4">
        <v>0</v>
      </c>
      <c r="GX735" s="2" t="s">
        <v>450</v>
      </c>
      <c r="GY735" s="2" t="s">
        <v>472</v>
      </c>
      <c r="GZ735" s="2" t="s">
        <v>427</v>
      </c>
      <c r="HA735" t="s">
        <v>428</v>
      </c>
      <c r="HB735" s="2" t="s">
        <v>429</v>
      </c>
      <c r="HC735" t="s">
        <v>430</v>
      </c>
      <c r="HD735" s="2" t="s">
        <v>431</v>
      </c>
      <c r="HE735" s="3">
        <v>45749</v>
      </c>
      <c r="HF735" s="3">
        <v>45717</v>
      </c>
      <c r="HG735" s="3">
        <v>45717</v>
      </c>
      <c r="HH735" s="2" t="s">
        <v>16548</v>
      </c>
      <c r="HI735" s="2" t="s">
        <v>433</v>
      </c>
      <c r="HJ735" t="s">
        <v>434</v>
      </c>
      <c r="HL735" s="74"/>
      <c r="HM735" s="74"/>
      <c r="HN735" s="2"/>
      <c r="HO735" s="2"/>
      <c r="HP735" s="2"/>
      <c r="HQ735" s="2"/>
    </row>
    <row r="736" spans="2:225" hidden="1">
      <c r="B736" s="2" t="s">
        <v>96</v>
      </c>
      <c r="C736" s="2" t="s">
        <v>401</v>
      </c>
      <c r="D736" s="3">
        <v>45293</v>
      </c>
      <c r="E736" s="3">
        <v>45717</v>
      </c>
      <c r="F736" s="3">
        <v>45712</v>
      </c>
      <c r="G736" s="3">
        <v>45717</v>
      </c>
      <c r="H736" s="3">
        <v>45749</v>
      </c>
      <c r="I736" s="2" t="s">
        <v>74</v>
      </c>
      <c r="J736" s="2" t="s">
        <v>8337</v>
      </c>
      <c r="K736" s="2" t="s">
        <v>404</v>
      </c>
      <c r="L736" s="2" t="s">
        <v>8502</v>
      </c>
      <c r="M736" s="2" t="s">
        <v>8337</v>
      </c>
      <c r="N736" t="s">
        <v>8339</v>
      </c>
      <c r="O736" s="2" t="s">
        <v>4509</v>
      </c>
      <c r="P736" t="s">
        <v>4510</v>
      </c>
      <c r="Q736" s="2" t="s">
        <v>445</v>
      </c>
      <c r="R736" s="2">
        <v>20</v>
      </c>
      <c r="S736" s="2" t="s">
        <v>408</v>
      </c>
      <c r="T736" s="2" t="s">
        <v>8783</v>
      </c>
      <c r="U736" s="2" t="s">
        <v>8784</v>
      </c>
      <c r="V736" s="4">
        <v>1</v>
      </c>
      <c r="W736" t="s">
        <v>411</v>
      </c>
      <c r="X736" s="4">
        <v>2</v>
      </c>
      <c r="Y736" s="4">
        <v>0</v>
      </c>
      <c r="Z736" s="4">
        <v>0</v>
      </c>
      <c r="AA736" s="5">
        <v>0</v>
      </c>
      <c r="AC736" s="2" t="s">
        <v>3341</v>
      </c>
      <c r="AE736" s="2" t="s">
        <v>844</v>
      </c>
      <c r="AF736" s="2" t="s">
        <v>447</v>
      </c>
      <c r="AG736" t="s">
        <v>448</v>
      </c>
      <c r="AH736" s="6">
        <v>0</v>
      </c>
      <c r="AI736" s="2" t="s">
        <v>449</v>
      </c>
      <c r="AJ736" s="2" t="s">
        <v>8342</v>
      </c>
      <c r="AK736" s="2">
        <v>820</v>
      </c>
      <c r="AM736" s="6">
        <v>14</v>
      </c>
      <c r="AO736" s="2">
        <v>0</v>
      </c>
      <c r="AS736" s="2">
        <v>0</v>
      </c>
      <c r="AT736" s="4">
        <v>0</v>
      </c>
      <c r="AU736" s="2" t="s">
        <v>411</v>
      </c>
      <c r="AZ736" s="2" t="s">
        <v>8343</v>
      </c>
      <c r="BA736" s="2" t="s">
        <v>413</v>
      </c>
      <c r="BB736" t="s">
        <v>414</v>
      </c>
      <c r="BC736" s="2" t="s">
        <v>8344</v>
      </c>
      <c r="BD736" s="2">
        <v>103</v>
      </c>
      <c r="BE736" s="7">
        <v>0</v>
      </c>
      <c r="BN736" s="2" t="s">
        <v>416</v>
      </c>
      <c r="BP736" s="2" t="s">
        <v>6473</v>
      </c>
      <c r="BQ736" s="7">
        <v>0</v>
      </c>
      <c r="BS736" s="2">
        <v>0</v>
      </c>
      <c r="BT736" s="4">
        <v>0</v>
      </c>
      <c r="BV736" s="4">
        <v>0</v>
      </c>
      <c r="BW736" s="4">
        <v>1</v>
      </c>
      <c r="BZ736" s="2" t="s">
        <v>417</v>
      </c>
      <c r="CA736" s="2" t="s">
        <v>423</v>
      </c>
      <c r="CB736" s="3">
        <v>45293</v>
      </c>
      <c r="CC736" s="2" t="s">
        <v>8785</v>
      </c>
      <c r="CD736" s="7">
        <v>0</v>
      </c>
      <c r="CE736" s="8">
        <v>0</v>
      </c>
      <c r="CF736" s="8">
        <v>0</v>
      </c>
      <c r="CG736" s="8">
        <v>0</v>
      </c>
      <c r="CI736" s="3">
        <v>45715</v>
      </c>
      <c r="CJ736" s="2" t="s">
        <v>418</v>
      </c>
      <c r="CK736" s="3">
        <v>45717</v>
      </c>
      <c r="CN736" s="3">
        <v>45717</v>
      </c>
      <c r="CS736" s="3">
        <v>45019</v>
      </c>
      <c r="CT736" s="4">
        <v>0</v>
      </c>
      <c r="CV736" s="3">
        <v>45712</v>
      </c>
      <c r="CX736" s="3">
        <v>45717</v>
      </c>
      <c r="CY736" s="2" t="s">
        <v>8786</v>
      </c>
      <c r="DA736" s="6">
        <v>0</v>
      </c>
      <c r="DB736" s="6">
        <v>2</v>
      </c>
      <c r="DC736" s="6">
        <v>0</v>
      </c>
      <c r="DD736" s="2" t="s">
        <v>8343</v>
      </c>
      <c r="DE736" s="4">
        <v>0</v>
      </c>
      <c r="DF736" s="4">
        <v>0</v>
      </c>
      <c r="DH736" s="2" t="s">
        <v>419</v>
      </c>
      <c r="DI736" s="7">
        <v>0</v>
      </c>
      <c r="DJ736" s="7">
        <v>0</v>
      </c>
      <c r="DL736" s="2" t="s">
        <v>420</v>
      </c>
      <c r="DN736" s="2">
        <v>0</v>
      </c>
      <c r="DQ736" s="2">
        <v>0</v>
      </c>
      <c r="DR736" s="2">
        <v>0</v>
      </c>
      <c r="DT736" s="3">
        <v>45712</v>
      </c>
      <c r="DV736" s="2" t="s">
        <v>418</v>
      </c>
      <c r="DW736" t="s">
        <v>421</v>
      </c>
      <c r="DX736" s="2" t="s">
        <v>418</v>
      </c>
      <c r="DY736" t="s">
        <v>421</v>
      </c>
      <c r="DZ736" s="2" t="s">
        <v>422</v>
      </c>
      <c r="EA736" s="2" t="s">
        <v>8783</v>
      </c>
      <c r="EB736" t="s">
        <v>8784</v>
      </c>
      <c r="EF736" s="2" t="s">
        <v>404</v>
      </c>
      <c r="EG736" t="s">
        <v>8359</v>
      </c>
      <c r="EH736" s="2" t="s">
        <v>502</v>
      </c>
      <c r="EI736" s="2" t="s">
        <v>8359</v>
      </c>
      <c r="EJ736" s="2" t="s">
        <v>498</v>
      </c>
      <c r="EL736" s="2" t="s">
        <v>8787</v>
      </c>
      <c r="EO736" s="2" t="s">
        <v>607</v>
      </c>
      <c r="EU736" s="2" t="s">
        <v>438</v>
      </c>
      <c r="EV736" t="s">
        <v>439</v>
      </c>
      <c r="EW736" s="2" t="s">
        <v>440</v>
      </c>
      <c r="EX736" t="s">
        <v>441</v>
      </c>
      <c r="EZ736" s="4">
        <v>0</v>
      </c>
      <c r="FC736" s="2" t="s">
        <v>451</v>
      </c>
      <c r="FD736" t="s">
        <v>452</v>
      </c>
      <c r="FE736" s="2" t="s">
        <v>453</v>
      </c>
      <c r="FG736" s="2" t="s">
        <v>418</v>
      </c>
      <c r="FI736" s="2">
        <v>20</v>
      </c>
      <c r="FL736" s="2">
        <v>103</v>
      </c>
      <c r="FN736" s="2">
        <v>0</v>
      </c>
      <c r="FP736" s="2" t="s">
        <v>96</v>
      </c>
      <c r="FQ736" s="2" t="s">
        <v>442</v>
      </c>
      <c r="FS736" s="2" t="s">
        <v>454</v>
      </c>
      <c r="FT736" s="2">
        <v>1000128789</v>
      </c>
      <c r="FU736" s="2" t="s">
        <v>455</v>
      </c>
      <c r="FW736" s="2" t="s">
        <v>443</v>
      </c>
      <c r="FX736" s="2" t="s">
        <v>8342</v>
      </c>
      <c r="FY736" s="2">
        <v>820</v>
      </c>
      <c r="GB736" s="2">
        <v>0</v>
      </c>
      <c r="GC736" s="4">
        <v>1</v>
      </c>
      <c r="GD736" s="2" t="s">
        <v>411</v>
      </c>
      <c r="GE736" s="2" t="s">
        <v>456</v>
      </c>
      <c r="GF736" s="2" t="s">
        <v>449</v>
      </c>
      <c r="GG736" s="3">
        <v>45712</v>
      </c>
      <c r="GL736" s="2" t="s">
        <v>444</v>
      </c>
      <c r="GO736" s="2" t="s">
        <v>423</v>
      </c>
      <c r="GP736" t="s">
        <v>424</v>
      </c>
      <c r="GQ736" s="2" t="s">
        <v>425</v>
      </c>
      <c r="GR736" s="2" t="s">
        <v>426</v>
      </c>
      <c r="GS736" s="3">
        <v>45290</v>
      </c>
      <c r="GT736" s="2">
        <v>129360</v>
      </c>
      <c r="GU736" s="2">
        <v>0</v>
      </c>
      <c r="GV736" s="4">
        <v>0</v>
      </c>
      <c r="GX736" s="2" t="s">
        <v>450</v>
      </c>
      <c r="GY736" s="2" t="s">
        <v>472</v>
      </c>
      <c r="GZ736" s="2" t="s">
        <v>427</v>
      </c>
      <c r="HA736" t="s">
        <v>428</v>
      </c>
      <c r="HB736" s="2" t="s">
        <v>429</v>
      </c>
      <c r="HC736" t="s">
        <v>430</v>
      </c>
      <c r="HD736" s="2" t="s">
        <v>431</v>
      </c>
      <c r="HE736" s="3">
        <v>45749</v>
      </c>
      <c r="HF736" s="3">
        <v>45717</v>
      </c>
      <c r="HG736" s="3">
        <v>45717</v>
      </c>
      <c r="HH736" s="2" t="s">
        <v>16548</v>
      </c>
      <c r="HI736" s="2" t="s">
        <v>433</v>
      </c>
      <c r="HJ736" t="s">
        <v>434</v>
      </c>
      <c r="HL736" s="74"/>
      <c r="HM736" s="74"/>
      <c r="HN736" s="2"/>
      <c r="HO736" s="2"/>
      <c r="HP736" s="2"/>
      <c r="HQ736" s="2"/>
    </row>
    <row r="737" spans="1:225" hidden="1">
      <c r="B737" s="2" t="s">
        <v>96</v>
      </c>
      <c r="C737" s="2" t="s">
        <v>401</v>
      </c>
      <c r="D737" s="3">
        <v>45293</v>
      </c>
      <c r="E737" s="3">
        <v>45717</v>
      </c>
      <c r="F737" s="3">
        <v>45712</v>
      </c>
      <c r="G737" s="3">
        <v>45717</v>
      </c>
      <c r="H737" s="3">
        <v>45749</v>
      </c>
      <c r="I737" s="2" t="s">
        <v>74</v>
      </c>
      <c r="J737" s="2" t="s">
        <v>8337</v>
      </c>
      <c r="K737" s="2" t="s">
        <v>487</v>
      </c>
      <c r="L737" s="2" t="s">
        <v>8374</v>
      </c>
      <c r="M737" s="2" t="s">
        <v>8337</v>
      </c>
      <c r="N737" t="s">
        <v>8339</v>
      </c>
      <c r="O737" s="2" t="s">
        <v>4509</v>
      </c>
      <c r="P737" t="s">
        <v>4510</v>
      </c>
      <c r="Q737" s="2" t="s">
        <v>445</v>
      </c>
      <c r="R737" s="2">
        <v>20</v>
      </c>
      <c r="S737" s="2" t="s">
        <v>408</v>
      </c>
      <c r="T737" s="2" t="s">
        <v>8375</v>
      </c>
      <c r="U737" s="2" t="s">
        <v>8376</v>
      </c>
      <c r="V737" s="4">
        <v>1</v>
      </c>
      <c r="W737" t="s">
        <v>411</v>
      </c>
      <c r="X737" s="4">
        <v>0</v>
      </c>
      <c r="Y737" s="4">
        <v>0</v>
      </c>
      <c r="Z737" s="4">
        <v>0</v>
      </c>
      <c r="AA737" s="5">
        <v>0</v>
      </c>
      <c r="AC737" s="2" t="s">
        <v>3532</v>
      </c>
      <c r="AE737" s="2" t="s">
        <v>465</v>
      </c>
      <c r="AF737" s="2" t="s">
        <v>447</v>
      </c>
      <c r="AG737" t="s">
        <v>448</v>
      </c>
      <c r="AH737" s="6">
        <v>0</v>
      </c>
      <c r="AI737" s="2" t="s">
        <v>449</v>
      </c>
      <c r="AJ737" s="2" t="s">
        <v>8342</v>
      </c>
      <c r="AK737" s="2">
        <v>1200</v>
      </c>
      <c r="AM737" s="6">
        <v>14</v>
      </c>
      <c r="AO737" s="2">
        <v>0</v>
      </c>
      <c r="AS737" s="2">
        <v>0</v>
      </c>
      <c r="AT737" s="4">
        <v>0</v>
      </c>
      <c r="AU737" s="2" t="s">
        <v>411</v>
      </c>
      <c r="AZ737" s="2" t="s">
        <v>8343</v>
      </c>
      <c r="BA737" s="2" t="s">
        <v>413</v>
      </c>
      <c r="BB737" t="s">
        <v>414</v>
      </c>
      <c r="BC737" s="2" t="s">
        <v>8344</v>
      </c>
      <c r="BD737" s="2">
        <v>143</v>
      </c>
      <c r="BE737" s="7">
        <v>0</v>
      </c>
      <c r="BN737" s="2" t="s">
        <v>416</v>
      </c>
      <c r="BP737" s="2" t="s">
        <v>6473</v>
      </c>
      <c r="BQ737" s="7">
        <v>0</v>
      </c>
      <c r="BS737" s="2">
        <v>0</v>
      </c>
      <c r="BT737" s="4">
        <v>0</v>
      </c>
      <c r="BV737" s="4">
        <v>0</v>
      </c>
      <c r="BW737" s="4">
        <v>1</v>
      </c>
      <c r="BZ737" s="2" t="s">
        <v>417</v>
      </c>
      <c r="CA737" s="2" t="s">
        <v>423</v>
      </c>
      <c r="CB737" s="3">
        <v>45293</v>
      </c>
      <c r="CC737" s="2" t="s">
        <v>8377</v>
      </c>
      <c r="CD737" s="7">
        <v>0</v>
      </c>
      <c r="CE737" s="8">
        <v>0</v>
      </c>
      <c r="CF737" s="8">
        <v>0</v>
      </c>
      <c r="CG737" s="8">
        <v>0</v>
      </c>
      <c r="CI737" s="3">
        <v>45715</v>
      </c>
      <c r="CJ737" s="2" t="s">
        <v>418</v>
      </c>
      <c r="CK737" s="3">
        <v>45717</v>
      </c>
      <c r="CN737" s="3">
        <v>45717</v>
      </c>
      <c r="CS737" s="3">
        <v>45019</v>
      </c>
      <c r="CT737" s="4">
        <v>0</v>
      </c>
      <c r="CV737" s="3">
        <v>45712</v>
      </c>
      <c r="CX737" s="3">
        <v>45717</v>
      </c>
      <c r="DA737" s="6">
        <v>0</v>
      </c>
      <c r="DB737" s="6">
        <v>2</v>
      </c>
      <c r="DC737" s="6">
        <v>0</v>
      </c>
      <c r="DD737" s="2" t="s">
        <v>8343</v>
      </c>
      <c r="DE737" s="4">
        <v>0</v>
      </c>
      <c r="DF737" s="4">
        <v>0</v>
      </c>
      <c r="DH737" s="2" t="s">
        <v>419</v>
      </c>
      <c r="DI737" s="7">
        <v>0</v>
      </c>
      <c r="DJ737" s="7">
        <v>0</v>
      </c>
      <c r="DL737" s="2" t="s">
        <v>420</v>
      </c>
      <c r="DN737" s="2">
        <v>0</v>
      </c>
      <c r="DQ737" s="2">
        <v>0</v>
      </c>
      <c r="DR737" s="2">
        <v>0</v>
      </c>
      <c r="DT737" s="3">
        <v>45712</v>
      </c>
      <c r="DV737" s="2" t="s">
        <v>418</v>
      </c>
      <c r="DW737" t="s">
        <v>421</v>
      </c>
      <c r="DX737" s="2" t="s">
        <v>418</v>
      </c>
      <c r="DY737" t="s">
        <v>421</v>
      </c>
      <c r="DZ737" s="2" t="s">
        <v>422</v>
      </c>
      <c r="EA737" s="2" t="s">
        <v>8375</v>
      </c>
      <c r="EB737" t="s">
        <v>8376</v>
      </c>
      <c r="EF737" s="2" t="s">
        <v>487</v>
      </c>
      <c r="EG737" t="s">
        <v>8378</v>
      </c>
      <c r="EH737" s="2" t="s">
        <v>502</v>
      </c>
      <c r="EI737" s="2" t="s">
        <v>8378</v>
      </c>
      <c r="EJ737" s="2" t="s">
        <v>498</v>
      </c>
      <c r="EL737" s="2" t="s">
        <v>8379</v>
      </c>
      <c r="EO737" s="2" t="s">
        <v>607</v>
      </c>
      <c r="EU737" s="2" t="s">
        <v>438</v>
      </c>
      <c r="EV737" t="s">
        <v>439</v>
      </c>
      <c r="EW737" s="2" t="s">
        <v>440</v>
      </c>
      <c r="EX737" t="s">
        <v>441</v>
      </c>
      <c r="EZ737" s="4">
        <v>0</v>
      </c>
      <c r="FC737" s="2" t="s">
        <v>451</v>
      </c>
      <c r="FD737" t="s">
        <v>452</v>
      </c>
      <c r="FE737" s="2" t="s">
        <v>453</v>
      </c>
      <c r="FG737" s="2" t="s">
        <v>418</v>
      </c>
      <c r="FI737" s="2">
        <v>20</v>
      </c>
      <c r="FL737" s="2">
        <v>143</v>
      </c>
      <c r="FN737" s="2">
        <v>0</v>
      </c>
      <c r="FP737" s="2" t="s">
        <v>96</v>
      </c>
      <c r="FQ737" s="2" t="s">
        <v>442</v>
      </c>
      <c r="FS737" s="2" t="s">
        <v>454</v>
      </c>
      <c r="FT737" s="2">
        <v>1000128789</v>
      </c>
      <c r="FU737" s="2" t="s">
        <v>455</v>
      </c>
      <c r="FW737" s="2" t="s">
        <v>443</v>
      </c>
      <c r="FX737" s="2" t="s">
        <v>8342</v>
      </c>
      <c r="FY737" s="2">
        <v>1200</v>
      </c>
      <c r="GB737" s="2">
        <v>0</v>
      </c>
      <c r="GC737" s="4">
        <v>1</v>
      </c>
      <c r="GD737" s="2" t="s">
        <v>411</v>
      </c>
      <c r="GE737" s="2" t="s">
        <v>456</v>
      </c>
      <c r="GF737" s="2" t="s">
        <v>449</v>
      </c>
      <c r="GG737" s="3">
        <v>45712</v>
      </c>
      <c r="GL737" s="2" t="s">
        <v>444</v>
      </c>
      <c r="GO737" s="2" t="s">
        <v>423</v>
      </c>
      <c r="GP737" t="s">
        <v>424</v>
      </c>
      <c r="GQ737" s="2" t="s">
        <v>425</v>
      </c>
      <c r="GR737" s="2" t="s">
        <v>426</v>
      </c>
      <c r="GS737" s="3">
        <v>45290</v>
      </c>
      <c r="GT737" s="2">
        <v>129360</v>
      </c>
      <c r="GU737" s="2">
        <v>0</v>
      </c>
      <c r="GV737" s="4">
        <v>0</v>
      </c>
      <c r="GX737" s="2" t="s">
        <v>450</v>
      </c>
      <c r="GY737" s="2" t="s">
        <v>472</v>
      </c>
      <c r="GZ737" s="2" t="s">
        <v>427</v>
      </c>
      <c r="HA737" t="s">
        <v>428</v>
      </c>
      <c r="HB737" s="2" t="s">
        <v>429</v>
      </c>
      <c r="HC737" t="s">
        <v>430</v>
      </c>
      <c r="HD737" s="2" t="s">
        <v>431</v>
      </c>
      <c r="HE737" s="3">
        <v>45749</v>
      </c>
      <c r="HF737" s="3">
        <v>45717</v>
      </c>
      <c r="HG737" s="3">
        <v>45717</v>
      </c>
      <c r="HH737" s="2" t="s">
        <v>16548</v>
      </c>
      <c r="HI737" s="2" t="s">
        <v>433</v>
      </c>
      <c r="HJ737" t="s">
        <v>434</v>
      </c>
      <c r="HL737" s="74"/>
      <c r="HM737" s="74"/>
      <c r="HN737" s="2"/>
      <c r="HO737" s="2"/>
      <c r="HP737" s="2"/>
      <c r="HQ737" s="2"/>
    </row>
    <row r="738" spans="1:225" hidden="1">
      <c r="B738" s="2" t="s">
        <v>96</v>
      </c>
      <c r="C738" s="2" t="s">
        <v>401</v>
      </c>
      <c r="D738" s="3">
        <v>45293</v>
      </c>
      <c r="E738" s="3">
        <v>45717</v>
      </c>
      <c r="F738" s="3">
        <v>45712</v>
      </c>
      <c r="G738" s="3">
        <v>45717</v>
      </c>
      <c r="H738" s="3">
        <v>45749</v>
      </c>
      <c r="I738" s="2" t="s">
        <v>74</v>
      </c>
      <c r="J738" s="2" t="s">
        <v>8337</v>
      </c>
      <c r="K738" s="2" t="s">
        <v>487</v>
      </c>
      <c r="L738" s="2" t="s">
        <v>8509</v>
      </c>
      <c r="M738" s="2" t="s">
        <v>8337</v>
      </c>
      <c r="N738" t="s">
        <v>8339</v>
      </c>
      <c r="O738" s="2" t="s">
        <v>4509</v>
      </c>
      <c r="P738" t="s">
        <v>4510</v>
      </c>
      <c r="Q738" s="2" t="s">
        <v>445</v>
      </c>
      <c r="R738" s="2">
        <v>20</v>
      </c>
      <c r="S738" s="2" t="s">
        <v>408</v>
      </c>
      <c r="T738" s="2" t="s">
        <v>8675</v>
      </c>
      <c r="U738" s="2" t="s">
        <v>8676</v>
      </c>
      <c r="V738" s="4">
        <v>1</v>
      </c>
      <c r="W738" t="s">
        <v>411</v>
      </c>
      <c r="X738" s="4">
        <v>0</v>
      </c>
      <c r="Y738" s="4">
        <v>0</v>
      </c>
      <c r="Z738" s="4">
        <v>0</v>
      </c>
      <c r="AA738" s="5">
        <v>0</v>
      </c>
      <c r="AC738" s="2" t="s">
        <v>3532</v>
      </c>
      <c r="AE738" s="2" t="s">
        <v>465</v>
      </c>
      <c r="AF738" s="2" t="s">
        <v>447</v>
      </c>
      <c r="AG738" t="s">
        <v>448</v>
      </c>
      <c r="AH738" s="6">
        <v>0</v>
      </c>
      <c r="AI738" s="2" t="s">
        <v>449</v>
      </c>
      <c r="AJ738" s="2" t="s">
        <v>8342</v>
      </c>
      <c r="AK738" s="2">
        <v>1210</v>
      </c>
      <c r="AM738" s="6">
        <v>14</v>
      </c>
      <c r="AO738" s="2">
        <v>0</v>
      </c>
      <c r="AS738" s="2">
        <v>0</v>
      </c>
      <c r="AT738" s="4">
        <v>0</v>
      </c>
      <c r="AU738" s="2" t="s">
        <v>411</v>
      </c>
      <c r="AZ738" s="2" t="s">
        <v>8343</v>
      </c>
      <c r="BA738" s="2" t="s">
        <v>413</v>
      </c>
      <c r="BB738" t="s">
        <v>414</v>
      </c>
      <c r="BC738" s="2" t="s">
        <v>8344</v>
      </c>
      <c r="BD738" s="2">
        <v>144</v>
      </c>
      <c r="BE738" s="7">
        <v>0</v>
      </c>
      <c r="BN738" s="2" t="s">
        <v>416</v>
      </c>
      <c r="BP738" s="2" t="s">
        <v>6473</v>
      </c>
      <c r="BQ738" s="7">
        <v>0</v>
      </c>
      <c r="BS738" s="2">
        <v>0</v>
      </c>
      <c r="BT738" s="4">
        <v>0</v>
      </c>
      <c r="BV738" s="4">
        <v>0</v>
      </c>
      <c r="BW738" s="4">
        <v>1</v>
      </c>
      <c r="BZ738" s="2" t="s">
        <v>417</v>
      </c>
      <c r="CA738" s="2" t="s">
        <v>423</v>
      </c>
      <c r="CB738" s="3">
        <v>45293</v>
      </c>
      <c r="CC738" s="2" t="s">
        <v>8677</v>
      </c>
      <c r="CD738" s="7">
        <v>0</v>
      </c>
      <c r="CE738" s="8">
        <v>0</v>
      </c>
      <c r="CF738" s="8">
        <v>0</v>
      </c>
      <c r="CG738" s="8">
        <v>0</v>
      </c>
      <c r="CI738" s="3">
        <v>45715</v>
      </c>
      <c r="CJ738" s="2" t="s">
        <v>418</v>
      </c>
      <c r="CK738" s="3">
        <v>45717</v>
      </c>
      <c r="CN738" s="3">
        <v>45717</v>
      </c>
      <c r="CS738" s="3">
        <v>45019</v>
      </c>
      <c r="CT738" s="4">
        <v>0</v>
      </c>
      <c r="CV738" s="3">
        <v>45712</v>
      </c>
      <c r="CX738" s="3">
        <v>45717</v>
      </c>
      <c r="DA738" s="6">
        <v>0</v>
      </c>
      <c r="DB738" s="6">
        <v>2</v>
      </c>
      <c r="DC738" s="6">
        <v>0</v>
      </c>
      <c r="DD738" s="2" t="s">
        <v>8343</v>
      </c>
      <c r="DE738" s="4">
        <v>0</v>
      </c>
      <c r="DF738" s="4">
        <v>0</v>
      </c>
      <c r="DH738" s="2" t="s">
        <v>419</v>
      </c>
      <c r="DI738" s="7">
        <v>0</v>
      </c>
      <c r="DJ738" s="7">
        <v>0</v>
      </c>
      <c r="DL738" s="2" t="s">
        <v>420</v>
      </c>
      <c r="DN738" s="2">
        <v>0</v>
      </c>
      <c r="DQ738" s="2">
        <v>0</v>
      </c>
      <c r="DR738" s="2">
        <v>0</v>
      </c>
      <c r="DT738" s="3">
        <v>45712</v>
      </c>
      <c r="DV738" s="2" t="s">
        <v>418</v>
      </c>
      <c r="DW738" t="s">
        <v>421</v>
      </c>
      <c r="DX738" s="2" t="s">
        <v>418</v>
      </c>
      <c r="DY738" t="s">
        <v>421</v>
      </c>
      <c r="DZ738" s="2" t="s">
        <v>422</v>
      </c>
      <c r="EA738" s="2" t="s">
        <v>8675</v>
      </c>
      <c r="EB738" t="s">
        <v>8676</v>
      </c>
      <c r="EF738" s="2" t="s">
        <v>487</v>
      </c>
      <c r="EG738" t="s">
        <v>8378</v>
      </c>
      <c r="EH738" s="2" t="s">
        <v>502</v>
      </c>
      <c r="EI738" s="2" t="s">
        <v>8378</v>
      </c>
      <c r="EJ738" s="2" t="s">
        <v>498</v>
      </c>
      <c r="EL738" s="2" t="s">
        <v>8678</v>
      </c>
      <c r="EO738" s="2" t="s">
        <v>607</v>
      </c>
      <c r="EU738" s="2" t="s">
        <v>438</v>
      </c>
      <c r="EV738" t="s">
        <v>439</v>
      </c>
      <c r="EW738" s="2" t="s">
        <v>440</v>
      </c>
      <c r="EX738" t="s">
        <v>441</v>
      </c>
      <c r="EZ738" s="4">
        <v>0</v>
      </c>
      <c r="FC738" s="2" t="s">
        <v>451</v>
      </c>
      <c r="FD738" t="s">
        <v>452</v>
      </c>
      <c r="FE738" s="2" t="s">
        <v>453</v>
      </c>
      <c r="FG738" s="2" t="s">
        <v>418</v>
      </c>
      <c r="FI738" s="2">
        <v>20</v>
      </c>
      <c r="FL738" s="2">
        <v>144</v>
      </c>
      <c r="FN738" s="2">
        <v>0</v>
      </c>
      <c r="FP738" s="2" t="s">
        <v>96</v>
      </c>
      <c r="FQ738" s="2" t="s">
        <v>442</v>
      </c>
      <c r="FS738" s="2" t="s">
        <v>454</v>
      </c>
      <c r="FT738" s="2">
        <v>1000128789</v>
      </c>
      <c r="FU738" s="2" t="s">
        <v>455</v>
      </c>
      <c r="FW738" s="2" t="s">
        <v>443</v>
      </c>
      <c r="FX738" s="2" t="s">
        <v>8342</v>
      </c>
      <c r="FY738" s="2">
        <v>1210</v>
      </c>
      <c r="GB738" s="2">
        <v>0</v>
      </c>
      <c r="GC738" s="4">
        <v>1</v>
      </c>
      <c r="GD738" s="2" t="s">
        <v>411</v>
      </c>
      <c r="GE738" s="2" t="s">
        <v>456</v>
      </c>
      <c r="GF738" s="2" t="s">
        <v>449</v>
      </c>
      <c r="GG738" s="3">
        <v>45712</v>
      </c>
      <c r="GL738" s="2" t="s">
        <v>444</v>
      </c>
      <c r="GO738" s="2" t="s">
        <v>423</v>
      </c>
      <c r="GP738" t="s">
        <v>424</v>
      </c>
      <c r="GQ738" s="2" t="s">
        <v>425</v>
      </c>
      <c r="GR738" s="2" t="s">
        <v>426</v>
      </c>
      <c r="GS738" s="3">
        <v>45290</v>
      </c>
      <c r="GT738" s="2">
        <v>129360</v>
      </c>
      <c r="GU738" s="2">
        <v>0</v>
      </c>
      <c r="GV738" s="4">
        <v>0</v>
      </c>
      <c r="GX738" s="2" t="s">
        <v>450</v>
      </c>
      <c r="GY738" s="2" t="s">
        <v>472</v>
      </c>
      <c r="GZ738" s="2" t="s">
        <v>427</v>
      </c>
      <c r="HA738" t="s">
        <v>428</v>
      </c>
      <c r="HB738" s="2" t="s">
        <v>429</v>
      </c>
      <c r="HC738" t="s">
        <v>430</v>
      </c>
      <c r="HD738" s="2" t="s">
        <v>431</v>
      </c>
      <c r="HE738" s="3">
        <v>45749</v>
      </c>
      <c r="HF738" s="3">
        <v>45717</v>
      </c>
      <c r="HG738" s="3">
        <v>45717</v>
      </c>
      <c r="HH738" s="2" t="s">
        <v>16548</v>
      </c>
      <c r="HI738" s="2" t="s">
        <v>433</v>
      </c>
      <c r="HJ738" t="s">
        <v>434</v>
      </c>
      <c r="HL738" s="74"/>
      <c r="HM738" s="74"/>
      <c r="HN738" s="2"/>
      <c r="HO738" s="2"/>
      <c r="HP738" s="2"/>
      <c r="HQ738" s="2"/>
    </row>
    <row r="739" spans="1:225" hidden="1">
      <c r="B739" s="2" t="s">
        <v>96</v>
      </c>
      <c r="C739" s="2" t="s">
        <v>401</v>
      </c>
      <c r="D739" s="3">
        <v>45293</v>
      </c>
      <c r="E739" s="3">
        <v>45717</v>
      </c>
      <c r="F739" s="3">
        <v>45712</v>
      </c>
      <c r="G739" s="3">
        <v>45717</v>
      </c>
      <c r="H739" s="3">
        <v>45749</v>
      </c>
      <c r="I739" s="2" t="s">
        <v>74</v>
      </c>
      <c r="J739" s="2" t="s">
        <v>8337</v>
      </c>
      <c r="K739" s="2" t="s">
        <v>487</v>
      </c>
      <c r="L739" s="2" t="s">
        <v>8392</v>
      </c>
      <c r="M739" s="2" t="s">
        <v>8337</v>
      </c>
      <c r="N739" t="s">
        <v>8339</v>
      </c>
      <c r="O739" s="2" t="s">
        <v>4509</v>
      </c>
      <c r="P739" t="s">
        <v>4510</v>
      </c>
      <c r="Q739" s="2" t="s">
        <v>445</v>
      </c>
      <c r="R739" s="2">
        <v>20</v>
      </c>
      <c r="S739" s="2" t="s">
        <v>408</v>
      </c>
      <c r="T739" s="2" t="s">
        <v>8393</v>
      </c>
      <c r="U739" s="2" t="s">
        <v>8394</v>
      </c>
      <c r="V739" s="4">
        <v>4</v>
      </c>
      <c r="W739" t="s">
        <v>411</v>
      </c>
      <c r="X739" s="4">
        <v>9</v>
      </c>
      <c r="Y739" s="4">
        <v>0</v>
      </c>
      <c r="Z739" s="4">
        <v>0</v>
      </c>
      <c r="AA739" s="5">
        <v>0</v>
      </c>
      <c r="AC739" s="2" t="s">
        <v>3341</v>
      </c>
      <c r="AE739" s="2" t="s">
        <v>844</v>
      </c>
      <c r="AF739" s="2" t="s">
        <v>447</v>
      </c>
      <c r="AG739" t="s">
        <v>448</v>
      </c>
      <c r="AH739" s="6">
        <v>0</v>
      </c>
      <c r="AI739" s="2" t="s">
        <v>449</v>
      </c>
      <c r="AJ739" s="2" t="s">
        <v>8342</v>
      </c>
      <c r="AK739" s="2">
        <v>650</v>
      </c>
      <c r="AM739" s="6">
        <v>14</v>
      </c>
      <c r="AO739" s="2">
        <v>0</v>
      </c>
      <c r="AS739" s="2">
        <v>0</v>
      </c>
      <c r="AT739" s="4">
        <v>0</v>
      </c>
      <c r="AU739" s="2" t="s">
        <v>411</v>
      </c>
      <c r="AZ739" s="2" t="s">
        <v>8343</v>
      </c>
      <c r="BA739" s="2" t="s">
        <v>413</v>
      </c>
      <c r="BB739" t="s">
        <v>414</v>
      </c>
      <c r="BC739" s="2" t="s">
        <v>8344</v>
      </c>
      <c r="BD739" s="2">
        <v>85</v>
      </c>
      <c r="BE739" s="7">
        <v>0</v>
      </c>
      <c r="BN739" s="2" t="s">
        <v>416</v>
      </c>
      <c r="BP739" s="2" t="s">
        <v>6473</v>
      </c>
      <c r="BQ739" s="7">
        <v>0</v>
      </c>
      <c r="BS739" s="2">
        <v>0</v>
      </c>
      <c r="BT739" s="4">
        <v>0</v>
      </c>
      <c r="BV739" s="4">
        <v>0</v>
      </c>
      <c r="BW739" s="4">
        <v>4</v>
      </c>
      <c r="BZ739" s="2" t="s">
        <v>417</v>
      </c>
      <c r="CA739" s="2" t="s">
        <v>423</v>
      </c>
      <c r="CB739" s="3">
        <v>45293</v>
      </c>
      <c r="CC739" s="2" t="s">
        <v>8395</v>
      </c>
      <c r="CD739" s="7">
        <v>0</v>
      </c>
      <c r="CE739" s="8">
        <v>0</v>
      </c>
      <c r="CF739" s="8">
        <v>0</v>
      </c>
      <c r="CG739" s="8">
        <v>0</v>
      </c>
      <c r="CI739" s="3">
        <v>45715</v>
      </c>
      <c r="CJ739" s="2" t="s">
        <v>418</v>
      </c>
      <c r="CK739" s="3">
        <v>45717</v>
      </c>
      <c r="CN739" s="3">
        <v>45717</v>
      </c>
      <c r="CS739" s="3">
        <v>45019</v>
      </c>
      <c r="CT739" s="4">
        <v>0</v>
      </c>
      <c r="CV739" s="3">
        <v>45712</v>
      </c>
      <c r="CX739" s="3">
        <v>45717</v>
      </c>
      <c r="CY739" s="2" t="s">
        <v>8396</v>
      </c>
      <c r="DA739" s="6">
        <v>0</v>
      </c>
      <c r="DB739" s="6">
        <v>2</v>
      </c>
      <c r="DC739" s="6">
        <v>0</v>
      </c>
      <c r="DD739" s="2" t="s">
        <v>8343</v>
      </c>
      <c r="DE739" s="4">
        <v>0</v>
      </c>
      <c r="DF739" s="4">
        <v>0</v>
      </c>
      <c r="DH739" s="2" t="s">
        <v>419</v>
      </c>
      <c r="DI739" s="7">
        <v>0</v>
      </c>
      <c r="DJ739" s="7">
        <v>0</v>
      </c>
      <c r="DL739" s="2" t="s">
        <v>420</v>
      </c>
      <c r="DN739" s="2">
        <v>0</v>
      </c>
      <c r="DQ739" s="2">
        <v>0</v>
      </c>
      <c r="DR739" s="2">
        <v>0</v>
      </c>
      <c r="DT739" s="3">
        <v>45712</v>
      </c>
      <c r="DV739" s="2" t="s">
        <v>418</v>
      </c>
      <c r="DW739" t="s">
        <v>421</v>
      </c>
      <c r="DX739" s="2" t="s">
        <v>418</v>
      </c>
      <c r="DY739" t="s">
        <v>421</v>
      </c>
      <c r="DZ739" s="2" t="s">
        <v>422</v>
      </c>
      <c r="EA739" s="2" t="s">
        <v>8393</v>
      </c>
      <c r="EB739" t="s">
        <v>8394</v>
      </c>
      <c r="EF739" s="2" t="s">
        <v>487</v>
      </c>
      <c r="EG739" t="s">
        <v>8378</v>
      </c>
      <c r="EH739" s="2" t="s">
        <v>502</v>
      </c>
      <c r="EI739" s="2" t="s">
        <v>8378</v>
      </c>
      <c r="EJ739" s="2" t="s">
        <v>498</v>
      </c>
      <c r="EL739" s="2" t="s">
        <v>8397</v>
      </c>
      <c r="EO739" s="2" t="s">
        <v>607</v>
      </c>
      <c r="EU739" s="2" t="s">
        <v>438</v>
      </c>
      <c r="EV739" t="s">
        <v>439</v>
      </c>
      <c r="EW739" s="2" t="s">
        <v>440</v>
      </c>
      <c r="EX739" t="s">
        <v>441</v>
      </c>
      <c r="EZ739" s="4">
        <v>0</v>
      </c>
      <c r="FC739" s="2" t="s">
        <v>451</v>
      </c>
      <c r="FD739" t="s">
        <v>452</v>
      </c>
      <c r="FE739" s="2" t="s">
        <v>453</v>
      </c>
      <c r="FG739" s="2" t="s">
        <v>418</v>
      </c>
      <c r="FI739" s="2">
        <v>20</v>
      </c>
      <c r="FL739" s="2">
        <v>85</v>
      </c>
      <c r="FN739" s="2">
        <v>0</v>
      </c>
      <c r="FP739" s="2" t="s">
        <v>96</v>
      </c>
      <c r="FQ739" s="2" t="s">
        <v>442</v>
      </c>
      <c r="FS739" s="2" t="s">
        <v>454</v>
      </c>
      <c r="FT739" s="2">
        <v>1000128789</v>
      </c>
      <c r="FU739" s="2" t="s">
        <v>455</v>
      </c>
      <c r="FW739" s="2" t="s">
        <v>443</v>
      </c>
      <c r="FX739" s="2" t="s">
        <v>8342</v>
      </c>
      <c r="FY739" s="2">
        <v>650</v>
      </c>
      <c r="GB739" s="2">
        <v>0</v>
      </c>
      <c r="GC739" s="4">
        <v>4</v>
      </c>
      <c r="GD739" s="2" t="s">
        <v>411</v>
      </c>
      <c r="GE739" s="2" t="s">
        <v>456</v>
      </c>
      <c r="GF739" s="2" t="s">
        <v>449</v>
      </c>
      <c r="GG739" s="3">
        <v>45712</v>
      </c>
      <c r="GL739" s="2" t="s">
        <v>444</v>
      </c>
      <c r="GO739" s="2" t="s">
        <v>423</v>
      </c>
      <c r="GP739" t="s">
        <v>424</v>
      </c>
      <c r="GQ739" s="2" t="s">
        <v>425</v>
      </c>
      <c r="GR739" s="2" t="s">
        <v>426</v>
      </c>
      <c r="GS739" s="3">
        <v>45290</v>
      </c>
      <c r="GT739" s="2">
        <v>129360</v>
      </c>
      <c r="GU739" s="2">
        <v>0</v>
      </c>
      <c r="GV739" s="4">
        <v>0</v>
      </c>
      <c r="GX739" s="2" t="s">
        <v>450</v>
      </c>
      <c r="GY739" s="2" t="s">
        <v>472</v>
      </c>
      <c r="GZ739" s="2" t="s">
        <v>427</v>
      </c>
      <c r="HA739" t="s">
        <v>428</v>
      </c>
      <c r="HB739" s="2" t="s">
        <v>429</v>
      </c>
      <c r="HC739" t="s">
        <v>430</v>
      </c>
      <c r="HD739" s="2" t="s">
        <v>431</v>
      </c>
      <c r="HE739" s="3">
        <v>45749</v>
      </c>
      <c r="HF739" s="3">
        <v>45717</v>
      </c>
      <c r="HG739" s="3">
        <v>45717</v>
      </c>
      <c r="HH739" s="2" t="s">
        <v>16548</v>
      </c>
      <c r="HI739" s="2" t="s">
        <v>433</v>
      </c>
      <c r="HJ739" t="s">
        <v>434</v>
      </c>
      <c r="HL739" s="74"/>
      <c r="HM739" s="74"/>
      <c r="HN739" s="2"/>
      <c r="HO739" s="2"/>
      <c r="HP739" s="2"/>
      <c r="HQ739" s="2"/>
    </row>
    <row r="740" spans="1:225" hidden="1">
      <c r="B740" s="2" t="s">
        <v>96</v>
      </c>
      <c r="C740" s="2" t="s">
        <v>401</v>
      </c>
      <c r="D740" s="3">
        <v>45293</v>
      </c>
      <c r="E740" s="3">
        <v>45717</v>
      </c>
      <c r="F740" s="3">
        <v>45712</v>
      </c>
      <c r="G740" s="3">
        <v>45717</v>
      </c>
      <c r="H740" s="3">
        <v>45749</v>
      </c>
      <c r="I740" s="2" t="s">
        <v>74</v>
      </c>
      <c r="J740" s="2" t="s">
        <v>8337</v>
      </c>
      <c r="K740" s="2" t="s">
        <v>487</v>
      </c>
      <c r="L740" s="2" t="s">
        <v>8661</v>
      </c>
      <c r="M740" s="2" t="s">
        <v>8337</v>
      </c>
      <c r="N740" t="s">
        <v>8339</v>
      </c>
      <c r="O740" s="2" t="s">
        <v>4509</v>
      </c>
      <c r="P740" t="s">
        <v>4510</v>
      </c>
      <c r="Q740" s="2" t="s">
        <v>445</v>
      </c>
      <c r="R740" s="2">
        <v>20</v>
      </c>
      <c r="S740" s="2" t="s">
        <v>408</v>
      </c>
      <c r="T740" s="2" t="s">
        <v>8744</v>
      </c>
      <c r="U740" s="2" t="s">
        <v>8745</v>
      </c>
      <c r="V740" s="4">
        <v>2</v>
      </c>
      <c r="W740" t="s">
        <v>1480</v>
      </c>
      <c r="X740" s="4">
        <v>4</v>
      </c>
      <c r="Y740" s="4">
        <v>0</v>
      </c>
      <c r="Z740" s="4">
        <v>0</v>
      </c>
      <c r="AA740" s="5">
        <v>0</v>
      </c>
      <c r="AC740" s="2" t="s">
        <v>3341</v>
      </c>
      <c r="AE740" s="2" t="s">
        <v>844</v>
      </c>
      <c r="AF740" s="2" t="s">
        <v>447</v>
      </c>
      <c r="AG740" t="s">
        <v>448</v>
      </c>
      <c r="AH740" s="6">
        <v>0</v>
      </c>
      <c r="AI740" s="2" t="s">
        <v>449</v>
      </c>
      <c r="AJ740" s="2" t="s">
        <v>8342</v>
      </c>
      <c r="AK740" s="2">
        <v>900</v>
      </c>
      <c r="AM740" s="6">
        <v>14</v>
      </c>
      <c r="AO740" s="2">
        <v>0</v>
      </c>
      <c r="AS740" s="2">
        <v>0</v>
      </c>
      <c r="AT740" s="4">
        <v>0</v>
      </c>
      <c r="AU740" s="2" t="s">
        <v>1480</v>
      </c>
      <c r="AZ740" s="2" t="s">
        <v>8343</v>
      </c>
      <c r="BA740" s="2" t="s">
        <v>413</v>
      </c>
      <c r="BB740" t="s">
        <v>414</v>
      </c>
      <c r="BC740" s="2" t="s">
        <v>8344</v>
      </c>
      <c r="BD740" s="2">
        <v>112</v>
      </c>
      <c r="BE740" s="7">
        <v>0</v>
      </c>
      <c r="BN740" s="2" t="s">
        <v>416</v>
      </c>
      <c r="BP740" s="2" t="s">
        <v>6473</v>
      </c>
      <c r="BQ740" s="7">
        <v>0</v>
      </c>
      <c r="BS740" s="2">
        <v>0</v>
      </c>
      <c r="BT740" s="4">
        <v>0</v>
      </c>
      <c r="BV740" s="4">
        <v>0</v>
      </c>
      <c r="BW740" s="4">
        <v>2</v>
      </c>
      <c r="BZ740" s="2" t="s">
        <v>417</v>
      </c>
      <c r="CA740" s="2" t="s">
        <v>423</v>
      </c>
      <c r="CB740" s="3">
        <v>45293</v>
      </c>
      <c r="CC740" s="2" t="s">
        <v>8746</v>
      </c>
      <c r="CD740" s="7">
        <v>0</v>
      </c>
      <c r="CE740" s="8">
        <v>0</v>
      </c>
      <c r="CF740" s="8">
        <v>0</v>
      </c>
      <c r="CG740" s="8">
        <v>0</v>
      </c>
      <c r="CI740" s="3">
        <v>45715</v>
      </c>
      <c r="CJ740" s="2" t="s">
        <v>418</v>
      </c>
      <c r="CK740" s="3">
        <v>45717</v>
      </c>
      <c r="CN740" s="3">
        <v>45717</v>
      </c>
      <c r="CS740" s="3">
        <v>45019</v>
      </c>
      <c r="CT740" s="4">
        <v>0</v>
      </c>
      <c r="CV740" s="3">
        <v>45712</v>
      </c>
      <c r="CX740" s="3">
        <v>45717</v>
      </c>
      <c r="DA740" s="6">
        <v>0</v>
      </c>
      <c r="DB740" s="6">
        <v>2</v>
      </c>
      <c r="DC740" s="6">
        <v>0</v>
      </c>
      <c r="DD740" s="2" t="s">
        <v>8343</v>
      </c>
      <c r="DE740" s="4">
        <v>0</v>
      </c>
      <c r="DF740" s="4">
        <v>0</v>
      </c>
      <c r="DH740" s="2" t="s">
        <v>419</v>
      </c>
      <c r="DI740" s="7">
        <v>0</v>
      </c>
      <c r="DJ740" s="7">
        <v>0</v>
      </c>
      <c r="DL740" s="2" t="s">
        <v>420</v>
      </c>
      <c r="DN740" s="2">
        <v>0</v>
      </c>
      <c r="DQ740" s="2">
        <v>0</v>
      </c>
      <c r="DR740" s="2">
        <v>0</v>
      </c>
      <c r="DT740" s="3">
        <v>45712</v>
      </c>
      <c r="DV740" s="2" t="s">
        <v>418</v>
      </c>
      <c r="DW740" t="s">
        <v>421</v>
      </c>
      <c r="DX740" s="2" t="s">
        <v>418</v>
      </c>
      <c r="DY740" t="s">
        <v>421</v>
      </c>
      <c r="DZ740" s="2" t="s">
        <v>422</v>
      </c>
      <c r="EA740" s="2" t="s">
        <v>8744</v>
      </c>
      <c r="EB740" t="s">
        <v>8745</v>
      </c>
      <c r="EF740" s="2" t="s">
        <v>487</v>
      </c>
      <c r="EG740" t="s">
        <v>8378</v>
      </c>
      <c r="EH740" s="2" t="s">
        <v>502</v>
      </c>
      <c r="EI740" s="2" t="s">
        <v>8378</v>
      </c>
      <c r="EJ740" s="2" t="s">
        <v>498</v>
      </c>
      <c r="EL740" s="2" t="s">
        <v>8747</v>
      </c>
      <c r="EO740" s="2" t="s">
        <v>607</v>
      </c>
      <c r="EU740" s="2" t="s">
        <v>438</v>
      </c>
      <c r="EV740" t="s">
        <v>439</v>
      </c>
      <c r="EW740" s="2" t="s">
        <v>440</v>
      </c>
      <c r="EX740" t="s">
        <v>441</v>
      </c>
      <c r="EZ740" s="4">
        <v>0</v>
      </c>
      <c r="FC740" s="2" t="s">
        <v>451</v>
      </c>
      <c r="FD740" t="s">
        <v>452</v>
      </c>
      <c r="FE740" s="2" t="s">
        <v>453</v>
      </c>
      <c r="FG740" s="2" t="s">
        <v>418</v>
      </c>
      <c r="FI740" s="2">
        <v>20</v>
      </c>
      <c r="FL740" s="2">
        <v>112</v>
      </c>
      <c r="FN740" s="2">
        <v>0</v>
      </c>
      <c r="FP740" s="2" t="s">
        <v>96</v>
      </c>
      <c r="FQ740" s="2" t="s">
        <v>442</v>
      </c>
      <c r="FS740" s="2" t="s">
        <v>454</v>
      </c>
      <c r="FT740" s="2">
        <v>1000128789</v>
      </c>
      <c r="FU740" s="2" t="s">
        <v>455</v>
      </c>
      <c r="FW740" s="2" t="s">
        <v>443</v>
      </c>
      <c r="FX740" s="2" t="s">
        <v>8342</v>
      </c>
      <c r="FY740" s="2">
        <v>900</v>
      </c>
      <c r="GB740" s="2">
        <v>0</v>
      </c>
      <c r="GC740" s="4">
        <v>2</v>
      </c>
      <c r="GD740" s="2" t="s">
        <v>1480</v>
      </c>
      <c r="GE740" s="2" t="s">
        <v>456</v>
      </c>
      <c r="GF740" s="2" t="s">
        <v>449</v>
      </c>
      <c r="GG740" s="3">
        <v>45712</v>
      </c>
      <c r="GL740" s="2" t="s">
        <v>444</v>
      </c>
      <c r="GO740" s="2" t="s">
        <v>423</v>
      </c>
      <c r="GP740" t="s">
        <v>424</v>
      </c>
      <c r="GQ740" s="2" t="s">
        <v>425</v>
      </c>
      <c r="GR740" s="2" t="s">
        <v>426</v>
      </c>
      <c r="GS740" s="3">
        <v>45290</v>
      </c>
      <c r="GT740" s="2">
        <v>129360</v>
      </c>
      <c r="GU740" s="2">
        <v>0</v>
      </c>
      <c r="GV740" s="4">
        <v>0</v>
      </c>
      <c r="GX740" s="2" t="s">
        <v>450</v>
      </c>
      <c r="GY740" s="2" t="s">
        <v>472</v>
      </c>
      <c r="GZ740" s="2" t="s">
        <v>427</v>
      </c>
      <c r="HA740" t="s">
        <v>428</v>
      </c>
      <c r="HB740" s="2" t="s">
        <v>429</v>
      </c>
      <c r="HC740" t="s">
        <v>430</v>
      </c>
      <c r="HD740" s="2" t="s">
        <v>431</v>
      </c>
      <c r="HE740" s="3">
        <v>45749</v>
      </c>
      <c r="HF740" s="3">
        <v>45717</v>
      </c>
      <c r="HG740" s="3">
        <v>45717</v>
      </c>
      <c r="HH740" s="2" t="s">
        <v>16548</v>
      </c>
      <c r="HI740" s="2" t="s">
        <v>433</v>
      </c>
      <c r="HJ740" t="s">
        <v>434</v>
      </c>
      <c r="HL740" s="74"/>
      <c r="HM740" s="74"/>
      <c r="HN740" s="2"/>
      <c r="HO740" s="2"/>
      <c r="HP740" s="2"/>
      <c r="HQ740" s="2"/>
    </row>
    <row r="741" spans="1:225" hidden="1">
      <c r="B741" s="2" t="s">
        <v>96</v>
      </c>
      <c r="C741" s="2" t="s">
        <v>401</v>
      </c>
      <c r="D741" s="3">
        <v>45293</v>
      </c>
      <c r="E741" s="3">
        <v>45717</v>
      </c>
      <c r="F741" s="3">
        <v>45712</v>
      </c>
      <c r="G741" s="3">
        <v>45717</v>
      </c>
      <c r="H741" s="3">
        <v>45749</v>
      </c>
      <c r="I741" s="2" t="s">
        <v>74</v>
      </c>
      <c r="J741" s="2" t="s">
        <v>8337</v>
      </c>
      <c r="K741" s="2" t="s">
        <v>487</v>
      </c>
      <c r="L741" s="2" t="s">
        <v>8578</v>
      </c>
      <c r="M741" s="2" t="s">
        <v>8337</v>
      </c>
      <c r="N741" t="s">
        <v>8339</v>
      </c>
      <c r="O741" s="2" t="s">
        <v>4509</v>
      </c>
      <c r="P741" t="s">
        <v>4510</v>
      </c>
      <c r="Q741" s="2" t="s">
        <v>445</v>
      </c>
      <c r="R741" s="2">
        <v>20</v>
      </c>
      <c r="S741" s="2" t="s">
        <v>408</v>
      </c>
      <c r="T741" s="2" t="s">
        <v>8818</v>
      </c>
      <c r="U741" s="2" t="s">
        <v>8819</v>
      </c>
      <c r="V741" s="4">
        <v>4</v>
      </c>
      <c r="W741" t="s">
        <v>411</v>
      </c>
      <c r="X741" s="4">
        <v>4</v>
      </c>
      <c r="Y741" s="4">
        <v>0</v>
      </c>
      <c r="Z741" s="4">
        <v>0</v>
      </c>
      <c r="AA741" s="5">
        <v>0</v>
      </c>
      <c r="AC741" s="2" t="s">
        <v>3341</v>
      </c>
      <c r="AE741" s="2" t="s">
        <v>942</v>
      </c>
      <c r="AF741" s="2" t="s">
        <v>447</v>
      </c>
      <c r="AG741" t="s">
        <v>448</v>
      </c>
      <c r="AH741" s="6">
        <v>0</v>
      </c>
      <c r="AI741" s="2" t="s">
        <v>449</v>
      </c>
      <c r="AJ741" s="2" t="s">
        <v>8342</v>
      </c>
      <c r="AK741" s="2">
        <v>850</v>
      </c>
      <c r="AM741" s="6">
        <v>14</v>
      </c>
      <c r="AO741" s="2">
        <v>0</v>
      </c>
      <c r="AS741" s="2">
        <v>0</v>
      </c>
      <c r="AT741" s="4">
        <v>0</v>
      </c>
      <c r="AU741" s="2" t="s">
        <v>411</v>
      </c>
      <c r="AZ741" s="2" t="s">
        <v>8343</v>
      </c>
      <c r="BA741" s="2" t="s">
        <v>413</v>
      </c>
      <c r="BB741" t="s">
        <v>414</v>
      </c>
      <c r="BC741" s="2" t="s">
        <v>8344</v>
      </c>
      <c r="BD741" s="2">
        <v>107</v>
      </c>
      <c r="BE741" s="7">
        <v>0</v>
      </c>
      <c r="BN741" s="2" t="s">
        <v>416</v>
      </c>
      <c r="BP741" s="2" t="s">
        <v>6473</v>
      </c>
      <c r="BQ741" s="7">
        <v>0</v>
      </c>
      <c r="BS741" s="2">
        <v>0</v>
      </c>
      <c r="BT741" s="4">
        <v>0</v>
      </c>
      <c r="BV741" s="4">
        <v>0</v>
      </c>
      <c r="BW741" s="4">
        <v>4</v>
      </c>
      <c r="BZ741" s="2" t="s">
        <v>417</v>
      </c>
      <c r="CA741" s="2" t="s">
        <v>423</v>
      </c>
      <c r="CB741" s="3">
        <v>45293</v>
      </c>
      <c r="CC741" s="2" t="s">
        <v>8820</v>
      </c>
      <c r="CD741" s="7">
        <v>0</v>
      </c>
      <c r="CE741" s="8">
        <v>0</v>
      </c>
      <c r="CF741" s="8">
        <v>0</v>
      </c>
      <c r="CG741" s="8">
        <v>0</v>
      </c>
      <c r="CI741" s="3">
        <v>45715</v>
      </c>
      <c r="CJ741" s="2" t="s">
        <v>418</v>
      </c>
      <c r="CK741" s="3">
        <v>45717</v>
      </c>
      <c r="CN741" s="3">
        <v>45717</v>
      </c>
      <c r="CS741" s="3">
        <v>45019</v>
      </c>
      <c r="CT741" s="4">
        <v>0</v>
      </c>
      <c r="CV741" s="3">
        <v>45712</v>
      </c>
      <c r="CX741" s="3">
        <v>45717</v>
      </c>
      <c r="DA741" s="6">
        <v>0</v>
      </c>
      <c r="DB741" s="6">
        <v>2</v>
      </c>
      <c r="DC741" s="6">
        <v>0</v>
      </c>
      <c r="DD741" s="2" t="s">
        <v>8343</v>
      </c>
      <c r="DE741" s="4">
        <v>0</v>
      </c>
      <c r="DF741" s="4">
        <v>0</v>
      </c>
      <c r="DH741" s="2" t="s">
        <v>419</v>
      </c>
      <c r="DI741" s="7">
        <v>0</v>
      </c>
      <c r="DJ741" s="7">
        <v>0</v>
      </c>
      <c r="DL741" s="2" t="s">
        <v>420</v>
      </c>
      <c r="DN741" s="2">
        <v>0</v>
      </c>
      <c r="DQ741" s="2">
        <v>0</v>
      </c>
      <c r="DR741" s="2">
        <v>0</v>
      </c>
      <c r="DT741" s="3">
        <v>45712</v>
      </c>
      <c r="DV741" s="2" t="s">
        <v>418</v>
      </c>
      <c r="DW741" t="s">
        <v>421</v>
      </c>
      <c r="DX741" s="2" t="s">
        <v>418</v>
      </c>
      <c r="DY741" t="s">
        <v>421</v>
      </c>
      <c r="DZ741" s="2" t="s">
        <v>422</v>
      </c>
      <c r="EA741" s="2" t="s">
        <v>8818</v>
      </c>
      <c r="EB741" t="s">
        <v>8819</v>
      </c>
      <c r="EF741" s="2" t="s">
        <v>487</v>
      </c>
      <c r="EG741" t="s">
        <v>8378</v>
      </c>
      <c r="EH741" s="2" t="s">
        <v>502</v>
      </c>
      <c r="EI741" s="2" t="s">
        <v>8378</v>
      </c>
      <c r="EJ741" s="2" t="s">
        <v>498</v>
      </c>
      <c r="EL741" s="2" t="s">
        <v>8821</v>
      </c>
      <c r="EO741" s="2" t="s">
        <v>607</v>
      </c>
      <c r="EU741" s="2" t="s">
        <v>438</v>
      </c>
      <c r="EV741" t="s">
        <v>439</v>
      </c>
      <c r="EW741" s="2" t="s">
        <v>440</v>
      </c>
      <c r="EX741" t="s">
        <v>441</v>
      </c>
      <c r="EZ741" s="4">
        <v>0</v>
      </c>
      <c r="FC741" s="2" t="s">
        <v>451</v>
      </c>
      <c r="FD741" t="s">
        <v>452</v>
      </c>
      <c r="FE741" s="2" t="s">
        <v>453</v>
      </c>
      <c r="FG741" s="2" t="s">
        <v>418</v>
      </c>
      <c r="FI741" s="2">
        <v>20</v>
      </c>
      <c r="FL741" s="2">
        <v>107</v>
      </c>
      <c r="FN741" s="2">
        <v>0</v>
      </c>
      <c r="FP741" s="2" t="s">
        <v>96</v>
      </c>
      <c r="FQ741" s="2" t="s">
        <v>442</v>
      </c>
      <c r="FS741" s="2" t="s">
        <v>454</v>
      </c>
      <c r="FT741" s="2">
        <v>1000128789</v>
      </c>
      <c r="FU741" s="2" t="s">
        <v>455</v>
      </c>
      <c r="FV741" s="2" t="s">
        <v>443</v>
      </c>
      <c r="FW741" s="2" t="s">
        <v>443</v>
      </c>
      <c r="FX741" s="2" t="s">
        <v>8342</v>
      </c>
      <c r="FY741" s="2">
        <v>850</v>
      </c>
      <c r="GB741" s="2">
        <v>0</v>
      </c>
      <c r="GC741" s="4">
        <v>4</v>
      </c>
      <c r="GD741" s="2" t="s">
        <v>411</v>
      </c>
      <c r="GE741" s="2" t="s">
        <v>456</v>
      </c>
      <c r="GF741" s="2" t="s">
        <v>449</v>
      </c>
      <c r="GG741" s="3">
        <v>45712</v>
      </c>
      <c r="GL741" s="2" t="s">
        <v>444</v>
      </c>
      <c r="GO741" s="2" t="s">
        <v>423</v>
      </c>
      <c r="GP741" t="s">
        <v>424</v>
      </c>
      <c r="GQ741" s="2" t="s">
        <v>425</v>
      </c>
      <c r="GR741" s="2" t="s">
        <v>426</v>
      </c>
      <c r="GS741" s="3">
        <v>45290</v>
      </c>
      <c r="GT741" s="2">
        <v>129360</v>
      </c>
      <c r="GU741" s="2">
        <v>0</v>
      </c>
      <c r="GV741" s="4">
        <v>0</v>
      </c>
      <c r="GX741" s="2" t="s">
        <v>450</v>
      </c>
      <c r="GY741" s="2" t="s">
        <v>472</v>
      </c>
      <c r="GZ741" s="2" t="s">
        <v>427</v>
      </c>
      <c r="HA741" t="s">
        <v>428</v>
      </c>
      <c r="HB741" s="2" t="s">
        <v>429</v>
      </c>
      <c r="HC741" t="s">
        <v>430</v>
      </c>
      <c r="HD741" s="2" t="s">
        <v>431</v>
      </c>
      <c r="HE741" s="3">
        <v>45749</v>
      </c>
      <c r="HF741" s="3">
        <v>45717</v>
      </c>
      <c r="HG741" s="3">
        <v>45717</v>
      </c>
      <c r="HH741" s="2" t="s">
        <v>16548</v>
      </c>
      <c r="HI741" s="2" t="s">
        <v>433</v>
      </c>
      <c r="HJ741" t="s">
        <v>434</v>
      </c>
      <c r="HL741" s="74"/>
      <c r="HM741" s="74"/>
      <c r="HN741" s="2"/>
      <c r="HO741" s="2"/>
      <c r="HP741" s="2"/>
      <c r="HQ741" s="2"/>
    </row>
    <row r="742" spans="1:225" hidden="1">
      <c r="B742" s="2" t="s">
        <v>96</v>
      </c>
      <c r="C742" s="2" t="s">
        <v>401</v>
      </c>
      <c r="D742" s="3">
        <v>45293</v>
      </c>
      <c r="E742" s="3">
        <v>45717</v>
      </c>
      <c r="F742" s="3">
        <v>45712</v>
      </c>
      <c r="G742" s="3">
        <v>45717</v>
      </c>
      <c r="H742" s="3">
        <v>45749</v>
      </c>
      <c r="I742" s="2" t="s">
        <v>74</v>
      </c>
      <c r="J742" s="2" t="s">
        <v>8337</v>
      </c>
      <c r="K742" s="2" t="s">
        <v>487</v>
      </c>
      <c r="L742" s="2" t="s">
        <v>8380</v>
      </c>
      <c r="M742" s="2" t="s">
        <v>8337</v>
      </c>
      <c r="N742" t="s">
        <v>8339</v>
      </c>
      <c r="O742" s="2" t="s">
        <v>4509</v>
      </c>
      <c r="P742" t="s">
        <v>4510</v>
      </c>
      <c r="Q742" s="2" t="s">
        <v>445</v>
      </c>
      <c r="R742" s="2">
        <v>20</v>
      </c>
      <c r="S742" s="2" t="s">
        <v>408</v>
      </c>
      <c r="T742" s="2" t="s">
        <v>8381</v>
      </c>
      <c r="U742" s="2" t="s">
        <v>8382</v>
      </c>
      <c r="V742" s="4">
        <v>2</v>
      </c>
      <c r="W742" t="s">
        <v>411</v>
      </c>
      <c r="X742" s="4">
        <v>5</v>
      </c>
      <c r="Y742" s="4">
        <v>0</v>
      </c>
      <c r="Z742" s="4">
        <v>0</v>
      </c>
      <c r="AA742" s="5">
        <v>0</v>
      </c>
      <c r="AC742" s="2" t="s">
        <v>3341</v>
      </c>
      <c r="AE742" s="2" t="s">
        <v>844</v>
      </c>
      <c r="AF742" s="2" t="s">
        <v>447</v>
      </c>
      <c r="AG742" t="s">
        <v>448</v>
      </c>
      <c r="AH742" s="6">
        <v>0</v>
      </c>
      <c r="AI742" s="2" t="s">
        <v>449</v>
      </c>
      <c r="AJ742" s="2" t="s">
        <v>8342</v>
      </c>
      <c r="AK742" s="2">
        <v>860</v>
      </c>
      <c r="AM742" s="6">
        <v>14</v>
      </c>
      <c r="AO742" s="2">
        <v>0</v>
      </c>
      <c r="AS742" s="2">
        <v>0</v>
      </c>
      <c r="AT742" s="4">
        <v>0</v>
      </c>
      <c r="AU742" s="2" t="s">
        <v>411</v>
      </c>
      <c r="AZ742" s="2" t="s">
        <v>8343</v>
      </c>
      <c r="BA742" s="2" t="s">
        <v>413</v>
      </c>
      <c r="BB742" t="s">
        <v>414</v>
      </c>
      <c r="BC742" s="2" t="s">
        <v>8344</v>
      </c>
      <c r="BD742" s="2">
        <v>108</v>
      </c>
      <c r="BE742" s="7">
        <v>0</v>
      </c>
      <c r="BN742" s="2" t="s">
        <v>416</v>
      </c>
      <c r="BP742" s="2" t="s">
        <v>6473</v>
      </c>
      <c r="BQ742" s="7">
        <v>0</v>
      </c>
      <c r="BS742" s="2">
        <v>0</v>
      </c>
      <c r="BT742" s="4">
        <v>0</v>
      </c>
      <c r="BV742" s="4">
        <v>0</v>
      </c>
      <c r="BW742" s="4">
        <v>2</v>
      </c>
      <c r="BZ742" s="2" t="s">
        <v>417</v>
      </c>
      <c r="CA742" s="2" t="s">
        <v>423</v>
      </c>
      <c r="CB742" s="3">
        <v>45293</v>
      </c>
      <c r="CC742" s="2" t="s">
        <v>8383</v>
      </c>
      <c r="CD742" s="7">
        <v>0</v>
      </c>
      <c r="CE742" s="8">
        <v>0</v>
      </c>
      <c r="CF742" s="8">
        <v>0</v>
      </c>
      <c r="CG742" s="8">
        <v>0</v>
      </c>
      <c r="CI742" s="3">
        <v>45715</v>
      </c>
      <c r="CJ742" s="2" t="s">
        <v>418</v>
      </c>
      <c r="CK742" s="3">
        <v>45717</v>
      </c>
      <c r="CN742" s="3">
        <v>45717</v>
      </c>
      <c r="CS742" s="3">
        <v>45019</v>
      </c>
      <c r="CT742" s="4">
        <v>0</v>
      </c>
      <c r="CV742" s="3">
        <v>45712</v>
      </c>
      <c r="CX742" s="3">
        <v>45717</v>
      </c>
      <c r="DA742" s="6">
        <v>0</v>
      </c>
      <c r="DB742" s="6">
        <v>2</v>
      </c>
      <c r="DC742" s="6">
        <v>0</v>
      </c>
      <c r="DD742" s="2" t="s">
        <v>8343</v>
      </c>
      <c r="DE742" s="4">
        <v>0</v>
      </c>
      <c r="DF742" s="4">
        <v>0</v>
      </c>
      <c r="DH742" s="2" t="s">
        <v>419</v>
      </c>
      <c r="DI742" s="7">
        <v>0</v>
      </c>
      <c r="DJ742" s="7">
        <v>0</v>
      </c>
      <c r="DL742" s="2" t="s">
        <v>420</v>
      </c>
      <c r="DN742" s="2">
        <v>0</v>
      </c>
      <c r="DQ742" s="2">
        <v>0</v>
      </c>
      <c r="DR742" s="2">
        <v>0</v>
      </c>
      <c r="DT742" s="3">
        <v>45712</v>
      </c>
      <c r="DV742" s="2" t="s">
        <v>418</v>
      </c>
      <c r="DW742" t="s">
        <v>421</v>
      </c>
      <c r="DX742" s="2" t="s">
        <v>418</v>
      </c>
      <c r="DY742" t="s">
        <v>421</v>
      </c>
      <c r="DZ742" s="2" t="s">
        <v>422</v>
      </c>
      <c r="EA742" s="2" t="s">
        <v>8381</v>
      </c>
      <c r="EB742" t="s">
        <v>8382</v>
      </c>
      <c r="EF742" s="2" t="s">
        <v>487</v>
      </c>
      <c r="EG742" t="s">
        <v>8378</v>
      </c>
      <c r="EH742" s="2" t="s">
        <v>502</v>
      </c>
      <c r="EI742" s="2" t="s">
        <v>8378</v>
      </c>
      <c r="EJ742" s="2" t="s">
        <v>498</v>
      </c>
      <c r="EL742" s="2" t="s">
        <v>8384</v>
      </c>
      <c r="EO742" s="2" t="s">
        <v>607</v>
      </c>
      <c r="EU742" s="2" t="s">
        <v>438</v>
      </c>
      <c r="EV742" t="s">
        <v>439</v>
      </c>
      <c r="EW742" s="2" t="s">
        <v>440</v>
      </c>
      <c r="EX742" t="s">
        <v>441</v>
      </c>
      <c r="EZ742" s="4">
        <v>0</v>
      </c>
      <c r="FC742" s="2" t="s">
        <v>451</v>
      </c>
      <c r="FD742" t="s">
        <v>452</v>
      </c>
      <c r="FE742" s="2" t="s">
        <v>453</v>
      </c>
      <c r="FG742" s="2" t="s">
        <v>418</v>
      </c>
      <c r="FI742" s="2">
        <v>20</v>
      </c>
      <c r="FL742" s="2">
        <v>108</v>
      </c>
      <c r="FN742" s="2">
        <v>0</v>
      </c>
      <c r="FP742" s="2" t="s">
        <v>96</v>
      </c>
      <c r="FQ742" s="2" t="s">
        <v>442</v>
      </c>
      <c r="FS742" s="2" t="s">
        <v>454</v>
      </c>
      <c r="FT742" s="2">
        <v>1000128789</v>
      </c>
      <c r="FU742" s="2" t="s">
        <v>455</v>
      </c>
      <c r="FW742" s="2" t="s">
        <v>443</v>
      </c>
      <c r="FX742" s="2" t="s">
        <v>8342</v>
      </c>
      <c r="FY742" s="2">
        <v>860</v>
      </c>
      <c r="GB742" s="2">
        <v>0</v>
      </c>
      <c r="GC742" s="4">
        <v>2</v>
      </c>
      <c r="GD742" s="2" t="s">
        <v>411</v>
      </c>
      <c r="GE742" s="2" t="s">
        <v>456</v>
      </c>
      <c r="GF742" s="2" t="s">
        <v>449</v>
      </c>
      <c r="GG742" s="3">
        <v>45712</v>
      </c>
      <c r="GL742" s="2" t="s">
        <v>444</v>
      </c>
      <c r="GO742" s="2" t="s">
        <v>423</v>
      </c>
      <c r="GP742" t="s">
        <v>424</v>
      </c>
      <c r="GQ742" s="2" t="s">
        <v>425</v>
      </c>
      <c r="GR742" s="2" t="s">
        <v>426</v>
      </c>
      <c r="GS742" s="3">
        <v>45290</v>
      </c>
      <c r="GT742" s="2">
        <v>129360</v>
      </c>
      <c r="GU742" s="2">
        <v>0</v>
      </c>
      <c r="GV742" s="4">
        <v>0</v>
      </c>
      <c r="GX742" s="2" t="s">
        <v>450</v>
      </c>
      <c r="GY742" s="2" t="s">
        <v>472</v>
      </c>
      <c r="GZ742" s="2" t="s">
        <v>427</v>
      </c>
      <c r="HA742" t="s">
        <v>428</v>
      </c>
      <c r="HB742" s="2" t="s">
        <v>429</v>
      </c>
      <c r="HC742" t="s">
        <v>430</v>
      </c>
      <c r="HD742" s="2" t="s">
        <v>431</v>
      </c>
      <c r="HE742" s="3">
        <v>45749</v>
      </c>
      <c r="HF742" s="3">
        <v>45717</v>
      </c>
      <c r="HG742" s="3">
        <v>45717</v>
      </c>
      <c r="HH742" s="2" t="s">
        <v>16548</v>
      </c>
      <c r="HI742" s="2" t="s">
        <v>433</v>
      </c>
      <c r="HJ742" t="s">
        <v>434</v>
      </c>
      <c r="HL742" s="74"/>
      <c r="HM742" s="74"/>
      <c r="HN742" s="2"/>
      <c r="HO742" s="2"/>
      <c r="HP742" s="2"/>
      <c r="HQ742" s="2"/>
    </row>
    <row r="743" spans="1:225" hidden="1">
      <c r="B743" s="2" t="s">
        <v>96</v>
      </c>
      <c r="C743" s="2" t="s">
        <v>401</v>
      </c>
      <c r="D743" s="3">
        <v>45293</v>
      </c>
      <c r="E743" s="3">
        <v>45717</v>
      </c>
      <c r="F743" s="3">
        <v>45712</v>
      </c>
      <c r="G743" s="3">
        <v>45717</v>
      </c>
      <c r="H743" s="3">
        <v>45749</v>
      </c>
      <c r="I743" s="2" t="s">
        <v>74</v>
      </c>
      <c r="J743" s="2" t="s">
        <v>8337</v>
      </c>
      <c r="K743" s="2" t="s">
        <v>487</v>
      </c>
      <c r="L743" s="2" t="s">
        <v>8338</v>
      </c>
      <c r="M743" s="2" t="s">
        <v>8337</v>
      </c>
      <c r="N743" t="s">
        <v>8339</v>
      </c>
      <c r="O743" s="2" t="s">
        <v>4509</v>
      </c>
      <c r="P743" t="s">
        <v>4510</v>
      </c>
      <c r="Q743" s="2" t="s">
        <v>445</v>
      </c>
      <c r="R743" s="2">
        <v>20</v>
      </c>
      <c r="S743" s="2" t="s">
        <v>408</v>
      </c>
      <c r="T743" s="2" t="s">
        <v>8792</v>
      </c>
      <c r="U743" s="2" t="s">
        <v>8793</v>
      </c>
      <c r="V743" s="4">
        <v>4</v>
      </c>
      <c r="W743" t="s">
        <v>411</v>
      </c>
      <c r="X743" s="4">
        <v>5</v>
      </c>
      <c r="Y743" s="4">
        <v>0</v>
      </c>
      <c r="Z743" s="4">
        <v>0</v>
      </c>
      <c r="AA743" s="5">
        <v>0</v>
      </c>
      <c r="AC743" s="2" t="s">
        <v>3341</v>
      </c>
      <c r="AE743" s="2" t="s">
        <v>844</v>
      </c>
      <c r="AF743" s="2" t="s">
        <v>447</v>
      </c>
      <c r="AG743" t="s">
        <v>448</v>
      </c>
      <c r="AH743" s="6">
        <v>0</v>
      </c>
      <c r="AI743" s="2" t="s">
        <v>449</v>
      </c>
      <c r="AJ743" s="2" t="s">
        <v>8342</v>
      </c>
      <c r="AK743" s="2">
        <v>870</v>
      </c>
      <c r="AM743" s="6">
        <v>14</v>
      </c>
      <c r="AO743" s="2">
        <v>0</v>
      </c>
      <c r="AS743" s="2">
        <v>0</v>
      </c>
      <c r="AT743" s="4">
        <v>0</v>
      </c>
      <c r="AU743" s="2" t="s">
        <v>411</v>
      </c>
      <c r="AZ743" s="2" t="s">
        <v>8343</v>
      </c>
      <c r="BA743" s="2" t="s">
        <v>413</v>
      </c>
      <c r="BB743" t="s">
        <v>414</v>
      </c>
      <c r="BC743" s="2" t="s">
        <v>8344</v>
      </c>
      <c r="BD743" s="2">
        <v>109</v>
      </c>
      <c r="BE743" s="7">
        <v>0</v>
      </c>
      <c r="BN743" s="2" t="s">
        <v>416</v>
      </c>
      <c r="BP743" s="2" t="s">
        <v>6473</v>
      </c>
      <c r="BQ743" s="7">
        <v>0</v>
      </c>
      <c r="BS743" s="2">
        <v>0</v>
      </c>
      <c r="BT743" s="4">
        <v>0</v>
      </c>
      <c r="BV743" s="4">
        <v>0</v>
      </c>
      <c r="BW743" s="4">
        <v>4</v>
      </c>
      <c r="BZ743" s="2" t="s">
        <v>417</v>
      </c>
      <c r="CA743" s="2" t="s">
        <v>423</v>
      </c>
      <c r="CB743" s="3">
        <v>45293</v>
      </c>
      <c r="CC743" s="2" t="s">
        <v>8794</v>
      </c>
      <c r="CD743" s="7">
        <v>0</v>
      </c>
      <c r="CE743" s="8">
        <v>0</v>
      </c>
      <c r="CF743" s="8">
        <v>0</v>
      </c>
      <c r="CG743" s="8">
        <v>0</v>
      </c>
      <c r="CI743" s="3">
        <v>45715</v>
      </c>
      <c r="CJ743" s="2" t="s">
        <v>418</v>
      </c>
      <c r="CK743" s="3">
        <v>45717</v>
      </c>
      <c r="CN743" s="3">
        <v>45717</v>
      </c>
      <c r="CS743" s="3">
        <v>45019</v>
      </c>
      <c r="CT743" s="4">
        <v>0</v>
      </c>
      <c r="CV743" s="3">
        <v>45712</v>
      </c>
      <c r="CX743" s="3">
        <v>45717</v>
      </c>
      <c r="DA743" s="6">
        <v>0</v>
      </c>
      <c r="DB743" s="6">
        <v>2</v>
      </c>
      <c r="DC743" s="6">
        <v>0</v>
      </c>
      <c r="DD743" s="2" t="s">
        <v>8343</v>
      </c>
      <c r="DE743" s="4">
        <v>0</v>
      </c>
      <c r="DF743" s="4">
        <v>0</v>
      </c>
      <c r="DH743" s="2" t="s">
        <v>419</v>
      </c>
      <c r="DI743" s="7">
        <v>0</v>
      </c>
      <c r="DJ743" s="7">
        <v>0</v>
      </c>
      <c r="DL743" s="2" t="s">
        <v>420</v>
      </c>
      <c r="DN743" s="2">
        <v>0</v>
      </c>
      <c r="DQ743" s="2">
        <v>0</v>
      </c>
      <c r="DR743" s="2">
        <v>0</v>
      </c>
      <c r="DT743" s="3">
        <v>45712</v>
      </c>
      <c r="DV743" s="2" t="s">
        <v>418</v>
      </c>
      <c r="DW743" t="s">
        <v>421</v>
      </c>
      <c r="DX743" s="2" t="s">
        <v>418</v>
      </c>
      <c r="DY743" t="s">
        <v>421</v>
      </c>
      <c r="DZ743" s="2" t="s">
        <v>422</v>
      </c>
      <c r="EA743" s="2" t="s">
        <v>8792</v>
      </c>
      <c r="EB743" t="s">
        <v>8793</v>
      </c>
      <c r="EF743" s="2" t="s">
        <v>487</v>
      </c>
      <c r="EG743" t="s">
        <v>8378</v>
      </c>
      <c r="EH743" s="2" t="s">
        <v>502</v>
      </c>
      <c r="EI743" s="2" t="s">
        <v>8378</v>
      </c>
      <c r="EJ743" s="2" t="s">
        <v>498</v>
      </c>
      <c r="EL743" s="2" t="s">
        <v>8795</v>
      </c>
      <c r="EO743" s="2" t="s">
        <v>607</v>
      </c>
      <c r="EU743" s="2" t="s">
        <v>438</v>
      </c>
      <c r="EV743" t="s">
        <v>439</v>
      </c>
      <c r="EW743" s="2" t="s">
        <v>440</v>
      </c>
      <c r="EX743" t="s">
        <v>441</v>
      </c>
      <c r="EZ743" s="4">
        <v>0</v>
      </c>
      <c r="FC743" s="2" t="s">
        <v>451</v>
      </c>
      <c r="FD743" t="s">
        <v>452</v>
      </c>
      <c r="FE743" s="2" t="s">
        <v>453</v>
      </c>
      <c r="FG743" s="2" t="s">
        <v>418</v>
      </c>
      <c r="FI743" s="2">
        <v>20</v>
      </c>
      <c r="FL743" s="2">
        <v>109</v>
      </c>
      <c r="FN743" s="2">
        <v>0</v>
      </c>
      <c r="FP743" s="2" t="s">
        <v>96</v>
      </c>
      <c r="FQ743" s="2" t="s">
        <v>442</v>
      </c>
      <c r="FS743" s="2" t="s">
        <v>454</v>
      </c>
      <c r="FT743" s="2">
        <v>1000128789</v>
      </c>
      <c r="FU743" s="2" t="s">
        <v>455</v>
      </c>
      <c r="FW743" s="2" t="s">
        <v>443</v>
      </c>
      <c r="FX743" s="2" t="s">
        <v>8342</v>
      </c>
      <c r="FY743" s="2">
        <v>870</v>
      </c>
      <c r="GB743" s="2">
        <v>0</v>
      </c>
      <c r="GC743" s="4">
        <v>4</v>
      </c>
      <c r="GD743" s="2" t="s">
        <v>411</v>
      </c>
      <c r="GE743" s="2" t="s">
        <v>456</v>
      </c>
      <c r="GF743" s="2" t="s">
        <v>449</v>
      </c>
      <c r="GG743" s="3">
        <v>45712</v>
      </c>
      <c r="GL743" s="2" t="s">
        <v>444</v>
      </c>
      <c r="GO743" s="2" t="s">
        <v>423</v>
      </c>
      <c r="GP743" t="s">
        <v>424</v>
      </c>
      <c r="GQ743" s="2" t="s">
        <v>425</v>
      </c>
      <c r="GR743" s="2" t="s">
        <v>426</v>
      </c>
      <c r="GS743" s="3">
        <v>45290</v>
      </c>
      <c r="GT743" s="2">
        <v>129360</v>
      </c>
      <c r="GU743" s="2">
        <v>0</v>
      </c>
      <c r="GV743" s="4">
        <v>0</v>
      </c>
      <c r="GX743" s="2" t="s">
        <v>450</v>
      </c>
      <c r="GY743" s="2" t="s">
        <v>472</v>
      </c>
      <c r="GZ743" s="2" t="s">
        <v>427</v>
      </c>
      <c r="HA743" t="s">
        <v>428</v>
      </c>
      <c r="HB743" s="2" t="s">
        <v>429</v>
      </c>
      <c r="HC743" t="s">
        <v>430</v>
      </c>
      <c r="HD743" s="2" t="s">
        <v>431</v>
      </c>
      <c r="HE743" s="3">
        <v>45749</v>
      </c>
      <c r="HF743" s="3">
        <v>45717</v>
      </c>
      <c r="HG743" s="3">
        <v>45717</v>
      </c>
      <c r="HH743" s="2" t="s">
        <v>16548</v>
      </c>
      <c r="HI743" s="2" t="s">
        <v>433</v>
      </c>
      <c r="HJ743" t="s">
        <v>434</v>
      </c>
      <c r="HL743" s="74"/>
      <c r="HM743" s="74"/>
      <c r="HN743" s="2"/>
      <c r="HO743" s="2"/>
      <c r="HP743" s="2"/>
      <c r="HQ743" s="2"/>
    </row>
    <row r="744" spans="1:225" hidden="1">
      <c r="B744" s="2" t="s">
        <v>96</v>
      </c>
      <c r="C744" s="2" t="s">
        <v>401</v>
      </c>
      <c r="D744" s="3">
        <v>45293</v>
      </c>
      <c r="E744" s="3">
        <v>45717</v>
      </c>
      <c r="F744" s="3">
        <v>45712</v>
      </c>
      <c r="G744" s="3">
        <v>45717</v>
      </c>
      <c r="H744" s="3">
        <v>45749</v>
      </c>
      <c r="I744" s="2" t="s">
        <v>74</v>
      </c>
      <c r="J744" s="2" t="s">
        <v>8337</v>
      </c>
      <c r="K744" s="2" t="s">
        <v>487</v>
      </c>
      <c r="L744" s="2" t="s">
        <v>7972</v>
      </c>
      <c r="M744" s="2" t="s">
        <v>8337</v>
      </c>
      <c r="N744" t="s">
        <v>8339</v>
      </c>
      <c r="O744" s="2" t="s">
        <v>4509</v>
      </c>
      <c r="P744" t="s">
        <v>4510</v>
      </c>
      <c r="Q744" s="2" t="s">
        <v>445</v>
      </c>
      <c r="R744" s="2">
        <v>20</v>
      </c>
      <c r="S744" s="2" t="s">
        <v>408</v>
      </c>
      <c r="T744" s="2" t="s">
        <v>8444</v>
      </c>
      <c r="U744" s="2" t="s">
        <v>8445</v>
      </c>
      <c r="V744" s="4">
        <v>2</v>
      </c>
      <c r="W744" t="s">
        <v>411</v>
      </c>
      <c r="X744" s="4">
        <v>5</v>
      </c>
      <c r="Y744" s="4">
        <v>0</v>
      </c>
      <c r="Z744" s="4">
        <v>0</v>
      </c>
      <c r="AA744" s="5">
        <v>0</v>
      </c>
      <c r="AC744" s="2" t="s">
        <v>3341</v>
      </c>
      <c r="AE744" s="2" t="s">
        <v>844</v>
      </c>
      <c r="AF744" s="2" t="s">
        <v>447</v>
      </c>
      <c r="AG744" t="s">
        <v>448</v>
      </c>
      <c r="AH744" s="6">
        <v>0</v>
      </c>
      <c r="AI744" s="2" t="s">
        <v>449</v>
      </c>
      <c r="AJ744" s="2" t="s">
        <v>8342</v>
      </c>
      <c r="AK744" s="2">
        <v>980</v>
      </c>
      <c r="AM744" s="6">
        <v>14</v>
      </c>
      <c r="AO744" s="2">
        <v>0</v>
      </c>
      <c r="AS744" s="2">
        <v>0</v>
      </c>
      <c r="AT744" s="4">
        <v>0</v>
      </c>
      <c r="AU744" s="2" t="s">
        <v>411</v>
      </c>
      <c r="AZ744" s="2" t="s">
        <v>8343</v>
      </c>
      <c r="BA744" s="2" t="s">
        <v>413</v>
      </c>
      <c r="BB744" t="s">
        <v>414</v>
      </c>
      <c r="BC744" s="2" t="s">
        <v>8344</v>
      </c>
      <c r="BD744" s="2">
        <v>121</v>
      </c>
      <c r="BE744" s="7">
        <v>0</v>
      </c>
      <c r="BN744" s="2" t="s">
        <v>416</v>
      </c>
      <c r="BP744" s="2" t="s">
        <v>6473</v>
      </c>
      <c r="BQ744" s="7">
        <v>0</v>
      </c>
      <c r="BS744" s="2">
        <v>0</v>
      </c>
      <c r="BT744" s="4">
        <v>0</v>
      </c>
      <c r="BV744" s="4">
        <v>0</v>
      </c>
      <c r="BW744" s="4">
        <v>2</v>
      </c>
      <c r="BZ744" s="2" t="s">
        <v>417</v>
      </c>
      <c r="CA744" s="2" t="s">
        <v>423</v>
      </c>
      <c r="CB744" s="3">
        <v>45293</v>
      </c>
      <c r="CC744" s="2" t="s">
        <v>8446</v>
      </c>
      <c r="CD744" s="7">
        <v>0</v>
      </c>
      <c r="CE744" s="8">
        <v>0</v>
      </c>
      <c r="CF744" s="8">
        <v>0</v>
      </c>
      <c r="CG744" s="8">
        <v>0</v>
      </c>
      <c r="CI744" s="3">
        <v>45715</v>
      </c>
      <c r="CJ744" s="2" t="s">
        <v>418</v>
      </c>
      <c r="CK744" s="3">
        <v>45717</v>
      </c>
      <c r="CN744" s="3">
        <v>45717</v>
      </c>
      <c r="CS744" s="3">
        <v>45019</v>
      </c>
      <c r="CT744" s="4">
        <v>0</v>
      </c>
      <c r="CV744" s="3">
        <v>45712</v>
      </c>
      <c r="CX744" s="3">
        <v>45717</v>
      </c>
      <c r="DA744" s="6">
        <v>0</v>
      </c>
      <c r="DB744" s="6">
        <v>2</v>
      </c>
      <c r="DC744" s="6">
        <v>0</v>
      </c>
      <c r="DD744" s="2" t="s">
        <v>8343</v>
      </c>
      <c r="DE744" s="4">
        <v>0</v>
      </c>
      <c r="DF744" s="4">
        <v>0</v>
      </c>
      <c r="DH744" s="2" t="s">
        <v>419</v>
      </c>
      <c r="DI744" s="7">
        <v>0</v>
      </c>
      <c r="DJ744" s="7">
        <v>0</v>
      </c>
      <c r="DL744" s="2" t="s">
        <v>420</v>
      </c>
      <c r="DN744" s="2">
        <v>0</v>
      </c>
      <c r="DQ744" s="2">
        <v>0</v>
      </c>
      <c r="DR744" s="2">
        <v>0</v>
      </c>
      <c r="DT744" s="3">
        <v>45712</v>
      </c>
      <c r="DV744" s="2" t="s">
        <v>418</v>
      </c>
      <c r="DW744" t="s">
        <v>421</v>
      </c>
      <c r="DX744" s="2" t="s">
        <v>418</v>
      </c>
      <c r="DY744" t="s">
        <v>421</v>
      </c>
      <c r="DZ744" s="2" t="s">
        <v>422</v>
      </c>
      <c r="EA744" s="2" t="s">
        <v>8444</v>
      </c>
      <c r="EB744" t="s">
        <v>8445</v>
      </c>
      <c r="EF744" s="2" t="s">
        <v>487</v>
      </c>
      <c r="EG744" t="s">
        <v>8378</v>
      </c>
      <c r="EH744" s="2" t="s">
        <v>502</v>
      </c>
      <c r="EI744" s="2" t="s">
        <v>8378</v>
      </c>
      <c r="EJ744" s="2" t="s">
        <v>498</v>
      </c>
      <c r="EL744" s="2" t="s">
        <v>8447</v>
      </c>
      <c r="EO744" s="2" t="s">
        <v>607</v>
      </c>
      <c r="EU744" s="2" t="s">
        <v>438</v>
      </c>
      <c r="EV744" t="s">
        <v>439</v>
      </c>
      <c r="EW744" s="2" t="s">
        <v>440</v>
      </c>
      <c r="EX744" t="s">
        <v>441</v>
      </c>
      <c r="EZ744" s="4">
        <v>0</v>
      </c>
      <c r="FC744" s="2" t="s">
        <v>451</v>
      </c>
      <c r="FD744" t="s">
        <v>452</v>
      </c>
      <c r="FE744" s="2" t="s">
        <v>453</v>
      </c>
      <c r="FG744" s="2" t="s">
        <v>418</v>
      </c>
      <c r="FI744" s="2">
        <v>20</v>
      </c>
      <c r="FL744" s="2">
        <v>121</v>
      </c>
      <c r="FN744" s="2">
        <v>0</v>
      </c>
      <c r="FP744" s="2" t="s">
        <v>96</v>
      </c>
      <c r="FQ744" s="2" t="s">
        <v>442</v>
      </c>
      <c r="FS744" s="2" t="s">
        <v>454</v>
      </c>
      <c r="FT744" s="2">
        <v>1000128789</v>
      </c>
      <c r="FU744" s="2" t="s">
        <v>455</v>
      </c>
      <c r="FW744" s="2" t="s">
        <v>443</v>
      </c>
      <c r="FX744" s="2" t="s">
        <v>8342</v>
      </c>
      <c r="FY744" s="2">
        <v>980</v>
      </c>
      <c r="GB744" s="2">
        <v>0</v>
      </c>
      <c r="GC744" s="4">
        <v>2</v>
      </c>
      <c r="GD744" s="2" t="s">
        <v>411</v>
      </c>
      <c r="GE744" s="2" t="s">
        <v>456</v>
      </c>
      <c r="GF744" s="2" t="s">
        <v>449</v>
      </c>
      <c r="GG744" s="3">
        <v>45712</v>
      </c>
      <c r="GL744" s="2" t="s">
        <v>444</v>
      </c>
      <c r="GO744" s="2" t="s">
        <v>423</v>
      </c>
      <c r="GP744" t="s">
        <v>424</v>
      </c>
      <c r="GQ744" s="2" t="s">
        <v>425</v>
      </c>
      <c r="GR744" s="2" t="s">
        <v>426</v>
      </c>
      <c r="GS744" s="3">
        <v>45290</v>
      </c>
      <c r="GT744" s="2">
        <v>129360</v>
      </c>
      <c r="GU744" s="2">
        <v>0</v>
      </c>
      <c r="GV744" s="4">
        <v>0</v>
      </c>
      <c r="GX744" s="2" t="s">
        <v>450</v>
      </c>
      <c r="GY744" s="2" t="s">
        <v>472</v>
      </c>
      <c r="GZ744" s="2" t="s">
        <v>427</v>
      </c>
      <c r="HA744" t="s">
        <v>428</v>
      </c>
      <c r="HB744" s="2" t="s">
        <v>429</v>
      </c>
      <c r="HC744" t="s">
        <v>430</v>
      </c>
      <c r="HD744" s="2" t="s">
        <v>431</v>
      </c>
      <c r="HE744" s="3">
        <v>45749</v>
      </c>
      <c r="HF744" s="3">
        <v>45717</v>
      </c>
      <c r="HG744" s="3">
        <v>45717</v>
      </c>
      <c r="HH744" s="2" t="s">
        <v>16548</v>
      </c>
      <c r="HI744" s="2" t="s">
        <v>433</v>
      </c>
      <c r="HJ744" t="s">
        <v>434</v>
      </c>
      <c r="HL744" s="74"/>
      <c r="HM744" s="74"/>
      <c r="HN744" s="2"/>
      <c r="HO744" s="2"/>
      <c r="HP744" s="2"/>
      <c r="HQ744" s="2"/>
    </row>
    <row r="745" spans="1:225" hidden="1">
      <c r="B745" s="2" t="s">
        <v>96</v>
      </c>
      <c r="C745" s="2" t="s">
        <v>401</v>
      </c>
      <c r="D745" s="3">
        <v>45293</v>
      </c>
      <c r="E745" s="3">
        <v>45717</v>
      </c>
      <c r="F745" s="3">
        <v>45712</v>
      </c>
      <c r="G745" s="3">
        <v>45717</v>
      </c>
      <c r="H745" s="3">
        <v>45749</v>
      </c>
      <c r="I745" s="2" t="s">
        <v>74</v>
      </c>
      <c r="J745" s="2" t="s">
        <v>8337</v>
      </c>
      <c r="K745" s="2" t="s">
        <v>487</v>
      </c>
      <c r="L745" s="2" t="s">
        <v>8486</v>
      </c>
      <c r="M745" s="2" t="s">
        <v>8337</v>
      </c>
      <c r="N745" t="s">
        <v>8339</v>
      </c>
      <c r="O745" s="2" t="s">
        <v>4509</v>
      </c>
      <c r="P745" t="s">
        <v>4510</v>
      </c>
      <c r="Q745" s="2" t="s">
        <v>445</v>
      </c>
      <c r="R745" s="2">
        <v>20</v>
      </c>
      <c r="S745" s="2" t="s">
        <v>408</v>
      </c>
      <c r="T745" s="2" t="s">
        <v>8685</v>
      </c>
      <c r="U745" s="2" t="s">
        <v>8686</v>
      </c>
      <c r="V745" s="4">
        <v>2</v>
      </c>
      <c r="W745" t="s">
        <v>411</v>
      </c>
      <c r="X745" s="4">
        <v>3</v>
      </c>
      <c r="Y745" s="4">
        <v>0</v>
      </c>
      <c r="Z745" s="4">
        <v>0</v>
      </c>
      <c r="AA745" s="5">
        <v>0</v>
      </c>
      <c r="AC745" s="2" t="s">
        <v>3341</v>
      </c>
      <c r="AE745" s="2" t="s">
        <v>844</v>
      </c>
      <c r="AF745" s="2" t="s">
        <v>447</v>
      </c>
      <c r="AG745" t="s">
        <v>448</v>
      </c>
      <c r="AH745" s="6">
        <v>0</v>
      </c>
      <c r="AI745" s="2" t="s">
        <v>449</v>
      </c>
      <c r="AJ745" s="2" t="s">
        <v>8342</v>
      </c>
      <c r="AK745" s="2">
        <v>990</v>
      </c>
      <c r="AM745" s="6">
        <v>14</v>
      </c>
      <c r="AO745" s="2">
        <v>0</v>
      </c>
      <c r="AS745" s="2">
        <v>0</v>
      </c>
      <c r="AT745" s="4">
        <v>0</v>
      </c>
      <c r="AU745" s="2" t="s">
        <v>411</v>
      </c>
      <c r="AZ745" s="2" t="s">
        <v>8343</v>
      </c>
      <c r="BA745" s="2" t="s">
        <v>413</v>
      </c>
      <c r="BB745" t="s">
        <v>414</v>
      </c>
      <c r="BC745" s="2" t="s">
        <v>8344</v>
      </c>
      <c r="BD745" s="2">
        <v>122</v>
      </c>
      <c r="BE745" s="7">
        <v>0</v>
      </c>
      <c r="BN745" s="2" t="s">
        <v>416</v>
      </c>
      <c r="BP745" s="2" t="s">
        <v>6473</v>
      </c>
      <c r="BQ745" s="7">
        <v>0</v>
      </c>
      <c r="BS745" s="2">
        <v>0</v>
      </c>
      <c r="BT745" s="4">
        <v>0</v>
      </c>
      <c r="BV745" s="4">
        <v>0</v>
      </c>
      <c r="BW745" s="4">
        <v>2</v>
      </c>
      <c r="BZ745" s="2" t="s">
        <v>417</v>
      </c>
      <c r="CA745" s="2" t="s">
        <v>423</v>
      </c>
      <c r="CB745" s="3">
        <v>45293</v>
      </c>
      <c r="CC745" s="2" t="s">
        <v>8687</v>
      </c>
      <c r="CD745" s="7">
        <v>0</v>
      </c>
      <c r="CE745" s="8">
        <v>0</v>
      </c>
      <c r="CF745" s="8">
        <v>0</v>
      </c>
      <c r="CG745" s="8">
        <v>0</v>
      </c>
      <c r="CI745" s="3">
        <v>45715</v>
      </c>
      <c r="CJ745" s="2" t="s">
        <v>418</v>
      </c>
      <c r="CK745" s="3">
        <v>45717</v>
      </c>
      <c r="CN745" s="3">
        <v>45717</v>
      </c>
      <c r="CS745" s="3">
        <v>45019</v>
      </c>
      <c r="CT745" s="4">
        <v>0</v>
      </c>
      <c r="CV745" s="3">
        <v>45712</v>
      </c>
      <c r="CX745" s="3">
        <v>45717</v>
      </c>
      <c r="DA745" s="6">
        <v>0</v>
      </c>
      <c r="DB745" s="6">
        <v>2</v>
      </c>
      <c r="DC745" s="6">
        <v>0</v>
      </c>
      <c r="DD745" s="2" t="s">
        <v>8343</v>
      </c>
      <c r="DE745" s="4">
        <v>0</v>
      </c>
      <c r="DF745" s="4">
        <v>0</v>
      </c>
      <c r="DH745" s="2" t="s">
        <v>419</v>
      </c>
      <c r="DI745" s="7">
        <v>0</v>
      </c>
      <c r="DJ745" s="7">
        <v>0</v>
      </c>
      <c r="DL745" s="2" t="s">
        <v>420</v>
      </c>
      <c r="DN745" s="2">
        <v>0</v>
      </c>
      <c r="DQ745" s="2">
        <v>0</v>
      </c>
      <c r="DR745" s="2">
        <v>0</v>
      </c>
      <c r="DT745" s="3">
        <v>45712</v>
      </c>
      <c r="DV745" s="2" t="s">
        <v>418</v>
      </c>
      <c r="DW745" t="s">
        <v>421</v>
      </c>
      <c r="DX745" s="2" t="s">
        <v>418</v>
      </c>
      <c r="DY745" t="s">
        <v>421</v>
      </c>
      <c r="DZ745" s="2" t="s">
        <v>422</v>
      </c>
      <c r="EA745" s="2" t="s">
        <v>8685</v>
      </c>
      <c r="EB745" t="s">
        <v>8686</v>
      </c>
      <c r="EF745" s="2" t="s">
        <v>487</v>
      </c>
      <c r="EG745" t="s">
        <v>8378</v>
      </c>
      <c r="EH745" s="2" t="s">
        <v>502</v>
      </c>
      <c r="EI745" s="2" t="s">
        <v>8378</v>
      </c>
      <c r="EJ745" s="2" t="s">
        <v>498</v>
      </c>
      <c r="EL745" s="2" t="s">
        <v>8688</v>
      </c>
      <c r="EO745" s="2" t="s">
        <v>607</v>
      </c>
      <c r="EU745" s="2" t="s">
        <v>438</v>
      </c>
      <c r="EV745" t="s">
        <v>439</v>
      </c>
      <c r="EW745" s="2" t="s">
        <v>440</v>
      </c>
      <c r="EX745" t="s">
        <v>441</v>
      </c>
      <c r="EZ745" s="4">
        <v>0</v>
      </c>
      <c r="FC745" s="2" t="s">
        <v>451</v>
      </c>
      <c r="FD745" t="s">
        <v>452</v>
      </c>
      <c r="FE745" s="2" t="s">
        <v>453</v>
      </c>
      <c r="FG745" s="2" t="s">
        <v>418</v>
      </c>
      <c r="FI745" s="2">
        <v>20</v>
      </c>
      <c r="FL745" s="2">
        <v>122</v>
      </c>
      <c r="FN745" s="2">
        <v>0</v>
      </c>
      <c r="FP745" s="2" t="s">
        <v>96</v>
      </c>
      <c r="FQ745" s="2" t="s">
        <v>442</v>
      </c>
      <c r="FS745" s="2" t="s">
        <v>454</v>
      </c>
      <c r="FT745" s="2">
        <v>1000128789</v>
      </c>
      <c r="FU745" s="2" t="s">
        <v>455</v>
      </c>
      <c r="FW745" s="2" t="s">
        <v>443</v>
      </c>
      <c r="FX745" s="2" t="s">
        <v>8342</v>
      </c>
      <c r="FY745" s="2">
        <v>990</v>
      </c>
      <c r="GB745" s="2">
        <v>0</v>
      </c>
      <c r="GC745" s="4">
        <v>2</v>
      </c>
      <c r="GD745" s="2" t="s">
        <v>411</v>
      </c>
      <c r="GE745" s="2" t="s">
        <v>456</v>
      </c>
      <c r="GF745" s="2" t="s">
        <v>449</v>
      </c>
      <c r="GG745" s="3">
        <v>45712</v>
      </c>
      <c r="GL745" s="2" t="s">
        <v>444</v>
      </c>
      <c r="GO745" s="2" t="s">
        <v>423</v>
      </c>
      <c r="GP745" t="s">
        <v>424</v>
      </c>
      <c r="GQ745" s="2" t="s">
        <v>425</v>
      </c>
      <c r="GR745" s="2" t="s">
        <v>426</v>
      </c>
      <c r="GS745" s="3">
        <v>45290</v>
      </c>
      <c r="GT745" s="2">
        <v>129360</v>
      </c>
      <c r="GU745" s="2">
        <v>0</v>
      </c>
      <c r="GV745" s="4">
        <v>0</v>
      </c>
      <c r="GX745" s="2" t="s">
        <v>450</v>
      </c>
      <c r="GY745" s="2" t="s">
        <v>472</v>
      </c>
      <c r="GZ745" s="2" t="s">
        <v>427</v>
      </c>
      <c r="HA745" t="s">
        <v>428</v>
      </c>
      <c r="HB745" s="2" t="s">
        <v>429</v>
      </c>
      <c r="HC745" t="s">
        <v>430</v>
      </c>
      <c r="HD745" s="2" t="s">
        <v>431</v>
      </c>
      <c r="HE745" s="3">
        <v>45749</v>
      </c>
      <c r="HF745" s="3">
        <v>45717</v>
      </c>
      <c r="HG745" s="3">
        <v>45717</v>
      </c>
      <c r="HH745" s="2" t="s">
        <v>16548</v>
      </c>
      <c r="HI745" s="2" t="s">
        <v>433</v>
      </c>
      <c r="HJ745" t="s">
        <v>434</v>
      </c>
      <c r="HL745" s="74"/>
      <c r="HM745" s="74"/>
      <c r="HN745" s="2"/>
      <c r="HO745" s="2"/>
      <c r="HP745" s="2"/>
      <c r="HQ745" s="2"/>
    </row>
    <row r="746" spans="1:225" hidden="1">
      <c r="B746" s="2" t="s">
        <v>96</v>
      </c>
      <c r="C746" s="2" t="s">
        <v>401</v>
      </c>
      <c r="D746" s="3">
        <v>45293</v>
      </c>
      <c r="E746" s="3">
        <v>45717</v>
      </c>
      <c r="F746" s="3">
        <v>45712</v>
      </c>
      <c r="G746" s="3">
        <v>45717</v>
      </c>
      <c r="H746" s="3">
        <v>45749</v>
      </c>
      <c r="I746" s="2" t="s">
        <v>74</v>
      </c>
      <c r="J746" s="2" t="s">
        <v>8337</v>
      </c>
      <c r="K746" s="2" t="s">
        <v>487</v>
      </c>
      <c r="L746" s="2" t="s">
        <v>8367</v>
      </c>
      <c r="M746" s="2" t="s">
        <v>8337</v>
      </c>
      <c r="N746" t="s">
        <v>8339</v>
      </c>
      <c r="O746" s="2" t="s">
        <v>4509</v>
      </c>
      <c r="P746" t="s">
        <v>4510</v>
      </c>
      <c r="Q746" s="2" t="s">
        <v>445</v>
      </c>
      <c r="R746" s="2">
        <v>20</v>
      </c>
      <c r="S746" s="2" t="s">
        <v>408</v>
      </c>
      <c r="T746" s="2" t="s">
        <v>8814</v>
      </c>
      <c r="U746" s="2" t="s">
        <v>8815</v>
      </c>
      <c r="V746" s="4">
        <v>4</v>
      </c>
      <c r="W746" t="s">
        <v>411</v>
      </c>
      <c r="X746" s="4">
        <v>5</v>
      </c>
      <c r="Y746" s="4">
        <v>0</v>
      </c>
      <c r="Z746" s="4">
        <v>0</v>
      </c>
      <c r="AA746" s="5">
        <v>0</v>
      </c>
      <c r="AC746" s="2" t="s">
        <v>3341</v>
      </c>
      <c r="AE746" s="2" t="s">
        <v>844</v>
      </c>
      <c r="AF746" s="2" t="s">
        <v>447</v>
      </c>
      <c r="AG746" t="s">
        <v>448</v>
      </c>
      <c r="AH746" s="6">
        <v>0</v>
      </c>
      <c r="AI746" s="2" t="s">
        <v>449</v>
      </c>
      <c r="AJ746" s="2" t="s">
        <v>8342</v>
      </c>
      <c r="AK746" s="2">
        <v>880</v>
      </c>
      <c r="AM746" s="6">
        <v>14</v>
      </c>
      <c r="AO746" s="2">
        <v>0</v>
      </c>
      <c r="AS746" s="2">
        <v>0</v>
      </c>
      <c r="AT746" s="4">
        <v>0</v>
      </c>
      <c r="AU746" s="2" t="s">
        <v>411</v>
      </c>
      <c r="AZ746" s="2" t="s">
        <v>8343</v>
      </c>
      <c r="BA746" s="2" t="s">
        <v>413</v>
      </c>
      <c r="BB746" t="s">
        <v>414</v>
      </c>
      <c r="BC746" s="2" t="s">
        <v>8344</v>
      </c>
      <c r="BD746" s="2">
        <v>110</v>
      </c>
      <c r="BE746" s="7">
        <v>0</v>
      </c>
      <c r="BN746" s="2" t="s">
        <v>416</v>
      </c>
      <c r="BP746" s="2" t="s">
        <v>6473</v>
      </c>
      <c r="BQ746" s="7">
        <v>0</v>
      </c>
      <c r="BS746" s="2">
        <v>0</v>
      </c>
      <c r="BT746" s="4">
        <v>0</v>
      </c>
      <c r="BV746" s="4">
        <v>0</v>
      </c>
      <c r="BW746" s="4">
        <v>4</v>
      </c>
      <c r="BZ746" s="2" t="s">
        <v>417</v>
      </c>
      <c r="CA746" s="2" t="s">
        <v>423</v>
      </c>
      <c r="CB746" s="3">
        <v>45293</v>
      </c>
      <c r="CC746" s="2" t="s">
        <v>8816</v>
      </c>
      <c r="CD746" s="7">
        <v>0</v>
      </c>
      <c r="CE746" s="8">
        <v>0</v>
      </c>
      <c r="CF746" s="8">
        <v>0</v>
      </c>
      <c r="CG746" s="8">
        <v>0</v>
      </c>
      <c r="CI746" s="3">
        <v>45715</v>
      </c>
      <c r="CJ746" s="2" t="s">
        <v>418</v>
      </c>
      <c r="CK746" s="3">
        <v>45717</v>
      </c>
      <c r="CN746" s="3">
        <v>45717</v>
      </c>
      <c r="CS746" s="3">
        <v>45019</v>
      </c>
      <c r="CT746" s="4">
        <v>0</v>
      </c>
      <c r="CV746" s="3">
        <v>45712</v>
      </c>
      <c r="CX746" s="3">
        <v>45717</v>
      </c>
      <c r="DA746" s="6">
        <v>0</v>
      </c>
      <c r="DB746" s="6">
        <v>2</v>
      </c>
      <c r="DC746" s="6">
        <v>0</v>
      </c>
      <c r="DD746" s="2" t="s">
        <v>8343</v>
      </c>
      <c r="DE746" s="4">
        <v>0</v>
      </c>
      <c r="DF746" s="4">
        <v>0</v>
      </c>
      <c r="DH746" s="2" t="s">
        <v>419</v>
      </c>
      <c r="DI746" s="7">
        <v>0</v>
      </c>
      <c r="DJ746" s="7">
        <v>0</v>
      </c>
      <c r="DL746" s="2" t="s">
        <v>420</v>
      </c>
      <c r="DN746" s="2">
        <v>0</v>
      </c>
      <c r="DQ746" s="2">
        <v>0</v>
      </c>
      <c r="DR746" s="2">
        <v>0</v>
      </c>
      <c r="DT746" s="3">
        <v>45712</v>
      </c>
      <c r="DV746" s="2" t="s">
        <v>418</v>
      </c>
      <c r="DW746" t="s">
        <v>421</v>
      </c>
      <c r="DX746" s="2" t="s">
        <v>418</v>
      </c>
      <c r="DY746" t="s">
        <v>421</v>
      </c>
      <c r="DZ746" s="2" t="s">
        <v>422</v>
      </c>
      <c r="EA746" s="2" t="s">
        <v>8814</v>
      </c>
      <c r="EB746" t="s">
        <v>8815</v>
      </c>
      <c r="EF746" s="2" t="s">
        <v>487</v>
      </c>
      <c r="EG746" t="s">
        <v>8378</v>
      </c>
      <c r="EH746" s="2" t="s">
        <v>502</v>
      </c>
      <c r="EI746" s="2" t="s">
        <v>8378</v>
      </c>
      <c r="EJ746" s="2" t="s">
        <v>498</v>
      </c>
      <c r="EL746" s="2" t="s">
        <v>8817</v>
      </c>
      <c r="EO746" s="2" t="s">
        <v>607</v>
      </c>
      <c r="EU746" s="2" t="s">
        <v>438</v>
      </c>
      <c r="EV746" t="s">
        <v>439</v>
      </c>
      <c r="EW746" s="2" t="s">
        <v>440</v>
      </c>
      <c r="EX746" t="s">
        <v>441</v>
      </c>
      <c r="EZ746" s="4">
        <v>0</v>
      </c>
      <c r="FC746" s="2" t="s">
        <v>451</v>
      </c>
      <c r="FD746" t="s">
        <v>452</v>
      </c>
      <c r="FE746" s="2" t="s">
        <v>453</v>
      </c>
      <c r="FG746" s="2" t="s">
        <v>418</v>
      </c>
      <c r="FI746" s="2">
        <v>20</v>
      </c>
      <c r="FL746" s="2">
        <v>110</v>
      </c>
      <c r="FN746" s="2">
        <v>0</v>
      </c>
      <c r="FP746" s="2" t="s">
        <v>96</v>
      </c>
      <c r="FQ746" s="2" t="s">
        <v>442</v>
      </c>
      <c r="FS746" s="2" t="s">
        <v>454</v>
      </c>
      <c r="FT746" s="2">
        <v>1000128789</v>
      </c>
      <c r="FU746" s="2" t="s">
        <v>455</v>
      </c>
      <c r="FW746" s="2" t="s">
        <v>443</v>
      </c>
      <c r="FX746" s="2" t="s">
        <v>8342</v>
      </c>
      <c r="FY746" s="2">
        <v>880</v>
      </c>
      <c r="GB746" s="2">
        <v>0</v>
      </c>
      <c r="GC746" s="4">
        <v>4</v>
      </c>
      <c r="GD746" s="2" t="s">
        <v>411</v>
      </c>
      <c r="GE746" s="2" t="s">
        <v>456</v>
      </c>
      <c r="GF746" s="2" t="s">
        <v>449</v>
      </c>
      <c r="GG746" s="3">
        <v>45712</v>
      </c>
      <c r="GL746" s="2" t="s">
        <v>444</v>
      </c>
      <c r="GO746" s="2" t="s">
        <v>423</v>
      </c>
      <c r="GP746" t="s">
        <v>424</v>
      </c>
      <c r="GQ746" s="2" t="s">
        <v>425</v>
      </c>
      <c r="GR746" s="2" t="s">
        <v>426</v>
      </c>
      <c r="GS746" s="3">
        <v>45290</v>
      </c>
      <c r="GT746" s="2">
        <v>129360</v>
      </c>
      <c r="GU746" s="2">
        <v>0</v>
      </c>
      <c r="GV746" s="4">
        <v>0</v>
      </c>
      <c r="GX746" s="2" t="s">
        <v>450</v>
      </c>
      <c r="GY746" s="2" t="s">
        <v>472</v>
      </c>
      <c r="GZ746" s="2" t="s">
        <v>427</v>
      </c>
      <c r="HA746" t="s">
        <v>428</v>
      </c>
      <c r="HB746" s="2" t="s">
        <v>429</v>
      </c>
      <c r="HC746" t="s">
        <v>430</v>
      </c>
      <c r="HD746" s="2" t="s">
        <v>431</v>
      </c>
      <c r="HE746" s="3">
        <v>45749</v>
      </c>
      <c r="HF746" s="3">
        <v>45717</v>
      </c>
      <c r="HG746" s="3">
        <v>45717</v>
      </c>
      <c r="HH746" s="2" t="s">
        <v>16548</v>
      </c>
      <c r="HI746" s="2" t="s">
        <v>433</v>
      </c>
      <c r="HJ746" t="s">
        <v>434</v>
      </c>
      <c r="HL746" s="74"/>
      <c r="HM746" s="74"/>
      <c r="HN746" s="2"/>
      <c r="HO746" s="2"/>
      <c r="HP746" s="2"/>
      <c r="HQ746" s="2"/>
    </row>
    <row r="747" spans="1:225" hidden="1">
      <c r="A747" s="2" t="s">
        <v>522</v>
      </c>
      <c r="B747" s="2" t="s">
        <v>96</v>
      </c>
      <c r="C747" s="2" t="s">
        <v>401</v>
      </c>
      <c r="D747" s="3">
        <v>45293</v>
      </c>
      <c r="E747" s="3">
        <v>45717</v>
      </c>
      <c r="G747" s="3">
        <v>45717</v>
      </c>
      <c r="H747" s="3">
        <v>45749</v>
      </c>
      <c r="I747" s="2" t="s">
        <v>74</v>
      </c>
      <c r="J747" s="2" t="s">
        <v>8337</v>
      </c>
      <c r="K747" s="2" t="s">
        <v>534</v>
      </c>
      <c r="L747" s="2" t="s">
        <v>8403</v>
      </c>
      <c r="M747" s="2" t="s">
        <v>8337</v>
      </c>
      <c r="N747" t="s">
        <v>8339</v>
      </c>
      <c r="O747" s="2" t="s">
        <v>4509</v>
      </c>
      <c r="P747" t="s">
        <v>4510</v>
      </c>
      <c r="Q747" s="2" t="s">
        <v>445</v>
      </c>
      <c r="R747" s="2">
        <v>20</v>
      </c>
      <c r="S747" s="2" t="s">
        <v>527</v>
      </c>
      <c r="T747" s="2" t="s">
        <v>8560</v>
      </c>
      <c r="U747" s="2" t="s">
        <v>8561</v>
      </c>
      <c r="V747" s="4">
        <v>2</v>
      </c>
      <c r="W747" t="s">
        <v>411</v>
      </c>
      <c r="X747" s="4">
        <v>5</v>
      </c>
      <c r="Y747" s="4">
        <v>0</v>
      </c>
      <c r="Z747" s="4">
        <v>0</v>
      </c>
      <c r="AA747" s="5">
        <v>0</v>
      </c>
      <c r="AC747" s="2" t="s">
        <v>412</v>
      </c>
      <c r="AF747" s="2" t="s">
        <v>447</v>
      </c>
      <c r="AG747" t="s">
        <v>448</v>
      </c>
      <c r="AH747" s="6">
        <v>0</v>
      </c>
      <c r="AK747" s="2">
        <v>0</v>
      </c>
      <c r="AM747" s="6">
        <v>0</v>
      </c>
      <c r="AO747" s="2">
        <v>0</v>
      </c>
      <c r="AS747" s="2">
        <v>0</v>
      </c>
      <c r="AT747" s="4">
        <v>0</v>
      </c>
      <c r="AU747" s="2" t="s">
        <v>411</v>
      </c>
      <c r="BA747" s="2" t="s">
        <v>413</v>
      </c>
      <c r="BB747" t="s">
        <v>414</v>
      </c>
      <c r="BC747" s="2" t="s">
        <v>8344</v>
      </c>
      <c r="BD747" s="2">
        <v>106</v>
      </c>
      <c r="BE747" s="7">
        <v>0</v>
      </c>
      <c r="BN747" s="2" t="s">
        <v>416</v>
      </c>
      <c r="BP747" s="2" t="s">
        <v>6473</v>
      </c>
      <c r="BQ747" s="7">
        <v>0</v>
      </c>
      <c r="BS747" s="2">
        <v>0</v>
      </c>
      <c r="BT747" s="4">
        <v>0</v>
      </c>
      <c r="BV747" s="4">
        <v>0</v>
      </c>
      <c r="BW747" s="4">
        <v>2</v>
      </c>
      <c r="BZ747" s="2" t="s">
        <v>417</v>
      </c>
      <c r="CD747" s="7">
        <v>0</v>
      </c>
      <c r="CE747" s="8">
        <v>0</v>
      </c>
      <c r="CF747" s="8">
        <v>0</v>
      </c>
      <c r="CG747" s="8">
        <v>0</v>
      </c>
      <c r="CJ747" s="2" t="s">
        <v>418</v>
      </c>
      <c r="CK747" s="3">
        <v>45717</v>
      </c>
      <c r="CN747" s="3">
        <v>45717</v>
      </c>
      <c r="CS747" s="3">
        <v>45019</v>
      </c>
      <c r="CT747" s="4">
        <v>0</v>
      </c>
      <c r="DA747" s="6">
        <v>0</v>
      </c>
      <c r="DB747" s="6">
        <v>0</v>
      </c>
      <c r="DC747" s="6">
        <v>0</v>
      </c>
      <c r="DE747" s="4">
        <v>0</v>
      </c>
      <c r="DF747" s="4">
        <v>0</v>
      </c>
      <c r="DH747" s="2" t="s">
        <v>472</v>
      </c>
      <c r="DI747" s="7">
        <v>0</v>
      </c>
      <c r="DJ747" s="7">
        <v>0</v>
      </c>
      <c r="DL747" s="2" t="s">
        <v>420</v>
      </c>
      <c r="DN747" s="2">
        <v>0</v>
      </c>
      <c r="DQ747" s="2">
        <v>0</v>
      </c>
      <c r="DR747" s="2">
        <v>0</v>
      </c>
      <c r="DV747" s="2" t="s">
        <v>418</v>
      </c>
      <c r="DW747" t="s">
        <v>421</v>
      </c>
      <c r="DX747" s="2" t="s">
        <v>418</v>
      </c>
      <c r="DY747" t="s">
        <v>421</v>
      </c>
      <c r="DZ747" s="2" t="s">
        <v>422</v>
      </c>
      <c r="EA747" s="2" t="s">
        <v>8560</v>
      </c>
      <c r="EB747" t="s">
        <v>8561</v>
      </c>
      <c r="EF747" s="2" t="s">
        <v>534</v>
      </c>
      <c r="EG747" t="s">
        <v>8372</v>
      </c>
      <c r="EH747" s="2" t="s">
        <v>502</v>
      </c>
      <c r="EI747" s="2" t="s">
        <v>8372</v>
      </c>
      <c r="EJ747" s="2" t="s">
        <v>498</v>
      </c>
      <c r="EO747" s="2" t="s">
        <v>607</v>
      </c>
      <c r="EU747" s="2" t="s">
        <v>438</v>
      </c>
      <c r="EV747" t="s">
        <v>439</v>
      </c>
      <c r="EW747" s="2" t="s">
        <v>440</v>
      </c>
      <c r="EX747" t="s">
        <v>441</v>
      </c>
      <c r="EZ747" s="4">
        <v>0</v>
      </c>
      <c r="FI747" s="2">
        <v>20</v>
      </c>
      <c r="FL747" s="2">
        <v>0</v>
      </c>
      <c r="FN747" s="2">
        <v>0</v>
      </c>
      <c r="FP747" s="2" t="s">
        <v>96</v>
      </c>
      <c r="FQ747" s="2" t="s">
        <v>442</v>
      </c>
      <c r="FT747" s="2">
        <v>1000128789</v>
      </c>
      <c r="FW747" s="2" t="s">
        <v>443</v>
      </c>
      <c r="FY747" s="2">
        <v>0</v>
      </c>
      <c r="GB747" s="2">
        <v>0</v>
      </c>
      <c r="GC747" s="4">
        <v>0</v>
      </c>
      <c r="GF747" s="2" t="s">
        <v>449</v>
      </c>
      <c r="GL747" s="2" t="s">
        <v>444</v>
      </c>
      <c r="GO747" s="2" t="s">
        <v>423</v>
      </c>
      <c r="GP747" t="s">
        <v>424</v>
      </c>
      <c r="GQ747" s="2" t="s">
        <v>425</v>
      </c>
      <c r="GR747" s="2" t="s">
        <v>426</v>
      </c>
      <c r="GS747" s="3">
        <v>45290</v>
      </c>
      <c r="GT747" s="2">
        <v>0</v>
      </c>
      <c r="GU747" s="2">
        <v>0</v>
      </c>
      <c r="GV747" s="4">
        <v>0</v>
      </c>
      <c r="GY747" s="2" t="s">
        <v>472</v>
      </c>
      <c r="GZ747" s="2" t="s">
        <v>427</v>
      </c>
      <c r="HA747" t="s">
        <v>428</v>
      </c>
      <c r="HB747" s="2" t="s">
        <v>429</v>
      </c>
      <c r="HC747" t="s">
        <v>430</v>
      </c>
      <c r="HD747" s="2" t="s">
        <v>431</v>
      </c>
      <c r="HE747" s="3">
        <v>45749</v>
      </c>
      <c r="HF747" s="3">
        <v>45717</v>
      </c>
      <c r="HG747" s="3">
        <v>45717</v>
      </c>
      <c r="HH747" s="2" t="s">
        <v>16548</v>
      </c>
      <c r="HI747" s="2" t="s">
        <v>433</v>
      </c>
      <c r="HJ747" t="s">
        <v>434</v>
      </c>
      <c r="HL747" s="74"/>
      <c r="HM747" s="74"/>
      <c r="HN747" s="2"/>
      <c r="HO747" s="2"/>
      <c r="HP747" s="2"/>
      <c r="HQ747" s="2"/>
    </row>
    <row r="748" spans="1:225" hidden="1">
      <c r="B748" s="2" t="s">
        <v>96</v>
      </c>
      <c r="C748" s="2" t="s">
        <v>401</v>
      </c>
      <c r="D748" s="3">
        <v>45293</v>
      </c>
      <c r="E748" s="3">
        <v>45717</v>
      </c>
      <c r="F748" s="3">
        <v>45712</v>
      </c>
      <c r="G748" s="3">
        <v>45717</v>
      </c>
      <c r="H748" s="3">
        <v>45749</v>
      </c>
      <c r="I748" s="2" t="s">
        <v>74</v>
      </c>
      <c r="J748" s="2" t="s">
        <v>8337</v>
      </c>
      <c r="K748" s="2" t="s">
        <v>534</v>
      </c>
      <c r="L748" s="2" t="s">
        <v>8380</v>
      </c>
      <c r="M748" s="2" t="s">
        <v>8337</v>
      </c>
      <c r="N748" t="s">
        <v>8339</v>
      </c>
      <c r="O748" s="2" t="s">
        <v>4509</v>
      </c>
      <c r="P748" t="s">
        <v>4510</v>
      </c>
      <c r="Q748" s="2" t="s">
        <v>445</v>
      </c>
      <c r="R748" s="2">
        <v>20</v>
      </c>
      <c r="S748" s="2" t="s">
        <v>408</v>
      </c>
      <c r="T748" s="2" t="s">
        <v>8434</v>
      </c>
      <c r="U748" s="2" t="s">
        <v>8435</v>
      </c>
      <c r="V748" s="4">
        <v>4</v>
      </c>
      <c r="W748" t="s">
        <v>411</v>
      </c>
      <c r="X748" s="4">
        <v>10</v>
      </c>
      <c r="Y748" s="4">
        <v>0</v>
      </c>
      <c r="Z748" s="4">
        <v>0</v>
      </c>
      <c r="AA748" s="5">
        <v>0</v>
      </c>
      <c r="AC748" s="2" t="s">
        <v>3341</v>
      </c>
      <c r="AE748" s="2" t="s">
        <v>844</v>
      </c>
      <c r="AF748" s="2" t="s">
        <v>447</v>
      </c>
      <c r="AG748" t="s">
        <v>448</v>
      </c>
      <c r="AH748" s="6">
        <v>0</v>
      </c>
      <c r="AI748" s="2" t="s">
        <v>449</v>
      </c>
      <c r="AJ748" s="2" t="s">
        <v>8342</v>
      </c>
      <c r="AK748" s="2">
        <v>710</v>
      </c>
      <c r="AM748" s="6">
        <v>14</v>
      </c>
      <c r="AO748" s="2">
        <v>0</v>
      </c>
      <c r="AS748" s="2">
        <v>0</v>
      </c>
      <c r="AT748" s="4">
        <v>0</v>
      </c>
      <c r="AU748" s="2" t="s">
        <v>411</v>
      </c>
      <c r="AZ748" s="2" t="s">
        <v>8343</v>
      </c>
      <c r="BA748" s="2" t="s">
        <v>413</v>
      </c>
      <c r="BB748" t="s">
        <v>414</v>
      </c>
      <c r="BC748" s="2" t="s">
        <v>8344</v>
      </c>
      <c r="BD748" s="2">
        <v>92</v>
      </c>
      <c r="BE748" s="7">
        <v>0</v>
      </c>
      <c r="BN748" s="2" t="s">
        <v>416</v>
      </c>
      <c r="BP748" s="2" t="s">
        <v>6473</v>
      </c>
      <c r="BQ748" s="7">
        <v>0</v>
      </c>
      <c r="BS748" s="2">
        <v>0</v>
      </c>
      <c r="BT748" s="4">
        <v>0</v>
      </c>
      <c r="BV748" s="4">
        <v>0</v>
      </c>
      <c r="BW748" s="4">
        <v>4</v>
      </c>
      <c r="BZ748" s="2" t="s">
        <v>417</v>
      </c>
      <c r="CA748" s="2" t="s">
        <v>423</v>
      </c>
      <c r="CB748" s="3">
        <v>45293</v>
      </c>
      <c r="CC748" s="2" t="s">
        <v>8436</v>
      </c>
      <c r="CD748" s="7">
        <v>0</v>
      </c>
      <c r="CE748" s="8">
        <v>0</v>
      </c>
      <c r="CF748" s="8">
        <v>0</v>
      </c>
      <c r="CG748" s="8">
        <v>0</v>
      </c>
      <c r="CI748" s="3">
        <v>45715</v>
      </c>
      <c r="CJ748" s="2" t="s">
        <v>418</v>
      </c>
      <c r="CK748" s="3">
        <v>45717</v>
      </c>
      <c r="CN748" s="3">
        <v>45717</v>
      </c>
      <c r="CS748" s="3">
        <v>45019</v>
      </c>
      <c r="CT748" s="4">
        <v>0</v>
      </c>
      <c r="CV748" s="3">
        <v>45712</v>
      </c>
      <c r="CX748" s="3">
        <v>45717</v>
      </c>
      <c r="CY748" s="2" t="s">
        <v>8437</v>
      </c>
      <c r="DA748" s="6">
        <v>0</v>
      </c>
      <c r="DB748" s="6">
        <v>2</v>
      </c>
      <c r="DC748" s="6">
        <v>0</v>
      </c>
      <c r="DD748" s="2" t="s">
        <v>8343</v>
      </c>
      <c r="DE748" s="4">
        <v>0</v>
      </c>
      <c r="DF748" s="4">
        <v>0</v>
      </c>
      <c r="DH748" s="2" t="s">
        <v>419</v>
      </c>
      <c r="DI748" s="7">
        <v>0</v>
      </c>
      <c r="DJ748" s="7">
        <v>0</v>
      </c>
      <c r="DL748" s="2" t="s">
        <v>420</v>
      </c>
      <c r="DN748" s="2">
        <v>0</v>
      </c>
      <c r="DQ748" s="2">
        <v>0</v>
      </c>
      <c r="DR748" s="2">
        <v>0</v>
      </c>
      <c r="DT748" s="3">
        <v>45712</v>
      </c>
      <c r="DV748" s="2" t="s">
        <v>418</v>
      </c>
      <c r="DW748" t="s">
        <v>421</v>
      </c>
      <c r="DX748" s="2" t="s">
        <v>418</v>
      </c>
      <c r="DY748" t="s">
        <v>421</v>
      </c>
      <c r="DZ748" s="2" t="s">
        <v>422</v>
      </c>
      <c r="EA748" s="2" t="s">
        <v>8434</v>
      </c>
      <c r="EB748" t="s">
        <v>8435</v>
      </c>
      <c r="EF748" s="2" t="s">
        <v>534</v>
      </c>
      <c r="EG748" t="s">
        <v>8372</v>
      </c>
      <c r="EH748" s="2" t="s">
        <v>502</v>
      </c>
      <c r="EI748" s="2" t="s">
        <v>8372</v>
      </c>
      <c r="EJ748" s="2" t="s">
        <v>498</v>
      </c>
      <c r="EL748" s="2" t="s">
        <v>8438</v>
      </c>
      <c r="EO748" s="2" t="s">
        <v>607</v>
      </c>
      <c r="EU748" s="2" t="s">
        <v>438</v>
      </c>
      <c r="EV748" t="s">
        <v>439</v>
      </c>
      <c r="EW748" s="2" t="s">
        <v>440</v>
      </c>
      <c r="EX748" t="s">
        <v>441</v>
      </c>
      <c r="EZ748" s="4">
        <v>0</v>
      </c>
      <c r="FC748" s="2" t="s">
        <v>451</v>
      </c>
      <c r="FD748" t="s">
        <v>452</v>
      </c>
      <c r="FE748" s="2" t="s">
        <v>453</v>
      </c>
      <c r="FG748" s="2" t="s">
        <v>418</v>
      </c>
      <c r="FI748" s="2">
        <v>20</v>
      </c>
      <c r="FL748" s="2">
        <v>92</v>
      </c>
      <c r="FN748" s="2">
        <v>0</v>
      </c>
      <c r="FP748" s="2" t="s">
        <v>96</v>
      </c>
      <c r="FQ748" s="2" t="s">
        <v>442</v>
      </c>
      <c r="FS748" s="2" t="s">
        <v>454</v>
      </c>
      <c r="FT748" s="2">
        <v>1000128789</v>
      </c>
      <c r="FU748" s="2" t="s">
        <v>455</v>
      </c>
      <c r="FW748" s="2" t="s">
        <v>443</v>
      </c>
      <c r="FX748" s="2" t="s">
        <v>8342</v>
      </c>
      <c r="FY748" s="2">
        <v>710</v>
      </c>
      <c r="GB748" s="2">
        <v>0</v>
      </c>
      <c r="GC748" s="4">
        <v>4</v>
      </c>
      <c r="GD748" s="2" t="s">
        <v>411</v>
      </c>
      <c r="GE748" s="2" t="s">
        <v>456</v>
      </c>
      <c r="GF748" s="2" t="s">
        <v>449</v>
      </c>
      <c r="GG748" s="3">
        <v>45712</v>
      </c>
      <c r="GL748" s="2" t="s">
        <v>444</v>
      </c>
      <c r="GO748" s="2" t="s">
        <v>423</v>
      </c>
      <c r="GP748" t="s">
        <v>424</v>
      </c>
      <c r="GQ748" s="2" t="s">
        <v>425</v>
      </c>
      <c r="GR748" s="2" t="s">
        <v>426</v>
      </c>
      <c r="GS748" s="3">
        <v>45290</v>
      </c>
      <c r="GT748" s="2">
        <v>129360</v>
      </c>
      <c r="GU748" s="2">
        <v>0</v>
      </c>
      <c r="GV748" s="4">
        <v>0</v>
      </c>
      <c r="GX748" s="2" t="s">
        <v>450</v>
      </c>
      <c r="GY748" s="2" t="s">
        <v>472</v>
      </c>
      <c r="GZ748" s="2" t="s">
        <v>427</v>
      </c>
      <c r="HA748" t="s">
        <v>428</v>
      </c>
      <c r="HB748" s="2" t="s">
        <v>429</v>
      </c>
      <c r="HC748" t="s">
        <v>430</v>
      </c>
      <c r="HD748" s="2" t="s">
        <v>431</v>
      </c>
      <c r="HE748" s="3">
        <v>45749</v>
      </c>
      <c r="HF748" s="3">
        <v>45717</v>
      </c>
      <c r="HG748" s="3">
        <v>45717</v>
      </c>
      <c r="HH748" s="2" t="s">
        <v>16548</v>
      </c>
      <c r="HI748" s="2" t="s">
        <v>433</v>
      </c>
      <c r="HJ748" t="s">
        <v>434</v>
      </c>
      <c r="HL748" s="74"/>
      <c r="HM748" s="74"/>
      <c r="HN748" s="2"/>
      <c r="HO748" s="2"/>
      <c r="HP748" s="2"/>
      <c r="HQ748" s="2"/>
    </row>
    <row r="749" spans="1:225" hidden="1">
      <c r="B749" s="2" t="s">
        <v>96</v>
      </c>
      <c r="C749" s="2" t="s">
        <v>401</v>
      </c>
      <c r="D749" s="3">
        <v>45293</v>
      </c>
      <c r="E749" s="3">
        <v>45717</v>
      </c>
      <c r="F749" s="3">
        <v>45712</v>
      </c>
      <c r="G749" s="3">
        <v>45717</v>
      </c>
      <c r="H749" s="3">
        <v>45749</v>
      </c>
      <c r="I749" s="2" t="s">
        <v>74</v>
      </c>
      <c r="J749" s="2" t="s">
        <v>8337</v>
      </c>
      <c r="K749" s="2" t="s">
        <v>534</v>
      </c>
      <c r="L749" s="2" t="s">
        <v>8338</v>
      </c>
      <c r="M749" s="2" t="s">
        <v>8337</v>
      </c>
      <c r="N749" t="s">
        <v>8339</v>
      </c>
      <c r="O749" s="2" t="s">
        <v>4509</v>
      </c>
      <c r="P749" t="s">
        <v>4510</v>
      </c>
      <c r="Q749" s="2" t="s">
        <v>445</v>
      </c>
      <c r="R749" s="2">
        <v>20</v>
      </c>
      <c r="S749" s="2" t="s">
        <v>408</v>
      </c>
      <c r="T749" s="2" t="s">
        <v>8726</v>
      </c>
      <c r="U749" s="2" t="s">
        <v>8727</v>
      </c>
      <c r="V749" s="4">
        <v>4</v>
      </c>
      <c r="W749" t="s">
        <v>411</v>
      </c>
      <c r="X749" s="4">
        <v>4</v>
      </c>
      <c r="Y749" s="4">
        <v>0</v>
      </c>
      <c r="Z749" s="4">
        <v>0</v>
      </c>
      <c r="AA749" s="5">
        <v>0</v>
      </c>
      <c r="AC749" s="2" t="s">
        <v>3341</v>
      </c>
      <c r="AE749" s="2" t="s">
        <v>942</v>
      </c>
      <c r="AF749" s="2" t="s">
        <v>447</v>
      </c>
      <c r="AG749" t="s">
        <v>448</v>
      </c>
      <c r="AH749" s="6">
        <v>0</v>
      </c>
      <c r="AI749" s="2" t="s">
        <v>449</v>
      </c>
      <c r="AJ749" s="2" t="s">
        <v>8342</v>
      </c>
      <c r="AK749" s="2">
        <v>720</v>
      </c>
      <c r="AM749" s="6">
        <v>14</v>
      </c>
      <c r="AO749" s="2">
        <v>0</v>
      </c>
      <c r="AS749" s="2">
        <v>0</v>
      </c>
      <c r="AT749" s="4">
        <v>0</v>
      </c>
      <c r="AU749" s="2" t="s">
        <v>411</v>
      </c>
      <c r="AZ749" s="2" t="s">
        <v>8343</v>
      </c>
      <c r="BA749" s="2" t="s">
        <v>413</v>
      </c>
      <c r="BB749" t="s">
        <v>414</v>
      </c>
      <c r="BC749" s="2" t="s">
        <v>8344</v>
      </c>
      <c r="BD749" s="2">
        <v>93</v>
      </c>
      <c r="BE749" s="7">
        <v>0</v>
      </c>
      <c r="BN749" s="2" t="s">
        <v>416</v>
      </c>
      <c r="BP749" s="2" t="s">
        <v>6473</v>
      </c>
      <c r="BQ749" s="7">
        <v>0</v>
      </c>
      <c r="BS749" s="2">
        <v>0</v>
      </c>
      <c r="BT749" s="4">
        <v>0</v>
      </c>
      <c r="BV749" s="4">
        <v>0</v>
      </c>
      <c r="BW749" s="4">
        <v>4</v>
      </c>
      <c r="BZ749" s="2" t="s">
        <v>417</v>
      </c>
      <c r="CA749" s="2" t="s">
        <v>423</v>
      </c>
      <c r="CB749" s="3">
        <v>45293</v>
      </c>
      <c r="CC749" s="2" t="s">
        <v>8728</v>
      </c>
      <c r="CD749" s="7">
        <v>0</v>
      </c>
      <c r="CE749" s="8">
        <v>0</v>
      </c>
      <c r="CF749" s="8">
        <v>0</v>
      </c>
      <c r="CG749" s="8">
        <v>0</v>
      </c>
      <c r="CI749" s="3">
        <v>45715</v>
      </c>
      <c r="CJ749" s="2" t="s">
        <v>418</v>
      </c>
      <c r="CK749" s="3">
        <v>45717</v>
      </c>
      <c r="CN749" s="3">
        <v>45717</v>
      </c>
      <c r="CS749" s="3">
        <v>45019</v>
      </c>
      <c r="CT749" s="4">
        <v>0</v>
      </c>
      <c r="CV749" s="3">
        <v>45712</v>
      </c>
      <c r="CX749" s="3">
        <v>45717</v>
      </c>
      <c r="CY749" s="2" t="s">
        <v>8729</v>
      </c>
      <c r="DA749" s="6">
        <v>0</v>
      </c>
      <c r="DB749" s="6">
        <v>2</v>
      </c>
      <c r="DC749" s="6">
        <v>0</v>
      </c>
      <c r="DD749" s="2" t="s">
        <v>8343</v>
      </c>
      <c r="DE749" s="4">
        <v>0</v>
      </c>
      <c r="DF749" s="4">
        <v>0</v>
      </c>
      <c r="DH749" s="2" t="s">
        <v>419</v>
      </c>
      <c r="DI749" s="7">
        <v>0</v>
      </c>
      <c r="DJ749" s="7">
        <v>0</v>
      </c>
      <c r="DL749" s="2" t="s">
        <v>420</v>
      </c>
      <c r="DN749" s="2">
        <v>0</v>
      </c>
      <c r="DQ749" s="2">
        <v>0</v>
      </c>
      <c r="DR749" s="2">
        <v>0</v>
      </c>
      <c r="DT749" s="3">
        <v>45712</v>
      </c>
      <c r="DV749" s="2" t="s">
        <v>418</v>
      </c>
      <c r="DW749" t="s">
        <v>421</v>
      </c>
      <c r="DX749" s="2" t="s">
        <v>418</v>
      </c>
      <c r="DY749" t="s">
        <v>421</v>
      </c>
      <c r="DZ749" s="2" t="s">
        <v>422</v>
      </c>
      <c r="EA749" s="2" t="s">
        <v>8726</v>
      </c>
      <c r="EB749" t="s">
        <v>8727</v>
      </c>
      <c r="EF749" s="2" t="s">
        <v>534</v>
      </c>
      <c r="EG749" t="s">
        <v>8372</v>
      </c>
      <c r="EH749" s="2" t="s">
        <v>502</v>
      </c>
      <c r="EI749" s="2" t="s">
        <v>8372</v>
      </c>
      <c r="EJ749" s="2" t="s">
        <v>498</v>
      </c>
      <c r="EL749" s="2" t="s">
        <v>8730</v>
      </c>
      <c r="EO749" s="2" t="s">
        <v>607</v>
      </c>
      <c r="EU749" s="2" t="s">
        <v>438</v>
      </c>
      <c r="EV749" t="s">
        <v>439</v>
      </c>
      <c r="EW749" s="2" t="s">
        <v>440</v>
      </c>
      <c r="EX749" t="s">
        <v>441</v>
      </c>
      <c r="EZ749" s="4">
        <v>0</v>
      </c>
      <c r="FC749" s="2" t="s">
        <v>451</v>
      </c>
      <c r="FD749" t="s">
        <v>452</v>
      </c>
      <c r="FE749" s="2" t="s">
        <v>453</v>
      </c>
      <c r="FG749" s="2" t="s">
        <v>418</v>
      </c>
      <c r="FI749" s="2">
        <v>20</v>
      </c>
      <c r="FL749" s="2">
        <v>93</v>
      </c>
      <c r="FN749" s="2">
        <v>0</v>
      </c>
      <c r="FP749" s="2" t="s">
        <v>96</v>
      </c>
      <c r="FQ749" s="2" t="s">
        <v>442</v>
      </c>
      <c r="FS749" s="2" t="s">
        <v>454</v>
      </c>
      <c r="FT749" s="2">
        <v>1000128789</v>
      </c>
      <c r="FU749" s="2" t="s">
        <v>455</v>
      </c>
      <c r="FW749" s="2" t="s">
        <v>443</v>
      </c>
      <c r="FX749" s="2" t="s">
        <v>8342</v>
      </c>
      <c r="FY749" s="2">
        <v>720</v>
      </c>
      <c r="GB749" s="2">
        <v>0</v>
      </c>
      <c r="GC749" s="4">
        <v>4</v>
      </c>
      <c r="GD749" s="2" t="s">
        <v>411</v>
      </c>
      <c r="GE749" s="2" t="s">
        <v>456</v>
      </c>
      <c r="GF749" s="2" t="s">
        <v>449</v>
      </c>
      <c r="GG749" s="3">
        <v>45712</v>
      </c>
      <c r="GL749" s="2" t="s">
        <v>444</v>
      </c>
      <c r="GO749" s="2" t="s">
        <v>423</v>
      </c>
      <c r="GP749" t="s">
        <v>424</v>
      </c>
      <c r="GQ749" s="2" t="s">
        <v>425</v>
      </c>
      <c r="GR749" s="2" t="s">
        <v>426</v>
      </c>
      <c r="GS749" s="3">
        <v>45290</v>
      </c>
      <c r="GT749" s="2">
        <v>129360</v>
      </c>
      <c r="GU749" s="2">
        <v>0</v>
      </c>
      <c r="GV749" s="4">
        <v>0</v>
      </c>
      <c r="GX749" s="2" t="s">
        <v>450</v>
      </c>
      <c r="GY749" s="2" t="s">
        <v>472</v>
      </c>
      <c r="GZ749" s="2" t="s">
        <v>427</v>
      </c>
      <c r="HA749" t="s">
        <v>428</v>
      </c>
      <c r="HB749" s="2" t="s">
        <v>429</v>
      </c>
      <c r="HC749" t="s">
        <v>430</v>
      </c>
      <c r="HD749" s="2" t="s">
        <v>431</v>
      </c>
      <c r="HE749" s="3">
        <v>45749</v>
      </c>
      <c r="HF749" s="3">
        <v>45717</v>
      </c>
      <c r="HG749" s="3">
        <v>45717</v>
      </c>
      <c r="HH749" s="2" t="s">
        <v>16548</v>
      </c>
      <c r="HI749" s="2" t="s">
        <v>433</v>
      </c>
      <c r="HJ749" t="s">
        <v>434</v>
      </c>
      <c r="HL749" s="74"/>
      <c r="HM749" s="74"/>
      <c r="HN749" s="2"/>
      <c r="HO749" s="2"/>
      <c r="HP749" s="2"/>
      <c r="HQ749" s="2"/>
    </row>
    <row r="750" spans="1:225" hidden="1">
      <c r="B750" s="2" t="s">
        <v>96</v>
      </c>
      <c r="C750" s="2" t="s">
        <v>401</v>
      </c>
      <c r="D750" s="3">
        <v>45293</v>
      </c>
      <c r="E750" s="3">
        <v>45717</v>
      </c>
      <c r="F750" s="3">
        <v>45712</v>
      </c>
      <c r="G750" s="3">
        <v>45717</v>
      </c>
      <c r="H750" s="3">
        <v>45749</v>
      </c>
      <c r="I750" s="2" t="s">
        <v>74</v>
      </c>
      <c r="J750" s="2" t="s">
        <v>8337</v>
      </c>
      <c r="K750" s="2" t="s">
        <v>534</v>
      </c>
      <c r="L750" s="2" t="s">
        <v>8367</v>
      </c>
      <c r="M750" s="2" t="s">
        <v>8337</v>
      </c>
      <c r="N750" t="s">
        <v>8339</v>
      </c>
      <c r="O750" s="2" t="s">
        <v>4509</v>
      </c>
      <c r="P750" t="s">
        <v>4510</v>
      </c>
      <c r="Q750" s="2" t="s">
        <v>445</v>
      </c>
      <c r="R750" s="2">
        <v>20</v>
      </c>
      <c r="S750" s="2" t="s">
        <v>408</v>
      </c>
      <c r="T750" s="2" t="s">
        <v>8368</v>
      </c>
      <c r="U750" s="2" t="s">
        <v>8369</v>
      </c>
      <c r="V750" s="4">
        <v>4</v>
      </c>
      <c r="W750" t="s">
        <v>411</v>
      </c>
      <c r="X750" s="4">
        <v>8</v>
      </c>
      <c r="Y750" s="4">
        <v>0</v>
      </c>
      <c r="Z750" s="4">
        <v>0</v>
      </c>
      <c r="AA750" s="5">
        <v>0</v>
      </c>
      <c r="AC750" s="2" t="s">
        <v>3341</v>
      </c>
      <c r="AE750" s="2" t="s">
        <v>844</v>
      </c>
      <c r="AF750" s="2" t="s">
        <v>447</v>
      </c>
      <c r="AG750" t="s">
        <v>448</v>
      </c>
      <c r="AH750" s="6">
        <v>0</v>
      </c>
      <c r="AI750" s="2" t="s">
        <v>449</v>
      </c>
      <c r="AJ750" s="2" t="s">
        <v>8342</v>
      </c>
      <c r="AK750" s="2">
        <v>730</v>
      </c>
      <c r="AM750" s="6">
        <v>14</v>
      </c>
      <c r="AO750" s="2">
        <v>0</v>
      </c>
      <c r="AS750" s="2">
        <v>0</v>
      </c>
      <c r="AT750" s="4">
        <v>0</v>
      </c>
      <c r="AU750" s="2" t="s">
        <v>411</v>
      </c>
      <c r="AZ750" s="2" t="s">
        <v>8343</v>
      </c>
      <c r="BA750" s="2" t="s">
        <v>413</v>
      </c>
      <c r="BB750" t="s">
        <v>414</v>
      </c>
      <c r="BC750" s="2" t="s">
        <v>8344</v>
      </c>
      <c r="BD750" s="2">
        <v>94</v>
      </c>
      <c r="BE750" s="7">
        <v>0</v>
      </c>
      <c r="BN750" s="2" t="s">
        <v>416</v>
      </c>
      <c r="BP750" s="2" t="s">
        <v>6473</v>
      </c>
      <c r="BQ750" s="7">
        <v>0</v>
      </c>
      <c r="BS750" s="2">
        <v>0</v>
      </c>
      <c r="BT750" s="4">
        <v>0</v>
      </c>
      <c r="BV750" s="4">
        <v>0</v>
      </c>
      <c r="BW750" s="4">
        <v>4</v>
      </c>
      <c r="BZ750" s="2" t="s">
        <v>417</v>
      </c>
      <c r="CA750" s="2" t="s">
        <v>423</v>
      </c>
      <c r="CB750" s="3">
        <v>45293</v>
      </c>
      <c r="CC750" s="2" t="s">
        <v>8370</v>
      </c>
      <c r="CD750" s="7">
        <v>0</v>
      </c>
      <c r="CE750" s="8">
        <v>0</v>
      </c>
      <c r="CF750" s="8">
        <v>0</v>
      </c>
      <c r="CG750" s="8">
        <v>0</v>
      </c>
      <c r="CI750" s="3">
        <v>45715</v>
      </c>
      <c r="CJ750" s="2" t="s">
        <v>418</v>
      </c>
      <c r="CK750" s="3">
        <v>45717</v>
      </c>
      <c r="CN750" s="3">
        <v>45717</v>
      </c>
      <c r="CS750" s="3">
        <v>45019</v>
      </c>
      <c r="CT750" s="4">
        <v>0</v>
      </c>
      <c r="CV750" s="3">
        <v>45712</v>
      </c>
      <c r="CX750" s="3">
        <v>45717</v>
      </c>
      <c r="CY750" s="2" t="s">
        <v>8371</v>
      </c>
      <c r="DA750" s="6">
        <v>0</v>
      </c>
      <c r="DB750" s="6">
        <v>2</v>
      </c>
      <c r="DC750" s="6">
        <v>0</v>
      </c>
      <c r="DD750" s="2" t="s">
        <v>8343</v>
      </c>
      <c r="DE750" s="4">
        <v>0</v>
      </c>
      <c r="DF750" s="4">
        <v>0</v>
      </c>
      <c r="DH750" s="2" t="s">
        <v>419</v>
      </c>
      <c r="DI750" s="7">
        <v>0</v>
      </c>
      <c r="DJ750" s="7">
        <v>0</v>
      </c>
      <c r="DL750" s="2" t="s">
        <v>420</v>
      </c>
      <c r="DN750" s="2">
        <v>0</v>
      </c>
      <c r="DQ750" s="2">
        <v>0</v>
      </c>
      <c r="DR750" s="2">
        <v>0</v>
      </c>
      <c r="DT750" s="3">
        <v>45712</v>
      </c>
      <c r="DV750" s="2" t="s">
        <v>418</v>
      </c>
      <c r="DW750" t="s">
        <v>421</v>
      </c>
      <c r="DX750" s="2" t="s">
        <v>418</v>
      </c>
      <c r="DY750" t="s">
        <v>421</v>
      </c>
      <c r="DZ750" s="2" t="s">
        <v>422</v>
      </c>
      <c r="EA750" s="2" t="s">
        <v>8368</v>
      </c>
      <c r="EB750" t="s">
        <v>8369</v>
      </c>
      <c r="EF750" s="2" t="s">
        <v>534</v>
      </c>
      <c r="EG750" t="s">
        <v>8372</v>
      </c>
      <c r="EH750" s="2" t="s">
        <v>502</v>
      </c>
      <c r="EI750" s="2" t="s">
        <v>8372</v>
      </c>
      <c r="EJ750" s="2" t="s">
        <v>498</v>
      </c>
      <c r="EL750" s="2" t="s">
        <v>8373</v>
      </c>
      <c r="EO750" s="2" t="s">
        <v>607</v>
      </c>
      <c r="EU750" s="2" t="s">
        <v>438</v>
      </c>
      <c r="EV750" t="s">
        <v>439</v>
      </c>
      <c r="EW750" s="2" t="s">
        <v>440</v>
      </c>
      <c r="EX750" t="s">
        <v>441</v>
      </c>
      <c r="EZ750" s="4">
        <v>0</v>
      </c>
      <c r="FC750" s="2" t="s">
        <v>451</v>
      </c>
      <c r="FD750" t="s">
        <v>452</v>
      </c>
      <c r="FE750" s="2" t="s">
        <v>453</v>
      </c>
      <c r="FG750" s="2" t="s">
        <v>418</v>
      </c>
      <c r="FI750" s="2">
        <v>20</v>
      </c>
      <c r="FL750" s="2">
        <v>94</v>
      </c>
      <c r="FN750" s="2">
        <v>0</v>
      </c>
      <c r="FP750" s="2" t="s">
        <v>96</v>
      </c>
      <c r="FQ750" s="2" t="s">
        <v>442</v>
      </c>
      <c r="FS750" s="2" t="s">
        <v>454</v>
      </c>
      <c r="FT750" s="2">
        <v>1000128789</v>
      </c>
      <c r="FU750" s="2" t="s">
        <v>455</v>
      </c>
      <c r="FW750" s="2" t="s">
        <v>443</v>
      </c>
      <c r="FX750" s="2" t="s">
        <v>8342</v>
      </c>
      <c r="FY750" s="2">
        <v>730</v>
      </c>
      <c r="GB750" s="2">
        <v>0</v>
      </c>
      <c r="GC750" s="4">
        <v>4</v>
      </c>
      <c r="GD750" s="2" t="s">
        <v>411</v>
      </c>
      <c r="GE750" s="2" t="s">
        <v>456</v>
      </c>
      <c r="GF750" s="2" t="s">
        <v>449</v>
      </c>
      <c r="GG750" s="3">
        <v>45712</v>
      </c>
      <c r="GL750" s="2" t="s">
        <v>444</v>
      </c>
      <c r="GO750" s="2" t="s">
        <v>423</v>
      </c>
      <c r="GP750" t="s">
        <v>424</v>
      </c>
      <c r="GQ750" s="2" t="s">
        <v>425</v>
      </c>
      <c r="GR750" s="2" t="s">
        <v>426</v>
      </c>
      <c r="GS750" s="3">
        <v>45290</v>
      </c>
      <c r="GT750" s="2">
        <v>129360</v>
      </c>
      <c r="GU750" s="2">
        <v>0</v>
      </c>
      <c r="GV750" s="4">
        <v>0</v>
      </c>
      <c r="GX750" s="2" t="s">
        <v>450</v>
      </c>
      <c r="GY750" s="2" t="s">
        <v>472</v>
      </c>
      <c r="GZ750" s="2" t="s">
        <v>427</v>
      </c>
      <c r="HA750" t="s">
        <v>428</v>
      </c>
      <c r="HB750" s="2" t="s">
        <v>429</v>
      </c>
      <c r="HC750" t="s">
        <v>430</v>
      </c>
      <c r="HD750" s="2" t="s">
        <v>431</v>
      </c>
      <c r="HE750" s="3">
        <v>45749</v>
      </c>
      <c r="HF750" s="3">
        <v>45717</v>
      </c>
      <c r="HG750" s="3">
        <v>45717</v>
      </c>
      <c r="HH750" s="2" t="s">
        <v>16548</v>
      </c>
      <c r="HI750" s="2" t="s">
        <v>433</v>
      </c>
      <c r="HJ750" t="s">
        <v>434</v>
      </c>
      <c r="HL750" s="74"/>
      <c r="HM750" s="74"/>
      <c r="HN750" s="2"/>
      <c r="HO750" s="2"/>
      <c r="HP750" s="2"/>
      <c r="HQ750" s="2"/>
    </row>
    <row r="751" spans="1:225" hidden="1">
      <c r="B751" s="2" t="s">
        <v>96</v>
      </c>
      <c r="C751" s="2" t="s">
        <v>401</v>
      </c>
      <c r="D751" s="3">
        <v>45293</v>
      </c>
      <c r="E751" s="3">
        <v>45717</v>
      </c>
      <c r="F751" s="3">
        <v>45712</v>
      </c>
      <c r="G751" s="3">
        <v>45717</v>
      </c>
      <c r="H751" s="3">
        <v>45749</v>
      </c>
      <c r="I751" s="2" t="s">
        <v>74</v>
      </c>
      <c r="J751" s="2" t="s">
        <v>8337</v>
      </c>
      <c r="K751" s="2" t="s">
        <v>487</v>
      </c>
      <c r="L751" s="2" t="s">
        <v>8492</v>
      </c>
      <c r="M751" s="2" t="s">
        <v>8337</v>
      </c>
      <c r="N751" t="s">
        <v>8339</v>
      </c>
      <c r="O751" s="2" t="s">
        <v>4509</v>
      </c>
      <c r="P751" t="s">
        <v>4510</v>
      </c>
      <c r="Q751" s="2" t="s">
        <v>445</v>
      </c>
      <c r="R751" s="2">
        <v>20</v>
      </c>
      <c r="S751" s="2" t="s">
        <v>408</v>
      </c>
      <c r="T751" s="2" t="s">
        <v>8493</v>
      </c>
      <c r="U751" s="2" t="s">
        <v>8494</v>
      </c>
      <c r="V751" s="4">
        <v>2</v>
      </c>
      <c r="W751" t="s">
        <v>411</v>
      </c>
      <c r="X751" s="4">
        <v>0</v>
      </c>
      <c r="Y751" s="4">
        <v>0</v>
      </c>
      <c r="Z751" s="4">
        <v>0</v>
      </c>
      <c r="AA751" s="5">
        <v>0</v>
      </c>
      <c r="AC751" s="2" t="s">
        <v>3532</v>
      </c>
      <c r="AE751" s="2" t="s">
        <v>465</v>
      </c>
      <c r="AF751" s="2" t="s">
        <v>447</v>
      </c>
      <c r="AG751" t="s">
        <v>448</v>
      </c>
      <c r="AH751" s="6">
        <v>0</v>
      </c>
      <c r="AI751" s="2" t="s">
        <v>449</v>
      </c>
      <c r="AJ751" s="2" t="s">
        <v>8342</v>
      </c>
      <c r="AK751" s="2">
        <v>630</v>
      </c>
      <c r="AM751" s="6">
        <v>14</v>
      </c>
      <c r="AO751" s="2">
        <v>0</v>
      </c>
      <c r="AS751" s="2">
        <v>0</v>
      </c>
      <c r="AT751" s="4">
        <v>0</v>
      </c>
      <c r="AU751" s="2" t="s">
        <v>411</v>
      </c>
      <c r="AZ751" s="2" t="s">
        <v>8343</v>
      </c>
      <c r="BA751" s="2" t="s">
        <v>413</v>
      </c>
      <c r="BB751" t="s">
        <v>414</v>
      </c>
      <c r="BC751" s="2" t="s">
        <v>8344</v>
      </c>
      <c r="BD751" s="2">
        <v>82</v>
      </c>
      <c r="BE751" s="7">
        <v>0</v>
      </c>
      <c r="BN751" s="2" t="s">
        <v>416</v>
      </c>
      <c r="BP751" s="2" t="s">
        <v>6473</v>
      </c>
      <c r="BQ751" s="7">
        <v>0</v>
      </c>
      <c r="BS751" s="2">
        <v>0</v>
      </c>
      <c r="BT751" s="4">
        <v>0</v>
      </c>
      <c r="BV751" s="4">
        <v>0</v>
      </c>
      <c r="BW751" s="4">
        <v>2</v>
      </c>
      <c r="BZ751" s="2" t="s">
        <v>417</v>
      </c>
      <c r="CA751" s="2" t="s">
        <v>423</v>
      </c>
      <c r="CB751" s="3">
        <v>45293</v>
      </c>
      <c r="CC751" s="2" t="s">
        <v>8495</v>
      </c>
      <c r="CD751" s="7">
        <v>0</v>
      </c>
      <c r="CE751" s="8">
        <v>0</v>
      </c>
      <c r="CF751" s="8">
        <v>0</v>
      </c>
      <c r="CG751" s="8">
        <v>0</v>
      </c>
      <c r="CI751" s="3">
        <v>45715</v>
      </c>
      <c r="CJ751" s="2" t="s">
        <v>418</v>
      </c>
      <c r="CK751" s="3">
        <v>45717</v>
      </c>
      <c r="CN751" s="3">
        <v>45717</v>
      </c>
      <c r="CS751" s="3">
        <v>45019</v>
      </c>
      <c r="CT751" s="4">
        <v>0</v>
      </c>
      <c r="CV751" s="3">
        <v>45712</v>
      </c>
      <c r="CX751" s="3">
        <v>45717</v>
      </c>
      <c r="CY751" s="2" t="s">
        <v>8411</v>
      </c>
      <c r="DA751" s="6">
        <v>0</v>
      </c>
      <c r="DB751" s="6">
        <v>2</v>
      </c>
      <c r="DC751" s="6">
        <v>0</v>
      </c>
      <c r="DD751" s="2" t="s">
        <v>8343</v>
      </c>
      <c r="DE751" s="4">
        <v>0</v>
      </c>
      <c r="DF751" s="4">
        <v>0</v>
      </c>
      <c r="DH751" s="2" t="s">
        <v>419</v>
      </c>
      <c r="DI751" s="7">
        <v>0</v>
      </c>
      <c r="DJ751" s="7">
        <v>0</v>
      </c>
      <c r="DL751" s="2" t="s">
        <v>420</v>
      </c>
      <c r="DN751" s="2">
        <v>0</v>
      </c>
      <c r="DQ751" s="2">
        <v>0</v>
      </c>
      <c r="DR751" s="2">
        <v>0</v>
      </c>
      <c r="DT751" s="3">
        <v>45712</v>
      </c>
      <c r="DV751" s="2" t="s">
        <v>418</v>
      </c>
      <c r="DW751" t="s">
        <v>421</v>
      </c>
      <c r="DX751" s="2" t="s">
        <v>418</v>
      </c>
      <c r="DY751" t="s">
        <v>421</v>
      </c>
      <c r="DZ751" s="2" t="s">
        <v>422</v>
      </c>
      <c r="EA751" s="2" t="s">
        <v>8493</v>
      </c>
      <c r="EB751" t="s">
        <v>8494</v>
      </c>
      <c r="EF751" s="2" t="s">
        <v>487</v>
      </c>
      <c r="EG751" t="s">
        <v>8378</v>
      </c>
      <c r="EH751" s="2" t="s">
        <v>502</v>
      </c>
      <c r="EI751" s="2" t="s">
        <v>8378</v>
      </c>
      <c r="EJ751" s="2" t="s">
        <v>498</v>
      </c>
      <c r="EL751" s="2" t="s">
        <v>8496</v>
      </c>
      <c r="EO751" s="2" t="s">
        <v>607</v>
      </c>
      <c r="EU751" s="2" t="s">
        <v>438</v>
      </c>
      <c r="EV751" t="s">
        <v>439</v>
      </c>
      <c r="EW751" s="2" t="s">
        <v>440</v>
      </c>
      <c r="EX751" t="s">
        <v>441</v>
      </c>
      <c r="EZ751" s="4">
        <v>0</v>
      </c>
      <c r="FC751" s="2" t="s">
        <v>451</v>
      </c>
      <c r="FD751" t="s">
        <v>452</v>
      </c>
      <c r="FE751" s="2" t="s">
        <v>453</v>
      </c>
      <c r="FG751" s="2" t="s">
        <v>418</v>
      </c>
      <c r="FI751" s="2">
        <v>20</v>
      </c>
      <c r="FL751" s="2">
        <v>82</v>
      </c>
      <c r="FN751" s="2">
        <v>0</v>
      </c>
      <c r="FP751" s="2" t="s">
        <v>96</v>
      </c>
      <c r="FQ751" s="2" t="s">
        <v>442</v>
      </c>
      <c r="FS751" s="2" t="s">
        <v>454</v>
      </c>
      <c r="FT751" s="2">
        <v>1000128789</v>
      </c>
      <c r="FU751" s="2" t="s">
        <v>455</v>
      </c>
      <c r="FW751" s="2" t="s">
        <v>443</v>
      </c>
      <c r="FX751" s="2" t="s">
        <v>8342</v>
      </c>
      <c r="FY751" s="2">
        <v>630</v>
      </c>
      <c r="GB751" s="2">
        <v>0</v>
      </c>
      <c r="GC751" s="4">
        <v>2</v>
      </c>
      <c r="GD751" s="2" t="s">
        <v>411</v>
      </c>
      <c r="GE751" s="2" t="s">
        <v>456</v>
      </c>
      <c r="GF751" s="2" t="s">
        <v>449</v>
      </c>
      <c r="GG751" s="3">
        <v>45712</v>
      </c>
      <c r="GL751" s="2" t="s">
        <v>444</v>
      </c>
      <c r="GO751" s="2" t="s">
        <v>423</v>
      </c>
      <c r="GP751" t="s">
        <v>424</v>
      </c>
      <c r="GQ751" s="2" t="s">
        <v>425</v>
      </c>
      <c r="GR751" s="2" t="s">
        <v>426</v>
      </c>
      <c r="GS751" s="3">
        <v>45290</v>
      </c>
      <c r="GT751" s="2">
        <v>129360</v>
      </c>
      <c r="GU751" s="2">
        <v>0</v>
      </c>
      <c r="GV751" s="4">
        <v>0</v>
      </c>
      <c r="GX751" s="2" t="s">
        <v>450</v>
      </c>
      <c r="GY751" s="2" t="s">
        <v>472</v>
      </c>
      <c r="GZ751" s="2" t="s">
        <v>427</v>
      </c>
      <c r="HA751" t="s">
        <v>428</v>
      </c>
      <c r="HB751" s="2" t="s">
        <v>429</v>
      </c>
      <c r="HC751" t="s">
        <v>430</v>
      </c>
      <c r="HD751" s="2" t="s">
        <v>431</v>
      </c>
      <c r="HE751" s="3">
        <v>45749</v>
      </c>
      <c r="HF751" s="3">
        <v>45717</v>
      </c>
      <c r="HG751" s="3">
        <v>45717</v>
      </c>
      <c r="HH751" s="2" t="s">
        <v>16548</v>
      </c>
      <c r="HI751" s="2" t="s">
        <v>433</v>
      </c>
      <c r="HJ751" t="s">
        <v>434</v>
      </c>
      <c r="HL751" s="74"/>
      <c r="HM751" s="74"/>
      <c r="HN751" s="2"/>
      <c r="HO751" s="2"/>
      <c r="HP751" s="2"/>
      <c r="HQ751" s="2"/>
    </row>
    <row r="752" spans="1:225" hidden="1">
      <c r="B752" s="2" t="s">
        <v>96</v>
      </c>
      <c r="C752" s="2" t="s">
        <v>401</v>
      </c>
      <c r="D752" s="3">
        <v>45293</v>
      </c>
      <c r="E752" s="3">
        <v>45717</v>
      </c>
      <c r="F752" s="3">
        <v>45712</v>
      </c>
      <c r="G752" s="3">
        <v>45717</v>
      </c>
      <c r="H752" s="3">
        <v>45749</v>
      </c>
      <c r="I752" s="2" t="s">
        <v>74</v>
      </c>
      <c r="J752" s="2" t="s">
        <v>8337</v>
      </c>
      <c r="K752" s="2" t="s">
        <v>487</v>
      </c>
      <c r="L752" s="2" t="s">
        <v>8354</v>
      </c>
      <c r="M752" s="2" t="s">
        <v>8337</v>
      </c>
      <c r="N752" t="s">
        <v>8339</v>
      </c>
      <c r="O752" s="2" t="s">
        <v>4509</v>
      </c>
      <c r="P752" t="s">
        <v>4510</v>
      </c>
      <c r="Q752" s="2" t="s">
        <v>445</v>
      </c>
      <c r="R752" s="2">
        <v>20</v>
      </c>
      <c r="S752" s="2" t="s">
        <v>408</v>
      </c>
      <c r="T752" s="2" t="s">
        <v>8398</v>
      </c>
      <c r="U752" s="2" t="s">
        <v>8399</v>
      </c>
      <c r="V752" s="4">
        <v>4</v>
      </c>
      <c r="W752" t="s">
        <v>411</v>
      </c>
      <c r="X752" s="4">
        <v>0</v>
      </c>
      <c r="Y752" s="4">
        <v>0</v>
      </c>
      <c r="Z752" s="4">
        <v>0</v>
      </c>
      <c r="AA752" s="5">
        <v>0</v>
      </c>
      <c r="AC752" s="2" t="s">
        <v>3532</v>
      </c>
      <c r="AE752" s="2" t="s">
        <v>465</v>
      </c>
      <c r="AF752" s="2" t="s">
        <v>447</v>
      </c>
      <c r="AG752" t="s">
        <v>448</v>
      </c>
      <c r="AH752" s="6">
        <v>0</v>
      </c>
      <c r="AI752" s="2" t="s">
        <v>449</v>
      </c>
      <c r="AJ752" s="2" t="s">
        <v>8342</v>
      </c>
      <c r="AK752" s="2">
        <v>640</v>
      </c>
      <c r="AM752" s="6">
        <v>14</v>
      </c>
      <c r="AO752" s="2">
        <v>0</v>
      </c>
      <c r="AS752" s="2">
        <v>0</v>
      </c>
      <c r="AT752" s="4">
        <v>0</v>
      </c>
      <c r="AU752" s="2" t="s">
        <v>411</v>
      </c>
      <c r="AZ752" s="2" t="s">
        <v>8343</v>
      </c>
      <c r="BA752" s="2" t="s">
        <v>413</v>
      </c>
      <c r="BB752" t="s">
        <v>414</v>
      </c>
      <c r="BC752" s="2" t="s">
        <v>8344</v>
      </c>
      <c r="BD752" s="2">
        <v>83</v>
      </c>
      <c r="BE752" s="7">
        <v>0</v>
      </c>
      <c r="BN752" s="2" t="s">
        <v>416</v>
      </c>
      <c r="BP752" s="2" t="s">
        <v>6473</v>
      </c>
      <c r="BQ752" s="7">
        <v>0</v>
      </c>
      <c r="BS752" s="2">
        <v>0</v>
      </c>
      <c r="BT752" s="4">
        <v>0</v>
      </c>
      <c r="BV752" s="4">
        <v>0</v>
      </c>
      <c r="BW752" s="4">
        <v>4</v>
      </c>
      <c r="BZ752" s="2" t="s">
        <v>417</v>
      </c>
      <c r="CA752" s="2" t="s">
        <v>423</v>
      </c>
      <c r="CB752" s="3">
        <v>45293</v>
      </c>
      <c r="CC752" s="2" t="s">
        <v>8400</v>
      </c>
      <c r="CD752" s="7">
        <v>0</v>
      </c>
      <c r="CE752" s="8">
        <v>0</v>
      </c>
      <c r="CF752" s="8">
        <v>0</v>
      </c>
      <c r="CG752" s="8">
        <v>0</v>
      </c>
      <c r="CI752" s="3">
        <v>45715</v>
      </c>
      <c r="CJ752" s="2" t="s">
        <v>418</v>
      </c>
      <c r="CK752" s="3">
        <v>45717</v>
      </c>
      <c r="CN752" s="3">
        <v>45717</v>
      </c>
      <c r="CS752" s="3">
        <v>45019</v>
      </c>
      <c r="CT752" s="4">
        <v>0</v>
      </c>
      <c r="CV752" s="3">
        <v>45712</v>
      </c>
      <c r="CX752" s="3">
        <v>45717</v>
      </c>
      <c r="CY752" s="2" t="s">
        <v>8401</v>
      </c>
      <c r="DA752" s="6">
        <v>0</v>
      </c>
      <c r="DB752" s="6">
        <v>2</v>
      </c>
      <c r="DC752" s="6">
        <v>0</v>
      </c>
      <c r="DD752" s="2" t="s">
        <v>8343</v>
      </c>
      <c r="DE752" s="4">
        <v>0</v>
      </c>
      <c r="DF752" s="4">
        <v>0</v>
      </c>
      <c r="DH752" s="2" t="s">
        <v>419</v>
      </c>
      <c r="DI752" s="7">
        <v>0</v>
      </c>
      <c r="DJ752" s="7">
        <v>0</v>
      </c>
      <c r="DL752" s="2" t="s">
        <v>420</v>
      </c>
      <c r="DN752" s="2">
        <v>0</v>
      </c>
      <c r="DQ752" s="2">
        <v>0</v>
      </c>
      <c r="DR752" s="2">
        <v>0</v>
      </c>
      <c r="DT752" s="3">
        <v>45712</v>
      </c>
      <c r="DV752" s="2" t="s">
        <v>418</v>
      </c>
      <c r="DW752" t="s">
        <v>421</v>
      </c>
      <c r="DX752" s="2" t="s">
        <v>418</v>
      </c>
      <c r="DY752" t="s">
        <v>421</v>
      </c>
      <c r="DZ752" s="2" t="s">
        <v>422</v>
      </c>
      <c r="EA752" s="2" t="s">
        <v>8398</v>
      </c>
      <c r="EB752" t="s">
        <v>8399</v>
      </c>
      <c r="EF752" s="2" t="s">
        <v>487</v>
      </c>
      <c r="EG752" t="s">
        <v>8378</v>
      </c>
      <c r="EH752" s="2" t="s">
        <v>502</v>
      </c>
      <c r="EI752" s="2" t="s">
        <v>8378</v>
      </c>
      <c r="EJ752" s="2" t="s">
        <v>498</v>
      </c>
      <c r="EL752" s="2" t="s">
        <v>8402</v>
      </c>
      <c r="EO752" s="2" t="s">
        <v>607</v>
      </c>
      <c r="EU752" s="2" t="s">
        <v>438</v>
      </c>
      <c r="EV752" t="s">
        <v>439</v>
      </c>
      <c r="EW752" s="2" t="s">
        <v>440</v>
      </c>
      <c r="EX752" t="s">
        <v>441</v>
      </c>
      <c r="EZ752" s="4">
        <v>0</v>
      </c>
      <c r="FC752" s="2" t="s">
        <v>451</v>
      </c>
      <c r="FD752" t="s">
        <v>452</v>
      </c>
      <c r="FE752" s="2" t="s">
        <v>453</v>
      </c>
      <c r="FG752" s="2" t="s">
        <v>418</v>
      </c>
      <c r="FI752" s="2">
        <v>20</v>
      </c>
      <c r="FL752" s="2">
        <v>83</v>
      </c>
      <c r="FN752" s="2">
        <v>0</v>
      </c>
      <c r="FP752" s="2" t="s">
        <v>96</v>
      </c>
      <c r="FQ752" s="2" t="s">
        <v>442</v>
      </c>
      <c r="FS752" s="2" t="s">
        <v>454</v>
      </c>
      <c r="FT752" s="2">
        <v>1000128789</v>
      </c>
      <c r="FU752" s="2" t="s">
        <v>455</v>
      </c>
      <c r="FW752" s="2" t="s">
        <v>443</v>
      </c>
      <c r="FX752" s="2" t="s">
        <v>8342</v>
      </c>
      <c r="FY752" s="2">
        <v>640</v>
      </c>
      <c r="GB752" s="2">
        <v>0</v>
      </c>
      <c r="GC752" s="4">
        <v>4</v>
      </c>
      <c r="GD752" s="2" t="s">
        <v>411</v>
      </c>
      <c r="GE752" s="2" t="s">
        <v>456</v>
      </c>
      <c r="GF752" s="2" t="s">
        <v>449</v>
      </c>
      <c r="GG752" s="3">
        <v>45712</v>
      </c>
      <c r="GL752" s="2" t="s">
        <v>444</v>
      </c>
      <c r="GO752" s="2" t="s">
        <v>423</v>
      </c>
      <c r="GP752" t="s">
        <v>424</v>
      </c>
      <c r="GQ752" s="2" t="s">
        <v>425</v>
      </c>
      <c r="GR752" s="2" t="s">
        <v>426</v>
      </c>
      <c r="GS752" s="3">
        <v>45290</v>
      </c>
      <c r="GT752" s="2">
        <v>129360</v>
      </c>
      <c r="GU752" s="2">
        <v>0</v>
      </c>
      <c r="GV752" s="4">
        <v>0</v>
      </c>
      <c r="GX752" s="2" t="s">
        <v>450</v>
      </c>
      <c r="GY752" s="2" t="s">
        <v>472</v>
      </c>
      <c r="GZ752" s="2" t="s">
        <v>427</v>
      </c>
      <c r="HA752" t="s">
        <v>428</v>
      </c>
      <c r="HB752" s="2" t="s">
        <v>429</v>
      </c>
      <c r="HC752" t="s">
        <v>430</v>
      </c>
      <c r="HD752" s="2" t="s">
        <v>431</v>
      </c>
      <c r="HE752" s="3">
        <v>45749</v>
      </c>
      <c r="HF752" s="3">
        <v>45717</v>
      </c>
      <c r="HG752" s="3">
        <v>45717</v>
      </c>
      <c r="HH752" s="2" t="s">
        <v>16548</v>
      </c>
      <c r="HI752" s="2" t="s">
        <v>433</v>
      </c>
      <c r="HJ752" t="s">
        <v>434</v>
      </c>
      <c r="HL752" s="74"/>
      <c r="HM752" s="74"/>
      <c r="HN752" s="2"/>
      <c r="HO752" s="2"/>
      <c r="HP752" s="2"/>
      <c r="HQ752" s="2"/>
    </row>
    <row r="753" spans="1:225" hidden="1">
      <c r="B753" s="2" t="s">
        <v>96</v>
      </c>
      <c r="C753" s="2" t="s">
        <v>401</v>
      </c>
      <c r="D753" s="3">
        <v>45293</v>
      </c>
      <c r="E753" s="3">
        <v>45717</v>
      </c>
      <c r="F753" s="3">
        <v>45712</v>
      </c>
      <c r="G753" s="3">
        <v>45717</v>
      </c>
      <c r="H753" s="3">
        <v>45749</v>
      </c>
      <c r="I753" s="2" t="s">
        <v>74</v>
      </c>
      <c r="J753" s="2" t="s">
        <v>8337</v>
      </c>
      <c r="K753" s="2" t="s">
        <v>487</v>
      </c>
      <c r="L753" s="2" t="s">
        <v>8679</v>
      </c>
      <c r="M753" s="2" t="s">
        <v>8337</v>
      </c>
      <c r="N753" t="s">
        <v>8339</v>
      </c>
      <c r="O753" s="2" t="s">
        <v>4509</v>
      </c>
      <c r="P753" t="s">
        <v>4510</v>
      </c>
      <c r="Q753" s="2" t="s">
        <v>445</v>
      </c>
      <c r="R753" s="2">
        <v>20</v>
      </c>
      <c r="S753" s="2" t="s">
        <v>408</v>
      </c>
      <c r="T753" s="2" t="s">
        <v>8680</v>
      </c>
      <c r="U753" s="2" t="s">
        <v>8681</v>
      </c>
      <c r="V753" s="4">
        <v>2</v>
      </c>
      <c r="W753" t="s">
        <v>411</v>
      </c>
      <c r="X753" s="4">
        <v>2</v>
      </c>
      <c r="Y753" s="4">
        <v>0</v>
      </c>
      <c r="Z753" s="4">
        <v>0</v>
      </c>
      <c r="AA753" s="5">
        <v>0</v>
      </c>
      <c r="AC753" s="2" t="s">
        <v>3341</v>
      </c>
      <c r="AE753" s="2" t="s">
        <v>942</v>
      </c>
      <c r="AF753" s="2" t="s">
        <v>447</v>
      </c>
      <c r="AG753" t="s">
        <v>448</v>
      </c>
      <c r="AH753" s="6">
        <v>0</v>
      </c>
      <c r="AI753" s="2" t="s">
        <v>449</v>
      </c>
      <c r="AJ753" s="2" t="s">
        <v>8342</v>
      </c>
      <c r="AK753" s="2">
        <v>150</v>
      </c>
      <c r="AM753" s="6">
        <v>14</v>
      </c>
      <c r="AO753" s="2">
        <v>0</v>
      </c>
      <c r="AS753" s="2">
        <v>0</v>
      </c>
      <c r="AT753" s="4">
        <v>0</v>
      </c>
      <c r="AU753" s="2" t="s">
        <v>411</v>
      </c>
      <c r="AZ753" s="2" t="s">
        <v>8343</v>
      </c>
      <c r="BA753" s="2" t="s">
        <v>413</v>
      </c>
      <c r="BB753" t="s">
        <v>414</v>
      </c>
      <c r="BC753" s="2" t="s">
        <v>8344</v>
      </c>
      <c r="BD753" s="2">
        <v>15</v>
      </c>
      <c r="BE753" s="7">
        <v>0</v>
      </c>
      <c r="BN753" s="2" t="s">
        <v>416</v>
      </c>
      <c r="BP753" s="2" t="s">
        <v>6473</v>
      </c>
      <c r="BQ753" s="7">
        <v>0</v>
      </c>
      <c r="BS753" s="2">
        <v>0</v>
      </c>
      <c r="BT753" s="4">
        <v>0</v>
      </c>
      <c r="BV753" s="4">
        <v>0</v>
      </c>
      <c r="BW753" s="4">
        <v>2</v>
      </c>
      <c r="BZ753" s="2" t="s">
        <v>417</v>
      </c>
      <c r="CA753" s="2" t="s">
        <v>423</v>
      </c>
      <c r="CB753" s="3">
        <v>45293</v>
      </c>
      <c r="CC753" s="2" t="s">
        <v>8682</v>
      </c>
      <c r="CD753" s="7">
        <v>0</v>
      </c>
      <c r="CE753" s="8">
        <v>0</v>
      </c>
      <c r="CF753" s="8">
        <v>0</v>
      </c>
      <c r="CG753" s="8">
        <v>0</v>
      </c>
      <c r="CI753" s="3">
        <v>45715</v>
      </c>
      <c r="CJ753" s="2" t="s">
        <v>418</v>
      </c>
      <c r="CK753" s="3">
        <v>45717</v>
      </c>
      <c r="CN753" s="3">
        <v>45717</v>
      </c>
      <c r="CS753" s="3">
        <v>45019</v>
      </c>
      <c r="CT753" s="4">
        <v>0</v>
      </c>
      <c r="CV753" s="3">
        <v>45712</v>
      </c>
      <c r="CX753" s="3">
        <v>45717</v>
      </c>
      <c r="CY753" s="2" t="s">
        <v>8683</v>
      </c>
      <c r="DA753" s="6">
        <v>0</v>
      </c>
      <c r="DB753" s="6">
        <v>2</v>
      </c>
      <c r="DC753" s="6">
        <v>0</v>
      </c>
      <c r="DD753" s="2" t="s">
        <v>8343</v>
      </c>
      <c r="DE753" s="4">
        <v>0</v>
      </c>
      <c r="DF753" s="4">
        <v>0</v>
      </c>
      <c r="DH753" s="2" t="s">
        <v>419</v>
      </c>
      <c r="DI753" s="7">
        <v>0</v>
      </c>
      <c r="DJ753" s="7">
        <v>0</v>
      </c>
      <c r="DL753" s="2" t="s">
        <v>420</v>
      </c>
      <c r="DN753" s="2">
        <v>0</v>
      </c>
      <c r="DQ753" s="2">
        <v>0</v>
      </c>
      <c r="DR753" s="2">
        <v>0</v>
      </c>
      <c r="DT753" s="3">
        <v>45712</v>
      </c>
      <c r="DV753" s="2" t="s">
        <v>418</v>
      </c>
      <c r="DW753" t="s">
        <v>421</v>
      </c>
      <c r="DX753" s="2" t="s">
        <v>418</v>
      </c>
      <c r="DY753" t="s">
        <v>421</v>
      </c>
      <c r="DZ753" s="2" t="s">
        <v>422</v>
      </c>
      <c r="EA753" s="2" t="s">
        <v>8680</v>
      </c>
      <c r="EB753" t="s">
        <v>8681</v>
      </c>
      <c r="EF753" s="2" t="s">
        <v>487</v>
      </c>
      <c r="EG753" t="s">
        <v>8378</v>
      </c>
      <c r="EH753" s="2" t="s">
        <v>502</v>
      </c>
      <c r="EI753" s="2" t="s">
        <v>8378</v>
      </c>
      <c r="EJ753" s="2" t="s">
        <v>498</v>
      </c>
      <c r="EL753" s="2" t="s">
        <v>8684</v>
      </c>
      <c r="EO753" s="2" t="s">
        <v>607</v>
      </c>
      <c r="EU753" s="2" t="s">
        <v>438</v>
      </c>
      <c r="EV753" t="s">
        <v>439</v>
      </c>
      <c r="EW753" s="2" t="s">
        <v>440</v>
      </c>
      <c r="EX753" t="s">
        <v>441</v>
      </c>
      <c r="EZ753" s="4">
        <v>0</v>
      </c>
      <c r="FC753" s="2" t="s">
        <v>451</v>
      </c>
      <c r="FD753" t="s">
        <v>452</v>
      </c>
      <c r="FE753" s="2" t="s">
        <v>453</v>
      </c>
      <c r="FG753" s="2" t="s">
        <v>418</v>
      </c>
      <c r="FI753" s="2">
        <v>20</v>
      </c>
      <c r="FL753" s="2">
        <v>15</v>
      </c>
      <c r="FN753" s="2">
        <v>0</v>
      </c>
      <c r="FP753" s="2" t="s">
        <v>96</v>
      </c>
      <c r="FQ753" s="2" t="s">
        <v>442</v>
      </c>
      <c r="FS753" s="2" t="s">
        <v>454</v>
      </c>
      <c r="FT753" s="2">
        <v>1000128789</v>
      </c>
      <c r="FU753" s="2" t="s">
        <v>455</v>
      </c>
      <c r="FV753" s="2" t="s">
        <v>443</v>
      </c>
      <c r="FW753" s="2" t="s">
        <v>443</v>
      </c>
      <c r="FX753" s="2" t="s">
        <v>8342</v>
      </c>
      <c r="FY753" s="2">
        <v>150</v>
      </c>
      <c r="GB753" s="2">
        <v>0</v>
      </c>
      <c r="GC753" s="4">
        <v>2</v>
      </c>
      <c r="GD753" s="2" t="s">
        <v>411</v>
      </c>
      <c r="GE753" s="2" t="s">
        <v>456</v>
      </c>
      <c r="GF753" s="2" t="s">
        <v>449</v>
      </c>
      <c r="GG753" s="3">
        <v>45712</v>
      </c>
      <c r="GL753" s="2" t="s">
        <v>444</v>
      </c>
      <c r="GO753" s="2" t="s">
        <v>423</v>
      </c>
      <c r="GP753" t="s">
        <v>424</v>
      </c>
      <c r="GQ753" s="2" t="s">
        <v>425</v>
      </c>
      <c r="GR753" s="2" t="s">
        <v>426</v>
      </c>
      <c r="GS753" s="3">
        <v>45290</v>
      </c>
      <c r="GT753" s="2">
        <v>129360</v>
      </c>
      <c r="GU753" s="2">
        <v>0</v>
      </c>
      <c r="GV753" s="4">
        <v>0</v>
      </c>
      <c r="GX753" s="2" t="s">
        <v>450</v>
      </c>
      <c r="GY753" s="2" t="s">
        <v>472</v>
      </c>
      <c r="GZ753" s="2" t="s">
        <v>427</v>
      </c>
      <c r="HA753" t="s">
        <v>428</v>
      </c>
      <c r="HB753" s="2" t="s">
        <v>429</v>
      </c>
      <c r="HC753" t="s">
        <v>430</v>
      </c>
      <c r="HD753" s="2" t="s">
        <v>431</v>
      </c>
      <c r="HE753" s="3">
        <v>45749</v>
      </c>
      <c r="HF753" s="3">
        <v>45717</v>
      </c>
      <c r="HG753" s="3">
        <v>45717</v>
      </c>
      <c r="HH753" s="2" t="s">
        <v>16548</v>
      </c>
      <c r="HI753" s="2" t="s">
        <v>433</v>
      </c>
      <c r="HJ753" t="s">
        <v>434</v>
      </c>
      <c r="HL753" s="74"/>
      <c r="HM753" s="74"/>
      <c r="HN753" s="2"/>
      <c r="HO753" s="2"/>
      <c r="HP753" s="2"/>
      <c r="HQ753" s="2"/>
    </row>
    <row r="754" spans="1:225" hidden="1">
      <c r="B754" s="2" t="s">
        <v>96</v>
      </c>
      <c r="C754" s="2" t="s">
        <v>401</v>
      </c>
      <c r="D754" s="3">
        <v>45293</v>
      </c>
      <c r="E754" s="3">
        <v>45717</v>
      </c>
      <c r="F754" s="3">
        <v>45712</v>
      </c>
      <c r="G754" s="3">
        <v>45717</v>
      </c>
      <c r="H754" s="3">
        <v>45749</v>
      </c>
      <c r="I754" s="2" t="s">
        <v>74</v>
      </c>
      <c r="J754" s="2" t="s">
        <v>8337</v>
      </c>
      <c r="K754" s="2" t="s">
        <v>487</v>
      </c>
      <c r="L754" s="2" t="s">
        <v>7672</v>
      </c>
      <c r="M754" s="2" t="s">
        <v>8337</v>
      </c>
      <c r="N754" t="s">
        <v>8339</v>
      </c>
      <c r="O754" s="2" t="s">
        <v>4509</v>
      </c>
      <c r="P754" t="s">
        <v>4510</v>
      </c>
      <c r="Q754" s="2" t="s">
        <v>445</v>
      </c>
      <c r="R754" s="2">
        <v>20</v>
      </c>
      <c r="S754" s="2" t="s">
        <v>408</v>
      </c>
      <c r="T754" s="2" t="s">
        <v>8408</v>
      </c>
      <c r="U754" s="2" t="s">
        <v>8409</v>
      </c>
      <c r="V754" s="4">
        <v>2</v>
      </c>
      <c r="W754" t="s">
        <v>411</v>
      </c>
      <c r="X754" s="4">
        <v>2</v>
      </c>
      <c r="Y754" s="4">
        <v>0</v>
      </c>
      <c r="Z754" s="4">
        <v>0</v>
      </c>
      <c r="AA754" s="5">
        <v>0</v>
      </c>
      <c r="AC754" s="2" t="s">
        <v>3341</v>
      </c>
      <c r="AE754" s="2" t="s">
        <v>942</v>
      </c>
      <c r="AF754" s="2" t="s">
        <v>447</v>
      </c>
      <c r="AG754" t="s">
        <v>448</v>
      </c>
      <c r="AH754" s="6">
        <v>0</v>
      </c>
      <c r="AI754" s="2" t="s">
        <v>449</v>
      </c>
      <c r="AJ754" s="2" t="s">
        <v>8342</v>
      </c>
      <c r="AK754" s="2">
        <v>160</v>
      </c>
      <c r="AM754" s="6">
        <v>14</v>
      </c>
      <c r="AO754" s="2">
        <v>0</v>
      </c>
      <c r="AS754" s="2">
        <v>0</v>
      </c>
      <c r="AT754" s="4">
        <v>0</v>
      </c>
      <c r="AU754" s="2" t="s">
        <v>411</v>
      </c>
      <c r="AZ754" s="2" t="s">
        <v>8343</v>
      </c>
      <c r="BA754" s="2" t="s">
        <v>413</v>
      </c>
      <c r="BB754" t="s">
        <v>414</v>
      </c>
      <c r="BC754" s="2" t="s">
        <v>8344</v>
      </c>
      <c r="BD754" s="2">
        <v>16</v>
      </c>
      <c r="BE754" s="7">
        <v>0</v>
      </c>
      <c r="BN754" s="2" t="s">
        <v>416</v>
      </c>
      <c r="BP754" s="2" t="s">
        <v>6473</v>
      </c>
      <c r="BQ754" s="7">
        <v>0</v>
      </c>
      <c r="BS754" s="2">
        <v>0</v>
      </c>
      <c r="BT754" s="4">
        <v>0</v>
      </c>
      <c r="BV754" s="4">
        <v>0</v>
      </c>
      <c r="BW754" s="4">
        <v>2</v>
      </c>
      <c r="BZ754" s="2" t="s">
        <v>417</v>
      </c>
      <c r="CA754" s="2" t="s">
        <v>423</v>
      </c>
      <c r="CB754" s="3">
        <v>45293</v>
      </c>
      <c r="CC754" s="2" t="s">
        <v>8410</v>
      </c>
      <c r="CD754" s="7">
        <v>0</v>
      </c>
      <c r="CE754" s="8">
        <v>0</v>
      </c>
      <c r="CF754" s="8">
        <v>0</v>
      </c>
      <c r="CG754" s="8">
        <v>0</v>
      </c>
      <c r="CI754" s="3">
        <v>45715</v>
      </c>
      <c r="CJ754" s="2" t="s">
        <v>418</v>
      </c>
      <c r="CK754" s="3">
        <v>45717</v>
      </c>
      <c r="CN754" s="3">
        <v>45717</v>
      </c>
      <c r="CS754" s="3">
        <v>45019</v>
      </c>
      <c r="CT754" s="4">
        <v>0</v>
      </c>
      <c r="CV754" s="3">
        <v>45712</v>
      </c>
      <c r="CX754" s="3">
        <v>45717</v>
      </c>
      <c r="CY754" s="2" t="s">
        <v>8411</v>
      </c>
      <c r="DA754" s="6">
        <v>0</v>
      </c>
      <c r="DB754" s="6">
        <v>2</v>
      </c>
      <c r="DC754" s="6">
        <v>0</v>
      </c>
      <c r="DD754" s="2" t="s">
        <v>8343</v>
      </c>
      <c r="DE754" s="4">
        <v>0</v>
      </c>
      <c r="DF754" s="4">
        <v>0</v>
      </c>
      <c r="DH754" s="2" t="s">
        <v>419</v>
      </c>
      <c r="DI754" s="7">
        <v>0</v>
      </c>
      <c r="DJ754" s="7">
        <v>0</v>
      </c>
      <c r="DL754" s="2" t="s">
        <v>420</v>
      </c>
      <c r="DN754" s="2">
        <v>0</v>
      </c>
      <c r="DQ754" s="2">
        <v>0</v>
      </c>
      <c r="DR754" s="2">
        <v>0</v>
      </c>
      <c r="DT754" s="3">
        <v>45712</v>
      </c>
      <c r="DV754" s="2" t="s">
        <v>418</v>
      </c>
      <c r="DW754" t="s">
        <v>421</v>
      </c>
      <c r="DX754" s="2" t="s">
        <v>418</v>
      </c>
      <c r="DY754" t="s">
        <v>421</v>
      </c>
      <c r="DZ754" s="2" t="s">
        <v>422</v>
      </c>
      <c r="EA754" s="2" t="s">
        <v>8408</v>
      </c>
      <c r="EB754" t="s">
        <v>8409</v>
      </c>
      <c r="EF754" s="2" t="s">
        <v>487</v>
      </c>
      <c r="EG754" t="s">
        <v>8378</v>
      </c>
      <c r="EH754" s="2" t="s">
        <v>502</v>
      </c>
      <c r="EI754" s="2" t="s">
        <v>8378</v>
      </c>
      <c r="EJ754" s="2" t="s">
        <v>498</v>
      </c>
      <c r="EL754" s="2" t="s">
        <v>8412</v>
      </c>
      <c r="EO754" s="2" t="s">
        <v>607</v>
      </c>
      <c r="EU754" s="2" t="s">
        <v>438</v>
      </c>
      <c r="EV754" t="s">
        <v>439</v>
      </c>
      <c r="EW754" s="2" t="s">
        <v>440</v>
      </c>
      <c r="EX754" t="s">
        <v>441</v>
      </c>
      <c r="EZ754" s="4">
        <v>0</v>
      </c>
      <c r="FC754" s="2" t="s">
        <v>451</v>
      </c>
      <c r="FD754" t="s">
        <v>452</v>
      </c>
      <c r="FE754" s="2" t="s">
        <v>453</v>
      </c>
      <c r="FG754" s="2" t="s">
        <v>418</v>
      </c>
      <c r="FI754" s="2">
        <v>20</v>
      </c>
      <c r="FL754" s="2">
        <v>16</v>
      </c>
      <c r="FN754" s="2">
        <v>0</v>
      </c>
      <c r="FP754" s="2" t="s">
        <v>96</v>
      </c>
      <c r="FQ754" s="2" t="s">
        <v>442</v>
      </c>
      <c r="FS754" s="2" t="s">
        <v>454</v>
      </c>
      <c r="FT754" s="2">
        <v>1000128789</v>
      </c>
      <c r="FU754" s="2" t="s">
        <v>455</v>
      </c>
      <c r="FV754" s="2" t="s">
        <v>443</v>
      </c>
      <c r="FW754" s="2" t="s">
        <v>443</v>
      </c>
      <c r="FX754" s="2" t="s">
        <v>8342</v>
      </c>
      <c r="FY754" s="2">
        <v>160</v>
      </c>
      <c r="GB754" s="2">
        <v>0</v>
      </c>
      <c r="GC754" s="4">
        <v>2</v>
      </c>
      <c r="GD754" s="2" t="s">
        <v>411</v>
      </c>
      <c r="GE754" s="2" t="s">
        <v>456</v>
      </c>
      <c r="GF754" s="2" t="s">
        <v>449</v>
      </c>
      <c r="GG754" s="3">
        <v>45712</v>
      </c>
      <c r="GL754" s="2" t="s">
        <v>444</v>
      </c>
      <c r="GO754" s="2" t="s">
        <v>423</v>
      </c>
      <c r="GP754" t="s">
        <v>424</v>
      </c>
      <c r="GQ754" s="2" t="s">
        <v>425</v>
      </c>
      <c r="GR754" s="2" t="s">
        <v>426</v>
      </c>
      <c r="GS754" s="3">
        <v>45290</v>
      </c>
      <c r="GT754" s="2">
        <v>129360</v>
      </c>
      <c r="GU754" s="2">
        <v>0</v>
      </c>
      <c r="GV754" s="4">
        <v>0</v>
      </c>
      <c r="GX754" s="2" t="s">
        <v>450</v>
      </c>
      <c r="GY754" s="2" t="s">
        <v>472</v>
      </c>
      <c r="GZ754" s="2" t="s">
        <v>427</v>
      </c>
      <c r="HA754" t="s">
        <v>428</v>
      </c>
      <c r="HB754" s="2" t="s">
        <v>429</v>
      </c>
      <c r="HC754" t="s">
        <v>430</v>
      </c>
      <c r="HD754" s="2" t="s">
        <v>431</v>
      </c>
      <c r="HE754" s="3">
        <v>45749</v>
      </c>
      <c r="HF754" s="3">
        <v>45717</v>
      </c>
      <c r="HG754" s="3">
        <v>45717</v>
      </c>
      <c r="HH754" s="2" t="s">
        <v>16548</v>
      </c>
      <c r="HI754" s="2" t="s">
        <v>433</v>
      </c>
      <c r="HJ754" t="s">
        <v>434</v>
      </c>
      <c r="HL754" s="74"/>
      <c r="HM754" s="74"/>
      <c r="HN754" s="2"/>
      <c r="HO754" s="2"/>
      <c r="HP754" s="2"/>
      <c r="HQ754" s="2"/>
    </row>
    <row r="755" spans="1:225" hidden="1">
      <c r="B755" s="2" t="s">
        <v>96</v>
      </c>
      <c r="C755" s="2" t="s">
        <v>401</v>
      </c>
      <c r="D755" s="3">
        <v>45293</v>
      </c>
      <c r="E755" s="3">
        <v>45717</v>
      </c>
      <c r="F755" s="3">
        <v>45712</v>
      </c>
      <c r="G755" s="3">
        <v>45717</v>
      </c>
      <c r="H755" s="3">
        <v>45749</v>
      </c>
      <c r="I755" s="2" t="s">
        <v>74</v>
      </c>
      <c r="J755" s="2" t="s">
        <v>8337</v>
      </c>
      <c r="K755" s="2" t="s">
        <v>534</v>
      </c>
      <c r="L755" s="2" t="s">
        <v>8578</v>
      </c>
      <c r="M755" s="2" t="s">
        <v>8337</v>
      </c>
      <c r="N755" t="s">
        <v>8339</v>
      </c>
      <c r="O755" s="2" t="s">
        <v>4509</v>
      </c>
      <c r="P755" t="s">
        <v>4510</v>
      </c>
      <c r="Q755" s="2" t="s">
        <v>445</v>
      </c>
      <c r="R755" s="2">
        <v>20</v>
      </c>
      <c r="S755" s="2" t="s">
        <v>408</v>
      </c>
      <c r="T755" s="2" t="s">
        <v>8832</v>
      </c>
      <c r="U755" s="2" t="s">
        <v>8833</v>
      </c>
      <c r="V755" s="4">
        <v>2</v>
      </c>
      <c r="W755" t="s">
        <v>1480</v>
      </c>
      <c r="X755" s="4">
        <v>0</v>
      </c>
      <c r="Y755" s="4">
        <v>0</v>
      </c>
      <c r="Z755" s="4">
        <v>0</v>
      </c>
      <c r="AA755" s="5">
        <v>0</v>
      </c>
      <c r="AC755" s="2" t="s">
        <v>3532</v>
      </c>
      <c r="AE755" s="2" t="s">
        <v>465</v>
      </c>
      <c r="AF755" s="2" t="s">
        <v>447</v>
      </c>
      <c r="AG755" t="s">
        <v>448</v>
      </c>
      <c r="AH755" s="6">
        <v>0</v>
      </c>
      <c r="AI755" s="2" t="s">
        <v>449</v>
      </c>
      <c r="AJ755" s="2" t="s">
        <v>8342</v>
      </c>
      <c r="AK755" s="2">
        <v>700</v>
      </c>
      <c r="AM755" s="6">
        <v>14</v>
      </c>
      <c r="AO755" s="2">
        <v>0</v>
      </c>
      <c r="AS755" s="2">
        <v>0</v>
      </c>
      <c r="AT755" s="4">
        <v>0</v>
      </c>
      <c r="AU755" s="2" t="s">
        <v>1480</v>
      </c>
      <c r="AZ755" s="2" t="s">
        <v>8343</v>
      </c>
      <c r="BA755" s="2" t="s">
        <v>413</v>
      </c>
      <c r="BB755" t="s">
        <v>414</v>
      </c>
      <c r="BC755" s="2" t="s">
        <v>8344</v>
      </c>
      <c r="BD755" s="2">
        <v>91</v>
      </c>
      <c r="BE755" s="7">
        <v>0</v>
      </c>
      <c r="BN755" s="2" t="s">
        <v>416</v>
      </c>
      <c r="BP755" s="2" t="s">
        <v>6473</v>
      </c>
      <c r="BQ755" s="7">
        <v>0</v>
      </c>
      <c r="BS755" s="2">
        <v>0</v>
      </c>
      <c r="BT755" s="4">
        <v>0</v>
      </c>
      <c r="BV755" s="4">
        <v>0</v>
      </c>
      <c r="BW755" s="4">
        <v>2</v>
      </c>
      <c r="BZ755" s="2" t="s">
        <v>417</v>
      </c>
      <c r="CA755" s="2" t="s">
        <v>423</v>
      </c>
      <c r="CB755" s="3">
        <v>45293</v>
      </c>
      <c r="CC755" s="2" t="s">
        <v>8834</v>
      </c>
      <c r="CD755" s="7">
        <v>0</v>
      </c>
      <c r="CE755" s="8">
        <v>0</v>
      </c>
      <c r="CF755" s="8">
        <v>0</v>
      </c>
      <c r="CG755" s="8">
        <v>0</v>
      </c>
      <c r="CI755" s="3">
        <v>45715</v>
      </c>
      <c r="CJ755" s="2" t="s">
        <v>418</v>
      </c>
      <c r="CK755" s="3">
        <v>45717</v>
      </c>
      <c r="CN755" s="3">
        <v>45717</v>
      </c>
      <c r="CS755" s="3">
        <v>45019</v>
      </c>
      <c r="CT755" s="4">
        <v>0</v>
      </c>
      <c r="CV755" s="3">
        <v>45712</v>
      </c>
      <c r="CX755" s="3">
        <v>45717</v>
      </c>
      <c r="CY755" s="2" t="s">
        <v>8835</v>
      </c>
      <c r="DA755" s="6">
        <v>0</v>
      </c>
      <c r="DB755" s="6">
        <v>2</v>
      </c>
      <c r="DC755" s="6">
        <v>0</v>
      </c>
      <c r="DD755" s="2" t="s">
        <v>8343</v>
      </c>
      <c r="DE755" s="4">
        <v>0</v>
      </c>
      <c r="DF755" s="4">
        <v>0</v>
      </c>
      <c r="DH755" s="2" t="s">
        <v>419</v>
      </c>
      <c r="DI755" s="7">
        <v>0</v>
      </c>
      <c r="DJ755" s="7">
        <v>0</v>
      </c>
      <c r="DL755" s="2" t="s">
        <v>420</v>
      </c>
      <c r="DN755" s="2">
        <v>0</v>
      </c>
      <c r="DQ755" s="2">
        <v>0</v>
      </c>
      <c r="DR755" s="2">
        <v>0</v>
      </c>
      <c r="DT755" s="3">
        <v>45712</v>
      </c>
      <c r="DV755" s="2" t="s">
        <v>418</v>
      </c>
      <c r="DW755" t="s">
        <v>421</v>
      </c>
      <c r="DX755" s="2" t="s">
        <v>418</v>
      </c>
      <c r="DY755" t="s">
        <v>421</v>
      </c>
      <c r="DZ755" s="2" t="s">
        <v>422</v>
      </c>
      <c r="EA755" s="2" t="s">
        <v>8832</v>
      </c>
      <c r="EB755" t="s">
        <v>8833</v>
      </c>
      <c r="EF755" s="2" t="s">
        <v>534</v>
      </c>
      <c r="EG755" t="s">
        <v>8372</v>
      </c>
      <c r="EH755" s="2" t="s">
        <v>502</v>
      </c>
      <c r="EI755" s="2" t="s">
        <v>8372</v>
      </c>
      <c r="EJ755" s="2" t="s">
        <v>498</v>
      </c>
      <c r="EL755" s="2" t="s">
        <v>8836</v>
      </c>
      <c r="EO755" s="2" t="s">
        <v>607</v>
      </c>
      <c r="EU755" s="2" t="s">
        <v>438</v>
      </c>
      <c r="EV755" t="s">
        <v>439</v>
      </c>
      <c r="EW755" s="2" t="s">
        <v>440</v>
      </c>
      <c r="EX755" t="s">
        <v>441</v>
      </c>
      <c r="EZ755" s="4">
        <v>0</v>
      </c>
      <c r="FC755" s="2" t="s">
        <v>451</v>
      </c>
      <c r="FD755" t="s">
        <v>452</v>
      </c>
      <c r="FE755" s="2" t="s">
        <v>453</v>
      </c>
      <c r="FG755" s="2" t="s">
        <v>418</v>
      </c>
      <c r="FI755" s="2">
        <v>20</v>
      </c>
      <c r="FL755" s="2">
        <v>91</v>
      </c>
      <c r="FN755" s="2">
        <v>0</v>
      </c>
      <c r="FP755" s="2" t="s">
        <v>96</v>
      </c>
      <c r="FQ755" s="2" t="s">
        <v>442</v>
      </c>
      <c r="FS755" s="2" t="s">
        <v>454</v>
      </c>
      <c r="FT755" s="2">
        <v>1000128789</v>
      </c>
      <c r="FU755" s="2" t="s">
        <v>455</v>
      </c>
      <c r="FW755" s="2" t="s">
        <v>443</v>
      </c>
      <c r="FX755" s="2" t="s">
        <v>8342</v>
      </c>
      <c r="FY755" s="2">
        <v>700</v>
      </c>
      <c r="GB755" s="2">
        <v>0</v>
      </c>
      <c r="GC755" s="4">
        <v>2</v>
      </c>
      <c r="GD755" s="2" t="s">
        <v>1480</v>
      </c>
      <c r="GE755" s="2" t="s">
        <v>456</v>
      </c>
      <c r="GF755" s="2" t="s">
        <v>449</v>
      </c>
      <c r="GG755" s="3">
        <v>45712</v>
      </c>
      <c r="GL755" s="2" t="s">
        <v>444</v>
      </c>
      <c r="GO755" s="2" t="s">
        <v>423</v>
      </c>
      <c r="GP755" t="s">
        <v>424</v>
      </c>
      <c r="GQ755" s="2" t="s">
        <v>425</v>
      </c>
      <c r="GR755" s="2" t="s">
        <v>426</v>
      </c>
      <c r="GS755" s="3">
        <v>45290</v>
      </c>
      <c r="GT755" s="2">
        <v>129360</v>
      </c>
      <c r="GU755" s="2">
        <v>0</v>
      </c>
      <c r="GV755" s="4">
        <v>0</v>
      </c>
      <c r="GX755" s="2" t="s">
        <v>450</v>
      </c>
      <c r="GY755" s="2" t="s">
        <v>472</v>
      </c>
      <c r="GZ755" s="2" t="s">
        <v>427</v>
      </c>
      <c r="HA755" t="s">
        <v>428</v>
      </c>
      <c r="HB755" s="2" t="s">
        <v>429</v>
      </c>
      <c r="HC755" t="s">
        <v>430</v>
      </c>
      <c r="HD755" s="2" t="s">
        <v>431</v>
      </c>
      <c r="HE755" s="3">
        <v>45749</v>
      </c>
      <c r="HF755" s="3">
        <v>45717</v>
      </c>
      <c r="HG755" s="3">
        <v>45717</v>
      </c>
      <c r="HH755" s="2" t="s">
        <v>16548</v>
      </c>
      <c r="HI755" s="2" t="s">
        <v>433</v>
      </c>
      <c r="HJ755" t="s">
        <v>434</v>
      </c>
      <c r="HL755" s="74"/>
      <c r="HM755" s="74"/>
      <c r="HN755" s="2"/>
      <c r="HO755" s="2"/>
      <c r="HP755" s="2"/>
      <c r="HQ755" s="2"/>
    </row>
    <row r="756" spans="1:225" hidden="1">
      <c r="B756" s="2" t="s">
        <v>96</v>
      </c>
      <c r="C756" s="2" t="s">
        <v>401</v>
      </c>
      <c r="D756" s="3">
        <v>45293</v>
      </c>
      <c r="E756" s="3">
        <v>45717</v>
      </c>
      <c r="F756" s="3">
        <v>45712</v>
      </c>
      <c r="G756" s="3">
        <v>45717</v>
      </c>
      <c r="H756" s="3">
        <v>45749</v>
      </c>
      <c r="I756" s="2" t="s">
        <v>74</v>
      </c>
      <c r="J756" s="2" t="s">
        <v>8337</v>
      </c>
      <c r="K756" s="2" t="s">
        <v>487</v>
      </c>
      <c r="L756" s="2" t="s">
        <v>7605</v>
      </c>
      <c r="M756" s="2" t="s">
        <v>8337</v>
      </c>
      <c r="N756" t="s">
        <v>8339</v>
      </c>
      <c r="O756" s="2" t="s">
        <v>4509</v>
      </c>
      <c r="P756" t="s">
        <v>4510</v>
      </c>
      <c r="Q756" s="2" t="s">
        <v>445</v>
      </c>
      <c r="R756" s="2">
        <v>20</v>
      </c>
      <c r="S756" s="2" t="s">
        <v>408</v>
      </c>
      <c r="T756" s="2" t="s">
        <v>8666</v>
      </c>
      <c r="U756" s="2" t="s">
        <v>8667</v>
      </c>
      <c r="V756" s="4">
        <v>2</v>
      </c>
      <c r="W756" t="s">
        <v>411</v>
      </c>
      <c r="X756" s="4">
        <v>2</v>
      </c>
      <c r="Y756" s="4">
        <v>0</v>
      </c>
      <c r="Z756" s="4">
        <v>0</v>
      </c>
      <c r="AA756" s="5">
        <v>0</v>
      </c>
      <c r="AC756" s="2" t="s">
        <v>3341</v>
      </c>
      <c r="AE756" s="2" t="s">
        <v>942</v>
      </c>
      <c r="AF756" s="2" t="s">
        <v>447</v>
      </c>
      <c r="AG756" t="s">
        <v>448</v>
      </c>
      <c r="AH756" s="6">
        <v>0</v>
      </c>
      <c r="AI756" s="2" t="s">
        <v>449</v>
      </c>
      <c r="AJ756" s="2" t="s">
        <v>8342</v>
      </c>
      <c r="AK756" s="2">
        <v>140</v>
      </c>
      <c r="AM756" s="6">
        <v>14</v>
      </c>
      <c r="AO756" s="2">
        <v>0</v>
      </c>
      <c r="AS756" s="2">
        <v>0</v>
      </c>
      <c r="AT756" s="4">
        <v>0</v>
      </c>
      <c r="AU756" s="2" t="s">
        <v>411</v>
      </c>
      <c r="AZ756" s="2" t="s">
        <v>8343</v>
      </c>
      <c r="BA756" s="2" t="s">
        <v>413</v>
      </c>
      <c r="BB756" t="s">
        <v>414</v>
      </c>
      <c r="BC756" s="2" t="s">
        <v>8344</v>
      </c>
      <c r="BD756" s="2">
        <v>14</v>
      </c>
      <c r="BE756" s="7">
        <v>0</v>
      </c>
      <c r="BN756" s="2" t="s">
        <v>416</v>
      </c>
      <c r="BP756" s="2" t="s">
        <v>6473</v>
      </c>
      <c r="BQ756" s="7">
        <v>0</v>
      </c>
      <c r="BS756" s="2">
        <v>0</v>
      </c>
      <c r="BT756" s="4">
        <v>0</v>
      </c>
      <c r="BV756" s="4">
        <v>0</v>
      </c>
      <c r="BW756" s="4">
        <v>2</v>
      </c>
      <c r="BZ756" s="2" t="s">
        <v>417</v>
      </c>
      <c r="CA756" s="2" t="s">
        <v>423</v>
      </c>
      <c r="CB756" s="3">
        <v>45293</v>
      </c>
      <c r="CC756" s="2" t="s">
        <v>8668</v>
      </c>
      <c r="CD756" s="7">
        <v>0</v>
      </c>
      <c r="CE756" s="8">
        <v>0</v>
      </c>
      <c r="CF756" s="8">
        <v>0</v>
      </c>
      <c r="CG756" s="8">
        <v>0</v>
      </c>
      <c r="CI756" s="3">
        <v>45715</v>
      </c>
      <c r="CJ756" s="2" t="s">
        <v>418</v>
      </c>
      <c r="CK756" s="3">
        <v>45717</v>
      </c>
      <c r="CN756" s="3">
        <v>45717</v>
      </c>
      <c r="CS756" s="3">
        <v>45019</v>
      </c>
      <c r="CT756" s="4">
        <v>0</v>
      </c>
      <c r="CV756" s="3">
        <v>45712</v>
      </c>
      <c r="CX756" s="3">
        <v>45717</v>
      </c>
      <c r="CY756" s="2" t="s">
        <v>8669</v>
      </c>
      <c r="DA756" s="6">
        <v>0</v>
      </c>
      <c r="DB756" s="6">
        <v>2</v>
      </c>
      <c r="DC756" s="6">
        <v>0</v>
      </c>
      <c r="DD756" s="2" t="s">
        <v>8343</v>
      </c>
      <c r="DE756" s="4">
        <v>0</v>
      </c>
      <c r="DF756" s="4">
        <v>0</v>
      </c>
      <c r="DH756" s="2" t="s">
        <v>419</v>
      </c>
      <c r="DI756" s="7">
        <v>0</v>
      </c>
      <c r="DJ756" s="7">
        <v>0</v>
      </c>
      <c r="DL756" s="2" t="s">
        <v>420</v>
      </c>
      <c r="DN756" s="2">
        <v>0</v>
      </c>
      <c r="DQ756" s="2">
        <v>0</v>
      </c>
      <c r="DR756" s="2">
        <v>0</v>
      </c>
      <c r="DT756" s="3">
        <v>45712</v>
      </c>
      <c r="DV756" s="2" t="s">
        <v>418</v>
      </c>
      <c r="DW756" t="s">
        <v>421</v>
      </c>
      <c r="DX756" s="2" t="s">
        <v>418</v>
      </c>
      <c r="DY756" t="s">
        <v>421</v>
      </c>
      <c r="DZ756" s="2" t="s">
        <v>422</v>
      </c>
      <c r="EA756" s="2" t="s">
        <v>8666</v>
      </c>
      <c r="EB756" t="s">
        <v>8667</v>
      </c>
      <c r="EF756" s="2" t="s">
        <v>487</v>
      </c>
      <c r="EG756" t="s">
        <v>8378</v>
      </c>
      <c r="EH756" s="2" t="s">
        <v>502</v>
      </c>
      <c r="EI756" s="2" t="s">
        <v>8378</v>
      </c>
      <c r="EJ756" s="2" t="s">
        <v>498</v>
      </c>
      <c r="EL756" s="2" t="s">
        <v>8670</v>
      </c>
      <c r="EO756" s="2" t="s">
        <v>607</v>
      </c>
      <c r="EU756" s="2" t="s">
        <v>438</v>
      </c>
      <c r="EV756" t="s">
        <v>439</v>
      </c>
      <c r="EW756" s="2" t="s">
        <v>440</v>
      </c>
      <c r="EX756" t="s">
        <v>441</v>
      </c>
      <c r="EZ756" s="4">
        <v>0</v>
      </c>
      <c r="FC756" s="2" t="s">
        <v>451</v>
      </c>
      <c r="FD756" t="s">
        <v>452</v>
      </c>
      <c r="FE756" s="2" t="s">
        <v>453</v>
      </c>
      <c r="FG756" s="2" t="s">
        <v>418</v>
      </c>
      <c r="FI756" s="2">
        <v>20</v>
      </c>
      <c r="FL756" s="2">
        <v>14</v>
      </c>
      <c r="FN756" s="2">
        <v>0</v>
      </c>
      <c r="FP756" s="2" t="s">
        <v>96</v>
      </c>
      <c r="FQ756" s="2" t="s">
        <v>442</v>
      </c>
      <c r="FS756" s="2" t="s">
        <v>454</v>
      </c>
      <c r="FT756" s="2">
        <v>1000128789</v>
      </c>
      <c r="FU756" s="2" t="s">
        <v>455</v>
      </c>
      <c r="FV756" s="2" t="s">
        <v>443</v>
      </c>
      <c r="FW756" s="2" t="s">
        <v>443</v>
      </c>
      <c r="FX756" s="2" t="s">
        <v>8342</v>
      </c>
      <c r="FY756" s="2">
        <v>140</v>
      </c>
      <c r="GB756" s="2">
        <v>0</v>
      </c>
      <c r="GC756" s="4">
        <v>2</v>
      </c>
      <c r="GD756" s="2" t="s">
        <v>411</v>
      </c>
      <c r="GE756" s="2" t="s">
        <v>456</v>
      </c>
      <c r="GF756" s="2" t="s">
        <v>449</v>
      </c>
      <c r="GG756" s="3">
        <v>45712</v>
      </c>
      <c r="GL756" s="2" t="s">
        <v>444</v>
      </c>
      <c r="GO756" s="2" t="s">
        <v>423</v>
      </c>
      <c r="GP756" t="s">
        <v>424</v>
      </c>
      <c r="GQ756" s="2" t="s">
        <v>425</v>
      </c>
      <c r="GR756" s="2" t="s">
        <v>426</v>
      </c>
      <c r="GS756" s="3">
        <v>45290</v>
      </c>
      <c r="GT756" s="2">
        <v>129360</v>
      </c>
      <c r="GU756" s="2">
        <v>0</v>
      </c>
      <c r="GV756" s="4">
        <v>0</v>
      </c>
      <c r="GX756" s="2" t="s">
        <v>450</v>
      </c>
      <c r="GY756" s="2" t="s">
        <v>472</v>
      </c>
      <c r="GZ756" s="2" t="s">
        <v>427</v>
      </c>
      <c r="HA756" t="s">
        <v>428</v>
      </c>
      <c r="HB756" s="2" t="s">
        <v>429</v>
      </c>
      <c r="HC756" t="s">
        <v>430</v>
      </c>
      <c r="HD756" s="2" t="s">
        <v>431</v>
      </c>
      <c r="HE756" s="3">
        <v>45749</v>
      </c>
      <c r="HF756" s="3">
        <v>45717</v>
      </c>
      <c r="HG756" s="3">
        <v>45717</v>
      </c>
      <c r="HH756" s="2" t="s">
        <v>16548</v>
      </c>
      <c r="HI756" s="2" t="s">
        <v>433</v>
      </c>
      <c r="HJ756" t="s">
        <v>434</v>
      </c>
      <c r="HL756" s="74"/>
      <c r="HM756" s="74"/>
      <c r="HN756" s="2"/>
      <c r="HO756" s="2"/>
      <c r="HP756" s="2"/>
      <c r="HQ756" s="2"/>
    </row>
    <row r="757" spans="1:225" hidden="1">
      <c r="B757" s="2" t="s">
        <v>96</v>
      </c>
      <c r="C757" s="2" t="s">
        <v>401</v>
      </c>
      <c r="D757" s="3">
        <v>45293</v>
      </c>
      <c r="E757" s="3">
        <v>45717</v>
      </c>
      <c r="F757" s="3">
        <v>45712</v>
      </c>
      <c r="G757" s="3">
        <v>45717</v>
      </c>
      <c r="H757" s="3">
        <v>45749</v>
      </c>
      <c r="I757" s="2" t="s">
        <v>74</v>
      </c>
      <c r="J757" s="2" t="s">
        <v>8337</v>
      </c>
      <c r="K757" s="2" t="s">
        <v>487</v>
      </c>
      <c r="L757" s="2" t="s">
        <v>8462</v>
      </c>
      <c r="M757" s="2" t="s">
        <v>8337</v>
      </c>
      <c r="N757" t="s">
        <v>8339</v>
      </c>
      <c r="O757" s="2" t="s">
        <v>4509</v>
      </c>
      <c r="P757" t="s">
        <v>4510</v>
      </c>
      <c r="Q757" s="2" t="s">
        <v>445</v>
      </c>
      <c r="R757" s="2">
        <v>20</v>
      </c>
      <c r="S757" s="2" t="s">
        <v>408</v>
      </c>
      <c r="T757" s="2" t="s">
        <v>8731</v>
      </c>
      <c r="U757" s="2" t="s">
        <v>8732</v>
      </c>
      <c r="V757" s="4">
        <v>2</v>
      </c>
      <c r="W757" t="s">
        <v>411</v>
      </c>
      <c r="X757" s="4">
        <v>4</v>
      </c>
      <c r="Y757" s="4">
        <v>0</v>
      </c>
      <c r="Z757" s="4">
        <v>0</v>
      </c>
      <c r="AA757" s="5">
        <v>0</v>
      </c>
      <c r="AC757" s="2" t="s">
        <v>3341</v>
      </c>
      <c r="AE757" s="2" t="s">
        <v>844</v>
      </c>
      <c r="AF757" s="2" t="s">
        <v>447</v>
      </c>
      <c r="AG757" t="s">
        <v>448</v>
      </c>
      <c r="AH757" s="6">
        <v>0</v>
      </c>
      <c r="AI757" s="2" t="s">
        <v>449</v>
      </c>
      <c r="AJ757" s="2" t="s">
        <v>8342</v>
      </c>
      <c r="AK757" s="2">
        <v>670</v>
      </c>
      <c r="AM757" s="6">
        <v>14</v>
      </c>
      <c r="AO757" s="2">
        <v>0</v>
      </c>
      <c r="AS757" s="2">
        <v>0</v>
      </c>
      <c r="AT757" s="4">
        <v>0</v>
      </c>
      <c r="AU757" s="2" t="s">
        <v>411</v>
      </c>
      <c r="AZ757" s="2" t="s">
        <v>8343</v>
      </c>
      <c r="BA757" s="2" t="s">
        <v>413</v>
      </c>
      <c r="BB757" t="s">
        <v>414</v>
      </c>
      <c r="BC757" s="2" t="s">
        <v>8344</v>
      </c>
      <c r="BD757" s="2">
        <v>88</v>
      </c>
      <c r="BE757" s="7">
        <v>0</v>
      </c>
      <c r="BN757" s="2" t="s">
        <v>416</v>
      </c>
      <c r="BP757" s="2" t="s">
        <v>6473</v>
      </c>
      <c r="BQ757" s="7">
        <v>0</v>
      </c>
      <c r="BS757" s="2">
        <v>0</v>
      </c>
      <c r="BT757" s="4">
        <v>0</v>
      </c>
      <c r="BV757" s="4">
        <v>0</v>
      </c>
      <c r="BW757" s="4">
        <v>2</v>
      </c>
      <c r="BZ757" s="2" t="s">
        <v>417</v>
      </c>
      <c r="CA757" s="2" t="s">
        <v>423</v>
      </c>
      <c r="CB757" s="3">
        <v>45293</v>
      </c>
      <c r="CC757" s="2" t="s">
        <v>8733</v>
      </c>
      <c r="CD757" s="7">
        <v>0</v>
      </c>
      <c r="CE757" s="8">
        <v>0</v>
      </c>
      <c r="CF757" s="8">
        <v>0</v>
      </c>
      <c r="CG757" s="8">
        <v>0</v>
      </c>
      <c r="CI757" s="3">
        <v>45715</v>
      </c>
      <c r="CJ757" s="2" t="s">
        <v>418</v>
      </c>
      <c r="CK757" s="3">
        <v>45717</v>
      </c>
      <c r="CN757" s="3">
        <v>45717</v>
      </c>
      <c r="CS757" s="3">
        <v>45019</v>
      </c>
      <c r="CT757" s="4">
        <v>0</v>
      </c>
      <c r="CV757" s="3">
        <v>45712</v>
      </c>
      <c r="CX757" s="3">
        <v>45717</v>
      </c>
      <c r="CY757" s="2" t="s">
        <v>8734</v>
      </c>
      <c r="DA757" s="6">
        <v>0</v>
      </c>
      <c r="DB757" s="6">
        <v>2</v>
      </c>
      <c r="DC757" s="6">
        <v>0</v>
      </c>
      <c r="DD757" s="2" t="s">
        <v>8343</v>
      </c>
      <c r="DE757" s="4">
        <v>0</v>
      </c>
      <c r="DF757" s="4">
        <v>0</v>
      </c>
      <c r="DH757" s="2" t="s">
        <v>419</v>
      </c>
      <c r="DI757" s="7">
        <v>0</v>
      </c>
      <c r="DJ757" s="7">
        <v>0</v>
      </c>
      <c r="DL757" s="2" t="s">
        <v>420</v>
      </c>
      <c r="DN757" s="2">
        <v>0</v>
      </c>
      <c r="DQ757" s="2">
        <v>0</v>
      </c>
      <c r="DR757" s="2">
        <v>0</v>
      </c>
      <c r="DT757" s="3">
        <v>45712</v>
      </c>
      <c r="DV757" s="2" t="s">
        <v>418</v>
      </c>
      <c r="DW757" t="s">
        <v>421</v>
      </c>
      <c r="DX757" s="2" t="s">
        <v>418</v>
      </c>
      <c r="DY757" t="s">
        <v>421</v>
      </c>
      <c r="DZ757" s="2" t="s">
        <v>422</v>
      </c>
      <c r="EA757" s="2" t="s">
        <v>8731</v>
      </c>
      <c r="EB757" t="s">
        <v>8732</v>
      </c>
      <c r="EF757" s="2" t="s">
        <v>487</v>
      </c>
      <c r="EG757" t="s">
        <v>8378</v>
      </c>
      <c r="EH757" s="2" t="s">
        <v>502</v>
      </c>
      <c r="EI757" s="2" t="s">
        <v>8378</v>
      </c>
      <c r="EJ757" s="2" t="s">
        <v>498</v>
      </c>
      <c r="EL757" s="2" t="s">
        <v>8735</v>
      </c>
      <c r="EO757" s="2" t="s">
        <v>607</v>
      </c>
      <c r="EU757" s="2" t="s">
        <v>438</v>
      </c>
      <c r="EV757" t="s">
        <v>439</v>
      </c>
      <c r="EW757" s="2" t="s">
        <v>440</v>
      </c>
      <c r="EX757" t="s">
        <v>441</v>
      </c>
      <c r="EZ757" s="4">
        <v>0</v>
      </c>
      <c r="FC757" s="2" t="s">
        <v>451</v>
      </c>
      <c r="FD757" t="s">
        <v>452</v>
      </c>
      <c r="FE757" s="2" t="s">
        <v>453</v>
      </c>
      <c r="FG757" s="2" t="s">
        <v>418</v>
      </c>
      <c r="FI757" s="2">
        <v>20</v>
      </c>
      <c r="FL757" s="2">
        <v>88</v>
      </c>
      <c r="FN757" s="2">
        <v>0</v>
      </c>
      <c r="FP757" s="2" t="s">
        <v>96</v>
      </c>
      <c r="FQ757" s="2" t="s">
        <v>442</v>
      </c>
      <c r="FS757" s="2" t="s">
        <v>454</v>
      </c>
      <c r="FT757" s="2">
        <v>1000128789</v>
      </c>
      <c r="FU757" s="2" t="s">
        <v>455</v>
      </c>
      <c r="FW757" s="2" t="s">
        <v>443</v>
      </c>
      <c r="FX757" s="2" t="s">
        <v>8342</v>
      </c>
      <c r="FY757" s="2">
        <v>670</v>
      </c>
      <c r="GB757" s="2">
        <v>0</v>
      </c>
      <c r="GC757" s="4">
        <v>2</v>
      </c>
      <c r="GD757" s="2" t="s">
        <v>411</v>
      </c>
      <c r="GE757" s="2" t="s">
        <v>456</v>
      </c>
      <c r="GF757" s="2" t="s">
        <v>449</v>
      </c>
      <c r="GG757" s="3">
        <v>45712</v>
      </c>
      <c r="GL757" s="2" t="s">
        <v>444</v>
      </c>
      <c r="GO757" s="2" t="s">
        <v>423</v>
      </c>
      <c r="GP757" t="s">
        <v>424</v>
      </c>
      <c r="GQ757" s="2" t="s">
        <v>425</v>
      </c>
      <c r="GR757" s="2" t="s">
        <v>426</v>
      </c>
      <c r="GS757" s="3">
        <v>45290</v>
      </c>
      <c r="GT757" s="2">
        <v>129360</v>
      </c>
      <c r="GU757" s="2">
        <v>0</v>
      </c>
      <c r="GV757" s="4">
        <v>0</v>
      </c>
      <c r="GX757" s="2" t="s">
        <v>450</v>
      </c>
      <c r="GY757" s="2" t="s">
        <v>472</v>
      </c>
      <c r="GZ757" s="2" t="s">
        <v>427</v>
      </c>
      <c r="HA757" t="s">
        <v>428</v>
      </c>
      <c r="HB757" s="2" t="s">
        <v>429</v>
      </c>
      <c r="HC757" t="s">
        <v>430</v>
      </c>
      <c r="HD757" s="2" t="s">
        <v>431</v>
      </c>
      <c r="HE757" s="3">
        <v>45749</v>
      </c>
      <c r="HF757" s="3">
        <v>45717</v>
      </c>
      <c r="HG757" s="3">
        <v>45717</v>
      </c>
      <c r="HH757" s="2" t="s">
        <v>16548</v>
      </c>
      <c r="HI757" s="2" t="s">
        <v>433</v>
      </c>
      <c r="HJ757" t="s">
        <v>434</v>
      </c>
      <c r="HL757" s="74"/>
      <c r="HM757" s="74"/>
      <c r="HN757" s="2"/>
      <c r="HO757" s="2"/>
      <c r="HP757" s="2"/>
      <c r="HQ757" s="2"/>
    </row>
    <row r="758" spans="1:225" hidden="1">
      <c r="B758" s="2" t="s">
        <v>96</v>
      </c>
      <c r="C758" s="2" t="s">
        <v>401</v>
      </c>
      <c r="D758" s="3">
        <v>45293</v>
      </c>
      <c r="E758" s="3">
        <v>45717</v>
      </c>
      <c r="F758" s="3">
        <v>45712</v>
      </c>
      <c r="G758" s="3">
        <v>45717</v>
      </c>
      <c r="H758" s="3">
        <v>45749</v>
      </c>
      <c r="I758" s="2" t="s">
        <v>74</v>
      </c>
      <c r="J758" s="2" t="s">
        <v>8337</v>
      </c>
      <c r="K758" s="2" t="s">
        <v>487</v>
      </c>
      <c r="L758" s="2" t="s">
        <v>7940</v>
      </c>
      <c r="M758" s="2" t="s">
        <v>8337</v>
      </c>
      <c r="N758" t="s">
        <v>8339</v>
      </c>
      <c r="O758" s="2" t="s">
        <v>4509</v>
      </c>
      <c r="P758" t="s">
        <v>4510</v>
      </c>
      <c r="Q758" s="2" t="s">
        <v>445</v>
      </c>
      <c r="R758" s="2">
        <v>20</v>
      </c>
      <c r="S758" s="2" t="s">
        <v>408</v>
      </c>
      <c r="T758" s="2" t="s">
        <v>8555</v>
      </c>
      <c r="U758" s="2" t="s">
        <v>8556</v>
      </c>
      <c r="V758" s="4">
        <v>2</v>
      </c>
      <c r="W758" t="s">
        <v>1480</v>
      </c>
      <c r="X758" s="4">
        <v>2</v>
      </c>
      <c r="Y758" s="4">
        <v>0</v>
      </c>
      <c r="Z758" s="4">
        <v>0</v>
      </c>
      <c r="AA758" s="5">
        <v>0</v>
      </c>
      <c r="AC758" s="2" t="s">
        <v>3341</v>
      </c>
      <c r="AE758" s="2" t="s">
        <v>942</v>
      </c>
      <c r="AF758" s="2" t="s">
        <v>447</v>
      </c>
      <c r="AG758" t="s">
        <v>448</v>
      </c>
      <c r="AH758" s="6">
        <v>0</v>
      </c>
      <c r="AI758" s="2" t="s">
        <v>449</v>
      </c>
      <c r="AJ758" s="2" t="s">
        <v>8342</v>
      </c>
      <c r="AK758" s="2">
        <v>110</v>
      </c>
      <c r="AM758" s="6">
        <v>14</v>
      </c>
      <c r="AO758" s="2">
        <v>0</v>
      </c>
      <c r="AS758" s="2">
        <v>0</v>
      </c>
      <c r="AT758" s="4">
        <v>0</v>
      </c>
      <c r="AU758" s="2" t="s">
        <v>1480</v>
      </c>
      <c r="AZ758" s="2" t="s">
        <v>8343</v>
      </c>
      <c r="BA758" s="2" t="s">
        <v>413</v>
      </c>
      <c r="BB758" t="s">
        <v>414</v>
      </c>
      <c r="BC758" s="2" t="s">
        <v>8344</v>
      </c>
      <c r="BD758" s="2">
        <v>11</v>
      </c>
      <c r="BE758" s="7">
        <v>0</v>
      </c>
      <c r="BN758" s="2" t="s">
        <v>416</v>
      </c>
      <c r="BP758" s="2" t="s">
        <v>6473</v>
      </c>
      <c r="BQ758" s="7">
        <v>0</v>
      </c>
      <c r="BS758" s="2">
        <v>0</v>
      </c>
      <c r="BT758" s="4">
        <v>0</v>
      </c>
      <c r="BV758" s="4">
        <v>0</v>
      </c>
      <c r="BW758" s="4">
        <v>2</v>
      </c>
      <c r="BZ758" s="2" t="s">
        <v>417</v>
      </c>
      <c r="CA758" s="2" t="s">
        <v>423</v>
      </c>
      <c r="CB758" s="3">
        <v>45293</v>
      </c>
      <c r="CC758" s="2" t="s">
        <v>8557</v>
      </c>
      <c r="CD758" s="7">
        <v>0</v>
      </c>
      <c r="CE758" s="8">
        <v>0</v>
      </c>
      <c r="CF758" s="8">
        <v>0</v>
      </c>
      <c r="CG758" s="8">
        <v>0</v>
      </c>
      <c r="CI758" s="3">
        <v>45715</v>
      </c>
      <c r="CJ758" s="2" t="s">
        <v>418</v>
      </c>
      <c r="CK758" s="3">
        <v>45717</v>
      </c>
      <c r="CN758" s="3">
        <v>45717</v>
      </c>
      <c r="CS758" s="3">
        <v>45019</v>
      </c>
      <c r="CT758" s="4">
        <v>0</v>
      </c>
      <c r="CV758" s="3">
        <v>45712</v>
      </c>
      <c r="CX758" s="3">
        <v>45717</v>
      </c>
      <c r="CY758" s="2" t="s">
        <v>8558</v>
      </c>
      <c r="DA758" s="6">
        <v>0</v>
      </c>
      <c r="DB758" s="6">
        <v>2</v>
      </c>
      <c r="DC758" s="6">
        <v>0</v>
      </c>
      <c r="DD758" s="2" t="s">
        <v>8343</v>
      </c>
      <c r="DE758" s="4">
        <v>0</v>
      </c>
      <c r="DF758" s="4">
        <v>0</v>
      </c>
      <c r="DH758" s="2" t="s">
        <v>419</v>
      </c>
      <c r="DI758" s="7">
        <v>0</v>
      </c>
      <c r="DJ758" s="7">
        <v>0</v>
      </c>
      <c r="DL758" s="2" t="s">
        <v>420</v>
      </c>
      <c r="DN758" s="2">
        <v>0</v>
      </c>
      <c r="DQ758" s="2">
        <v>0</v>
      </c>
      <c r="DR758" s="2">
        <v>0</v>
      </c>
      <c r="DT758" s="3">
        <v>45712</v>
      </c>
      <c r="DV758" s="2" t="s">
        <v>418</v>
      </c>
      <c r="DW758" t="s">
        <v>421</v>
      </c>
      <c r="DX758" s="2" t="s">
        <v>418</v>
      </c>
      <c r="DY758" t="s">
        <v>421</v>
      </c>
      <c r="DZ758" s="2" t="s">
        <v>422</v>
      </c>
      <c r="EA758" s="2" t="s">
        <v>8555</v>
      </c>
      <c r="EB758" t="s">
        <v>8556</v>
      </c>
      <c r="EF758" s="2" t="s">
        <v>487</v>
      </c>
      <c r="EG758" t="s">
        <v>8378</v>
      </c>
      <c r="EH758" s="2" t="s">
        <v>502</v>
      </c>
      <c r="EI758" s="2" t="s">
        <v>8378</v>
      </c>
      <c r="EJ758" s="2" t="s">
        <v>498</v>
      </c>
      <c r="EL758" s="2" t="s">
        <v>8559</v>
      </c>
      <c r="EO758" s="2" t="s">
        <v>607</v>
      </c>
      <c r="EU758" s="2" t="s">
        <v>438</v>
      </c>
      <c r="EV758" t="s">
        <v>439</v>
      </c>
      <c r="EW758" s="2" t="s">
        <v>440</v>
      </c>
      <c r="EX758" t="s">
        <v>441</v>
      </c>
      <c r="EZ758" s="4">
        <v>0</v>
      </c>
      <c r="FC758" s="2" t="s">
        <v>451</v>
      </c>
      <c r="FD758" t="s">
        <v>452</v>
      </c>
      <c r="FE758" s="2" t="s">
        <v>453</v>
      </c>
      <c r="FG758" s="2" t="s">
        <v>418</v>
      </c>
      <c r="FI758" s="2">
        <v>20</v>
      </c>
      <c r="FL758" s="2">
        <v>11</v>
      </c>
      <c r="FN758" s="2">
        <v>0</v>
      </c>
      <c r="FP758" s="2" t="s">
        <v>96</v>
      </c>
      <c r="FQ758" s="2" t="s">
        <v>442</v>
      </c>
      <c r="FS758" s="2" t="s">
        <v>454</v>
      </c>
      <c r="FT758" s="2">
        <v>1000128789</v>
      </c>
      <c r="FU758" s="2" t="s">
        <v>455</v>
      </c>
      <c r="FV758" s="2" t="s">
        <v>443</v>
      </c>
      <c r="FW758" s="2" t="s">
        <v>443</v>
      </c>
      <c r="FX758" s="2" t="s">
        <v>8342</v>
      </c>
      <c r="FY758" s="2">
        <v>110</v>
      </c>
      <c r="GB758" s="2">
        <v>0</v>
      </c>
      <c r="GC758" s="4">
        <v>2</v>
      </c>
      <c r="GD758" s="2" t="s">
        <v>1480</v>
      </c>
      <c r="GE758" s="2" t="s">
        <v>456</v>
      </c>
      <c r="GF758" s="2" t="s">
        <v>449</v>
      </c>
      <c r="GG758" s="3">
        <v>45712</v>
      </c>
      <c r="GL758" s="2" t="s">
        <v>444</v>
      </c>
      <c r="GO758" s="2" t="s">
        <v>423</v>
      </c>
      <c r="GP758" t="s">
        <v>424</v>
      </c>
      <c r="GQ758" s="2" t="s">
        <v>425</v>
      </c>
      <c r="GR758" s="2" t="s">
        <v>426</v>
      </c>
      <c r="GS758" s="3">
        <v>45290</v>
      </c>
      <c r="GT758" s="2">
        <v>129360</v>
      </c>
      <c r="GU758" s="2">
        <v>0</v>
      </c>
      <c r="GV758" s="4">
        <v>0</v>
      </c>
      <c r="GX758" s="2" t="s">
        <v>450</v>
      </c>
      <c r="GY758" s="2" t="s">
        <v>472</v>
      </c>
      <c r="GZ758" s="2" t="s">
        <v>427</v>
      </c>
      <c r="HA758" t="s">
        <v>428</v>
      </c>
      <c r="HB758" s="2" t="s">
        <v>429</v>
      </c>
      <c r="HC758" t="s">
        <v>430</v>
      </c>
      <c r="HD758" s="2" t="s">
        <v>431</v>
      </c>
      <c r="HE758" s="3">
        <v>45749</v>
      </c>
      <c r="HF758" s="3">
        <v>45717</v>
      </c>
      <c r="HG758" s="3">
        <v>45717</v>
      </c>
      <c r="HH758" s="2" t="s">
        <v>16548</v>
      </c>
      <c r="HI758" s="2" t="s">
        <v>433</v>
      </c>
      <c r="HJ758" t="s">
        <v>434</v>
      </c>
      <c r="HL758" s="74"/>
      <c r="HM758" s="74"/>
      <c r="HN758" s="2"/>
      <c r="HO758" s="2"/>
      <c r="HP758" s="2"/>
      <c r="HQ758" s="2"/>
    </row>
    <row r="759" spans="1:225" hidden="1">
      <c r="B759" s="2" t="s">
        <v>96</v>
      </c>
      <c r="C759" s="2" t="s">
        <v>401</v>
      </c>
      <c r="D759" s="3">
        <v>45293</v>
      </c>
      <c r="E759" s="3">
        <v>45717</v>
      </c>
      <c r="F759" s="3">
        <v>45712</v>
      </c>
      <c r="G759" s="3">
        <v>45717</v>
      </c>
      <c r="H759" s="3">
        <v>45749</v>
      </c>
      <c r="I759" s="2" t="s">
        <v>74</v>
      </c>
      <c r="J759" s="2" t="s">
        <v>8337</v>
      </c>
      <c r="K759" s="2" t="s">
        <v>487</v>
      </c>
      <c r="L759" s="2" t="s">
        <v>6828</v>
      </c>
      <c r="M759" s="2" t="s">
        <v>8337</v>
      </c>
      <c r="N759" t="s">
        <v>8339</v>
      </c>
      <c r="O759" s="2" t="s">
        <v>4509</v>
      </c>
      <c r="P759" t="s">
        <v>4510</v>
      </c>
      <c r="Q759" s="2" t="s">
        <v>445</v>
      </c>
      <c r="R759" s="2">
        <v>20</v>
      </c>
      <c r="S759" s="2" t="s">
        <v>408</v>
      </c>
      <c r="T759" s="2" t="s">
        <v>8640</v>
      </c>
      <c r="U759" s="2" t="s">
        <v>8641</v>
      </c>
      <c r="V759" s="4">
        <v>8</v>
      </c>
      <c r="W759" t="s">
        <v>411</v>
      </c>
      <c r="X759" s="4">
        <v>8</v>
      </c>
      <c r="Y759" s="4">
        <v>0</v>
      </c>
      <c r="Z759" s="4">
        <v>0</v>
      </c>
      <c r="AA759" s="5">
        <v>0</v>
      </c>
      <c r="AC759" s="2" t="s">
        <v>3341</v>
      </c>
      <c r="AE759" s="2" t="s">
        <v>942</v>
      </c>
      <c r="AF759" s="2" t="s">
        <v>447</v>
      </c>
      <c r="AG759" t="s">
        <v>448</v>
      </c>
      <c r="AH759" s="6">
        <v>0</v>
      </c>
      <c r="AI759" s="2" t="s">
        <v>449</v>
      </c>
      <c r="AJ759" s="2" t="s">
        <v>8342</v>
      </c>
      <c r="AK759" s="2">
        <v>90</v>
      </c>
      <c r="AM759" s="6">
        <v>14</v>
      </c>
      <c r="AO759" s="2">
        <v>0</v>
      </c>
      <c r="AS759" s="2">
        <v>0</v>
      </c>
      <c r="AT759" s="4">
        <v>0</v>
      </c>
      <c r="AU759" s="2" t="s">
        <v>411</v>
      </c>
      <c r="AZ759" s="2" t="s">
        <v>8343</v>
      </c>
      <c r="BA759" s="2" t="s">
        <v>413</v>
      </c>
      <c r="BB759" t="s">
        <v>414</v>
      </c>
      <c r="BC759" s="2" t="s">
        <v>8344</v>
      </c>
      <c r="BD759" s="2">
        <v>9</v>
      </c>
      <c r="BE759" s="7">
        <v>0</v>
      </c>
      <c r="BN759" s="2" t="s">
        <v>416</v>
      </c>
      <c r="BP759" s="2" t="s">
        <v>6473</v>
      </c>
      <c r="BQ759" s="7">
        <v>0</v>
      </c>
      <c r="BS759" s="2">
        <v>0</v>
      </c>
      <c r="BT759" s="4">
        <v>0</v>
      </c>
      <c r="BV759" s="4">
        <v>0</v>
      </c>
      <c r="BW759" s="4">
        <v>8</v>
      </c>
      <c r="BZ759" s="2" t="s">
        <v>417</v>
      </c>
      <c r="CA759" s="2" t="s">
        <v>423</v>
      </c>
      <c r="CB759" s="3">
        <v>45293</v>
      </c>
      <c r="CC759" s="2" t="s">
        <v>8642</v>
      </c>
      <c r="CD759" s="7">
        <v>0</v>
      </c>
      <c r="CE759" s="8">
        <v>0</v>
      </c>
      <c r="CF759" s="8">
        <v>0</v>
      </c>
      <c r="CG759" s="8">
        <v>0</v>
      </c>
      <c r="CI759" s="3">
        <v>45715</v>
      </c>
      <c r="CJ759" s="2" t="s">
        <v>418</v>
      </c>
      <c r="CK759" s="3">
        <v>45717</v>
      </c>
      <c r="CN759" s="3">
        <v>45717</v>
      </c>
      <c r="CS759" s="3">
        <v>45019</v>
      </c>
      <c r="CT759" s="4">
        <v>0</v>
      </c>
      <c r="CV759" s="3">
        <v>45712</v>
      </c>
      <c r="CX759" s="3">
        <v>45717</v>
      </c>
      <c r="CY759" s="2" t="s">
        <v>8643</v>
      </c>
      <c r="DA759" s="6">
        <v>0</v>
      </c>
      <c r="DB759" s="6">
        <v>2</v>
      </c>
      <c r="DC759" s="6">
        <v>0</v>
      </c>
      <c r="DD759" s="2" t="s">
        <v>8343</v>
      </c>
      <c r="DE759" s="4">
        <v>0</v>
      </c>
      <c r="DF759" s="4">
        <v>0</v>
      </c>
      <c r="DH759" s="2" t="s">
        <v>419</v>
      </c>
      <c r="DI759" s="7">
        <v>0</v>
      </c>
      <c r="DJ759" s="7">
        <v>0</v>
      </c>
      <c r="DL759" s="2" t="s">
        <v>420</v>
      </c>
      <c r="DN759" s="2">
        <v>0</v>
      </c>
      <c r="DQ759" s="2">
        <v>0</v>
      </c>
      <c r="DR759" s="2">
        <v>0</v>
      </c>
      <c r="DT759" s="3">
        <v>45712</v>
      </c>
      <c r="DV759" s="2" t="s">
        <v>418</v>
      </c>
      <c r="DW759" t="s">
        <v>421</v>
      </c>
      <c r="DX759" s="2" t="s">
        <v>418</v>
      </c>
      <c r="DY759" t="s">
        <v>421</v>
      </c>
      <c r="DZ759" s="2" t="s">
        <v>422</v>
      </c>
      <c r="EA759" s="2" t="s">
        <v>8640</v>
      </c>
      <c r="EB759" t="s">
        <v>8641</v>
      </c>
      <c r="EF759" s="2" t="s">
        <v>487</v>
      </c>
      <c r="EG759" t="s">
        <v>8378</v>
      </c>
      <c r="EH759" s="2" t="s">
        <v>502</v>
      </c>
      <c r="EI759" s="2" t="s">
        <v>8378</v>
      </c>
      <c r="EJ759" s="2" t="s">
        <v>498</v>
      </c>
      <c r="EL759" s="2" t="s">
        <v>8644</v>
      </c>
      <c r="EO759" s="2" t="s">
        <v>607</v>
      </c>
      <c r="EU759" s="2" t="s">
        <v>438</v>
      </c>
      <c r="EV759" t="s">
        <v>439</v>
      </c>
      <c r="EW759" s="2" t="s">
        <v>440</v>
      </c>
      <c r="EX759" t="s">
        <v>441</v>
      </c>
      <c r="EZ759" s="4">
        <v>0</v>
      </c>
      <c r="FC759" s="2" t="s">
        <v>451</v>
      </c>
      <c r="FD759" t="s">
        <v>452</v>
      </c>
      <c r="FE759" s="2" t="s">
        <v>453</v>
      </c>
      <c r="FG759" s="2" t="s">
        <v>418</v>
      </c>
      <c r="FI759" s="2">
        <v>20</v>
      </c>
      <c r="FL759" s="2">
        <v>9</v>
      </c>
      <c r="FN759" s="2">
        <v>0</v>
      </c>
      <c r="FP759" s="2" t="s">
        <v>96</v>
      </c>
      <c r="FQ759" s="2" t="s">
        <v>442</v>
      </c>
      <c r="FS759" s="2" t="s">
        <v>454</v>
      </c>
      <c r="FT759" s="2">
        <v>1000128789</v>
      </c>
      <c r="FU759" s="2" t="s">
        <v>455</v>
      </c>
      <c r="FV759" s="2" t="s">
        <v>443</v>
      </c>
      <c r="FW759" s="2" t="s">
        <v>443</v>
      </c>
      <c r="FX759" s="2" t="s">
        <v>8342</v>
      </c>
      <c r="FY759" s="2">
        <v>90</v>
      </c>
      <c r="GB759" s="2">
        <v>0</v>
      </c>
      <c r="GC759" s="4">
        <v>8</v>
      </c>
      <c r="GD759" s="2" t="s">
        <v>411</v>
      </c>
      <c r="GE759" s="2" t="s">
        <v>456</v>
      </c>
      <c r="GF759" s="2" t="s">
        <v>449</v>
      </c>
      <c r="GG759" s="3">
        <v>45712</v>
      </c>
      <c r="GL759" s="2" t="s">
        <v>444</v>
      </c>
      <c r="GO759" s="2" t="s">
        <v>423</v>
      </c>
      <c r="GP759" t="s">
        <v>424</v>
      </c>
      <c r="GQ759" s="2" t="s">
        <v>425</v>
      </c>
      <c r="GR759" s="2" t="s">
        <v>426</v>
      </c>
      <c r="GS759" s="3">
        <v>45290</v>
      </c>
      <c r="GT759" s="2">
        <v>129360</v>
      </c>
      <c r="GU759" s="2">
        <v>0</v>
      </c>
      <c r="GV759" s="4">
        <v>0</v>
      </c>
      <c r="GX759" s="2" t="s">
        <v>450</v>
      </c>
      <c r="GY759" s="2" t="s">
        <v>472</v>
      </c>
      <c r="GZ759" s="2" t="s">
        <v>427</v>
      </c>
      <c r="HA759" t="s">
        <v>428</v>
      </c>
      <c r="HB759" s="2" t="s">
        <v>429</v>
      </c>
      <c r="HC759" t="s">
        <v>430</v>
      </c>
      <c r="HD759" s="2" t="s">
        <v>431</v>
      </c>
      <c r="HE759" s="3">
        <v>45749</v>
      </c>
      <c r="HF759" s="3">
        <v>45717</v>
      </c>
      <c r="HG759" s="3">
        <v>45717</v>
      </c>
      <c r="HH759" s="2" t="s">
        <v>16548</v>
      </c>
      <c r="HI759" s="2" t="s">
        <v>433</v>
      </c>
      <c r="HJ759" t="s">
        <v>434</v>
      </c>
      <c r="HL759" s="74"/>
      <c r="HM759" s="74"/>
      <c r="HN759" s="2"/>
      <c r="HO759" s="2"/>
      <c r="HP759" s="2"/>
      <c r="HQ759" s="2"/>
    </row>
    <row r="760" spans="1:225" hidden="1">
      <c r="B760" s="2" t="s">
        <v>96</v>
      </c>
      <c r="C760" s="2" t="s">
        <v>401</v>
      </c>
      <c r="D760" s="3">
        <v>45293</v>
      </c>
      <c r="E760" s="3">
        <v>45717</v>
      </c>
      <c r="F760" s="3">
        <v>45712</v>
      </c>
      <c r="G760" s="3">
        <v>45717</v>
      </c>
      <c r="H760" s="3">
        <v>45749</v>
      </c>
      <c r="I760" s="2" t="s">
        <v>74</v>
      </c>
      <c r="J760" s="2" t="s">
        <v>8337</v>
      </c>
      <c r="K760" s="2" t="s">
        <v>487</v>
      </c>
      <c r="L760" s="2" t="s">
        <v>6711</v>
      </c>
      <c r="M760" s="2" t="s">
        <v>8337</v>
      </c>
      <c r="N760" t="s">
        <v>8339</v>
      </c>
      <c r="O760" s="2" t="s">
        <v>4509</v>
      </c>
      <c r="P760" t="s">
        <v>4510</v>
      </c>
      <c r="Q760" s="2" t="s">
        <v>445</v>
      </c>
      <c r="R760" s="2">
        <v>20</v>
      </c>
      <c r="S760" s="2" t="s">
        <v>408</v>
      </c>
      <c r="T760" s="2" t="s">
        <v>8562</v>
      </c>
      <c r="U760" s="2" t="s">
        <v>8563</v>
      </c>
      <c r="V760" s="4">
        <v>16</v>
      </c>
      <c r="W760" t="s">
        <v>411</v>
      </c>
      <c r="X760" s="4">
        <v>16</v>
      </c>
      <c r="Y760" s="4">
        <v>0</v>
      </c>
      <c r="Z760" s="4">
        <v>0</v>
      </c>
      <c r="AA760" s="5">
        <v>0</v>
      </c>
      <c r="AC760" s="2" t="s">
        <v>3341</v>
      </c>
      <c r="AE760" s="2" t="s">
        <v>942</v>
      </c>
      <c r="AF760" s="2" t="s">
        <v>447</v>
      </c>
      <c r="AG760" t="s">
        <v>448</v>
      </c>
      <c r="AH760" s="6">
        <v>0</v>
      </c>
      <c r="AI760" s="2" t="s">
        <v>449</v>
      </c>
      <c r="AJ760" s="2" t="s">
        <v>8342</v>
      </c>
      <c r="AK760" s="2">
        <v>100</v>
      </c>
      <c r="AM760" s="6">
        <v>14</v>
      </c>
      <c r="AO760" s="2">
        <v>0</v>
      </c>
      <c r="AS760" s="2">
        <v>0</v>
      </c>
      <c r="AT760" s="4">
        <v>0</v>
      </c>
      <c r="AU760" s="2" t="s">
        <v>411</v>
      </c>
      <c r="AZ760" s="2" t="s">
        <v>8343</v>
      </c>
      <c r="BA760" s="2" t="s">
        <v>413</v>
      </c>
      <c r="BB760" t="s">
        <v>414</v>
      </c>
      <c r="BC760" s="2" t="s">
        <v>8344</v>
      </c>
      <c r="BD760" s="2">
        <v>10</v>
      </c>
      <c r="BE760" s="7">
        <v>0</v>
      </c>
      <c r="BN760" s="2" t="s">
        <v>416</v>
      </c>
      <c r="BP760" s="2" t="s">
        <v>6473</v>
      </c>
      <c r="BQ760" s="7">
        <v>0</v>
      </c>
      <c r="BS760" s="2">
        <v>0</v>
      </c>
      <c r="BT760" s="4">
        <v>0</v>
      </c>
      <c r="BV760" s="4">
        <v>0</v>
      </c>
      <c r="BW760" s="4">
        <v>16</v>
      </c>
      <c r="BZ760" s="2" t="s">
        <v>417</v>
      </c>
      <c r="CA760" s="2" t="s">
        <v>423</v>
      </c>
      <c r="CB760" s="3">
        <v>45293</v>
      </c>
      <c r="CC760" s="2" t="s">
        <v>8564</v>
      </c>
      <c r="CD760" s="7">
        <v>0</v>
      </c>
      <c r="CE760" s="8">
        <v>0</v>
      </c>
      <c r="CF760" s="8">
        <v>0</v>
      </c>
      <c r="CG760" s="8">
        <v>0</v>
      </c>
      <c r="CI760" s="3">
        <v>45715</v>
      </c>
      <c r="CJ760" s="2" t="s">
        <v>418</v>
      </c>
      <c r="CK760" s="3">
        <v>45717</v>
      </c>
      <c r="CN760" s="3">
        <v>45717</v>
      </c>
      <c r="CS760" s="3">
        <v>45019</v>
      </c>
      <c r="CT760" s="4">
        <v>0</v>
      </c>
      <c r="CV760" s="3">
        <v>45712</v>
      </c>
      <c r="CX760" s="3">
        <v>45717</v>
      </c>
      <c r="CY760" s="2" t="s">
        <v>8565</v>
      </c>
      <c r="DA760" s="6">
        <v>0</v>
      </c>
      <c r="DB760" s="6">
        <v>2</v>
      </c>
      <c r="DC760" s="6">
        <v>0</v>
      </c>
      <c r="DD760" s="2" t="s">
        <v>8343</v>
      </c>
      <c r="DE760" s="4">
        <v>0</v>
      </c>
      <c r="DF760" s="4">
        <v>0</v>
      </c>
      <c r="DH760" s="2" t="s">
        <v>419</v>
      </c>
      <c r="DI760" s="7">
        <v>0</v>
      </c>
      <c r="DJ760" s="7">
        <v>0</v>
      </c>
      <c r="DL760" s="2" t="s">
        <v>420</v>
      </c>
      <c r="DN760" s="2">
        <v>0</v>
      </c>
      <c r="DQ760" s="2">
        <v>0</v>
      </c>
      <c r="DR760" s="2">
        <v>0</v>
      </c>
      <c r="DT760" s="3">
        <v>45712</v>
      </c>
      <c r="DV760" s="2" t="s">
        <v>418</v>
      </c>
      <c r="DW760" t="s">
        <v>421</v>
      </c>
      <c r="DX760" s="2" t="s">
        <v>418</v>
      </c>
      <c r="DY760" t="s">
        <v>421</v>
      </c>
      <c r="DZ760" s="2" t="s">
        <v>422</v>
      </c>
      <c r="EA760" s="2" t="s">
        <v>8562</v>
      </c>
      <c r="EB760" t="s">
        <v>8563</v>
      </c>
      <c r="EF760" s="2" t="s">
        <v>487</v>
      </c>
      <c r="EG760" t="s">
        <v>8378</v>
      </c>
      <c r="EH760" s="2" t="s">
        <v>502</v>
      </c>
      <c r="EI760" s="2" t="s">
        <v>8378</v>
      </c>
      <c r="EJ760" s="2" t="s">
        <v>498</v>
      </c>
      <c r="EL760" s="2" t="s">
        <v>8566</v>
      </c>
      <c r="EO760" s="2" t="s">
        <v>607</v>
      </c>
      <c r="EU760" s="2" t="s">
        <v>438</v>
      </c>
      <c r="EV760" t="s">
        <v>439</v>
      </c>
      <c r="EW760" s="2" t="s">
        <v>440</v>
      </c>
      <c r="EX760" t="s">
        <v>441</v>
      </c>
      <c r="EZ760" s="4">
        <v>0</v>
      </c>
      <c r="FC760" s="2" t="s">
        <v>451</v>
      </c>
      <c r="FD760" t="s">
        <v>452</v>
      </c>
      <c r="FE760" s="2" t="s">
        <v>453</v>
      </c>
      <c r="FG760" s="2" t="s">
        <v>418</v>
      </c>
      <c r="FI760" s="2">
        <v>20</v>
      </c>
      <c r="FL760" s="2">
        <v>10</v>
      </c>
      <c r="FN760" s="2">
        <v>0</v>
      </c>
      <c r="FP760" s="2" t="s">
        <v>96</v>
      </c>
      <c r="FQ760" s="2" t="s">
        <v>442</v>
      </c>
      <c r="FS760" s="2" t="s">
        <v>454</v>
      </c>
      <c r="FT760" s="2">
        <v>1000128789</v>
      </c>
      <c r="FU760" s="2" t="s">
        <v>455</v>
      </c>
      <c r="FV760" s="2" t="s">
        <v>443</v>
      </c>
      <c r="FW760" s="2" t="s">
        <v>443</v>
      </c>
      <c r="FX760" s="2" t="s">
        <v>8342</v>
      </c>
      <c r="FY760" s="2">
        <v>100</v>
      </c>
      <c r="GB760" s="2">
        <v>0</v>
      </c>
      <c r="GC760" s="4">
        <v>16</v>
      </c>
      <c r="GD760" s="2" t="s">
        <v>411</v>
      </c>
      <c r="GE760" s="2" t="s">
        <v>456</v>
      </c>
      <c r="GF760" s="2" t="s">
        <v>449</v>
      </c>
      <c r="GG760" s="3">
        <v>45712</v>
      </c>
      <c r="GL760" s="2" t="s">
        <v>444</v>
      </c>
      <c r="GO760" s="2" t="s">
        <v>423</v>
      </c>
      <c r="GP760" t="s">
        <v>424</v>
      </c>
      <c r="GQ760" s="2" t="s">
        <v>425</v>
      </c>
      <c r="GR760" s="2" t="s">
        <v>426</v>
      </c>
      <c r="GS760" s="3">
        <v>45290</v>
      </c>
      <c r="GT760" s="2">
        <v>129360</v>
      </c>
      <c r="GU760" s="2">
        <v>0</v>
      </c>
      <c r="GV760" s="4">
        <v>0</v>
      </c>
      <c r="GX760" s="2" t="s">
        <v>450</v>
      </c>
      <c r="GY760" s="2" t="s">
        <v>472</v>
      </c>
      <c r="GZ760" s="2" t="s">
        <v>427</v>
      </c>
      <c r="HA760" t="s">
        <v>428</v>
      </c>
      <c r="HB760" s="2" t="s">
        <v>429</v>
      </c>
      <c r="HC760" t="s">
        <v>430</v>
      </c>
      <c r="HD760" s="2" t="s">
        <v>431</v>
      </c>
      <c r="HE760" s="3">
        <v>45749</v>
      </c>
      <c r="HF760" s="3">
        <v>45717</v>
      </c>
      <c r="HG760" s="3">
        <v>45717</v>
      </c>
      <c r="HH760" s="2" t="s">
        <v>16548</v>
      </c>
      <c r="HI760" s="2" t="s">
        <v>433</v>
      </c>
      <c r="HJ760" t="s">
        <v>434</v>
      </c>
      <c r="HL760" s="74"/>
      <c r="HM760" s="74"/>
      <c r="HN760" s="2"/>
      <c r="HO760" s="2"/>
      <c r="HP760" s="2"/>
      <c r="HQ760" s="2"/>
    </row>
    <row r="761" spans="1:225" hidden="1">
      <c r="B761" s="2" t="s">
        <v>96</v>
      </c>
      <c r="C761" s="2" t="s">
        <v>401</v>
      </c>
      <c r="D761" s="3">
        <v>45293</v>
      </c>
      <c r="E761" s="3">
        <v>45717</v>
      </c>
      <c r="F761" s="3">
        <v>45712</v>
      </c>
      <c r="G761" s="3">
        <v>45717</v>
      </c>
      <c r="H761" s="3">
        <v>45749</v>
      </c>
      <c r="I761" s="2" t="s">
        <v>74</v>
      </c>
      <c r="J761" s="2" t="s">
        <v>8337</v>
      </c>
      <c r="K761" s="2" t="s">
        <v>487</v>
      </c>
      <c r="L761" s="2" t="s">
        <v>7847</v>
      </c>
      <c r="M761" s="2" t="s">
        <v>8337</v>
      </c>
      <c r="N761" t="s">
        <v>8339</v>
      </c>
      <c r="O761" s="2" t="s">
        <v>4509</v>
      </c>
      <c r="P761" t="s">
        <v>4510</v>
      </c>
      <c r="Q761" s="2" t="s">
        <v>445</v>
      </c>
      <c r="R761" s="2">
        <v>20</v>
      </c>
      <c r="S761" s="2" t="s">
        <v>408</v>
      </c>
      <c r="T761" s="2" t="s">
        <v>8439</v>
      </c>
      <c r="U761" s="2" t="s">
        <v>8440</v>
      </c>
      <c r="V761" s="4">
        <v>2</v>
      </c>
      <c r="W761" t="s">
        <v>411</v>
      </c>
      <c r="X761" s="4">
        <v>2</v>
      </c>
      <c r="Y761" s="4">
        <v>0</v>
      </c>
      <c r="Z761" s="4">
        <v>0</v>
      </c>
      <c r="AA761" s="5">
        <v>0</v>
      </c>
      <c r="AC761" s="2" t="s">
        <v>3341</v>
      </c>
      <c r="AE761" s="2" t="s">
        <v>942</v>
      </c>
      <c r="AF761" s="2" t="s">
        <v>447</v>
      </c>
      <c r="AG761" t="s">
        <v>448</v>
      </c>
      <c r="AH761" s="6">
        <v>0</v>
      </c>
      <c r="AI761" s="2" t="s">
        <v>449</v>
      </c>
      <c r="AJ761" s="2" t="s">
        <v>8342</v>
      </c>
      <c r="AK761" s="2">
        <v>120</v>
      </c>
      <c r="AM761" s="6">
        <v>14</v>
      </c>
      <c r="AO761" s="2">
        <v>0</v>
      </c>
      <c r="AS761" s="2">
        <v>0</v>
      </c>
      <c r="AT761" s="4">
        <v>0</v>
      </c>
      <c r="AU761" s="2" t="s">
        <v>411</v>
      </c>
      <c r="AZ761" s="2" t="s">
        <v>8343</v>
      </c>
      <c r="BA761" s="2" t="s">
        <v>413</v>
      </c>
      <c r="BB761" t="s">
        <v>414</v>
      </c>
      <c r="BC761" s="2" t="s">
        <v>8344</v>
      </c>
      <c r="BD761" s="2">
        <v>12</v>
      </c>
      <c r="BE761" s="7">
        <v>0</v>
      </c>
      <c r="BN761" s="2" t="s">
        <v>416</v>
      </c>
      <c r="BP761" s="2" t="s">
        <v>6473</v>
      </c>
      <c r="BQ761" s="7">
        <v>0</v>
      </c>
      <c r="BS761" s="2">
        <v>0</v>
      </c>
      <c r="BT761" s="4">
        <v>0</v>
      </c>
      <c r="BV761" s="4">
        <v>0</v>
      </c>
      <c r="BW761" s="4">
        <v>2</v>
      </c>
      <c r="BZ761" s="2" t="s">
        <v>417</v>
      </c>
      <c r="CA761" s="2" t="s">
        <v>423</v>
      </c>
      <c r="CB761" s="3">
        <v>45293</v>
      </c>
      <c r="CC761" s="2" t="s">
        <v>8441</v>
      </c>
      <c r="CD761" s="7">
        <v>0</v>
      </c>
      <c r="CE761" s="8">
        <v>0</v>
      </c>
      <c r="CF761" s="8">
        <v>0</v>
      </c>
      <c r="CG761" s="8">
        <v>0</v>
      </c>
      <c r="CI761" s="3">
        <v>45715</v>
      </c>
      <c r="CJ761" s="2" t="s">
        <v>418</v>
      </c>
      <c r="CK761" s="3">
        <v>45717</v>
      </c>
      <c r="CN761" s="3">
        <v>45717</v>
      </c>
      <c r="CS761" s="3">
        <v>45019</v>
      </c>
      <c r="CT761" s="4">
        <v>0</v>
      </c>
      <c r="CV761" s="3">
        <v>45712</v>
      </c>
      <c r="CX761" s="3">
        <v>45717</v>
      </c>
      <c r="CY761" s="2" t="s">
        <v>8442</v>
      </c>
      <c r="DA761" s="6">
        <v>0</v>
      </c>
      <c r="DB761" s="6">
        <v>2</v>
      </c>
      <c r="DC761" s="6">
        <v>0</v>
      </c>
      <c r="DD761" s="2" t="s">
        <v>8343</v>
      </c>
      <c r="DE761" s="4">
        <v>0</v>
      </c>
      <c r="DF761" s="4">
        <v>0</v>
      </c>
      <c r="DH761" s="2" t="s">
        <v>419</v>
      </c>
      <c r="DI761" s="7">
        <v>0</v>
      </c>
      <c r="DJ761" s="7">
        <v>0</v>
      </c>
      <c r="DL761" s="2" t="s">
        <v>420</v>
      </c>
      <c r="DN761" s="2">
        <v>0</v>
      </c>
      <c r="DQ761" s="2">
        <v>0</v>
      </c>
      <c r="DR761" s="2">
        <v>0</v>
      </c>
      <c r="DT761" s="3">
        <v>45712</v>
      </c>
      <c r="DV761" s="2" t="s">
        <v>418</v>
      </c>
      <c r="DW761" t="s">
        <v>421</v>
      </c>
      <c r="DX761" s="2" t="s">
        <v>418</v>
      </c>
      <c r="DY761" t="s">
        <v>421</v>
      </c>
      <c r="DZ761" s="2" t="s">
        <v>422</v>
      </c>
      <c r="EA761" s="2" t="s">
        <v>8439</v>
      </c>
      <c r="EB761" t="s">
        <v>8440</v>
      </c>
      <c r="EF761" s="2" t="s">
        <v>487</v>
      </c>
      <c r="EG761" t="s">
        <v>8378</v>
      </c>
      <c r="EH761" s="2" t="s">
        <v>502</v>
      </c>
      <c r="EI761" s="2" t="s">
        <v>8378</v>
      </c>
      <c r="EJ761" s="2" t="s">
        <v>498</v>
      </c>
      <c r="EL761" s="2" t="s">
        <v>8443</v>
      </c>
      <c r="EO761" s="2" t="s">
        <v>607</v>
      </c>
      <c r="EU761" s="2" t="s">
        <v>438</v>
      </c>
      <c r="EV761" t="s">
        <v>439</v>
      </c>
      <c r="EW761" s="2" t="s">
        <v>440</v>
      </c>
      <c r="EX761" t="s">
        <v>441</v>
      </c>
      <c r="EZ761" s="4">
        <v>0</v>
      </c>
      <c r="FC761" s="2" t="s">
        <v>451</v>
      </c>
      <c r="FD761" t="s">
        <v>452</v>
      </c>
      <c r="FE761" s="2" t="s">
        <v>453</v>
      </c>
      <c r="FG761" s="2" t="s">
        <v>418</v>
      </c>
      <c r="FI761" s="2">
        <v>20</v>
      </c>
      <c r="FL761" s="2">
        <v>12</v>
      </c>
      <c r="FN761" s="2">
        <v>0</v>
      </c>
      <c r="FP761" s="2" t="s">
        <v>96</v>
      </c>
      <c r="FQ761" s="2" t="s">
        <v>442</v>
      </c>
      <c r="FS761" s="2" t="s">
        <v>454</v>
      </c>
      <c r="FT761" s="2">
        <v>1000128789</v>
      </c>
      <c r="FU761" s="2" t="s">
        <v>455</v>
      </c>
      <c r="FV761" s="2" t="s">
        <v>443</v>
      </c>
      <c r="FW761" s="2" t="s">
        <v>443</v>
      </c>
      <c r="FX761" s="2" t="s">
        <v>8342</v>
      </c>
      <c r="FY761" s="2">
        <v>120</v>
      </c>
      <c r="GB761" s="2">
        <v>0</v>
      </c>
      <c r="GC761" s="4">
        <v>2</v>
      </c>
      <c r="GD761" s="2" t="s">
        <v>411</v>
      </c>
      <c r="GE761" s="2" t="s">
        <v>456</v>
      </c>
      <c r="GF761" s="2" t="s">
        <v>449</v>
      </c>
      <c r="GG761" s="3">
        <v>45712</v>
      </c>
      <c r="GL761" s="2" t="s">
        <v>444</v>
      </c>
      <c r="GO761" s="2" t="s">
        <v>423</v>
      </c>
      <c r="GP761" t="s">
        <v>424</v>
      </c>
      <c r="GQ761" s="2" t="s">
        <v>425</v>
      </c>
      <c r="GR761" s="2" t="s">
        <v>426</v>
      </c>
      <c r="GS761" s="3">
        <v>45290</v>
      </c>
      <c r="GT761" s="2">
        <v>129360</v>
      </c>
      <c r="GU761" s="2">
        <v>0</v>
      </c>
      <c r="GV761" s="4">
        <v>0</v>
      </c>
      <c r="GX761" s="2" t="s">
        <v>450</v>
      </c>
      <c r="GY761" s="2" t="s">
        <v>472</v>
      </c>
      <c r="GZ761" s="2" t="s">
        <v>427</v>
      </c>
      <c r="HA761" t="s">
        <v>428</v>
      </c>
      <c r="HB761" s="2" t="s">
        <v>429</v>
      </c>
      <c r="HC761" t="s">
        <v>430</v>
      </c>
      <c r="HD761" s="2" t="s">
        <v>431</v>
      </c>
      <c r="HE761" s="3">
        <v>45749</v>
      </c>
      <c r="HF761" s="3">
        <v>45717</v>
      </c>
      <c r="HG761" s="3">
        <v>45717</v>
      </c>
      <c r="HH761" s="2" t="s">
        <v>16548</v>
      </c>
      <c r="HI761" s="2" t="s">
        <v>433</v>
      </c>
      <c r="HJ761" t="s">
        <v>434</v>
      </c>
      <c r="HL761" s="74"/>
      <c r="HM761" s="74"/>
      <c r="HN761" s="2"/>
      <c r="HO761" s="2"/>
      <c r="HP761" s="2"/>
      <c r="HQ761" s="2"/>
    </row>
    <row r="762" spans="1:225" hidden="1">
      <c r="B762" s="2" t="s">
        <v>96</v>
      </c>
      <c r="C762" s="2" t="s">
        <v>401</v>
      </c>
      <c r="D762" s="3">
        <v>45293</v>
      </c>
      <c r="E762" s="3">
        <v>45717</v>
      </c>
      <c r="F762" s="3">
        <v>45712</v>
      </c>
      <c r="G762" s="3">
        <v>45717</v>
      </c>
      <c r="H762" s="3">
        <v>45749</v>
      </c>
      <c r="I762" s="2" t="s">
        <v>74</v>
      </c>
      <c r="J762" s="2" t="s">
        <v>8337</v>
      </c>
      <c r="K762" s="2" t="s">
        <v>487</v>
      </c>
      <c r="L762" s="2" t="s">
        <v>8765</v>
      </c>
      <c r="M762" s="2" t="s">
        <v>8337</v>
      </c>
      <c r="N762" t="s">
        <v>8339</v>
      </c>
      <c r="O762" s="2" t="s">
        <v>4509</v>
      </c>
      <c r="P762" t="s">
        <v>4510</v>
      </c>
      <c r="Q762" s="2" t="s">
        <v>445</v>
      </c>
      <c r="R762" s="2">
        <v>20</v>
      </c>
      <c r="S762" s="2" t="s">
        <v>408</v>
      </c>
      <c r="T762" s="2" t="s">
        <v>8766</v>
      </c>
      <c r="U762" s="2" t="s">
        <v>8767</v>
      </c>
      <c r="V762" s="4">
        <v>2</v>
      </c>
      <c r="W762" t="s">
        <v>411</v>
      </c>
      <c r="X762" s="4">
        <v>2</v>
      </c>
      <c r="Y762" s="4">
        <v>0</v>
      </c>
      <c r="Z762" s="4">
        <v>0</v>
      </c>
      <c r="AA762" s="5">
        <v>0</v>
      </c>
      <c r="AC762" s="2" t="s">
        <v>3341</v>
      </c>
      <c r="AE762" s="2" t="s">
        <v>942</v>
      </c>
      <c r="AF762" s="2" t="s">
        <v>447</v>
      </c>
      <c r="AG762" t="s">
        <v>448</v>
      </c>
      <c r="AH762" s="6">
        <v>0</v>
      </c>
      <c r="AI762" s="2" t="s">
        <v>449</v>
      </c>
      <c r="AJ762" s="2" t="s">
        <v>8342</v>
      </c>
      <c r="AK762" s="2">
        <v>130</v>
      </c>
      <c r="AM762" s="6">
        <v>14</v>
      </c>
      <c r="AO762" s="2">
        <v>0</v>
      </c>
      <c r="AS762" s="2">
        <v>0</v>
      </c>
      <c r="AT762" s="4">
        <v>0</v>
      </c>
      <c r="AU762" s="2" t="s">
        <v>411</v>
      </c>
      <c r="AZ762" s="2" t="s">
        <v>8343</v>
      </c>
      <c r="BA762" s="2" t="s">
        <v>413</v>
      </c>
      <c r="BB762" t="s">
        <v>414</v>
      </c>
      <c r="BC762" s="2" t="s">
        <v>8344</v>
      </c>
      <c r="BD762" s="2">
        <v>13</v>
      </c>
      <c r="BE762" s="7">
        <v>0</v>
      </c>
      <c r="BN762" s="2" t="s">
        <v>416</v>
      </c>
      <c r="BP762" s="2" t="s">
        <v>6473</v>
      </c>
      <c r="BQ762" s="7">
        <v>0</v>
      </c>
      <c r="BS762" s="2">
        <v>0</v>
      </c>
      <c r="BT762" s="4">
        <v>0</v>
      </c>
      <c r="BV762" s="4">
        <v>0</v>
      </c>
      <c r="BW762" s="4">
        <v>2</v>
      </c>
      <c r="BZ762" s="2" t="s">
        <v>417</v>
      </c>
      <c r="CA762" s="2" t="s">
        <v>423</v>
      </c>
      <c r="CB762" s="3">
        <v>45293</v>
      </c>
      <c r="CC762" s="2" t="s">
        <v>8768</v>
      </c>
      <c r="CD762" s="7">
        <v>0</v>
      </c>
      <c r="CE762" s="8">
        <v>0</v>
      </c>
      <c r="CF762" s="8">
        <v>0</v>
      </c>
      <c r="CG762" s="8">
        <v>0</v>
      </c>
      <c r="CI762" s="3">
        <v>45715</v>
      </c>
      <c r="CJ762" s="2" t="s">
        <v>418</v>
      </c>
      <c r="CK762" s="3">
        <v>45717</v>
      </c>
      <c r="CN762" s="3">
        <v>45717</v>
      </c>
      <c r="CS762" s="3">
        <v>45019</v>
      </c>
      <c r="CT762" s="4">
        <v>0</v>
      </c>
      <c r="CV762" s="3">
        <v>45712</v>
      </c>
      <c r="CX762" s="3">
        <v>45717</v>
      </c>
      <c r="CY762" s="2" t="s">
        <v>8769</v>
      </c>
      <c r="DA762" s="6">
        <v>0</v>
      </c>
      <c r="DB762" s="6">
        <v>2</v>
      </c>
      <c r="DC762" s="6">
        <v>0</v>
      </c>
      <c r="DD762" s="2" t="s">
        <v>8343</v>
      </c>
      <c r="DE762" s="4">
        <v>0</v>
      </c>
      <c r="DF762" s="4">
        <v>0</v>
      </c>
      <c r="DH762" s="2" t="s">
        <v>419</v>
      </c>
      <c r="DI762" s="7">
        <v>0</v>
      </c>
      <c r="DJ762" s="7">
        <v>0</v>
      </c>
      <c r="DL762" s="2" t="s">
        <v>420</v>
      </c>
      <c r="DN762" s="2">
        <v>0</v>
      </c>
      <c r="DQ762" s="2">
        <v>0</v>
      </c>
      <c r="DR762" s="2">
        <v>0</v>
      </c>
      <c r="DT762" s="3">
        <v>45712</v>
      </c>
      <c r="DV762" s="2" t="s">
        <v>418</v>
      </c>
      <c r="DW762" t="s">
        <v>421</v>
      </c>
      <c r="DX762" s="2" t="s">
        <v>418</v>
      </c>
      <c r="DY762" t="s">
        <v>421</v>
      </c>
      <c r="DZ762" s="2" t="s">
        <v>422</v>
      </c>
      <c r="EA762" s="2" t="s">
        <v>8766</v>
      </c>
      <c r="EB762" t="s">
        <v>8767</v>
      </c>
      <c r="EF762" s="2" t="s">
        <v>487</v>
      </c>
      <c r="EG762" t="s">
        <v>8378</v>
      </c>
      <c r="EH762" s="2" t="s">
        <v>502</v>
      </c>
      <c r="EI762" s="2" t="s">
        <v>8378</v>
      </c>
      <c r="EJ762" s="2" t="s">
        <v>498</v>
      </c>
      <c r="EL762" s="2" t="s">
        <v>8770</v>
      </c>
      <c r="EO762" s="2" t="s">
        <v>607</v>
      </c>
      <c r="EU762" s="2" t="s">
        <v>438</v>
      </c>
      <c r="EV762" t="s">
        <v>439</v>
      </c>
      <c r="EW762" s="2" t="s">
        <v>440</v>
      </c>
      <c r="EX762" t="s">
        <v>441</v>
      </c>
      <c r="EZ762" s="4">
        <v>0</v>
      </c>
      <c r="FC762" s="2" t="s">
        <v>451</v>
      </c>
      <c r="FD762" t="s">
        <v>452</v>
      </c>
      <c r="FE762" s="2" t="s">
        <v>453</v>
      </c>
      <c r="FG762" s="2" t="s">
        <v>418</v>
      </c>
      <c r="FI762" s="2">
        <v>20</v>
      </c>
      <c r="FL762" s="2">
        <v>13</v>
      </c>
      <c r="FN762" s="2">
        <v>0</v>
      </c>
      <c r="FP762" s="2" t="s">
        <v>96</v>
      </c>
      <c r="FQ762" s="2" t="s">
        <v>442</v>
      </c>
      <c r="FS762" s="2" t="s">
        <v>454</v>
      </c>
      <c r="FT762" s="2">
        <v>1000128789</v>
      </c>
      <c r="FU762" s="2" t="s">
        <v>455</v>
      </c>
      <c r="FV762" s="2" t="s">
        <v>443</v>
      </c>
      <c r="FW762" s="2" t="s">
        <v>443</v>
      </c>
      <c r="FX762" s="2" t="s">
        <v>8342</v>
      </c>
      <c r="FY762" s="2">
        <v>130</v>
      </c>
      <c r="GB762" s="2">
        <v>0</v>
      </c>
      <c r="GC762" s="4">
        <v>2</v>
      </c>
      <c r="GD762" s="2" t="s">
        <v>411</v>
      </c>
      <c r="GE762" s="2" t="s">
        <v>456</v>
      </c>
      <c r="GF762" s="2" t="s">
        <v>449</v>
      </c>
      <c r="GG762" s="3">
        <v>45712</v>
      </c>
      <c r="GL762" s="2" t="s">
        <v>444</v>
      </c>
      <c r="GO762" s="2" t="s">
        <v>423</v>
      </c>
      <c r="GP762" t="s">
        <v>424</v>
      </c>
      <c r="GQ762" s="2" t="s">
        <v>425</v>
      </c>
      <c r="GR762" s="2" t="s">
        <v>426</v>
      </c>
      <c r="GS762" s="3">
        <v>45290</v>
      </c>
      <c r="GT762" s="2">
        <v>129360</v>
      </c>
      <c r="GU762" s="2">
        <v>0</v>
      </c>
      <c r="GV762" s="4">
        <v>0</v>
      </c>
      <c r="GX762" s="2" t="s">
        <v>450</v>
      </c>
      <c r="GY762" s="2" t="s">
        <v>472</v>
      </c>
      <c r="GZ762" s="2" t="s">
        <v>427</v>
      </c>
      <c r="HA762" t="s">
        <v>428</v>
      </c>
      <c r="HB762" s="2" t="s">
        <v>429</v>
      </c>
      <c r="HC762" t="s">
        <v>430</v>
      </c>
      <c r="HD762" s="2" t="s">
        <v>431</v>
      </c>
      <c r="HE762" s="3">
        <v>45749</v>
      </c>
      <c r="HF762" s="3">
        <v>45717</v>
      </c>
      <c r="HG762" s="3">
        <v>45717</v>
      </c>
      <c r="HH762" s="2" t="s">
        <v>16548</v>
      </c>
      <c r="HI762" s="2" t="s">
        <v>433</v>
      </c>
      <c r="HJ762" t="s">
        <v>434</v>
      </c>
      <c r="HL762" s="74"/>
      <c r="HM762" s="74"/>
      <c r="HN762" s="2"/>
      <c r="HO762" s="2"/>
      <c r="HP762" s="2"/>
      <c r="HQ762" s="2"/>
    </row>
    <row r="763" spans="1:225" hidden="1">
      <c r="B763" s="2" t="s">
        <v>96</v>
      </c>
      <c r="C763" s="2" t="s">
        <v>401</v>
      </c>
      <c r="D763" s="3">
        <v>45293</v>
      </c>
      <c r="E763" s="3">
        <v>45717</v>
      </c>
      <c r="F763" s="3">
        <v>45712</v>
      </c>
      <c r="G763" s="3">
        <v>45717</v>
      </c>
      <c r="H763" s="3">
        <v>45749</v>
      </c>
      <c r="I763" s="2" t="s">
        <v>74</v>
      </c>
      <c r="J763" s="2" t="s">
        <v>8337</v>
      </c>
      <c r="K763" s="2" t="s">
        <v>487</v>
      </c>
      <c r="L763" s="2" t="s">
        <v>8703</v>
      </c>
      <c r="M763" s="2" t="s">
        <v>8337</v>
      </c>
      <c r="N763" t="s">
        <v>8339</v>
      </c>
      <c r="O763" s="2" t="s">
        <v>4509</v>
      </c>
      <c r="P763" t="s">
        <v>4510</v>
      </c>
      <c r="Q763" s="2" t="s">
        <v>445</v>
      </c>
      <c r="R763" s="2">
        <v>20</v>
      </c>
      <c r="S763" s="2" t="s">
        <v>408</v>
      </c>
      <c r="T763" s="2" t="s">
        <v>8809</v>
      </c>
      <c r="U763" s="2" t="s">
        <v>8810</v>
      </c>
      <c r="V763" s="4">
        <v>2</v>
      </c>
      <c r="W763" t="s">
        <v>411</v>
      </c>
      <c r="X763" s="4">
        <v>2</v>
      </c>
      <c r="Y763" s="4">
        <v>0</v>
      </c>
      <c r="Z763" s="4">
        <v>0</v>
      </c>
      <c r="AA763" s="5">
        <v>0</v>
      </c>
      <c r="AC763" s="2" t="s">
        <v>3341</v>
      </c>
      <c r="AE763" s="2" t="s">
        <v>942</v>
      </c>
      <c r="AF763" s="2" t="s">
        <v>447</v>
      </c>
      <c r="AG763" t="s">
        <v>448</v>
      </c>
      <c r="AH763" s="6">
        <v>0</v>
      </c>
      <c r="AI763" s="2" t="s">
        <v>449</v>
      </c>
      <c r="AJ763" s="2" t="s">
        <v>8342</v>
      </c>
      <c r="AK763" s="2">
        <v>1000</v>
      </c>
      <c r="AM763" s="6">
        <v>14</v>
      </c>
      <c r="AO763" s="2">
        <v>0</v>
      </c>
      <c r="AS763" s="2">
        <v>0</v>
      </c>
      <c r="AT763" s="4">
        <v>0</v>
      </c>
      <c r="AU763" s="2" t="s">
        <v>411</v>
      </c>
      <c r="AW763" s="2" t="s">
        <v>1776</v>
      </c>
      <c r="AZ763" s="2" t="s">
        <v>8343</v>
      </c>
      <c r="BA763" s="2" t="s">
        <v>413</v>
      </c>
      <c r="BB763" t="s">
        <v>414</v>
      </c>
      <c r="BC763" s="2" t="s">
        <v>8344</v>
      </c>
      <c r="BD763" s="2">
        <v>123</v>
      </c>
      <c r="BE763" s="7">
        <v>0</v>
      </c>
      <c r="BN763" s="2" t="s">
        <v>416</v>
      </c>
      <c r="BP763" s="2" t="s">
        <v>6473</v>
      </c>
      <c r="BQ763" s="7">
        <v>0</v>
      </c>
      <c r="BS763" s="2">
        <v>0</v>
      </c>
      <c r="BT763" s="4">
        <v>0</v>
      </c>
      <c r="BV763" s="4">
        <v>0</v>
      </c>
      <c r="BW763" s="4">
        <v>2</v>
      </c>
      <c r="BZ763" s="2" t="s">
        <v>417</v>
      </c>
      <c r="CA763" s="2" t="s">
        <v>423</v>
      </c>
      <c r="CB763" s="3">
        <v>45293</v>
      </c>
      <c r="CC763" s="2" t="s">
        <v>8811</v>
      </c>
      <c r="CD763" s="7">
        <v>0</v>
      </c>
      <c r="CE763" s="8">
        <v>0</v>
      </c>
      <c r="CF763" s="8">
        <v>0</v>
      </c>
      <c r="CG763" s="8">
        <v>0</v>
      </c>
      <c r="CI763" s="3">
        <v>45715</v>
      </c>
      <c r="CJ763" s="2" t="s">
        <v>418</v>
      </c>
      <c r="CK763" s="3">
        <v>45717</v>
      </c>
      <c r="CN763" s="3">
        <v>45717</v>
      </c>
      <c r="CS763" s="3">
        <v>45019</v>
      </c>
      <c r="CT763" s="4">
        <v>0</v>
      </c>
      <c r="CV763" s="3">
        <v>45712</v>
      </c>
      <c r="CX763" s="3">
        <v>45717</v>
      </c>
      <c r="CY763" s="2" t="s">
        <v>8812</v>
      </c>
      <c r="DA763" s="6">
        <v>0</v>
      </c>
      <c r="DB763" s="6">
        <v>2</v>
      </c>
      <c r="DC763" s="6">
        <v>0</v>
      </c>
      <c r="DD763" s="2" t="s">
        <v>8343</v>
      </c>
      <c r="DE763" s="4">
        <v>0</v>
      </c>
      <c r="DF763" s="4">
        <v>0</v>
      </c>
      <c r="DH763" s="2" t="s">
        <v>419</v>
      </c>
      <c r="DI763" s="7">
        <v>0</v>
      </c>
      <c r="DJ763" s="7">
        <v>0</v>
      </c>
      <c r="DL763" s="2" t="s">
        <v>420</v>
      </c>
      <c r="DN763" s="2">
        <v>0</v>
      </c>
      <c r="DQ763" s="2">
        <v>0</v>
      </c>
      <c r="DR763" s="2">
        <v>0</v>
      </c>
      <c r="DT763" s="3">
        <v>45712</v>
      </c>
      <c r="DV763" s="2" t="s">
        <v>418</v>
      </c>
      <c r="DW763" t="s">
        <v>421</v>
      </c>
      <c r="DX763" s="2" t="s">
        <v>418</v>
      </c>
      <c r="DY763" t="s">
        <v>421</v>
      </c>
      <c r="DZ763" s="2" t="s">
        <v>422</v>
      </c>
      <c r="EA763" s="2" t="s">
        <v>8809</v>
      </c>
      <c r="EB763" t="s">
        <v>8810</v>
      </c>
      <c r="EF763" s="2" t="s">
        <v>487</v>
      </c>
      <c r="EG763" t="s">
        <v>8378</v>
      </c>
      <c r="EH763" s="2" t="s">
        <v>502</v>
      </c>
      <c r="EI763" s="2" t="s">
        <v>8378</v>
      </c>
      <c r="EJ763" s="2" t="s">
        <v>498</v>
      </c>
      <c r="EL763" s="2" t="s">
        <v>8813</v>
      </c>
      <c r="EO763" s="2" t="s">
        <v>607</v>
      </c>
      <c r="EU763" s="2" t="s">
        <v>438</v>
      </c>
      <c r="EV763" t="s">
        <v>439</v>
      </c>
      <c r="EW763" s="2" t="s">
        <v>440</v>
      </c>
      <c r="EX763" t="s">
        <v>441</v>
      </c>
      <c r="EZ763" s="4">
        <v>0</v>
      </c>
      <c r="FC763" s="2" t="s">
        <v>451</v>
      </c>
      <c r="FD763" t="s">
        <v>452</v>
      </c>
      <c r="FE763" s="2" t="s">
        <v>453</v>
      </c>
      <c r="FG763" s="2" t="s">
        <v>418</v>
      </c>
      <c r="FI763" s="2">
        <v>20</v>
      </c>
      <c r="FL763" s="2">
        <v>123</v>
      </c>
      <c r="FN763" s="2">
        <v>0</v>
      </c>
      <c r="FP763" s="2" t="s">
        <v>96</v>
      </c>
      <c r="FQ763" s="2" t="s">
        <v>442</v>
      </c>
      <c r="FS763" s="2" t="s">
        <v>454</v>
      </c>
      <c r="FT763" s="2">
        <v>1000128789</v>
      </c>
      <c r="FU763" s="2" t="s">
        <v>455</v>
      </c>
      <c r="FV763" s="2" t="s">
        <v>443</v>
      </c>
      <c r="FW763" s="2" t="s">
        <v>443</v>
      </c>
      <c r="FX763" s="2" t="s">
        <v>8342</v>
      </c>
      <c r="FY763" s="2">
        <v>1000</v>
      </c>
      <c r="GB763" s="2">
        <v>0</v>
      </c>
      <c r="GC763" s="4">
        <v>2</v>
      </c>
      <c r="GD763" s="2" t="s">
        <v>411</v>
      </c>
      <c r="GE763" s="2" t="s">
        <v>456</v>
      </c>
      <c r="GF763" s="2" t="s">
        <v>449</v>
      </c>
      <c r="GG763" s="3">
        <v>45712</v>
      </c>
      <c r="GL763" s="2" t="s">
        <v>444</v>
      </c>
      <c r="GO763" s="2" t="s">
        <v>423</v>
      </c>
      <c r="GP763" t="s">
        <v>424</v>
      </c>
      <c r="GQ763" s="2" t="s">
        <v>425</v>
      </c>
      <c r="GR763" s="2" t="s">
        <v>426</v>
      </c>
      <c r="GS763" s="3">
        <v>45290</v>
      </c>
      <c r="GT763" s="2">
        <v>129360</v>
      </c>
      <c r="GU763" s="2">
        <v>0</v>
      </c>
      <c r="GV763" s="4">
        <v>0</v>
      </c>
      <c r="GX763" s="2" t="s">
        <v>450</v>
      </c>
      <c r="GY763" s="2" t="s">
        <v>472</v>
      </c>
      <c r="GZ763" s="2" t="s">
        <v>427</v>
      </c>
      <c r="HA763" t="s">
        <v>428</v>
      </c>
      <c r="HB763" s="2" t="s">
        <v>429</v>
      </c>
      <c r="HC763" t="s">
        <v>430</v>
      </c>
      <c r="HD763" s="2" t="s">
        <v>431</v>
      </c>
      <c r="HE763" s="3">
        <v>45749</v>
      </c>
      <c r="HF763" s="3">
        <v>45717</v>
      </c>
      <c r="HG763" s="3">
        <v>45717</v>
      </c>
      <c r="HH763" s="2" t="s">
        <v>16548</v>
      </c>
      <c r="HI763" s="2" t="s">
        <v>433</v>
      </c>
      <c r="HJ763" t="s">
        <v>434</v>
      </c>
      <c r="HL763" s="74"/>
      <c r="HM763" s="74"/>
      <c r="HN763" s="2"/>
      <c r="HO763" s="2"/>
      <c r="HP763" s="2"/>
      <c r="HQ763" s="2"/>
    </row>
    <row r="764" spans="1:225" hidden="1">
      <c r="A764" s="2" t="s">
        <v>522</v>
      </c>
      <c r="B764" s="2" t="s">
        <v>96</v>
      </c>
      <c r="C764" s="2" t="s">
        <v>401</v>
      </c>
      <c r="D764" s="3">
        <v>45293</v>
      </c>
      <c r="E764" s="3">
        <v>45717</v>
      </c>
      <c r="G764" s="3">
        <v>45717</v>
      </c>
      <c r="H764" s="3">
        <v>45749</v>
      </c>
      <c r="I764" s="2" t="s">
        <v>74</v>
      </c>
      <c r="J764" s="2" t="s">
        <v>8337</v>
      </c>
      <c r="K764" s="2" t="s">
        <v>538</v>
      </c>
      <c r="L764" s="2" t="s">
        <v>537</v>
      </c>
      <c r="M764" s="2" t="s">
        <v>8337</v>
      </c>
      <c r="N764" t="s">
        <v>8339</v>
      </c>
      <c r="O764" s="2" t="s">
        <v>4509</v>
      </c>
      <c r="P764" t="s">
        <v>4510</v>
      </c>
      <c r="R764" s="2">
        <v>20</v>
      </c>
      <c r="S764" s="2" t="s">
        <v>527</v>
      </c>
      <c r="T764" s="2" t="s">
        <v>8477</v>
      </c>
      <c r="U764" s="2" t="s">
        <v>8478</v>
      </c>
      <c r="V764" s="4">
        <v>2</v>
      </c>
      <c r="W764" t="s">
        <v>411</v>
      </c>
      <c r="X764" s="4">
        <v>3</v>
      </c>
      <c r="Y764" s="4">
        <v>0</v>
      </c>
      <c r="Z764" s="4">
        <v>0</v>
      </c>
      <c r="AA764" s="5">
        <v>0</v>
      </c>
      <c r="AC764" s="2" t="s">
        <v>412</v>
      </c>
      <c r="AF764" s="2" t="s">
        <v>447</v>
      </c>
      <c r="AG764" t="s">
        <v>448</v>
      </c>
      <c r="AH764" s="6">
        <v>0</v>
      </c>
      <c r="AK764" s="2">
        <v>0</v>
      </c>
      <c r="AM764" s="6">
        <v>0</v>
      </c>
      <c r="AO764" s="2">
        <v>0</v>
      </c>
      <c r="AS764" s="2">
        <v>0</v>
      </c>
      <c r="AT764" s="4">
        <v>0</v>
      </c>
      <c r="AU764" s="2" t="s">
        <v>411</v>
      </c>
      <c r="BA764" s="2" t="s">
        <v>413</v>
      </c>
      <c r="BB764" t="s">
        <v>414</v>
      </c>
      <c r="BC764" s="2" t="s">
        <v>8344</v>
      </c>
      <c r="BD764" s="2">
        <v>117</v>
      </c>
      <c r="BE764" s="7">
        <v>0</v>
      </c>
      <c r="BN764" s="2" t="s">
        <v>416</v>
      </c>
      <c r="BP764" s="2" t="s">
        <v>6473</v>
      </c>
      <c r="BQ764" s="7">
        <v>0</v>
      </c>
      <c r="BS764" s="2">
        <v>0</v>
      </c>
      <c r="BT764" s="4">
        <v>0</v>
      </c>
      <c r="BV764" s="4">
        <v>0</v>
      </c>
      <c r="BW764" s="4">
        <v>2</v>
      </c>
      <c r="BZ764" s="2" t="s">
        <v>417</v>
      </c>
      <c r="CD764" s="7">
        <v>0</v>
      </c>
      <c r="CE764" s="8">
        <v>0</v>
      </c>
      <c r="CF764" s="8">
        <v>0</v>
      </c>
      <c r="CG764" s="8">
        <v>0</v>
      </c>
      <c r="CJ764" s="2" t="s">
        <v>418</v>
      </c>
      <c r="CK764" s="3">
        <v>45717</v>
      </c>
      <c r="CN764" s="3">
        <v>45717</v>
      </c>
      <c r="CS764" s="3">
        <v>45019</v>
      </c>
      <c r="CT764" s="4">
        <v>0</v>
      </c>
      <c r="DA764" s="6">
        <v>0</v>
      </c>
      <c r="DB764" s="6">
        <v>0</v>
      </c>
      <c r="DC764" s="6">
        <v>0</v>
      </c>
      <c r="DE764" s="4">
        <v>0</v>
      </c>
      <c r="DF764" s="4">
        <v>0</v>
      </c>
      <c r="DH764" s="2" t="s">
        <v>472</v>
      </c>
      <c r="DI764" s="7">
        <v>0</v>
      </c>
      <c r="DJ764" s="7">
        <v>0</v>
      </c>
      <c r="DL764" s="2" t="s">
        <v>420</v>
      </c>
      <c r="DN764" s="2">
        <v>0</v>
      </c>
      <c r="DQ764" s="2">
        <v>0</v>
      </c>
      <c r="DR764" s="2">
        <v>0</v>
      </c>
      <c r="DV764" s="2" t="s">
        <v>418</v>
      </c>
      <c r="DW764" t="s">
        <v>421</v>
      </c>
      <c r="DX764" s="2" t="s">
        <v>418</v>
      </c>
      <c r="DY764" t="s">
        <v>421</v>
      </c>
      <c r="DZ764" s="2" t="s">
        <v>422</v>
      </c>
      <c r="EA764" s="2" t="s">
        <v>8477</v>
      </c>
      <c r="EB764" t="s">
        <v>8478</v>
      </c>
      <c r="EF764" s="2" t="s">
        <v>538</v>
      </c>
      <c r="EG764" t="s">
        <v>8418</v>
      </c>
      <c r="EH764" s="2" t="s">
        <v>502</v>
      </c>
      <c r="EI764" s="2" t="s">
        <v>8418</v>
      </c>
      <c r="EJ764" s="2" t="s">
        <v>498</v>
      </c>
      <c r="EO764" s="2" t="s">
        <v>607</v>
      </c>
      <c r="EU764" s="2" t="s">
        <v>438</v>
      </c>
      <c r="EV764" t="s">
        <v>439</v>
      </c>
      <c r="EW764" s="2" t="s">
        <v>440</v>
      </c>
      <c r="EX764" t="s">
        <v>441</v>
      </c>
      <c r="EZ764" s="4">
        <v>0</v>
      </c>
      <c r="FI764" s="2">
        <v>20</v>
      </c>
      <c r="FL764" s="2">
        <v>0</v>
      </c>
      <c r="FN764" s="2">
        <v>0</v>
      </c>
      <c r="FP764" s="2" t="s">
        <v>96</v>
      </c>
      <c r="FQ764" s="2" t="s">
        <v>442</v>
      </c>
      <c r="FT764" s="2">
        <v>1000128789</v>
      </c>
      <c r="FW764" s="2" t="s">
        <v>443</v>
      </c>
      <c r="FY764" s="2">
        <v>0</v>
      </c>
      <c r="GB764" s="2">
        <v>0</v>
      </c>
      <c r="GC764" s="4">
        <v>0</v>
      </c>
      <c r="GF764" s="2" t="s">
        <v>449</v>
      </c>
      <c r="GL764" s="2" t="s">
        <v>444</v>
      </c>
      <c r="GO764" s="2" t="s">
        <v>423</v>
      </c>
      <c r="GP764" t="s">
        <v>424</v>
      </c>
      <c r="GQ764" s="2" t="s">
        <v>425</v>
      </c>
      <c r="GR764" s="2" t="s">
        <v>426</v>
      </c>
      <c r="GS764" s="3">
        <v>45290</v>
      </c>
      <c r="GT764" s="2">
        <v>0</v>
      </c>
      <c r="GU764" s="2">
        <v>0</v>
      </c>
      <c r="GV764" s="4">
        <v>0</v>
      </c>
      <c r="GY764" s="2" t="s">
        <v>472</v>
      </c>
      <c r="GZ764" s="2" t="s">
        <v>427</v>
      </c>
      <c r="HA764" t="s">
        <v>428</v>
      </c>
      <c r="HB764" s="2" t="s">
        <v>429</v>
      </c>
      <c r="HC764" t="s">
        <v>430</v>
      </c>
      <c r="HD764" s="2" t="s">
        <v>431</v>
      </c>
      <c r="HE764" s="3">
        <v>45749</v>
      </c>
      <c r="HF764" s="3">
        <v>45717</v>
      </c>
      <c r="HG764" s="3">
        <v>45717</v>
      </c>
      <c r="HH764" s="2" t="s">
        <v>16548</v>
      </c>
      <c r="HI764" s="2" t="s">
        <v>433</v>
      </c>
      <c r="HJ764" t="s">
        <v>434</v>
      </c>
      <c r="HL764" s="74"/>
      <c r="HM764" s="74"/>
      <c r="HN764" s="2"/>
      <c r="HO764" s="2"/>
      <c r="HP764" s="2"/>
      <c r="HQ764" s="2"/>
    </row>
    <row r="765" spans="1:225" hidden="1">
      <c r="B765" s="2" t="s">
        <v>96</v>
      </c>
      <c r="C765" s="2" t="s">
        <v>401</v>
      </c>
      <c r="D765" s="3">
        <v>45293</v>
      </c>
      <c r="E765" s="3">
        <v>45717</v>
      </c>
      <c r="F765" s="3">
        <v>45712</v>
      </c>
      <c r="G765" s="3">
        <v>45717</v>
      </c>
      <c r="H765" s="3">
        <v>45749</v>
      </c>
      <c r="I765" s="2" t="s">
        <v>74</v>
      </c>
      <c r="J765" s="2" t="s">
        <v>8337</v>
      </c>
      <c r="K765" s="2" t="s">
        <v>814</v>
      </c>
      <c r="L765" s="2" t="s">
        <v>8567</v>
      </c>
      <c r="M765" s="2" t="s">
        <v>8337</v>
      </c>
      <c r="N765" t="s">
        <v>8339</v>
      </c>
      <c r="O765" s="2" t="s">
        <v>4509</v>
      </c>
      <c r="P765" t="s">
        <v>4510</v>
      </c>
      <c r="Q765" s="2" t="s">
        <v>445</v>
      </c>
      <c r="R765" s="2">
        <v>20</v>
      </c>
      <c r="S765" s="2" t="s">
        <v>408</v>
      </c>
      <c r="T765" s="2" t="s">
        <v>8568</v>
      </c>
      <c r="U765" s="2" t="s">
        <v>8569</v>
      </c>
      <c r="V765" s="4">
        <v>2</v>
      </c>
      <c r="W765" t="s">
        <v>411</v>
      </c>
      <c r="X765" s="4">
        <v>1</v>
      </c>
      <c r="Y765" s="4">
        <v>0</v>
      </c>
      <c r="Z765" s="4">
        <v>2</v>
      </c>
      <c r="AA765" s="5">
        <v>0</v>
      </c>
      <c r="AC765" s="2" t="s">
        <v>15518</v>
      </c>
      <c r="AE765" s="2" t="s">
        <v>465</v>
      </c>
      <c r="AF765" s="2" t="s">
        <v>447</v>
      </c>
      <c r="AG765" t="s">
        <v>448</v>
      </c>
      <c r="AH765" s="6">
        <v>0</v>
      </c>
      <c r="AI765" s="2" t="s">
        <v>449</v>
      </c>
      <c r="AJ765" s="2" t="s">
        <v>8342</v>
      </c>
      <c r="AK765" s="2">
        <v>580</v>
      </c>
      <c r="AM765" s="6">
        <v>14</v>
      </c>
      <c r="AO765" s="2">
        <v>0</v>
      </c>
      <c r="AS765" s="2">
        <v>0</v>
      </c>
      <c r="AT765" s="4">
        <v>0</v>
      </c>
      <c r="AU765" s="2" t="s">
        <v>411</v>
      </c>
      <c r="AZ765" s="2" t="s">
        <v>8343</v>
      </c>
      <c r="BA765" s="2" t="s">
        <v>413</v>
      </c>
      <c r="BB765" t="s">
        <v>414</v>
      </c>
      <c r="BC765" s="2" t="s">
        <v>8344</v>
      </c>
      <c r="BD765" s="2">
        <v>75</v>
      </c>
      <c r="BE765" s="7">
        <v>0</v>
      </c>
      <c r="BN765" s="2" t="s">
        <v>416</v>
      </c>
      <c r="BP765" s="2" t="s">
        <v>6473</v>
      </c>
      <c r="BQ765" s="7">
        <v>0</v>
      </c>
      <c r="BS765" s="2">
        <v>0</v>
      </c>
      <c r="BT765" s="4">
        <v>0</v>
      </c>
      <c r="BV765" s="4">
        <v>0</v>
      </c>
      <c r="BW765" s="4">
        <v>2</v>
      </c>
      <c r="BZ765" s="2" t="s">
        <v>417</v>
      </c>
      <c r="CA765" s="2" t="s">
        <v>423</v>
      </c>
      <c r="CB765" s="3">
        <v>45293</v>
      </c>
      <c r="CC765" s="2" t="s">
        <v>8570</v>
      </c>
      <c r="CD765" s="7">
        <v>0</v>
      </c>
      <c r="CE765" s="8">
        <v>0</v>
      </c>
      <c r="CF765" s="8">
        <v>0</v>
      </c>
      <c r="CG765" s="8">
        <v>0</v>
      </c>
      <c r="CI765" s="3">
        <v>45715</v>
      </c>
      <c r="CJ765" s="2" t="s">
        <v>418</v>
      </c>
      <c r="CK765" s="3">
        <v>45717</v>
      </c>
      <c r="CN765" s="3">
        <v>45717</v>
      </c>
      <c r="CS765" s="3">
        <v>45019</v>
      </c>
      <c r="CT765" s="4">
        <v>0</v>
      </c>
      <c r="CV765" s="3">
        <v>45712</v>
      </c>
      <c r="CX765" s="3">
        <v>45717</v>
      </c>
      <c r="CY765" s="2" t="s">
        <v>8571</v>
      </c>
      <c r="DA765" s="6">
        <v>0</v>
      </c>
      <c r="DB765" s="6">
        <v>2</v>
      </c>
      <c r="DC765" s="6">
        <v>0</v>
      </c>
      <c r="DD765" s="2" t="s">
        <v>8343</v>
      </c>
      <c r="DE765" s="4">
        <v>0</v>
      </c>
      <c r="DF765" s="4">
        <v>0</v>
      </c>
      <c r="DH765" s="2" t="s">
        <v>419</v>
      </c>
      <c r="DI765" s="7">
        <v>0</v>
      </c>
      <c r="DJ765" s="7">
        <v>0</v>
      </c>
      <c r="DL765" s="2" t="s">
        <v>420</v>
      </c>
      <c r="DN765" s="2">
        <v>0</v>
      </c>
      <c r="DQ765" s="2">
        <v>0</v>
      </c>
      <c r="DR765" s="2">
        <v>0</v>
      </c>
      <c r="DT765" s="3">
        <v>45712</v>
      </c>
      <c r="DV765" s="2" t="s">
        <v>418</v>
      </c>
      <c r="DW765" t="s">
        <v>421</v>
      </c>
      <c r="DX765" s="2" t="s">
        <v>418</v>
      </c>
      <c r="DY765" t="s">
        <v>421</v>
      </c>
      <c r="DZ765" s="2" t="s">
        <v>422</v>
      </c>
      <c r="EA765" s="2" t="s">
        <v>8568</v>
      </c>
      <c r="EB765" t="s">
        <v>8569</v>
      </c>
      <c r="EF765" s="2" t="s">
        <v>814</v>
      </c>
      <c r="EG765" t="s">
        <v>4566</v>
      </c>
      <c r="EH765" s="2" t="s">
        <v>502</v>
      </c>
      <c r="EI765" s="2" t="s">
        <v>4566</v>
      </c>
      <c r="EJ765" s="2" t="s">
        <v>498</v>
      </c>
      <c r="EL765" s="2" t="s">
        <v>8572</v>
      </c>
      <c r="EO765" s="2" t="s">
        <v>607</v>
      </c>
      <c r="EU765" s="2" t="s">
        <v>438</v>
      </c>
      <c r="EV765" t="s">
        <v>439</v>
      </c>
      <c r="EW765" s="2" t="s">
        <v>440</v>
      </c>
      <c r="EX765" t="s">
        <v>441</v>
      </c>
      <c r="EZ765" s="4">
        <v>0</v>
      </c>
      <c r="FC765" s="2" t="s">
        <v>451</v>
      </c>
      <c r="FD765" t="s">
        <v>452</v>
      </c>
      <c r="FE765" s="2" t="s">
        <v>453</v>
      </c>
      <c r="FG765" s="2" t="s">
        <v>418</v>
      </c>
      <c r="FI765" s="2">
        <v>20</v>
      </c>
      <c r="FL765" s="2">
        <v>75</v>
      </c>
      <c r="FN765" s="2">
        <v>0</v>
      </c>
      <c r="FP765" s="2" t="s">
        <v>96</v>
      </c>
      <c r="FQ765" s="2" t="s">
        <v>442</v>
      </c>
      <c r="FS765" s="2" t="s">
        <v>454</v>
      </c>
      <c r="FT765" s="2">
        <v>1000128789</v>
      </c>
      <c r="FU765" s="2" t="s">
        <v>455</v>
      </c>
      <c r="FV765" s="2" t="s">
        <v>443</v>
      </c>
      <c r="FW765" s="2" t="s">
        <v>443</v>
      </c>
      <c r="FX765" s="2" t="s">
        <v>8342</v>
      </c>
      <c r="FY765" s="2">
        <v>580</v>
      </c>
      <c r="GB765" s="2">
        <v>0</v>
      </c>
      <c r="GC765" s="4">
        <v>2</v>
      </c>
      <c r="GD765" s="2" t="s">
        <v>411</v>
      </c>
      <c r="GE765" s="2" t="s">
        <v>456</v>
      </c>
      <c r="GF765" s="2" t="s">
        <v>449</v>
      </c>
      <c r="GG765" s="3">
        <v>45712</v>
      </c>
      <c r="GL765" s="2" t="s">
        <v>444</v>
      </c>
      <c r="GO765" s="2" t="s">
        <v>423</v>
      </c>
      <c r="GP765" t="s">
        <v>424</v>
      </c>
      <c r="GQ765" s="2" t="s">
        <v>425</v>
      </c>
      <c r="GR765" s="2" t="s">
        <v>426</v>
      </c>
      <c r="GS765" s="3">
        <v>45290</v>
      </c>
      <c r="GT765" s="2">
        <v>129360</v>
      </c>
      <c r="GU765" s="2">
        <v>0</v>
      </c>
      <c r="GV765" s="4">
        <v>0</v>
      </c>
      <c r="GX765" s="2" t="s">
        <v>450</v>
      </c>
      <c r="GY765" s="2" t="s">
        <v>472</v>
      </c>
      <c r="GZ765" s="2" t="s">
        <v>427</v>
      </c>
      <c r="HA765" t="s">
        <v>428</v>
      </c>
      <c r="HB765" s="2" t="s">
        <v>429</v>
      </c>
      <c r="HC765" t="s">
        <v>430</v>
      </c>
      <c r="HD765" s="2" t="s">
        <v>431</v>
      </c>
      <c r="HE765" s="3">
        <v>45749</v>
      </c>
      <c r="HF765" s="3">
        <v>45717</v>
      </c>
      <c r="HG765" s="3">
        <v>45717</v>
      </c>
      <c r="HH765" s="2" t="s">
        <v>16548</v>
      </c>
      <c r="HI765" s="2" t="s">
        <v>433</v>
      </c>
      <c r="HJ765" t="s">
        <v>434</v>
      </c>
      <c r="HL765" s="74"/>
      <c r="HM765" s="74"/>
      <c r="HN765" s="2"/>
      <c r="HO765" s="2"/>
      <c r="HP765" s="2"/>
      <c r="HQ765" s="2"/>
    </row>
    <row r="766" spans="1:225" hidden="1">
      <c r="B766" s="2" t="s">
        <v>96</v>
      </c>
      <c r="C766" s="2" t="s">
        <v>401</v>
      </c>
      <c r="D766" s="3">
        <v>45293</v>
      </c>
      <c r="E766" s="3">
        <v>45717</v>
      </c>
      <c r="F766" s="3">
        <v>45712</v>
      </c>
      <c r="G766" s="3">
        <v>45717</v>
      </c>
      <c r="H766" s="3">
        <v>45749</v>
      </c>
      <c r="I766" s="2" t="s">
        <v>74</v>
      </c>
      <c r="J766" s="2" t="s">
        <v>8337</v>
      </c>
      <c r="K766" s="2" t="s">
        <v>814</v>
      </c>
      <c r="L766" s="2" t="s">
        <v>8756</v>
      </c>
      <c r="M766" s="2" t="s">
        <v>8337</v>
      </c>
      <c r="N766" t="s">
        <v>8339</v>
      </c>
      <c r="O766" s="2" t="s">
        <v>4509</v>
      </c>
      <c r="P766" t="s">
        <v>4510</v>
      </c>
      <c r="Q766" s="2" t="s">
        <v>445</v>
      </c>
      <c r="R766" s="2">
        <v>20</v>
      </c>
      <c r="S766" s="2" t="s">
        <v>408</v>
      </c>
      <c r="T766" s="2" t="s">
        <v>8757</v>
      </c>
      <c r="U766" s="2" t="s">
        <v>8758</v>
      </c>
      <c r="V766" s="4">
        <v>1</v>
      </c>
      <c r="W766" t="s">
        <v>1480</v>
      </c>
      <c r="X766" s="4">
        <v>1</v>
      </c>
      <c r="Y766" s="4">
        <v>0</v>
      </c>
      <c r="Z766" s="4">
        <v>2</v>
      </c>
      <c r="AA766" s="5">
        <v>0</v>
      </c>
      <c r="AC766" s="2" t="s">
        <v>3341</v>
      </c>
      <c r="AE766" s="2" t="s">
        <v>942</v>
      </c>
      <c r="AF766" s="2" t="s">
        <v>447</v>
      </c>
      <c r="AG766" t="s">
        <v>448</v>
      </c>
      <c r="AH766" s="6">
        <v>0</v>
      </c>
      <c r="AI766" s="2" t="s">
        <v>449</v>
      </c>
      <c r="AJ766" s="2" t="s">
        <v>8342</v>
      </c>
      <c r="AK766" s="2">
        <v>1230</v>
      </c>
      <c r="AM766" s="6">
        <v>14</v>
      </c>
      <c r="AO766" s="2">
        <v>0</v>
      </c>
      <c r="AS766" s="2">
        <v>0</v>
      </c>
      <c r="AT766" s="4">
        <v>0</v>
      </c>
      <c r="AU766" s="2" t="s">
        <v>1480</v>
      </c>
      <c r="AZ766" s="2" t="s">
        <v>8343</v>
      </c>
      <c r="BA766" s="2" t="s">
        <v>413</v>
      </c>
      <c r="BB766" t="s">
        <v>414</v>
      </c>
      <c r="BC766" s="2" t="s">
        <v>8344</v>
      </c>
      <c r="BD766" s="2">
        <v>147</v>
      </c>
      <c r="BE766" s="7">
        <v>0</v>
      </c>
      <c r="BN766" s="2" t="s">
        <v>416</v>
      </c>
      <c r="BP766" s="2" t="s">
        <v>6473</v>
      </c>
      <c r="BQ766" s="7">
        <v>0</v>
      </c>
      <c r="BS766" s="2">
        <v>0</v>
      </c>
      <c r="BT766" s="4">
        <v>0</v>
      </c>
      <c r="BV766" s="4">
        <v>0</v>
      </c>
      <c r="BW766" s="4">
        <v>1</v>
      </c>
      <c r="BZ766" s="2" t="s">
        <v>417</v>
      </c>
      <c r="CA766" s="2" t="s">
        <v>423</v>
      </c>
      <c r="CB766" s="3">
        <v>45293</v>
      </c>
      <c r="CC766" s="2" t="s">
        <v>8759</v>
      </c>
      <c r="CD766" s="7">
        <v>0</v>
      </c>
      <c r="CE766" s="8">
        <v>0</v>
      </c>
      <c r="CF766" s="8">
        <v>0</v>
      </c>
      <c r="CG766" s="8">
        <v>0</v>
      </c>
      <c r="CI766" s="3">
        <v>45715</v>
      </c>
      <c r="CJ766" s="2" t="s">
        <v>418</v>
      </c>
      <c r="CK766" s="3">
        <v>45717</v>
      </c>
      <c r="CN766" s="3">
        <v>45717</v>
      </c>
      <c r="CS766" s="3">
        <v>45019</v>
      </c>
      <c r="CT766" s="4">
        <v>0</v>
      </c>
      <c r="CV766" s="3">
        <v>45712</v>
      </c>
      <c r="CX766" s="3">
        <v>45717</v>
      </c>
      <c r="DA766" s="6">
        <v>0</v>
      </c>
      <c r="DB766" s="6">
        <v>2</v>
      </c>
      <c r="DC766" s="6">
        <v>0</v>
      </c>
      <c r="DD766" s="2" t="s">
        <v>8343</v>
      </c>
      <c r="DE766" s="4">
        <v>0</v>
      </c>
      <c r="DF766" s="4">
        <v>0</v>
      </c>
      <c r="DH766" s="2" t="s">
        <v>419</v>
      </c>
      <c r="DI766" s="7">
        <v>0</v>
      </c>
      <c r="DJ766" s="7">
        <v>0</v>
      </c>
      <c r="DL766" s="2" t="s">
        <v>420</v>
      </c>
      <c r="DN766" s="2">
        <v>0</v>
      </c>
      <c r="DQ766" s="2">
        <v>0</v>
      </c>
      <c r="DR766" s="2">
        <v>0</v>
      </c>
      <c r="DT766" s="3">
        <v>45712</v>
      </c>
      <c r="DV766" s="2" t="s">
        <v>418</v>
      </c>
      <c r="DW766" t="s">
        <v>421</v>
      </c>
      <c r="DX766" s="2" t="s">
        <v>418</v>
      </c>
      <c r="DY766" t="s">
        <v>421</v>
      </c>
      <c r="DZ766" s="2" t="s">
        <v>422</v>
      </c>
      <c r="EA766" s="2" t="s">
        <v>8757</v>
      </c>
      <c r="EB766" t="s">
        <v>8758</v>
      </c>
      <c r="EF766" s="2" t="s">
        <v>814</v>
      </c>
      <c r="EG766" t="s">
        <v>4566</v>
      </c>
      <c r="EH766" s="2" t="s">
        <v>502</v>
      </c>
      <c r="EI766" s="2" t="s">
        <v>4566</v>
      </c>
      <c r="EJ766" s="2" t="s">
        <v>498</v>
      </c>
      <c r="EL766" s="2" t="s">
        <v>8760</v>
      </c>
      <c r="EO766" s="2" t="s">
        <v>607</v>
      </c>
      <c r="EU766" s="2" t="s">
        <v>438</v>
      </c>
      <c r="EV766" t="s">
        <v>439</v>
      </c>
      <c r="EW766" s="2" t="s">
        <v>440</v>
      </c>
      <c r="EX766" t="s">
        <v>441</v>
      </c>
      <c r="EZ766" s="4">
        <v>0</v>
      </c>
      <c r="FC766" s="2" t="s">
        <v>451</v>
      </c>
      <c r="FD766" t="s">
        <v>452</v>
      </c>
      <c r="FE766" s="2" t="s">
        <v>453</v>
      </c>
      <c r="FG766" s="2" t="s">
        <v>418</v>
      </c>
      <c r="FI766" s="2">
        <v>20</v>
      </c>
      <c r="FL766" s="2">
        <v>147</v>
      </c>
      <c r="FN766" s="2">
        <v>0</v>
      </c>
      <c r="FP766" s="2" t="s">
        <v>96</v>
      </c>
      <c r="FQ766" s="2" t="s">
        <v>442</v>
      </c>
      <c r="FS766" s="2" t="s">
        <v>454</v>
      </c>
      <c r="FT766" s="2">
        <v>1000128789</v>
      </c>
      <c r="FU766" s="2" t="s">
        <v>455</v>
      </c>
      <c r="FW766" s="2" t="s">
        <v>443</v>
      </c>
      <c r="FX766" s="2" t="s">
        <v>8342</v>
      </c>
      <c r="FY766" s="2">
        <v>1230</v>
      </c>
      <c r="GB766" s="2">
        <v>0</v>
      </c>
      <c r="GC766" s="4">
        <v>1</v>
      </c>
      <c r="GD766" s="2" t="s">
        <v>1480</v>
      </c>
      <c r="GE766" s="2" t="s">
        <v>456</v>
      </c>
      <c r="GF766" s="2" t="s">
        <v>449</v>
      </c>
      <c r="GG766" s="3">
        <v>45712</v>
      </c>
      <c r="GL766" s="2" t="s">
        <v>444</v>
      </c>
      <c r="GO766" s="2" t="s">
        <v>423</v>
      </c>
      <c r="GP766" t="s">
        <v>424</v>
      </c>
      <c r="GQ766" s="2" t="s">
        <v>425</v>
      </c>
      <c r="GR766" s="2" t="s">
        <v>426</v>
      </c>
      <c r="GS766" s="3">
        <v>45290</v>
      </c>
      <c r="GT766" s="2">
        <v>129360</v>
      </c>
      <c r="GU766" s="2">
        <v>0</v>
      </c>
      <c r="GV766" s="4">
        <v>0</v>
      </c>
      <c r="GX766" s="2" t="s">
        <v>450</v>
      </c>
      <c r="GY766" s="2" t="s">
        <v>472</v>
      </c>
      <c r="GZ766" s="2" t="s">
        <v>427</v>
      </c>
      <c r="HA766" t="s">
        <v>428</v>
      </c>
      <c r="HB766" s="2" t="s">
        <v>429</v>
      </c>
      <c r="HC766" t="s">
        <v>430</v>
      </c>
      <c r="HD766" s="2" t="s">
        <v>431</v>
      </c>
      <c r="HE766" s="3">
        <v>45749</v>
      </c>
      <c r="HF766" s="3">
        <v>45717</v>
      </c>
      <c r="HG766" s="3">
        <v>45717</v>
      </c>
      <c r="HH766" s="2" t="s">
        <v>16548</v>
      </c>
      <c r="HI766" s="2" t="s">
        <v>433</v>
      </c>
      <c r="HJ766" t="s">
        <v>434</v>
      </c>
      <c r="HL766" s="74"/>
      <c r="HM766" s="74"/>
      <c r="HN766" s="2"/>
      <c r="HO766" s="2"/>
      <c r="HP766" s="2"/>
      <c r="HQ766" s="2"/>
    </row>
    <row r="767" spans="1:225" hidden="1">
      <c r="B767" s="2" t="s">
        <v>96</v>
      </c>
      <c r="C767" s="2" t="s">
        <v>401</v>
      </c>
      <c r="D767" s="3">
        <v>45293</v>
      </c>
      <c r="E767" s="3">
        <v>45717</v>
      </c>
      <c r="F767" s="3">
        <v>45712</v>
      </c>
      <c r="G767" s="3">
        <v>45717</v>
      </c>
      <c r="H767" s="3">
        <v>45749</v>
      </c>
      <c r="I767" s="2" t="s">
        <v>74</v>
      </c>
      <c r="J767" s="2" t="s">
        <v>8337</v>
      </c>
      <c r="K767" s="2" t="s">
        <v>814</v>
      </c>
      <c r="L767" s="2" t="s">
        <v>8617</v>
      </c>
      <c r="M767" s="2" t="s">
        <v>8337</v>
      </c>
      <c r="N767" t="s">
        <v>8339</v>
      </c>
      <c r="O767" s="2" t="s">
        <v>4509</v>
      </c>
      <c r="P767" t="s">
        <v>4510</v>
      </c>
      <c r="Q767" s="2" t="s">
        <v>445</v>
      </c>
      <c r="R767" s="2">
        <v>20</v>
      </c>
      <c r="S767" s="2" t="s">
        <v>408</v>
      </c>
      <c r="T767" s="2" t="s">
        <v>8618</v>
      </c>
      <c r="U767" s="2" t="s">
        <v>8619</v>
      </c>
      <c r="V767" s="4">
        <v>1</v>
      </c>
      <c r="W767" t="s">
        <v>411</v>
      </c>
      <c r="X767" s="4">
        <v>3</v>
      </c>
      <c r="Y767" s="4">
        <v>0</v>
      </c>
      <c r="Z767" s="4">
        <v>0</v>
      </c>
      <c r="AA767" s="5">
        <v>0</v>
      </c>
      <c r="AC767" s="2" t="s">
        <v>3341</v>
      </c>
      <c r="AE767" s="2" t="s">
        <v>844</v>
      </c>
      <c r="AF767" s="2" t="s">
        <v>447</v>
      </c>
      <c r="AG767" t="s">
        <v>448</v>
      </c>
      <c r="AH767" s="6">
        <v>0</v>
      </c>
      <c r="AI767" s="2" t="s">
        <v>449</v>
      </c>
      <c r="AJ767" s="2" t="s">
        <v>8342</v>
      </c>
      <c r="AK767" s="2">
        <v>600</v>
      </c>
      <c r="AM767" s="6">
        <v>14</v>
      </c>
      <c r="AO767" s="2">
        <v>0</v>
      </c>
      <c r="AS767" s="2">
        <v>0</v>
      </c>
      <c r="AT767" s="4">
        <v>0</v>
      </c>
      <c r="AU767" s="2" t="s">
        <v>411</v>
      </c>
      <c r="AZ767" s="2" t="s">
        <v>8343</v>
      </c>
      <c r="BA767" s="2" t="s">
        <v>413</v>
      </c>
      <c r="BB767" t="s">
        <v>414</v>
      </c>
      <c r="BC767" s="2" t="s">
        <v>8344</v>
      </c>
      <c r="BD767" s="2">
        <v>77</v>
      </c>
      <c r="BE767" s="7">
        <v>0</v>
      </c>
      <c r="BN767" s="2" t="s">
        <v>416</v>
      </c>
      <c r="BP767" s="2" t="s">
        <v>6473</v>
      </c>
      <c r="BQ767" s="7">
        <v>0</v>
      </c>
      <c r="BS767" s="2">
        <v>0</v>
      </c>
      <c r="BT767" s="4">
        <v>0</v>
      </c>
      <c r="BV767" s="4">
        <v>0</v>
      </c>
      <c r="BW767" s="4">
        <v>1</v>
      </c>
      <c r="BZ767" s="2" t="s">
        <v>417</v>
      </c>
      <c r="CA767" s="2" t="s">
        <v>423</v>
      </c>
      <c r="CB767" s="3">
        <v>45293</v>
      </c>
      <c r="CC767" s="2" t="s">
        <v>8620</v>
      </c>
      <c r="CD767" s="7">
        <v>0</v>
      </c>
      <c r="CE767" s="8">
        <v>0</v>
      </c>
      <c r="CF767" s="8">
        <v>0</v>
      </c>
      <c r="CG767" s="8">
        <v>0</v>
      </c>
      <c r="CI767" s="3">
        <v>45715</v>
      </c>
      <c r="CJ767" s="2" t="s">
        <v>418</v>
      </c>
      <c r="CK767" s="3">
        <v>45717</v>
      </c>
      <c r="CN767" s="3">
        <v>45717</v>
      </c>
      <c r="CS767" s="3">
        <v>45019</v>
      </c>
      <c r="CT767" s="4">
        <v>0</v>
      </c>
      <c r="CV767" s="3">
        <v>45712</v>
      </c>
      <c r="CX767" s="3">
        <v>45717</v>
      </c>
      <c r="CY767" s="2" t="s">
        <v>8621</v>
      </c>
      <c r="DA767" s="6">
        <v>0</v>
      </c>
      <c r="DB767" s="6">
        <v>2</v>
      </c>
      <c r="DC767" s="6">
        <v>0</v>
      </c>
      <c r="DD767" s="2" t="s">
        <v>8343</v>
      </c>
      <c r="DE767" s="4">
        <v>0</v>
      </c>
      <c r="DF767" s="4">
        <v>0</v>
      </c>
      <c r="DH767" s="2" t="s">
        <v>419</v>
      </c>
      <c r="DI767" s="7">
        <v>0</v>
      </c>
      <c r="DJ767" s="7">
        <v>0</v>
      </c>
      <c r="DL767" s="2" t="s">
        <v>420</v>
      </c>
      <c r="DN767" s="2">
        <v>0</v>
      </c>
      <c r="DQ767" s="2">
        <v>0</v>
      </c>
      <c r="DR767" s="2">
        <v>0</v>
      </c>
      <c r="DT767" s="3">
        <v>45712</v>
      </c>
      <c r="DV767" s="2" t="s">
        <v>418</v>
      </c>
      <c r="DW767" t="s">
        <v>421</v>
      </c>
      <c r="DX767" s="2" t="s">
        <v>418</v>
      </c>
      <c r="DY767" t="s">
        <v>421</v>
      </c>
      <c r="DZ767" s="2" t="s">
        <v>422</v>
      </c>
      <c r="EA767" s="2" t="s">
        <v>8618</v>
      </c>
      <c r="EB767" t="s">
        <v>8619</v>
      </c>
      <c r="EF767" s="2" t="s">
        <v>814</v>
      </c>
      <c r="EG767" t="s">
        <v>4566</v>
      </c>
      <c r="EH767" s="2" t="s">
        <v>502</v>
      </c>
      <c r="EI767" s="2" t="s">
        <v>4566</v>
      </c>
      <c r="EJ767" s="2" t="s">
        <v>498</v>
      </c>
      <c r="EL767" s="2" t="s">
        <v>8622</v>
      </c>
      <c r="EO767" s="2" t="s">
        <v>607</v>
      </c>
      <c r="EU767" s="2" t="s">
        <v>438</v>
      </c>
      <c r="EV767" t="s">
        <v>439</v>
      </c>
      <c r="EW767" s="2" t="s">
        <v>440</v>
      </c>
      <c r="EX767" t="s">
        <v>441</v>
      </c>
      <c r="EZ767" s="4">
        <v>0</v>
      </c>
      <c r="FC767" s="2" t="s">
        <v>451</v>
      </c>
      <c r="FD767" t="s">
        <v>452</v>
      </c>
      <c r="FE767" s="2" t="s">
        <v>453</v>
      </c>
      <c r="FG767" s="2" t="s">
        <v>418</v>
      </c>
      <c r="FI767" s="2">
        <v>20</v>
      </c>
      <c r="FL767" s="2">
        <v>77</v>
      </c>
      <c r="FN767" s="2">
        <v>0</v>
      </c>
      <c r="FP767" s="2" t="s">
        <v>96</v>
      </c>
      <c r="FQ767" s="2" t="s">
        <v>442</v>
      </c>
      <c r="FS767" s="2" t="s">
        <v>454</v>
      </c>
      <c r="FT767" s="2">
        <v>1000128789</v>
      </c>
      <c r="FU767" s="2" t="s">
        <v>455</v>
      </c>
      <c r="FV767" s="2" t="s">
        <v>443</v>
      </c>
      <c r="FW767" s="2" t="s">
        <v>443</v>
      </c>
      <c r="FX767" s="2" t="s">
        <v>8342</v>
      </c>
      <c r="FY767" s="2">
        <v>600</v>
      </c>
      <c r="GB767" s="2">
        <v>0</v>
      </c>
      <c r="GC767" s="4">
        <v>1</v>
      </c>
      <c r="GD767" s="2" t="s">
        <v>411</v>
      </c>
      <c r="GE767" s="2" t="s">
        <v>456</v>
      </c>
      <c r="GF767" s="2" t="s">
        <v>449</v>
      </c>
      <c r="GG767" s="3">
        <v>45712</v>
      </c>
      <c r="GL767" s="2" t="s">
        <v>444</v>
      </c>
      <c r="GO767" s="2" t="s">
        <v>423</v>
      </c>
      <c r="GP767" t="s">
        <v>424</v>
      </c>
      <c r="GQ767" s="2" t="s">
        <v>425</v>
      </c>
      <c r="GR767" s="2" t="s">
        <v>426</v>
      </c>
      <c r="GS767" s="3">
        <v>45290</v>
      </c>
      <c r="GT767" s="2">
        <v>129360</v>
      </c>
      <c r="GU767" s="2">
        <v>0</v>
      </c>
      <c r="GV767" s="4">
        <v>0</v>
      </c>
      <c r="GX767" s="2" t="s">
        <v>450</v>
      </c>
      <c r="GY767" s="2" t="s">
        <v>472</v>
      </c>
      <c r="GZ767" s="2" t="s">
        <v>427</v>
      </c>
      <c r="HA767" t="s">
        <v>428</v>
      </c>
      <c r="HB767" s="2" t="s">
        <v>429</v>
      </c>
      <c r="HC767" t="s">
        <v>430</v>
      </c>
      <c r="HD767" s="2" t="s">
        <v>431</v>
      </c>
      <c r="HE767" s="3">
        <v>45749</v>
      </c>
      <c r="HF767" s="3">
        <v>45717</v>
      </c>
      <c r="HG767" s="3">
        <v>45717</v>
      </c>
      <c r="HH767" s="2" t="s">
        <v>16548</v>
      </c>
      <c r="HI767" s="2" t="s">
        <v>433</v>
      </c>
      <c r="HJ767" t="s">
        <v>434</v>
      </c>
      <c r="HL767" s="74"/>
      <c r="HM767" s="74"/>
      <c r="HN767" s="2"/>
      <c r="HO767" s="2"/>
      <c r="HP767" s="2"/>
      <c r="HQ767" s="2"/>
    </row>
    <row r="768" spans="1:225" hidden="1">
      <c r="B768" s="2" t="s">
        <v>96</v>
      </c>
      <c r="C768" s="2" t="s">
        <v>401</v>
      </c>
      <c r="D768" s="3">
        <v>45293</v>
      </c>
      <c r="E768" s="3">
        <v>45717</v>
      </c>
      <c r="F768" s="3">
        <v>45712</v>
      </c>
      <c r="G768" s="3">
        <v>45717</v>
      </c>
      <c r="H768" s="3">
        <v>45749</v>
      </c>
      <c r="I768" s="2" t="s">
        <v>74</v>
      </c>
      <c r="J768" s="2" t="s">
        <v>8337</v>
      </c>
      <c r="K768" s="2" t="s">
        <v>8594</v>
      </c>
      <c r="L768" s="2" t="s">
        <v>534</v>
      </c>
      <c r="M768" s="2" t="s">
        <v>8337</v>
      </c>
      <c r="N768" t="s">
        <v>8339</v>
      </c>
      <c r="O768" s="2" t="s">
        <v>4509</v>
      </c>
      <c r="P768" t="s">
        <v>4510</v>
      </c>
      <c r="Q768" s="2" t="s">
        <v>445</v>
      </c>
      <c r="R768" s="2">
        <v>20</v>
      </c>
      <c r="S768" s="2" t="s">
        <v>408</v>
      </c>
      <c r="T768" s="2" t="s">
        <v>8771</v>
      </c>
      <c r="U768" s="2" t="s">
        <v>8772</v>
      </c>
      <c r="V768" s="4">
        <v>2</v>
      </c>
      <c r="W768" t="s">
        <v>1480</v>
      </c>
      <c r="X768" s="4">
        <v>2</v>
      </c>
      <c r="Y768" s="4">
        <v>4</v>
      </c>
      <c r="Z768" s="4">
        <v>0</v>
      </c>
      <c r="AA768" s="5">
        <v>0</v>
      </c>
      <c r="AC768" s="2" t="s">
        <v>3341</v>
      </c>
      <c r="AE768" s="2" t="s">
        <v>942</v>
      </c>
      <c r="AF768" s="2" t="s">
        <v>447</v>
      </c>
      <c r="AG768" t="s">
        <v>448</v>
      </c>
      <c r="AH768" s="6">
        <v>0</v>
      </c>
      <c r="AI768" s="2" t="s">
        <v>449</v>
      </c>
      <c r="AJ768" s="2" t="s">
        <v>8342</v>
      </c>
      <c r="AK768" s="2">
        <v>740</v>
      </c>
      <c r="AM768" s="6">
        <v>14</v>
      </c>
      <c r="AO768" s="2">
        <v>0</v>
      </c>
      <c r="AS768" s="2">
        <v>0</v>
      </c>
      <c r="AT768" s="4">
        <v>0</v>
      </c>
      <c r="AU768" s="2" t="s">
        <v>1480</v>
      </c>
      <c r="AZ768" s="2" t="s">
        <v>8343</v>
      </c>
      <c r="BA768" s="2" t="s">
        <v>413</v>
      </c>
      <c r="BB768" t="s">
        <v>414</v>
      </c>
      <c r="BC768" s="2" t="s">
        <v>8344</v>
      </c>
      <c r="BD768" s="2">
        <v>95</v>
      </c>
      <c r="BE768" s="7">
        <v>0</v>
      </c>
      <c r="BN768" s="2" t="s">
        <v>416</v>
      </c>
      <c r="BP768" s="2" t="s">
        <v>6473</v>
      </c>
      <c r="BQ768" s="7">
        <v>0</v>
      </c>
      <c r="BS768" s="2">
        <v>0</v>
      </c>
      <c r="BT768" s="4">
        <v>0</v>
      </c>
      <c r="BV768" s="4">
        <v>0</v>
      </c>
      <c r="BW768" s="4">
        <v>2</v>
      </c>
      <c r="BZ768" s="2" t="s">
        <v>417</v>
      </c>
      <c r="CA768" s="2" t="s">
        <v>423</v>
      </c>
      <c r="CB768" s="3">
        <v>45293</v>
      </c>
      <c r="CC768" s="2" t="s">
        <v>8773</v>
      </c>
      <c r="CD768" s="7">
        <v>0</v>
      </c>
      <c r="CE768" s="8">
        <v>0</v>
      </c>
      <c r="CF768" s="8">
        <v>0</v>
      </c>
      <c r="CG768" s="8">
        <v>0</v>
      </c>
      <c r="CI768" s="3">
        <v>45715</v>
      </c>
      <c r="CJ768" s="2" t="s">
        <v>418</v>
      </c>
      <c r="CK768" s="3">
        <v>45717</v>
      </c>
      <c r="CN768" s="3">
        <v>45717</v>
      </c>
      <c r="CS768" s="3">
        <v>45019</v>
      </c>
      <c r="CT768" s="4">
        <v>0</v>
      </c>
      <c r="CV768" s="3">
        <v>45712</v>
      </c>
      <c r="CX768" s="3">
        <v>45717</v>
      </c>
      <c r="DA768" s="6">
        <v>0</v>
      </c>
      <c r="DB768" s="6">
        <v>2</v>
      </c>
      <c r="DC768" s="6">
        <v>0</v>
      </c>
      <c r="DD768" s="2" t="s">
        <v>8343</v>
      </c>
      <c r="DE768" s="4">
        <v>0</v>
      </c>
      <c r="DF768" s="4">
        <v>0</v>
      </c>
      <c r="DH768" s="2" t="s">
        <v>419</v>
      </c>
      <c r="DI768" s="7">
        <v>0</v>
      </c>
      <c r="DJ768" s="7">
        <v>0</v>
      </c>
      <c r="DL768" s="2" t="s">
        <v>420</v>
      </c>
      <c r="DN768" s="2">
        <v>0</v>
      </c>
      <c r="DQ768" s="2">
        <v>0</v>
      </c>
      <c r="DR768" s="2">
        <v>0</v>
      </c>
      <c r="DT768" s="3">
        <v>45712</v>
      </c>
      <c r="DV768" s="2" t="s">
        <v>418</v>
      </c>
      <c r="DW768" t="s">
        <v>421</v>
      </c>
      <c r="DX768" s="2" t="s">
        <v>418</v>
      </c>
      <c r="DY768" t="s">
        <v>421</v>
      </c>
      <c r="DZ768" s="2" t="s">
        <v>422</v>
      </c>
      <c r="EA768" s="2" t="s">
        <v>8771</v>
      </c>
      <c r="EB768" t="s">
        <v>8772</v>
      </c>
      <c r="EF768" s="2" t="s">
        <v>8594</v>
      </c>
      <c r="EG768" t="s">
        <v>8610</v>
      </c>
      <c r="EH768" s="2" t="s">
        <v>502</v>
      </c>
      <c r="EI768" s="2" t="s">
        <v>8610</v>
      </c>
      <c r="EL768" s="2" t="s">
        <v>8774</v>
      </c>
      <c r="EO768" s="2" t="s">
        <v>607</v>
      </c>
      <c r="EU768" s="2" t="s">
        <v>438</v>
      </c>
      <c r="EV768" t="s">
        <v>439</v>
      </c>
      <c r="EW768" s="2" t="s">
        <v>440</v>
      </c>
      <c r="EX768" t="s">
        <v>441</v>
      </c>
      <c r="EZ768" s="4">
        <v>0</v>
      </c>
      <c r="FC768" s="2" t="s">
        <v>451</v>
      </c>
      <c r="FD768" t="s">
        <v>452</v>
      </c>
      <c r="FE768" s="2" t="s">
        <v>453</v>
      </c>
      <c r="FG768" s="2" t="s">
        <v>418</v>
      </c>
      <c r="FI768" s="2">
        <v>20</v>
      </c>
      <c r="FL768" s="2">
        <v>95</v>
      </c>
      <c r="FN768" s="2">
        <v>0</v>
      </c>
      <c r="FP768" s="2" t="s">
        <v>96</v>
      </c>
      <c r="FQ768" s="2" t="s">
        <v>442</v>
      </c>
      <c r="FS768" s="2" t="s">
        <v>454</v>
      </c>
      <c r="FT768" s="2">
        <v>1000128789</v>
      </c>
      <c r="FU768" s="2" t="s">
        <v>455</v>
      </c>
      <c r="FW768" s="2" t="s">
        <v>443</v>
      </c>
      <c r="FX768" s="2" t="s">
        <v>8342</v>
      </c>
      <c r="FY768" s="2">
        <v>740</v>
      </c>
      <c r="GB768" s="2">
        <v>0</v>
      </c>
      <c r="GC768" s="4">
        <v>2</v>
      </c>
      <c r="GD768" s="2" t="s">
        <v>1480</v>
      </c>
      <c r="GE768" s="2" t="s">
        <v>456</v>
      </c>
      <c r="GF768" s="2" t="s">
        <v>449</v>
      </c>
      <c r="GG768" s="3">
        <v>45712</v>
      </c>
      <c r="GL768" s="2" t="s">
        <v>444</v>
      </c>
      <c r="GO768" s="2" t="s">
        <v>423</v>
      </c>
      <c r="GP768" t="s">
        <v>424</v>
      </c>
      <c r="GQ768" s="2" t="s">
        <v>425</v>
      </c>
      <c r="GR768" s="2" t="s">
        <v>426</v>
      </c>
      <c r="GS768" s="3">
        <v>45290</v>
      </c>
      <c r="GT768" s="2">
        <v>129360</v>
      </c>
      <c r="GU768" s="2">
        <v>0</v>
      </c>
      <c r="GV768" s="4">
        <v>0</v>
      </c>
      <c r="GX768" s="2" t="s">
        <v>450</v>
      </c>
      <c r="GY768" s="2" t="s">
        <v>472</v>
      </c>
      <c r="GZ768" s="2" t="s">
        <v>427</v>
      </c>
      <c r="HA768" t="s">
        <v>428</v>
      </c>
      <c r="HB768" s="2" t="s">
        <v>429</v>
      </c>
      <c r="HC768" t="s">
        <v>430</v>
      </c>
      <c r="HD768" s="2" t="s">
        <v>431</v>
      </c>
      <c r="HE768" s="3">
        <v>45749</v>
      </c>
      <c r="HF768" s="3">
        <v>45717</v>
      </c>
      <c r="HG768" s="3">
        <v>45717</v>
      </c>
      <c r="HH768" s="2" t="s">
        <v>16548</v>
      </c>
      <c r="HI768" s="2" t="s">
        <v>433</v>
      </c>
      <c r="HJ768" t="s">
        <v>434</v>
      </c>
      <c r="HL768" s="74"/>
      <c r="HM768" s="74"/>
      <c r="HN768" s="2"/>
      <c r="HO768" s="2"/>
      <c r="HP768" s="2"/>
      <c r="HQ768" s="2"/>
    </row>
    <row r="769" spans="2:225" hidden="1">
      <c r="B769" s="2" t="s">
        <v>96</v>
      </c>
      <c r="C769" s="2" t="s">
        <v>401</v>
      </c>
      <c r="D769" s="3">
        <v>45293</v>
      </c>
      <c r="E769" s="3">
        <v>45717</v>
      </c>
      <c r="F769" s="3">
        <v>45712</v>
      </c>
      <c r="G769" s="3">
        <v>45717</v>
      </c>
      <c r="H769" s="3">
        <v>45749</v>
      </c>
      <c r="I769" s="2" t="s">
        <v>74</v>
      </c>
      <c r="J769" s="2" t="s">
        <v>8337</v>
      </c>
      <c r="K769" s="2" t="s">
        <v>814</v>
      </c>
      <c r="L769" s="2" t="s">
        <v>8750</v>
      </c>
      <c r="M769" s="2" t="s">
        <v>8337</v>
      </c>
      <c r="N769" t="s">
        <v>8339</v>
      </c>
      <c r="O769" s="2" t="s">
        <v>4509</v>
      </c>
      <c r="P769" t="s">
        <v>4510</v>
      </c>
      <c r="Q769" s="2" t="s">
        <v>445</v>
      </c>
      <c r="R769" s="2">
        <v>20</v>
      </c>
      <c r="S769" s="2" t="s">
        <v>408</v>
      </c>
      <c r="T769" s="2" t="s">
        <v>8751</v>
      </c>
      <c r="U769" s="2" t="s">
        <v>8752</v>
      </c>
      <c r="V769" s="4">
        <v>1</v>
      </c>
      <c r="W769" t="s">
        <v>411</v>
      </c>
      <c r="X769" s="4">
        <v>1</v>
      </c>
      <c r="Y769" s="4">
        <v>0</v>
      </c>
      <c r="Z769" s="4">
        <v>0</v>
      </c>
      <c r="AA769" s="5">
        <v>0</v>
      </c>
      <c r="AC769" s="2" t="s">
        <v>3341</v>
      </c>
      <c r="AE769" s="2" t="s">
        <v>942</v>
      </c>
      <c r="AF769" s="2" t="s">
        <v>447</v>
      </c>
      <c r="AG769" t="s">
        <v>448</v>
      </c>
      <c r="AH769" s="6">
        <v>0</v>
      </c>
      <c r="AI769" s="2" t="s">
        <v>449</v>
      </c>
      <c r="AJ769" s="2" t="s">
        <v>8342</v>
      </c>
      <c r="AK769" s="2">
        <v>590</v>
      </c>
      <c r="AM769" s="6">
        <v>14</v>
      </c>
      <c r="AO769" s="2">
        <v>0</v>
      </c>
      <c r="AS769" s="2">
        <v>0</v>
      </c>
      <c r="AT769" s="4">
        <v>0</v>
      </c>
      <c r="AU769" s="2" t="s">
        <v>411</v>
      </c>
      <c r="AZ769" s="2" t="s">
        <v>8343</v>
      </c>
      <c r="BA769" s="2" t="s">
        <v>413</v>
      </c>
      <c r="BB769" t="s">
        <v>414</v>
      </c>
      <c r="BC769" s="2" t="s">
        <v>8344</v>
      </c>
      <c r="BD769" s="2">
        <v>76</v>
      </c>
      <c r="BE769" s="7">
        <v>0</v>
      </c>
      <c r="BN769" s="2" t="s">
        <v>416</v>
      </c>
      <c r="BP769" s="2" t="s">
        <v>6473</v>
      </c>
      <c r="BQ769" s="7">
        <v>0</v>
      </c>
      <c r="BS769" s="2">
        <v>0</v>
      </c>
      <c r="BT769" s="4">
        <v>0</v>
      </c>
      <c r="BV769" s="4">
        <v>0</v>
      </c>
      <c r="BW769" s="4">
        <v>1</v>
      </c>
      <c r="BZ769" s="2" t="s">
        <v>417</v>
      </c>
      <c r="CA769" s="2" t="s">
        <v>423</v>
      </c>
      <c r="CB769" s="3">
        <v>45293</v>
      </c>
      <c r="CC769" s="2" t="s">
        <v>8753</v>
      </c>
      <c r="CD769" s="7">
        <v>0</v>
      </c>
      <c r="CE769" s="8">
        <v>0</v>
      </c>
      <c r="CF769" s="8">
        <v>0</v>
      </c>
      <c r="CG769" s="8">
        <v>0</v>
      </c>
      <c r="CI769" s="3">
        <v>45715</v>
      </c>
      <c r="CJ769" s="2" t="s">
        <v>418</v>
      </c>
      <c r="CK769" s="3">
        <v>45717</v>
      </c>
      <c r="CN769" s="3">
        <v>45717</v>
      </c>
      <c r="CS769" s="3">
        <v>45019</v>
      </c>
      <c r="CT769" s="4">
        <v>0</v>
      </c>
      <c r="CV769" s="3">
        <v>45712</v>
      </c>
      <c r="CX769" s="3">
        <v>45717</v>
      </c>
      <c r="CY769" s="2" t="s">
        <v>8754</v>
      </c>
      <c r="DA769" s="6">
        <v>0</v>
      </c>
      <c r="DB769" s="6">
        <v>2</v>
      </c>
      <c r="DC769" s="6">
        <v>0</v>
      </c>
      <c r="DD769" s="2" t="s">
        <v>8343</v>
      </c>
      <c r="DE769" s="4">
        <v>0</v>
      </c>
      <c r="DF769" s="4">
        <v>0</v>
      </c>
      <c r="DH769" s="2" t="s">
        <v>419</v>
      </c>
      <c r="DI769" s="7">
        <v>0</v>
      </c>
      <c r="DJ769" s="7">
        <v>0</v>
      </c>
      <c r="DL769" s="2" t="s">
        <v>420</v>
      </c>
      <c r="DN769" s="2">
        <v>0</v>
      </c>
      <c r="DQ769" s="2">
        <v>0</v>
      </c>
      <c r="DR769" s="2">
        <v>0</v>
      </c>
      <c r="DT769" s="3">
        <v>45712</v>
      </c>
      <c r="DV769" s="2" t="s">
        <v>418</v>
      </c>
      <c r="DW769" t="s">
        <v>421</v>
      </c>
      <c r="DX769" s="2" t="s">
        <v>418</v>
      </c>
      <c r="DY769" t="s">
        <v>421</v>
      </c>
      <c r="DZ769" s="2" t="s">
        <v>422</v>
      </c>
      <c r="EA769" s="2" t="s">
        <v>8751</v>
      </c>
      <c r="EB769" t="s">
        <v>8752</v>
      </c>
      <c r="EF769" s="2" t="s">
        <v>814</v>
      </c>
      <c r="EG769" t="s">
        <v>4566</v>
      </c>
      <c r="EH769" s="2" t="s">
        <v>502</v>
      </c>
      <c r="EI769" s="2" t="s">
        <v>4566</v>
      </c>
      <c r="EJ769" s="2" t="s">
        <v>498</v>
      </c>
      <c r="EL769" s="2" t="s">
        <v>8755</v>
      </c>
      <c r="EO769" s="2" t="s">
        <v>607</v>
      </c>
      <c r="EU769" s="2" t="s">
        <v>438</v>
      </c>
      <c r="EV769" t="s">
        <v>439</v>
      </c>
      <c r="EW769" s="2" t="s">
        <v>440</v>
      </c>
      <c r="EX769" t="s">
        <v>441</v>
      </c>
      <c r="EZ769" s="4">
        <v>0</v>
      </c>
      <c r="FC769" s="2" t="s">
        <v>451</v>
      </c>
      <c r="FD769" t="s">
        <v>452</v>
      </c>
      <c r="FE769" s="2" t="s">
        <v>453</v>
      </c>
      <c r="FG769" s="2" t="s">
        <v>418</v>
      </c>
      <c r="FI769" s="2">
        <v>20</v>
      </c>
      <c r="FL769" s="2">
        <v>76</v>
      </c>
      <c r="FN769" s="2">
        <v>0</v>
      </c>
      <c r="FP769" s="2" t="s">
        <v>96</v>
      </c>
      <c r="FQ769" s="2" t="s">
        <v>442</v>
      </c>
      <c r="FS769" s="2" t="s">
        <v>454</v>
      </c>
      <c r="FT769" s="2">
        <v>1000128789</v>
      </c>
      <c r="FU769" s="2" t="s">
        <v>455</v>
      </c>
      <c r="FW769" s="2" t="s">
        <v>443</v>
      </c>
      <c r="FX769" s="2" t="s">
        <v>8342</v>
      </c>
      <c r="FY769" s="2">
        <v>590</v>
      </c>
      <c r="GB769" s="2">
        <v>0</v>
      </c>
      <c r="GC769" s="4">
        <v>1</v>
      </c>
      <c r="GD769" s="2" t="s">
        <v>411</v>
      </c>
      <c r="GE769" s="2" t="s">
        <v>456</v>
      </c>
      <c r="GF769" s="2" t="s">
        <v>449</v>
      </c>
      <c r="GG769" s="3">
        <v>45712</v>
      </c>
      <c r="GL769" s="2" t="s">
        <v>444</v>
      </c>
      <c r="GO769" s="2" t="s">
        <v>423</v>
      </c>
      <c r="GP769" t="s">
        <v>424</v>
      </c>
      <c r="GQ769" s="2" t="s">
        <v>425</v>
      </c>
      <c r="GR769" s="2" t="s">
        <v>426</v>
      </c>
      <c r="GS769" s="3">
        <v>45290</v>
      </c>
      <c r="GT769" s="2">
        <v>129360</v>
      </c>
      <c r="GU769" s="2">
        <v>0</v>
      </c>
      <c r="GV769" s="4">
        <v>0</v>
      </c>
      <c r="GX769" s="2" t="s">
        <v>450</v>
      </c>
      <c r="GY769" s="2" t="s">
        <v>472</v>
      </c>
      <c r="GZ769" s="2" t="s">
        <v>427</v>
      </c>
      <c r="HA769" t="s">
        <v>428</v>
      </c>
      <c r="HB769" s="2" t="s">
        <v>429</v>
      </c>
      <c r="HC769" t="s">
        <v>430</v>
      </c>
      <c r="HD769" s="2" t="s">
        <v>431</v>
      </c>
      <c r="HE769" s="3">
        <v>45749</v>
      </c>
      <c r="HF769" s="3">
        <v>45717</v>
      </c>
      <c r="HG769" s="3">
        <v>45717</v>
      </c>
      <c r="HH769" s="2" t="s">
        <v>16548</v>
      </c>
      <c r="HI769" s="2" t="s">
        <v>433</v>
      </c>
      <c r="HJ769" t="s">
        <v>434</v>
      </c>
      <c r="HL769" s="74"/>
      <c r="HM769" s="74"/>
      <c r="HN769" s="2"/>
      <c r="HO769" s="2"/>
      <c r="HP769" s="2"/>
      <c r="HQ769" s="2"/>
    </row>
    <row r="770" spans="2:225" hidden="1">
      <c r="B770" s="2" t="s">
        <v>96</v>
      </c>
      <c r="C770" s="2" t="s">
        <v>401</v>
      </c>
      <c r="D770" s="3">
        <v>45293</v>
      </c>
      <c r="E770" s="3">
        <v>45717</v>
      </c>
      <c r="F770" s="3">
        <v>45695</v>
      </c>
      <c r="G770" s="3">
        <v>45717</v>
      </c>
      <c r="H770" s="3">
        <v>45749</v>
      </c>
      <c r="I770" s="2" t="s">
        <v>74</v>
      </c>
      <c r="J770" s="2" t="s">
        <v>8337</v>
      </c>
      <c r="K770" s="2" t="s">
        <v>814</v>
      </c>
      <c r="L770" s="2" t="s">
        <v>8721</v>
      </c>
      <c r="M770" s="2" t="s">
        <v>8337</v>
      </c>
      <c r="N770" t="s">
        <v>8339</v>
      </c>
      <c r="O770" s="2" t="s">
        <v>4509</v>
      </c>
      <c r="P770" t="s">
        <v>4510</v>
      </c>
      <c r="Q770" s="2" t="s">
        <v>445</v>
      </c>
      <c r="R770" s="2">
        <v>20</v>
      </c>
      <c r="S770" s="2" t="s">
        <v>408</v>
      </c>
      <c r="T770" s="2" t="s">
        <v>8722</v>
      </c>
      <c r="U770" s="2" t="s">
        <v>8723</v>
      </c>
      <c r="V770" s="4">
        <v>1</v>
      </c>
      <c r="W770" t="s">
        <v>411</v>
      </c>
      <c r="X770" s="4">
        <v>1</v>
      </c>
      <c r="Y770" s="4">
        <v>0</v>
      </c>
      <c r="Z770" s="4">
        <v>0</v>
      </c>
      <c r="AA770" s="5">
        <v>0</v>
      </c>
      <c r="AC770" s="2" t="s">
        <v>8045</v>
      </c>
      <c r="AE770" s="2" t="s">
        <v>446</v>
      </c>
      <c r="AF770" s="2" t="s">
        <v>447</v>
      </c>
      <c r="AG770" t="s">
        <v>448</v>
      </c>
      <c r="AH770" s="6">
        <v>0</v>
      </c>
      <c r="AI770" s="2" t="s">
        <v>8048</v>
      </c>
      <c r="AJ770" s="2" t="s">
        <v>8432</v>
      </c>
      <c r="AK770" s="2">
        <v>20</v>
      </c>
      <c r="AM770" s="6">
        <v>14</v>
      </c>
      <c r="AO770" s="2">
        <v>0</v>
      </c>
      <c r="AS770" s="2">
        <v>0</v>
      </c>
      <c r="AT770" s="4">
        <v>0</v>
      </c>
      <c r="AU770" s="2" t="s">
        <v>411</v>
      </c>
      <c r="BA770" s="2" t="s">
        <v>413</v>
      </c>
      <c r="BB770" t="s">
        <v>414</v>
      </c>
      <c r="BC770" s="2" t="s">
        <v>8344</v>
      </c>
      <c r="BD770" s="2">
        <v>78</v>
      </c>
      <c r="BE770" s="7">
        <v>0</v>
      </c>
      <c r="BN770" s="2" t="s">
        <v>416</v>
      </c>
      <c r="BP770" s="2" t="s">
        <v>6473</v>
      </c>
      <c r="BQ770" s="7">
        <v>0</v>
      </c>
      <c r="BS770" s="2">
        <v>0</v>
      </c>
      <c r="BT770" s="4">
        <v>0</v>
      </c>
      <c r="BV770" s="4">
        <v>0</v>
      </c>
      <c r="BW770" s="4">
        <v>1</v>
      </c>
      <c r="BZ770" s="2" t="s">
        <v>417</v>
      </c>
      <c r="CA770" s="2" t="s">
        <v>423</v>
      </c>
      <c r="CB770" s="3">
        <v>45423</v>
      </c>
      <c r="CC770" s="2" t="s">
        <v>8724</v>
      </c>
      <c r="CD770" s="7">
        <v>0</v>
      </c>
      <c r="CE770" s="8">
        <v>0</v>
      </c>
      <c r="CF770" s="8">
        <v>0</v>
      </c>
      <c r="CG770" s="8">
        <v>0</v>
      </c>
      <c r="CI770" s="3">
        <v>45715</v>
      </c>
      <c r="CJ770" s="2" t="s">
        <v>418</v>
      </c>
      <c r="CK770" s="3">
        <v>45717</v>
      </c>
      <c r="CN770" s="3">
        <v>45717</v>
      </c>
      <c r="CS770" s="3">
        <v>45019</v>
      </c>
      <c r="CT770" s="4">
        <v>0</v>
      </c>
      <c r="CV770" s="3">
        <v>45695</v>
      </c>
      <c r="CX770" s="3">
        <v>45717</v>
      </c>
      <c r="CY770" s="2" t="s">
        <v>8725</v>
      </c>
      <c r="DA770" s="6">
        <v>0</v>
      </c>
      <c r="DB770" s="6">
        <v>2</v>
      </c>
      <c r="DC770" s="6">
        <v>0</v>
      </c>
      <c r="DE770" s="4">
        <v>0</v>
      </c>
      <c r="DF770" s="4">
        <v>0</v>
      </c>
      <c r="DH770" s="2" t="s">
        <v>419</v>
      </c>
      <c r="DI770" s="7">
        <v>0</v>
      </c>
      <c r="DJ770" s="7">
        <v>0</v>
      </c>
      <c r="DL770" s="2" t="s">
        <v>420</v>
      </c>
      <c r="DN770" s="2">
        <v>0</v>
      </c>
      <c r="DQ770" s="2">
        <v>0</v>
      </c>
      <c r="DR770" s="2">
        <v>0</v>
      </c>
      <c r="DT770" s="3">
        <v>45695</v>
      </c>
      <c r="DV770" s="2" t="s">
        <v>418</v>
      </c>
      <c r="DW770" t="s">
        <v>421</v>
      </c>
      <c r="DX770" s="2" t="s">
        <v>418</v>
      </c>
      <c r="DY770" t="s">
        <v>421</v>
      </c>
      <c r="DZ770" s="2" t="s">
        <v>422</v>
      </c>
      <c r="EA770" s="2" t="s">
        <v>8722</v>
      </c>
      <c r="EB770" t="s">
        <v>8723</v>
      </c>
      <c r="EF770" s="2" t="s">
        <v>814</v>
      </c>
      <c r="EG770" t="s">
        <v>4566</v>
      </c>
      <c r="EH770" s="2" t="s">
        <v>502</v>
      </c>
      <c r="EI770" s="2" t="s">
        <v>4566</v>
      </c>
      <c r="EJ770" s="2" t="s">
        <v>498</v>
      </c>
      <c r="EO770" s="2" t="s">
        <v>607</v>
      </c>
      <c r="EU770" s="2" t="s">
        <v>438</v>
      </c>
      <c r="EV770" t="s">
        <v>439</v>
      </c>
      <c r="EW770" s="2" t="s">
        <v>440</v>
      </c>
      <c r="EX770" t="s">
        <v>441</v>
      </c>
      <c r="EZ770" s="4">
        <v>0</v>
      </c>
      <c r="FC770" s="2" t="s">
        <v>451</v>
      </c>
      <c r="FD770" t="s">
        <v>452</v>
      </c>
      <c r="FE770" s="2" t="s">
        <v>453</v>
      </c>
      <c r="FG770" s="2" t="s">
        <v>418</v>
      </c>
      <c r="FI770" s="2">
        <v>20</v>
      </c>
      <c r="FL770" s="2">
        <v>78</v>
      </c>
      <c r="FN770" s="2">
        <v>0</v>
      </c>
      <c r="FP770" s="2" t="s">
        <v>96</v>
      </c>
      <c r="FQ770" s="2" t="s">
        <v>442</v>
      </c>
      <c r="FS770" s="2" t="s">
        <v>8054</v>
      </c>
      <c r="FT770" s="2">
        <v>1000128789</v>
      </c>
      <c r="FU770" s="2" t="s">
        <v>8055</v>
      </c>
      <c r="FV770" s="2" t="s">
        <v>443</v>
      </c>
      <c r="FW770" s="2" t="s">
        <v>443</v>
      </c>
      <c r="FX770" s="2" t="s">
        <v>8432</v>
      </c>
      <c r="FY770" s="2">
        <v>20</v>
      </c>
      <c r="GB770" s="2">
        <v>0</v>
      </c>
      <c r="GC770" s="4">
        <v>1</v>
      </c>
      <c r="GD770" s="2" t="s">
        <v>411</v>
      </c>
      <c r="GE770" s="2" t="s">
        <v>456</v>
      </c>
      <c r="GF770" s="2" t="s">
        <v>8048</v>
      </c>
      <c r="GG770" s="3">
        <v>45695</v>
      </c>
      <c r="GL770" s="2" t="s">
        <v>444</v>
      </c>
      <c r="GO770" s="2" t="s">
        <v>423</v>
      </c>
      <c r="GP770" t="s">
        <v>424</v>
      </c>
      <c r="GQ770" s="2" t="s">
        <v>425</v>
      </c>
      <c r="GR770" s="2" t="s">
        <v>426</v>
      </c>
      <c r="GS770" s="3">
        <v>45290</v>
      </c>
      <c r="GT770" s="2">
        <v>129360</v>
      </c>
      <c r="GU770" s="2">
        <v>0</v>
      </c>
      <c r="GV770" s="4">
        <v>0</v>
      </c>
      <c r="GX770" s="2" t="s">
        <v>5977</v>
      </c>
      <c r="GY770" s="2" t="s">
        <v>472</v>
      </c>
      <c r="GZ770" s="2" t="s">
        <v>427</v>
      </c>
      <c r="HA770" t="s">
        <v>428</v>
      </c>
      <c r="HB770" s="2" t="s">
        <v>429</v>
      </c>
      <c r="HC770" t="s">
        <v>430</v>
      </c>
      <c r="HD770" s="2" t="s">
        <v>431</v>
      </c>
      <c r="HE770" s="3">
        <v>45749</v>
      </c>
      <c r="HF770" s="3">
        <v>45717</v>
      </c>
      <c r="HG770" s="3">
        <v>45717</v>
      </c>
      <c r="HH770" s="2" t="s">
        <v>16548</v>
      </c>
      <c r="HI770" s="2" t="s">
        <v>433</v>
      </c>
      <c r="HJ770" t="s">
        <v>434</v>
      </c>
      <c r="HL770" s="74"/>
      <c r="HM770" s="74"/>
      <c r="HN770" s="2"/>
      <c r="HO770" s="2"/>
      <c r="HP770" s="2"/>
      <c r="HQ770" s="2"/>
    </row>
    <row r="771" spans="2:225" hidden="1">
      <c r="B771" s="2" t="s">
        <v>96</v>
      </c>
      <c r="C771" s="2" t="s">
        <v>401</v>
      </c>
      <c r="D771" s="3">
        <v>45293</v>
      </c>
      <c r="E771" s="3">
        <v>45717</v>
      </c>
      <c r="F771" s="3">
        <v>45712</v>
      </c>
      <c r="G771" s="3">
        <v>45717</v>
      </c>
      <c r="H771" s="3">
        <v>45749</v>
      </c>
      <c r="I771" s="2" t="s">
        <v>74</v>
      </c>
      <c r="J771" s="2" t="s">
        <v>8337</v>
      </c>
      <c r="K771" s="2" t="s">
        <v>487</v>
      </c>
      <c r="L771" s="2" t="s">
        <v>8612</v>
      </c>
      <c r="M771" s="2" t="s">
        <v>8337</v>
      </c>
      <c r="N771" t="s">
        <v>8339</v>
      </c>
      <c r="O771" s="2" t="s">
        <v>4509</v>
      </c>
      <c r="P771" t="s">
        <v>4510</v>
      </c>
      <c r="Q771" s="2" t="s">
        <v>445</v>
      </c>
      <c r="R771" s="2">
        <v>20</v>
      </c>
      <c r="S771" s="2" t="s">
        <v>408</v>
      </c>
      <c r="T771" s="2" t="s">
        <v>8613</v>
      </c>
      <c r="U771" s="2" t="s">
        <v>8614</v>
      </c>
      <c r="V771" s="4">
        <v>2</v>
      </c>
      <c r="W771" t="s">
        <v>1480</v>
      </c>
      <c r="X771" s="4">
        <v>11</v>
      </c>
      <c r="Y771" s="4">
        <v>0</v>
      </c>
      <c r="Z771" s="4">
        <v>0</v>
      </c>
      <c r="AA771" s="5">
        <v>0</v>
      </c>
      <c r="AC771" s="2" t="s">
        <v>3341</v>
      </c>
      <c r="AE771" s="2" t="s">
        <v>844</v>
      </c>
      <c r="AF771" s="2" t="s">
        <v>447</v>
      </c>
      <c r="AG771" t="s">
        <v>448</v>
      </c>
      <c r="AH771" s="6">
        <v>0</v>
      </c>
      <c r="AI771" s="2" t="s">
        <v>449</v>
      </c>
      <c r="AJ771" s="2" t="s">
        <v>8342</v>
      </c>
      <c r="AK771" s="2">
        <v>960</v>
      </c>
      <c r="AM771" s="6">
        <v>14</v>
      </c>
      <c r="AO771" s="2">
        <v>0</v>
      </c>
      <c r="AS771" s="2">
        <v>0</v>
      </c>
      <c r="AT771" s="4">
        <v>0</v>
      </c>
      <c r="AU771" s="2" t="s">
        <v>1480</v>
      </c>
      <c r="AZ771" s="2" t="s">
        <v>8343</v>
      </c>
      <c r="BA771" s="2" t="s">
        <v>413</v>
      </c>
      <c r="BB771" t="s">
        <v>414</v>
      </c>
      <c r="BC771" s="2" t="s">
        <v>8344</v>
      </c>
      <c r="BD771" s="2">
        <v>119</v>
      </c>
      <c r="BE771" s="7">
        <v>0</v>
      </c>
      <c r="BN771" s="2" t="s">
        <v>416</v>
      </c>
      <c r="BP771" s="2" t="s">
        <v>6473</v>
      </c>
      <c r="BQ771" s="7">
        <v>0</v>
      </c>
      <c r="BS771" s="2">
        <v>0</v>
      </c>
      <c r="BT771" s="4">
        <v>0</v>
      </c>
      <c r="BV771" s="4">
        <v>0</v>
      </c>
      <c r="BW771" s="4">
        <v>2</v>
      </c>
      <c r="BZ771" s="2" t="s">
        <v>417</v>
      </c>
      <c r="CA771" s="2" t="s">
        <v>423</v>
      </c>
      <c r="CB771" s="3">
        <v>45293</v>
      </c>
      <c r="CC771" s="2" t="s">
        <v>8615</v>
      </c>
      <c r="CD771" s="7">
        <v>0</v>
      </c>
      <c r="CE771" s="8">
        <v>0</v>
      </c>
      <c r="CF771" s="8">
        <v>0</v>
      </c>
      <c r="CG771" s="8">
        <v>0</v>
      </c>
      <c r="CI771" s="3">
        <v>45715</v>
      </c>
      <c r="CJ771" s="2" t="s">
        <v>418</v>
      </c>
      <c r="CK771" s="3">
        <v>45717</v>
      </c>
      <c r="CN771" s="3">
        <v>45717</v>
      </c>
      <c r="CS771" s="3">
        <v>45019</v>
      </c>
      <c r="CT771" s="4">
        <v>0</v>
      </c>
      <c r="CV771" s="3">
        <v>45712</v>
      </c>
      <c r="CX771" s="3">
        <v>45717</v>
      </c>
      <c r="DA771" s="6">
        <v>0</v>
      </c>
      <c r="DB771" s="6">
        <v>2</v>
      </c>
      <c r="DC771" s="6">
        <v>0</v>
      </c>
      <c r="DD771" s="2" t="s">
        <v>8343</v>
      </c>
      <c r="DE771" s="4">
        <v>0</v>
      </c>
      <c r="DF771" s="4">
        <v>0</v>
      </c>
      <c r="DH771" s="2" t="s">
        <v>419</v>
      </c>
      <c r="DI771" s="7">
        <v>0</v>
      </c>
      <c r="DJ771" s="7">
        <v>0</v>
      </c>
      <c r="DL771" s="2" t="s">
        <v>420</v>
      </c>
      <c r="DN771" s="2">
        <v>0</v>
      </c>
      <c r="DQ771" s="2">
        <v>0</v>
      </c>
      <c r="DR771" s="2">
        <v>0</v>
      </c>
      <c r="DT771" s="3">
        <v>45712</v>
      </c>
      <c r="DV771" s="2" t="s">
        <v>418</v>
      </c>
      <c r="DW771" t="s">
        <v>421</v>
      </c>
      <c r="DX771" s="2" t="s">
        <v>418</v>
      </c>
      <c r="DY771" t="s">
        <v>421</v>
      </c>
      <c r="DZ771" s="2" t="s">
        <v>422</v>
      </c>
      <c r="EA771" s="2" t="s">
        <v>8613</v>
      </c>
      <c r="EB771" t="s">
        <v>8614</v>
      </c>
      <c r="EF771" s="2" t="s">
        <v>487</v>
      </c>
      <c r="EG771" t="s">
        <v>8378</v>
      </c>
      <c r="EH771" s="2" t="s">
        <v>502</v>
      </c>
      <c r="EI771" s="2" t="s">
        <v>8378</v>
      </c>
      <c r="EJ771" s="2" t="s">
        <v>498</v>
      </c>
      <c r="EL771" s="2" t="s">
        <v>8616</v>
      </c>
      <c r="EO771" s="2" t="s">
        <v>607</v>
      </c>
      <c r="EU771" s="2" t="s">
        <v>438</v>
      </c>
      <c r="EV771" t="s">
        <v>439</v>
      </c>
      <c r="EW771" s="2" t="s">
        <v>440</v>
      </c>
      <c r="EX771" t="s">
        <v>441</v>
      </c>
      <c r="EZ771" s="4">
        <v>0</v>
      </c>
      <c r="FC771" s="2" t="s">
        <v>451</v>
      </c>
      <c r="FD771" t="s">
        <v>452</v>
      </c>
      <c r="FE771" s="2" t="s">
        <v>453</v>
      </c>
      <c r="FG771" s="2" t="s">
        <v>418</v>
      </c>
      <c r="FI771" s="2">
        <v>20</v>
      </c>
      <c r="FL771" s="2">
        <v>119</v>
      </c>
      <c r="FN771" s="2">
        <v>0</v>
      </c>
      <c r="FP771" s="2" t="s">
        <v>96</v>
      </c>
      <c r="FQ771" s="2" t="s">
        <v>442</v>
      </c>
      <c r="FS771" s="2" t="s">
        <v>454</v>
      </c>
      <c r="FT771" s="2">
        <v>1000128789</v>
      </c>
      <c r="FU771" s="2" t="s">
        <v>455</v>
      </c>
      <c r="FW771" s="2" t="s">
        <v>443</v>
      </c>
      <c r="FX771" s="2" t="s">
        <v>8342</v>
      </c>
      <c r="FY771" s="2">
        <v>960</v>
      </c>
      <c r="GB771" s="2">
        <v>0</v>
      </c>
      <c r="GC771" s="4">
        <v>2</v>
      </c>
      <c r="GD771" s="2" t="s">
        <v>1480</v>
      </c>
      <c r="GE771" s="2" t="s">
        <v>456</v>
      </c>
      <c r="GF771" s="2" t="s">
        <v>449</v>
      </c>
      <c r="GG771" s="3">
        <v>45712</v>
      </c>
      <c r="GL771" s="2" t="s">
        <v>444</v>
      </c>
      <c r="GO771" s="2" t="s">
        <v>423</v>
      </c>
      <c r="GP771" t="s">
        <v>424</v>
      </c>
      <c r="GQ771" s="2" t="s">
        <v>425</v>
      </c>
      <c r="GR771" s="2" t="s">
        <v>426</v>
      </c>
      <c r="GS771" s="3">
        <v>45290</v>
      </c>
      <c r="GT771" s="2">
        <v>129360</v>
      </c>
      <c r="GU771" s="2">
        <v>0</v>
      </c>
      <c r="GV771" s="4">
        <v>0</v>
      </c>
      <c r="GX771" s="2" t="s">
        <v>450</v>
      </c>
      <c r="GY771" s="2" t="s">
        <v>472</v>
      </c>
      <c r="GZ771" s="2" t="s">
        <v>427</v>
      </c>
      <c r="HA771" t="s">
        <v>428</v>
      </c>
      <c r="HB771" s="2" t="s">
        <v>429</v>
      </c>
      <c r="HC771" t="s">
        <v>430</v>
      </c>
      <c r="HD771" s="2" t="s">
        <v>431</v>
      </c>
      <c r="HE771" s="3">
        <v>45749</v>
      </c>
      <c r="HF771" s="3">
        <v>45717</v>
      </c>
      <c r="HG771" s="3">
        <v>45717</v>
      </c>
      <c r="HH771" s="2" t="s">
        <v>16548</v>
      </c>
      <c r="HI771" s="2" t="s">
        <v>433</v>
      </c>
      <c r="HJ771" t="s">
        <v>434</v>
      </c>
      <c r="HL771" s="74"/>
      <c r="HM771" s="74"/>
      <c r="HN771" s="2"/>
      <c r="HO771" s="2"/>
      <c r="HP771" s="2"/>
      <c r="HQ771" s="2"/>
    </row>
    <row r="772" spans="2:225" hidden="1">
      <c r="B772" s="2" t="s">
        <v>96</v>
      </c>
      <c r="C772" s="2" t="s">
        <v>401</v>
      </c>
      <c r="D772" s="3">
        <v>45293</v>
      </c>
      <c r="E772" s="3">
        <v>45717</v>
      </c>
      <c r="F772" s="3">
        <v>45712</v>
      </c>
      <c r="G772" s="3">
        <v>45717</v>
      </c>
      <c r="H772" s="3">
        <v>45749</v>
      </c>
      <c r="I772" s="2" t="s">
        <v>74</v>
      </c>
      <c r="J772" s="2" t="s">
        <v>8337</v>
      </c>
      <c r="K772" s="2" t="s">
        <v>558</v>
      </c>
      <c r="L772" s="2" t="s">
        <v>8578</v>
      </c>
      <c r="M772" s="2" t="s">
        <v>8337</v>
      </c>
      <c r="N772" t="s">
        <v>8339</v>
      </c>
      <c r="O772" s="2" t="s">
        <v>4509</v>
      </c>
      <c r="P772" t="s">
        <v>4510</v>
      </c>
      <c r="Q772" s="2" t="s">
        <v>445</v>
      </c>
      <c r="R772" s="2">
        <v>20</v>
      </c>
      <c r="S772" s="2" t="s">
        <v>408</v>
      </c>
      <c r="T772" s="2" t="s">
        <v>8579</v>
      </c>
      <c r="U772" s="2" t="s">
        <v>8580</v>
      </c>
      <c r="V772" s="4">
        <v>4</v>
      </c>
      <c r="W772" t="s">
        <v>411</v>
      </c>
      <c r="X772" s="4">
        <v>0</v>
      </c>
      <c r="Y772" s="4">
        <v>0</v>
      </c>
      <c r="Z772" s="4">
        <v>0</v>
      </c>
      <c r="AA772" s="5">
        <v>0</v>
      </c>
      <c r="AC772" s="2" t="s">
        <v>3873</v>
      </c>
      <c r="AE772" s="2" t="s">
        <v>465</v>
      </c>
      <c r="AF772" s="2" t="s">
        <v>447</v>
      </c>
      <c r="AG772" t="s">
        <v>448</v>
      </c>
      <c r="AH772" s="6">
        <v>0</v>
      </c>
      <c r="AI772" s="2" t="s">
        <v>449</v>
      </c>
      <c r="AJ772" s="2" t="s">
        <v>8342</v>
      </c>
      <c r="AK772" s="2">
        <v>1060</v>
      </c>
      <c r="AM772" s="6">
        <v>14</v>
      </c>
      <c r="AO772" s="2">
        <v>0</v>
      </c>
      <c r="AS772" s="2">
        <v>0</v>
      </c>
      <c r="AT772" s="4">
        <v>0</v>
      </c>
      <c r="AU772" s="2" t="s">
        <v>411</v>
      </c>
      <c r="AZ772" s="2" t="s">
        <v>8343</v>
      </c>
      <c r="BA772" s="2" t="s">
        <v>413</v>
      </c>
      <c r="BB772" t="s">
        <v>414</v>
      </c>
      <c r="BC772" s="2" t="s">
        <v>8344</v>
      </c>
      <c r="BD772" s="2">
        <v>129</v>
      </c>
      <c r="BE772" s="7">
        <v>0</v>
      </c>
      <c r="BN772" s="2" t="s">
        <v>416</v>
      </c>
      <c r="BP772" s="2" t="s">
        <v>6473</v>
      </c>
      <c r="BQ772" s="7">
        <v>0</v>
      </c>
      <c r="BS772" s="2">
        <v>0</v>
      </c>
      <c r="BT772" s="4">
        <v>0</v>
      </c>
      <c r="BV772" s="4">
        <v>0</v>
      </c>
      <c r="BW772" s="4">
        <v>4</v>
      </c>
      <c r="BZ772" s="2" t="s">
        <v>417</v>
      </c>
      <c r="CA772" s="2" t="s">
        <v>423</v>
      </c>
      <c r="CB772" s="3">
        <v>45293</v>
      </c>
      <c r="CC772" s="2" t="s">
        <v>8581</v>
      </c>
      <c r="CD772" s="7">
        <v>0</v>
      </c>
      <c r="CE772" s="8">
        <v>0</v>
      </c>
      <c r="CF772" s="8">
        <v>0</v>
      </c>
      <c r="CG772" s="8">
        <v>0</v>
      </c>
      <c r="CI772" s="3">
        <v>45715</v>
      </c>
      <c r="CJ772" s="2" t="s">
        <v>418</v>
      </c>
      <c r="CK772" s="3">
        <v>45717</v>
      </c>
      <c r="CN772" s="3">
        <v>45717</v>
      </c>
      <c r="CS772" s="3">
        <v>45019</v>
      </c>
      <c r="CT772" s="4">
        <v>0</v>
      </c>
      <c r="CV772" s="3">
        <v>45712</v>
      </c>
      <c r="CX772" s="3">
        <v>45717</v>
      </c>
      <c r="CY772" s="2" t="s">
        <v>8553</v>
      </c>
      <c r="DA772" s="6">
        <v>0</v>
      </c>
      <c r="DB772" s="6">
        <v>2</v>
      </c>
      <c r="DC772" s="6">
        <v>0</v>
      </c>
      <c r="DD772" s="2" t="s">
        <v>8343</v>
      </c>
      <c r="DE772" s="4">
        <v>0</v>
      </c>
      <c r="DF772" s="4">
        <v>0</v>
      </c>
      <c r="DH772" s="2" t="s">
        <v>419</v>
      </c>
      <c r="DI772" s="7">
        <v>0</v>
      </c>
      <c r="DJ772" s="7">
        <v>0</v>
      </c>
      <c r="DL772" s="2" t="s">
        <v>420</v>
      </c>
      <c r="DN772" s="2">
        <v>0</v>
      </c>
      <c r="DQ772" s="2">
        <v>0</v>
      </c>
      <c r="DR772" s="2">
        <v>0</v>
      </c>
      <c r="DT772" s="3">
        <v>45712</v>
      </c>
      <c r="DV772" s="2" t="s">
        <v>418</v>
      </c>
      <c r="DW772" t="s">
        <v>421</v>
      </c>
      <c r="DX772" s="2" t="s">
        <v>418</v>
      </c>
      <c r="DY772" t="s">
        <v>421</v>
      </c>
      <c r="DZ772" s="2" t="s">
        <v>422</v>
      </c>
      <c r="EA772" s="2" t="s">
        <v>8579</v>
      </c>
      <c r="EB772" t="s">
        <v>8580</v>
      </c>
      <c r="EF772" s="2" t="s">
        <v>558</v>
      </c>
      <c r="EG772" t="s">
        <v>8347</v>
      </c>
      <c r="EH772" s="2" t="s">
        <v>502</v>
      </c>
      <c r="EI772" s="2" t="s">
        <v>8347</v>
      </c>
      <c r="EJ772" s="2" t="s">
        <v>498</v>
      </c>
      <c r="EL772" s="2" t="s">
        <v>8582</v>
      </c>
      <c r="EO772" s="2" t="s">
        <v>607</v>
      </c>
      <c r="EU772" s="2" t="s">
        <v>438</v>
      </c>
      <c r="EV772" t="s">
        <v>439</v>
      </c>
      <c r="EW772" s="2" t="s">
        <v>440</v>
      </c>
      <c r="EX772" t="s">
        <v>441</v>
      </c>
      <c r="EZ772" s="4">
        <v>0</v>
      </c>
      <c r="FC772" s="2" t="s">
        <v>451</v>
      </c>
      <c r="FD772" t="s">
        <v>452</v>
      </c>
      <c r="FE772" s="2" t="s">
        <v>453</v>
      </c>
      <c r="FG772" s="2" t="s">
        <v>418</v>
      </c>
      <c r="FI772" s="2">
        <v>20</v>
      </c>
      <c r="FL772" s="2">
        <v>129</v>
      </c>
      <c r="FN772" s="2">
        <v>0</v>
      </c>
      <c r="FP772" s="2" t="s">
        <v>96</v>
      </c>
      <c r="FQ772" s="2" t="s">
        <v>442</v>
      </c>
      <c r="FS772" s="2" t="s">
        <v>454</v>
      </c>
      <c r="FT772" s="2">
        <v>1000128789</v>
      </c>
      <c r="FU772" s="2" t="s">
        <v>455</v>
      </c>
      <c r="FV772" s="2" t="s">
        <v>443</v>
      </c>
      <c r="FW772" s="2" t="s">
        <v>443</v>
      </c>
      <c r="FX772" s="2" t="s">
        <v>8342</v>
      </c>
      <c r="FY772" s="2">
        <v>1060</v>
      </c>
      <c r="GB772" s="2">
        <v>0</v>
      </c>
      <c r="GC772" s="4">
        <v>4</v>
      </c>
      <c r="GD772" s="2" t="s">
        <v>411</v>
      </c>
      <c r="GE772" s="2" t="s">
        <v>456</v>
      </c>
      <c r="GF772" s="2" t="s">
        <v>449</v>
      </c>
      <c r="GG772" s="3">
        <v>45712</v>
      </c>
      <c r="GL772" s="2" t="s">
        <v>444</v>
      </c>
      <c r="GO772" s="2" t="s">
        <v>423</v>
      </c>
      <c r="GP772" t="s">
        <v>424</v>
      </c>
      <c r="GQ772" s="2" t="s">
        <v>425</v>
      </c>
      <c r="GR772" s="2" t="s">
        <v>426</v>
      </c>
      <c r="GS772" s="3">
        <v>45290</v>
      </c>
      <c r="GT772" s="2">
        <v>129360</v>
      </c>
      <c r="GU772" s="2">
        <v>0</v>
      </c>
      <c r="GV772" s="4">
        <v>0</v>
      </c>
      <c r="GX772" s="2" t="s">
        <v>450</v>
      </c>
      <c r="GY772" s="2" t="s">
        <v>472</v>
      </c>
      <c r="GZ772" s="2" t="s">
        <v>427</v>
      </c>
      <c r="HA772" t="s">
        <v>428</v>
      </c>
      <c r="HB772" s="2" t="s">
        <v>429</v>
      </c>
      <c r="HC772" t="s">
        <v>430</v>
      </c>
      <c r="HD772" s="2" t="s">
        <v>431</v>
      </c>
      <c r="HE772" s="3">
        <v>45749</v>
      </c>
      <c r="HF772" s="3">
        <v>45717</v>
      </c>
      <c r="HG772" s="3">
        <v>45717</v>
      </c>
      <c r="HH772" s="2" t="s">
        <v>16548</v>
      </c>
      <c r="HI772" s="2" t="s">
        <v>433</v>
      </c>
      <c r="HJ772" t="s">
        <v>434</v>
      </c>
      <c r="HL772" s="74"/>
      <c r="HM772" s="74"/>
      <c r="HN772" s="2"/>
      <c r="HO772" s="2"/>
      <c r="HP772" s="2"/>
      <c r="HQ772" s="2"/>
    </row>
    <row r="773" spans="2:225" hidden="1">
      <c r="B773" s="2" t="s">
        <v>96</v>
      </c>
      <c r="C773" s="2" t="s">
        <v>401</v>
      </c>
      <c r="D773" s="3">
        <v>45293</v>
      </c>
      <c r="E773" s="3">
        <v>45717</v>
      </c>
      <c r="F773" s="3">
        <v>45743</v>
      </c>
      <c r="G773" s="3">
        <v>45717</v>
      </c>
      <c r="H773" s="3">
        <v>45749</v>
      </c>
      <c r="I773" s="2" t="s">
        <v>74</v>
      </c>
      <c r="J773" s="2" t="s">
        <v>8337</v>
      </c>
      <c r="K773" s="2" t="s">
        <v>538</v>
      </c>
      <c r="L773" s="2" t="s">
        <v>7940</v>
      </c>
      <c r="M773" s="2" t="s">
        <v>8337</v>
      </c>
      <c r="N773" t="s">
        <v>8339</v>
      </c>
      <c r="O773" s="2" t="s">
        <v>4509</v>
      </c>
      <c r="P773" t="s">
        <v>4510</v>
      </c>
      <c r="Q773" s="2" t="s">
        <v>445</v>
      </c>
      <c r="R773" s="2">
        <v>20</v>
      </c>
      <c r="S773" s="2" t="s">
        <v>7865</v>
      </c>
      <c r="T773" s="2" t="s">
        <v>8623</v>
      </c>
      <c r="U773" s="2" t="s">
        <v>8624</v>
      </c>
      <c r="V773" s="4">
        <v>8</v>
      </c>
      <c r="W773" t="s">
        <v>411</v>
      </c>
      <c r="X773" s="4">
        <v>0</v>
      </c>
      <c r="Y773" s="4">
        <v>0</v>
      </c>
      <c r="Z773" s="4">
        <v>0</v>
      </c>
      <c r="AA773" s="5">
        <v>8</v>
      </c>
      <c r="AB773" t="s">
        <v>411</v>
      </c>
      <c r="AC773" s="2" t="s">
        <v>3341</v>
      </c>
      <c r="AD773" s="2" t="s">
        <v>8625</v>
      </c>
      <c r="AE773" s="2" t="s">
        <v>2256</v>
      </c>
      <c r="AF773" s="2" t="s">
        <v>447</v>
      </c>
      <c r="AG773" t="s">
        <v>448</v>
      </c>
      <c r="AH773" s="6">
        <v>0</v>
      </c>
      <c r="AI773" s="2" t="s">
        <v>449</v>
      </c>
      <c r="AJ773" s="2" t="s">
        <v>8342</v>
      </c>
      <c r="AK773" s="2">
        <v>260</v>
      </c>
      <c r="AM773" s="6">
        <v>14</v>
      </c>
      <c r="AO773" s="2">
        <v>0</v>
      </c>
      <c r="AS773" s="2">
        <v>0</v>
      </c>
      <c r="AT773" s="4">
        <v>0</v>
      </c>
      <c r="AU773" s="2" t="s">
        <v>411</v>
      </c>
      <c r="AY773" s="2" t="s">
        <v>8527</v>
      </c>
      <c r="AZ773" s="2" t="s">
        <v>8528</v>
      </c>
      <c r="BA773" s="2" t="s">
        <v>413</v>
      </c>
      <c r="BB773" t="s">
        <v>414</v>
      </c>
      <c r="BC773" s="2" t="s">
        <v>8344</v>
      </c>
      <c r="BD773" s="2">
        <v>28</v>
      </c>
      <c r="BE773" s="7">
        <v>0</v>
      </c>
      <c r="BF773" s="2" t="s">
        <v>411</v>
      </c>
      <c r="BG773" s="2" t="s">
        <v>8529</v>
      </c>
      <c r="BI773" s="2" t="s">
        <v>6921</v>
      </c>
      <c r="BM773" s="2" t="s">
        <v>6922</v>
      </c>
      <c r="BN773" s="2" t="s">
        <v>416</v>
      </c>
      <c r="BO773" s="2" t="s">
        <v>6923</v>
      </c>
      <c r="BP773" s="2" t="s">
        <v>6473</v>
      </c>
      <c r="BQ773" s="7">
        <v>0</v>
      </c>
      <c r="BS773" s="2">
        <v>0</v>
      </c>
      <c r="BT773" s="4">
        <v>0</v>
      </c>
      <c r="BV773" s="4">
        <v>8</v>
      </c>
      <c r="BW773" s="4">
        <v>0</v>
      </c>
      <c r="BZ773" s="2" t="s">
        <v>417</v>
      </c>
      <c r="CA773" s="2" t="s">
        <v>423</v>
      </c>
      <c r="CB773" s="3">
        <v>45293</v>
      </c>
      <c r="CD773" s="7">
        <v>0</v>
      </c>
      <c r="CE773" s="8">
        <v>31</v>
      </c>
      <c r="CF773" s="8">
        <v>0</v>
      </c>
      <c r="CG773" s="8">
        <v>0</v>
      </c>
      <c r="CI773" s="3">
        <v>45746</v>
      </c>
      <c r="CJ773" s="2" t="s">
        <v>418</v>
      </c>
      <c r="CK773" s="3">
        <v>45717</v>
      </c>
      <c r="CN773" s="3">
        <v>45748</v>
      </c>
      <c r="CQ773" s="2" t="s">
        <v>8530</v>
      </c>
      <c r="CR773" s="2" t="s">
        <v>450</v>
      </c>
      <c r="CS773" s="3">
        <v>45019</v>
      </c>
      <c r="CT773" s="4">
        <v>8</v>
      </c>
      <c r="CV773" s="3">
        <v>45595</v>
      </c>
      <c r="CW773" s="2" t="s">
        <v>8626</v>
      </c>
      <c r="CX773" s="3">
        <v>45748</v>
      </c>
      <c r="CY773" s="2" t="s">
        <v>8627</v>
      </c>
      <c r="CZ773" s="2" t="s">
        <v>8628</v>
      </c>
      <c r="DA773" s="6">
        <v>0</v>
      </c>
      <c r="DB773" s="6">
        <v>2</v>
      </c>
      <c r="DC773" s="6">
        <v>0</v>
      </c>
      <c r="DD773" s="2" t="s">
        <v>8528</v>
      </c>
      <c r="DE773" s="4">
        <v>8</v>
      </c>
      <c r="DF773" s="4">
        <v>0</v>
      </c>
      <c r="DG773" s="2" t="s">
        <v>8527</v>
      </c>
      <c r="DH773" s="2" t="s">
        <v>472</v>
      </c>
      <c r="DI773" s="7">
        <v>0</v>
      </c>
      <c r="DJ773" s="7">
        <v>0</v>
      </c>
      <c r="DK773" s="2" t="s">
        <v>473</v>
      </c>
      <c r="DL773" s="2" t="s">
        <v>420</v>
      </c>
      <c r="DM773" s="2" t="s">
        <v>8533</v>
      </c>
      <c r="DN773" s="2">
        <v>2024</v>
      </c>
      <c r="DP773" s="2" t="s">
        <v>8534</v>
      </c>
      <c r="DQ773" s="2">
        <v>2024</v>
      </c>
      <c r="DR773" s="2">
        <v>0</v>
      </c>
      <c r="DT773" s="3">
        <v>45743</v>
      </c>
      <c r="DV773" s="2" t="s">
        <v>418</v>
      </c>
      <c r="DW773" t="s">
        <v>421</v>
      </c>
      <c r="DX773" s="2" t="s">
        <v>418</v>
      </c>
      <c r="DY773" t="s">
        <v>421</v>
      </c>
      <c r="DZ773" s="2" t="s">
        <v>422</v>
      </c>
      <c r="EA773" s="2" t="s">
        <v>8623</v>
      </c>
      <c r="EB773" t="s">
        <v>8624</v>
      </c>
      <c r="EC773" s="3">
        <v>45293</v>
      </c>
      <c r="ED773" s="2" t="s">
        <v>474</v>
      </c>
      <c r="EF773" s="2" t="s">
        <v>538</v>
      </c>
      <c r="EG773" t="s">
        <v>8418</v>
      </c>
      <c r="EH773" s="2" t="s">
        <v>502</v>
      </c>
      <c r="EI773" s="2" t="s">
        <v>8418</v>
      </c>
      <c r="EJ773" s="2" t="s">
        <v>498</v>
      </c>
      <c r="EL773" s="2" t="s">
        <v>8629</v>
      </c>
      <c r="EO773" s="2" t="s">
        <v>607</v>
      </c>
      <c r="EU773" s="2" t="s">
        <v>438</v>
      </c>
      <c r="EV773" t="s">
        <v>439</v>
      </c>
      <c r="EW773" s="2" t="s">
        <v>440</v>
      </c>
      <c r="EX773" t="s">
        <v>441</v>
      </c>
      <c r="EZ773" s="4">
        <v>0</v>
      </c>
      <c r="FC773" s="2" t="s">
        <v>451</v>
      </c>
      <c r="FD773" t="s">
        <v>452</v>
      </c>
      <c r="FE773" s="2" t="s">
        <v>453</v>
      </c>
      <c r="FG773" s="2" t="s">
        <v>418</v>
      </c>
      <c r="FI773" s="2">
        <v>20</v>
      </c>
      <c r="FL773" s="2">
        <v>28</v>
      </c>
      <c r="FN773" s="2">
        <v>0</v>
      </c>
      <c r="FP773" s="2" t="s">
        <v>96</v>
      </c>
      <c r="FQ773" s="2" t="s">
        <v>442</v>
      </c>
      <c r="FS773" s="2" t="s">
        <v>454</v>
      </c>
      <c r="FT773" s="2">
        <v>1000128789</v>
      </c>
      <c r="FU773" s="2" t="s">
        <v>455</v>
      </c>
      <c r="FV773" s="2" t="s">
        <v>443</v>
      </c>
      <c r="FW773" s="2" t="s">
        <v>443</v>
      </c>
      <c r="FX773" s="2" t="s">
        <v>8342</v>
      </c>
      <c r="FY773" s="2">
        <v>260</v>
      </c>
      <c r="GB773" s="2">
        <v>0</v>
      </c>
      <c r="GC773" s="4">
        <v>8</v>
      </c>
      <c r="GD773" s="2" t="s">
        <v>411</v>
      </c>
      <c r="GE773" s="2" t="s">
        <v>456</v>
      </c>
      <c r="GF773" s="2" t="s">
        <v>449</v>
      </c>
      <c r="GG773" s="3">
        <v>45743</v>
      </c>
      <c r="GL773" s="2" t="s">
        <v>444</v>
      </c>
      <c r="GO773" s="2" t="s">
        <v>423</v>
      </c>
      <c r="GP773" t="s">
        <v>424</v>
      </c>
      <c r="GQ773" s="2" t="s">
        <v>425</v>
      </c>
      <c r="GR773" s="2" t="s">
        <v>426</v>
      </c>
      <c r="GS773" s="3">
        <v>45290</v>
      </c>
      <c r="GT773" s="2">
        <v>129360</v>
      </c>
      <c r="GU773" s="2">
        <v>0</v>
      </c>
      <c r="GV773" s="4">
        <v>0</v>
      </c>
      <c r="GX773" s="2" t="s">
        <v>450</v>
      </c>
      <c r="GY773" s="2" t="s">
        <v>472</v>
      </c>
      <c r="GZ773" s="2" t="s">
        <v>427</v>
      </c>
      <c r="HA773" t="s">
        <v>428</v>
      </c>
      <c r="HB773" s="2" t="s">
        <v>429</v>
      </c>
      <c r="HC773" t="s">
        <v>430</v>
      </c>
      <c r="HD773" s="2" t="s">
        <v>431</v>
      </c>
      <c r="HE773" s="3">
        <v>45749</v>
      </c>
      <c r="HF773" s="3">
        <v>45717</v>
      </c>
      <c r="HG773" s="3">
        <v>45717</v>
      </c>
      <c r="HH773" s="2" t="s">
        <v>16548</v>
      </c>
      <c r="HI773" s="2" t="s">
        <v>433</v>
      </c>
      <c r="HJ773" t="s">
        <v>434</v>
      </c>
      <c r="HL773" s="74"/>
      <c r="HM773" s="74"/>
      <c r="HN773" s="2"/>
      <c r="HO773" s="2"/>
      <c r="HP773" s="2"/>
      <c r="HQ773" s="2"/>
    </row>
    <row r="774" spans="2:225" hidden="1">
      <c r="B774" s="2" t="s">
        <v>96</v>
      </c>
      <c r="C774" s="2" t="s">
        <v>401</v>
      </c>
      <c r="D774" s="3">
        <v>45293</v>
      </c>
      <c r="E774" s="3">
        <v>45717</v>
      </c>
      <c r="F774" s="3">
        <v>45712</v>
      </c>
      <c r="G774" s="3">
        <v>45717</v>
      </c>
      <c r="H774" s="3">
        <v>45749</v>
      </c>
      <c r="I774" s="2" t="s">
        <v>74</v>
      </c>
      <c r="J774" s="2" t="s">
        <v>8337</v>
      </c>
      <c r="K774" s="2" t="s">
        <v>538</v>
      </c>
      <c r="L774" s="2" t="s">
        <v>4090</v>
      </c>
      <c r="M774" s="2" t="s">
        <v>8337</v>
      </c>
      <c r="N774" t="s">
        <v>8339</v>
      </c>
      <c r="O774" s="2" t="s">
        <v>4509</v>
      </c>
      <c r="P774" t="s">
        <v>4510</v>
      </c>
      <c r="Q774" s="2" t="s">
        <v>445</v>
      </c>
      <c r="R774" s="2">
        <v>20</v>
      </c>
      <c r="S774" s="2" t="s">
        <v>408</v>
      </c>
      <c r="T774" s="2" t="s">
        <v>8796</v>
      </c>
      <c r="U774" s="2" t="s">
        <v>8797</v>
      </c>
      <c r="V774" s="4">
        <v>4</v>
      </c>
      <c r="W774" t="s">
        <v>411</v>
      </c>
      <c r="X774" s="4">
        <v>4</v>
      </c>
      <c r="Y774" s="4">
        <v>0</v>
      </c>
      <c r="Z774" s="4">
        <v>0</v>
      </c>
      <c r="AA774" s="5">
        <v>0</v>
      </c>
      <c r="AC774" s="2" t="s">
        <v>3341</v>
      </c>
      <c r="AE774" s="2" t="s">
        <v>942</v>
      </c>
      <c r="AF774" s="2" t="s">
        <v>447</v>
      </c>
      <c r="AG774" t="s">
        <v>448</v>
      </c>
      <c r="AH774" s="6">
        <v>0</v>
      </c>
      <c r="AI774" s="2" t="s">
        <v>449</v>
      </c>
      <c r="AJ774" s="2" t="s">
        <v>8342</v>
      </c>
      <c r="AK774" s="2">
        <v>280</v>
      </c>
      <c r="AM774" s="6">
        <v>14</v>
      </c>
      <c r="AO774" s="2">
        <v>0</v>
      </c>
      <c r="AS774" s="2">
        <v>0</v>
      </c>
      <c r="AT774" s="4">
        <v>0</v>
      </c>
      <c r="AU774" s="2" t="s">
        <v>411</v>
      </c>
      <c r="AZ774" s="2" t="s">
        <v>8343</v>
      </c>
      <c r="BA774" s="2" t="s">
        <v>413</v>
      </c>
      <c r="BB774" t="s">
        <v>414</v>
      </c>
      <c r="BC774" s="2" t="s">
        <v>8344</v>
      </c>
      <c r="BD774" s="2">
        <v>30</v>
      </c>
      <c r="BE774" s="7">
        <v>0</v>
      </c>
      <c r="BN774" s="2" t="s">
        <v>416</v>
      </c>
      <c r="BP774" s="2" t="s">
        <v>6473</v>
      </c>
      <c r="BQ774" s="7">
        <v>0</v>
      </c>
      <c r="BS774" s="2">
        <v>0</v>
      </c>
      <c r="BT774" s="4">
        <v>0</v>
      </c>
      <c r="BV774" s="4">
        <v>0</v>
      </c>
      <c r="BW774" s="4">
        <v>4</v>
      </c>
      <c r="BZ774" s="2" t="s">
        <v>417</v>
      </c>
      <c r="CA774" s="2" t="s">
        <v>423</v>
      </c>
      <c r="CB774" s="3">
        <v>45293</v>
      </c>
      <c r="CC774" s="2" t="s">
        <v>8798</v>
      </c>
      <c r="CD774" s="7">
        <v>0</v>
      </c>
      <c r="CE774" s="8">
        <v>0</v>
      </c>
      <c r="CF774" s="8">
        <v>0</v>
      </c>
      <c r="CG774" s="8">
        <v>0</v>
      </c>
      <c r="CI774" s="3">
        <v>45715</v>
      </c>
      <c r="CJ774" s="2" t="s">
        <v>418</v>
      </c>
      <c r="CK774" s="3">
        <v>45717</v>
      </c>
      <c r="CN774" s="3">
        <v>45717</v>
      </c>
      <c r="CS774" s="3">
        <v>45019</v>
      </c>
      <c r="CT774" s="4">
        <v>0</v>
      </c>
      <c r="CV774" s="3">
        <v>45712</v>
      </c>
      <c r="CX774" s="3">
        <v>45717</v>
      </c>
      <c r="CY774" s="2" t="s">
        <v>8799</v>
      </c>
      <c r="DA774" s="6">
        <v>0</v>
      </c>
      <c r="DB774" s="6">
        <v>2</v>
      </c>
      <c r="DC774" s="6">
        <v>0</v>
      </c>
      <c r="DD774" s="2" t="s">
        <v>8343</v>
      </c>
      <c r="DE774" s="4">
        <v>0</v>
      </c>
      <c r="DF774" s="4">
        <v>0</v>
      </c>
      <c r="DH774" s="2" t="s">
        <v>419</v>
      </c>
      <c r="DI774" s="7">
        <v>0</v>
      </c>
      <c r="DJ774" s="7">
        <v>0</v>
      </c>
      <c r="DL774" s="2" t="s">
        <v>420</v>
      </c>
      <c r="DN774" s="2">
        <v>0</v>
      </c>
      <c r="DQ774" s="2">
        <v>0</v>
      </c>
      <c r="DR774" s="2">
        <v>0</v>
      </c>
      <c r="DT774" s="3">
        <v>45712</v>
      </c>
      <c r="DV774" s="2" t="s">
        <v>418</v>
      </c>
      <c r="DW774" t="s">
        <v>421</v>
      </c>
      <c r="DX774" s="2" t="s">
        <v>418</v>
      </c>
      <c r="DY774" t="s">
        <v>421</v>
      </c>
      <c r="DZ774" s="2" t="s">
        <v>422</v>
      </c>
      <c r="EA774" s="2" t="s">
        <v>8796</v>
      </c>
      <c r="EB774" t="s">
        <v>8797</v>
      </c>
      <c r="EF774" s="2" t="s">
        <v>538</v>
      </c>
      <c r="EG774" t="s">
        <v>8418</v>
      </c>
      <c r="EH774" s="2" t="s">
        <v>502</v>
      </c>
      <c r="EI774" s="2" t="s">
        <v>8418</v>
      </c>
      <c r="EJ774" s="2" t="s">
        <v>498</v>
      </c>
      <c r="EL774" s="2" t="s">
        <v>8800</v>
      </c>
      <c r="EO774" s="2" t="s">
        <v>607</v>
      </c>
      <c r="EU774" s="2" t="s">
        <v>438</v>
      </c>
      <c r="EV774" t="s">
        <v>439</v>
      </c>
      <c r="EW774" s="2" t="s">
        <v>440</v>
      </c>
      <c r="EX774" t="s">
        <v>441</v>
      </c>
      <c r="EZ774" s="4">
        <v>0</v>
      </c>
      <c r="FC774" s="2" t="s">
        <v>451</v>
      </c>
      <c r="FD774" t="s">
        <v>452</v>
      </c>
      <c r="FE774" s="2" t="s">
        <v>453</v>
      </c>
      <c r="FG774" s="2" t="s">
        <v>418</v>
      </c>
      <c r="FI774" s="2">
        <v>20</v>
      </c>
      <c r="FL774" s="2">
        <v>30</v>
      </c>
      <c r="FN774" s="2">
        <v>0</v>
      </c>
      <c r="FP774" s="2" t="s">
        <v>96</v>
      </c>
      <c r="FQ774" s="2" t="s">
        <v>442</v>
      </c>
      <c r="FS774" s="2" t="s">
        <v>454</v>
      </c>
      <c r="FT774" s="2">
        <v>1000128789</v>
      </c>
      <c r="FU774" s="2" t="s">
        <v>455</v>
      </c>
      <c r="FV774" s="2" t="s">
        <v>443</v>
      </c>
      <c r="FW774" s="2" t="s">
        <v>443</v>
      </c>
      <c r="FX774" s="2" t="s">
        <v>8342</v>
      </c>
      <c r="FY774" s="2">
        <v>280</v>
      </c>
      <c r="GB774" s="2">
        <v>0</v>
      </c>
      <c r="GC774" s="4">
        <v>4</v>
      </c>
      <c r="GD774" s="2" t="s">
        <v>411</v>
      </c>
      <c r="GE774" s="2" t="s">
        <v>456</v>
      </c>
      <c r="GF774" s="2" t="s">
        <v>449</v>
      </c>
      <c r="GG774" s="3">
        <v>45712</v>
      </c>
      <c r="GL774" s="2" t="s">
        <v>444</v>
      </c>
      <c r="GO774" s="2" t="s">
        <v>423</v>
      </c>
      <c r="GP774" t="s">
        <v>424</v>
      </c>
      <c r="GQ774" s="2" t="s">
        <v>425</v>
      </c>
      <c r="GR774" s="2" t="s">
        <v>426</v>
      </c>
      <c r="GS774" s="3">
        <v>45290</v>
      </c>
      <c r="GT774" s="2">
        <v>129360</v>
      </c>
      <c r="GU774" s="2">
        <v>0</v>
      </c>
      <c r="GV774" s="4">
        <v>0</v>
      </c>
      <c r="GX774" s="2" t="s">
        <v>450</v>
      </c>
      <c r="GY774" s="2" t="s">
        <v>472</v>
      </c>
      <c r="GZ774" s="2" t="s">
        <v>427</v>
      </c>
      <c r="HA774" t="s">
        <v>428</v>
      </c>
      <c r="HB774" s="2" t="s">
        <v>429</v>
      </c>
      <c r="HC774" t="s">
        <v>430</v>
      </c>
      <c r="HD774" s="2" t="s">
        <v>431</v>
      </c>
      <c r="HE774" s="3">
        <v>45749</v>
      </c>
      <c r="HF774" s="3">
        <v>45717</v>
      </c>
      <c r="HG774" s="3">
        <v>45717</v>
      </c>
      <c r="HH774" s="2" t="s">
        <v>16548</v>
      </c>
      <c r="HI774" s="2" t="s">
        <v>433</v>
      </c>
      <c r="HJ774" t="s">
        <v>434</v>
      </c>
      <c r="HL774" s="74"/>
      <c r="HM774" s="74"/>
      <c r="HN774" s="2"/>
      <c r="HO774" s="2"/>
      <c r="HP774" s="2"/>
      <c r="HQ774" s="2"/>
    </row>
    <row r="775" spans="2:225" hidden="1">
      <c r="B775" s="2" t="s">
        <v>96</v>
      </c>
      <c r="C775" s="2" t="s">
        <v>401</v>
      </c>
      <c r="D775" s="3">
        <v>45293</v>
      </c>
      <c r="E775" s="3">
        <v>45717</v>
      </c>
      <c r="F775" s="3">
        <v>45712</v>
      </c>
      <c r="G775" s="3">
        <v>45717</v>
      </c>
      <c r="H775" s="3">
        <v>45749</v>
      </c>
      <c r="I775" s="2" t="s">
        <v>74</v>
      </c>
      <c r="J775" s="2" t="s">
        <v>8337</v>
      </c>
      <c r="K775" s="2" t="s">
        <v>538</v>
      </c>
      <c r="L775" s="2" t="s">
        <v>510</v>
      </c>
      <c r="M775" s="2" t="s">
        <v>8337</v>
      </c>
      <c r="N775" t="s">
        <v>8339</v>
      </c>
      <c r="O775" s="2" t="s">
        <v>4509</v>
      </c>
      <c r="P775" t="s">
        <v>4510</v>
      </c>
      <c r="Q775" s="2" t="s">
        <v>445</v>
      </c>
      <c r="R775" s="2">
        <v>20</v>
      </c>
      <c r="S775" s="2" t="s">
        <v>408</v>
      </c>
      <c r="T775" s="2" t="s">
        <v>8775</v>
      </c>
      <c r="U775" s="2" t="s">
        <v>8776</v>
      </c>
      <c r="V775" s="4">
        <v>2</v>
      </c>
      <c r="W775" t="s">
        <v>411</v>
      </c>
      <c r="X775" s="4">
        <v>6</v>
      </c>
      <c r="Y775" s="4">
        <v>0</v>
      </c>
      <c r="Z775" s="4">
        <v>0</v>
      </c>
      <c r="AA775" s="5">
        <v>0</v>
      </c>
      <c r="AC775" s="2" t="s">
        <v>3341</v>
      </c>
      <c r="AE775" s="2" t="s">
        <v>844</v>
      </c>
      <c r="AF775" s="2" t="s">
        <v>447</v>
      </c>
      <c r="AG775" t="s">
        <v>448</v>
      </c>
      <c r="AH775" s="6">
        <v>0</v>
      </c>
      <c r="AI775" s="2" t="s">
        <v>449</v>
      </c>
      <c r="AJ775" s="2" t="s">
        <v>8342</v>
      </c>
      <c r="AK775" s="2">
        <v>950</v>
      </c>
      <c r="AM775" s="6">
        <v>14</v>
      </c>
      <c r="AO775" s="2">
        <v>0</v>
      </c>
      <c r="AS775" s="2">
        <v>0</v>
      </c>
      <c r="AT775" s="4">
        <v>0</v>
      </c>
      <c r="AU775" s="2" t="s">
        <v>411</v>
      </c>
      <c r="AZ775" s="2" t="s">
        <v>8343</v>
      </c>
      <c r="BA775" s="2" t="s">
        <v>413</v>
      </c>
      <c r="BB775" t="s">
        <v>414</v>
      </c>
      <c r="BC775" s="2" t="s">
        <v>8344</v>
      </c>
      <c r="BD775" s="2">
        <v>118</v>
      </c>
      <c r="BE775" s="7">
        <v>0</v>
      </c>
      <c r="BN775" s="2" t="s">
        <v>416</v>
      </c>
      <c r="BP775" s="2" t="s">
        <v>6473</v>
      </c>
      <c r="BQ775" s="7">
        <v>0</v>
      </c>
      <c r="BS775" s="2">
        <v>0</v>
      </c>
      <c r="BT775" s="4">
        <v>0</v>
      </c>
      <c r="BV775" s="4">
        <v>0</v>
      </c>
      <c r="BW775" s="4">
        <v>2</v>
      </c>
      <c r="BZ775" s="2" t="s">
        <v>417</v>
      </c>
      <c r="CA775" s="2" t="s">
        <v>423</v>
      </c>
      <c r="CB775" s="3">
        <v>45293</v>
      </c>
      <c r="CC775" s="2" t="s">
        <v>8777</v>
      </c>
      <c r="CD775" s="7">
        <v>0</v>
      </c>
      <c r="CE775" s="8">
        <v>0</v>
      </c>
      <c r="CF775" s="8">
        <v>0</v>
      </c>
      <c r="CG775" s="8">
        <v>0</v>
      </c>
      <c r="CI775" s="3">
        <v>45715</v>
      </c>
      <c r="CJ775" s="2" t="s">
        <v>418</v>
      </c>
      <c r="CK775" s="3">
        <v>45717</v>
      </c>
      <c r="CN775" s="3">
        <v>45717</v>
      </c>
      <c r="CS775" s="3">
        <v>45019</v>
      </c>
      <c r="CT775" s="4">
        <v>0</v>
      </c>
      <c r="CV775" s="3">
        <v>45712</v>
      </c>
      <c r="CX775" s="3">
        <v>45717</v>
      </c>
      <c r="DA775" s="6">
        <v>0</v>
      </c>
      <c r="DB775" s="6">
        <v>2</v>
      </c>
      <c r="DC775" s="6">
        <v>0</v>
      </c>
      <c r="DD775" s="2" t="s">
        <v>8343</v>
      </c>
      <c r="DE775" s="4">
        <v>0</v>
      </c>
      <c r="DF775" s="4">
        <v>0</v>
      </c>
      <c r="DH775" s="2" t="s">
        <v>419</v>
      </c>
      <c r="DI775" s="7">
        <v>0</v>
      </c>
      <c r="DJ775" s="7">
        <v>0</v>
      </c>
      <c r="DL775" s="2" t="s">
        <v>420</v>
      </c>
      <c r="DN775" s="2">
        <v>0</v>
      </c>
      <c r="DQ775" s="2">
        <v>0</v>
      </c>
      <c r="DR775" s="2">
        <v>0</v>
      </c>
      <c r="DT775" s="3">
        <v>45712</v>
      </c>
      <c r="DV775" s="2" t="s">
        <v>418</v>
      </c>
      <c r="DW775" t="s">
        <v>421</v>
      </c>
      <c r="DX775" s="2" t="s">
        <v>418</v>
      </c>
      <c r="DY775" t="s">
        <v>421</v>
      </c>
      <c r="DZ775" s="2" t="s">
        <v>422</v>
      </c>
      <c r="EA775" s="2" t="s">
        <v>8775</v>
      </c>
      <c r="EB775" t="s">
        <v>8776</v>
      </c>
      <c r="EF775" s="2" t="s">
        <v>538</v>
      </c>
      <c r="EG775" t="s">
        <v>8418</v>
      </c>
      <c r="EH775" s="2" t="s">
        <v>502</v>
      </c>
      <c r="EI775" s="2" t="s">
        <v>8418</v>
      </c>
      <c r="EJ775" s="2" t="s">
        <v>498</v>
      </c>
      <c r="EL775" s="2" t="s">
        <v>8778</v>
      </c>
      <c r="EO775" s="2" t="s">
        <v>607</v>
      </c>
      <c r="EU775" s="2" t="s">
        <v>438</v>
      </c>
      <c r="EV775" t="s">
        <v>439</v>
      </c>
      <c r="EW775" s="2" t="s">
        <v>440</v>
      </c>
      <c r="EX775" t="s">
        <v>441</v>
      </c>
      <c r="EZ775" s="4">
        <v>0</v>
      </c>
      <c r="FC775" s="2" t="s">
        <v>451</v>
      </c>
      <c r="FD775" t="s">
        <v>452</v>
      </c>
      <c r="FE775" s="2" t="s">
        <v>453</v>
      </c>
      <c r="FG775" s="2" t="s">
        <v>418</v>
      </c>
      <c r="FI775" s="2">
        <v>20</v>
      </c>
      <c r="FL775" s="2">
        <v>118</v>
      </c>
      <c r="FN775" s="2">
        <v>0</v>
      </c>
      <c r="FP775" s="2" t="s">
        <v>96</v>
      </c>
      <c r="FQ775" s="2" t="s">
        <v>442</v>
      </c>
      <c r="FS775" s="2" t="s">
        <v>454</v>
      </c>
      <c r="FT775" s="2">
        <v>1000128789</v>
      </c>
      <c r="FU775" s="2" t="s">
        <v>455</v>
      </c>
      <c r="FW775" s="2" t="s">
        <v>443</v>
      </c>
      <c r="FX775" s="2" t="s">
        <v>8342</v>
      </c>
      <c r="FY775" s="2">
        <v>950</v>
      </c>
      <c r="GB775" s="2">
        <v>0</v>
      </c>
      <c r="GC775" s="4">
        <v>2</v>
      </c>
      <c r="GD775" s="2" t="s">
        <v>411</v>
      </c>
      <c r="GE775" s="2" t="s">
        <v>456</v>
      </c>
      <c r="GF775" s="2" t="s">
        <v>449</v>
      </c>
      <c r="GG775" s="3">
        <v>45712</v>
      </c>
      <c r="GL775" s="2" t="s">
        <v>444</v>
      </c>
      <c r="GO775" s="2" t="s">
        <v>423</v>
      </c>
      <c r="GP775" t="s">
        <v>424</v>
      </c>
      <c r="GQ775" s="2" t="s">
        <v>425</v>
      </c>
      <c r="GR775" s="2" t="s">
        <v>426</v>
      </c>
      <c r="GS775" s="3">
        <v>45290</v>
      </c>
      <c r="GT775" s="2">
        <v>129360</v>
      </c>
      <c r="GU775" s="2">
        <v>0</v>
      </c>
      <c r="GV775" s="4">
        <v>0</v>
      </c>
      <c r="GX775" s="2" t="s">
        <v>450</v>
      </c>
      <c r="GY775" s="2" t="s">
        <v>472</v>
      </c>
      <c r="GZ775" s="2" t="s">
        <v>427</v>
      </c>
      <c r="HA775" t="s">
        <v>428</v>
      </c>
      <c r="HB775" s="2" t="s">
        <v>429</v>
      </c>
      <c r="HC775" t="s">
        <v>430</v>
      </c>
      <c r="HD775" s="2" t="s">
        <v>431</v>
      </c>
      <c r="HE775" s="3">
        <v>45749</v>
      </c>
      <c r="HF775" s="3">
        <v>45717</v>
      </c>
      <c r="HG775" s="3">
        <v>45717</v>
      </c>
      <c r="HH775" s="2" t="s">
        <v>16548</v>
      </c>
      <c r="HI775" s="2" t="s">
        <v>433</v>
      </c>
      <c r="HJ775" t="s">
        <v>434</v>
      </c>
      <c r="HL775" s="74"/>
      <c r="HM775" s="74"/>
      <c r="HN775" s="2"/>
      <c r="HO775" s="2"/>
      <c r="HP775" s="2"/>
      <c r="HQ775" s="2"/>
    </row>
    <row r="776" spans="2:225" hidden="1">
      <c r="B776" s="2" t="s">
        <v>96</v>
      </c>
      <c r="C776" s="2" t="s">
        <v>401</v>
      </c>
      <c r="D776" s="3">
        <v>45293</v>
      </c>
      <c r="E776" s="3">
        <v>45717</v>
      </c>
      <c r="F776" s="3">
        <v>45712</v>
      </c>
      <c r="G776" s="3">
        <v>45717</v>
      </c>
      <c r="H776" s="3">
        <v>45749</v>
      </c>
      <c r="I776" s="2" t="s">
        <v>74</v>
      </c>
      <c r="J776" s="2" t="s">
        <v>8337</v>
      </c>
      <c r="K776" s="2" t="s">
        <v>558</v>
      </c>
      <c r="L776" s="2" t="s">
        <v>8448</v>
      </c>
      <c r="M776" s="2" t="s">
        <v>8337</v>
      </c>
      <c r="N776" t="s">
        <v>8339</v>
      </c>
      <c r="O776" s="2" t="s">
        <v>4509</v>
      </c>
      <c r="P776" t="s">
        <v>4510</v>
      </c>
      <c r="Q776" s="2" t="s">
        <v>445</v>
      </c>
      <c r="R776" s="2">
        <v>20</v>
      </c>
      <c r="S776" s="2" t="s">
        <v>408</v>
      </c>
      <c r="T776" s="2" t="s">
        <v>8540</v>
      </c>
      <c r="U776" s="2" t="s">
        <v>8541</v>
      </c>
      <c r="V776" s="4">
        <v>8</v>
      </c>
      <c r="W776" t="s">
        <v>411</v>
      </c>
      <c r="X776" s="4">
        <v>8</v>
      </c>
      <c r="Y776" s="4">
        <v>0</v>
      </c>
      <c r="Z776" s="4">
        <v>0</v>
      </c>
      <c r="AA776" s="5">
        <v>0</v>
      </c>
      <c r="AC776" s="2" t="s">
        <v>3341</v>
      </c>
      <c r="AE776" s="2" t="s">
        <v>942</v>
      </c>
      <c r="AF776" s="2" t="s">
        <v>447</v>
      </c>
      <c r="AG776" t="s">
        <v>448</v>
      </c>
      <c r="AH776" s="6">
        <v>0</v>
      </c>
      <c r="AI776" s="2" t="s">
        <v>449</v>
      </c>
      <c r="AJ776" s="2" t="s">
        <v>8342</v>
      </c>
      <c r="AK776" s="2">
        <v>1050</v>
      </c>
      <c r="AM776" s="6">
        <v>14</v>
      </c>
      <c r="AO776" s="2">
        <v>0</v>
      </c>
      <c r="AS776" s="2">
        <v>0</v>
      </c>
      <c r="AT776" s="4">
        <v>0</v>
      </c>
      <c r="AU776" s="2" t="s">
        <v>411</v>
      </c>
      <c r="AZ776" s="2" t="s">
        <v>8343</v>
      </c>
      <c r="BA776" s="2" t="s">
        <v>413</v>
      </c>
      <c r="BB776" t="s">
        <v>414</v>
      </c>
      <c r="BC776" s="2" t="s">
        <v>8344</v>
      </c>
      <c r="BD776" s="2">
        <v>128</v>
      </c>
      <c r="BE776" s="7">
        <v>0</v>
      </c>
      <c r="BN776" s="2" t="s">
        <v>416</v>
      </c>
      <c r="BP776" s="2" t="s">
        <v>6473</v>
      </c>
      <c r="BQ776" s="7">
        <v>0</v>
      </c>
      <c r="BS776" s="2">
        <v>0</v>
      </c>
      <c r="BT776" s="4">
        <v>0</v>
      </c>
      <c r="BV776" s="4">
        <v>0</v>
      </c>
      <c r="BW776" s="4">
        <v>8</v>
      </c>
      <c r="BZ776" s="2" t="s">
        <v>417</v>
      </c>
      <c r="CA776" s="2" t="s">
        <v>423</v>
      </c>
      <c r="CB776" s="3">
        <v>45293</v>
      </c>
      <c r="CC776" s="2" t="s">
        <v>8542</v>
      </c>
      <c r="CD776" s="7">
        <v>0</v>
      </c>
      <c r="CE776" s="8">
        <v>0</v>
      </c>
      <c r="CF776" s="8">
        <v>0</v>
      </c>
      <c r="CG776" s="8">
        <v>0</v>
      </c>
      <c r="CI776" s="3">
        <v>45715</v>
      </c>
      <c r="CJ776" s="2" t="s">
        <v>418</v>
      </c>
      <c r="CK776" s="3">
        <v>45717</v>
      </c>
      <c r="CN776" s="3">
        <v>45717</v>
      </c>
      <c r="CS776" s="3">
        <v>45019</v>
      </c>
      <c r="CT776" s="4">
        <v>0</v>
      </c>
      <c r="CV776" s="3">
        <v>45712</v>
      </c>
      <c r="CX776" s="3">
        <v>45717</v>
      </c>
      <c r="CY776" s="2" t="s">
        <v>8467</v>
      </c>
      <c r="DA776" s="6">
        <v>0</v>
      </c>
      <c r="DB776" s="6">
        <v>2</v>
      </c>
      <c r="DC776" s="6">
        <v>0</v>
      </c>
      <c r="DD776" s="2" t="s">
        <v>8343</v>
      </c>
      <c r="DE776" s="4">
        <v>0</v>
      </c>
      <c r="DF776" s="4">
        <v>0</v>
      </c>
      <c r="DH776" s="2" t="s">
        <v>419</v>
      </c>
      <c r="DI776" s="7">
        <v>0</v>
      </c>
      <c r="DJ776" s="7">
        <v>0</v>
      </c>
      <c r="DL776" s="2" t="s">
        <v>420</v>
      </c>
      <c r="DN776" s="2">
        <v>0</v>
      </c>
      <c r="DQ776" s="2">
        <v>0</v>
      </c>
      <c r="DR776" s="2">
        <v>0</v>
      </c>
      <c r="DT776" s="3">
        <v>45712</v>
      </c>
      <c r="DV776" s="2" t="s">
        <v>418</v>
      </c>
      <c r="DW776" t="s">
        <v>421</v>
      </c>
      <c r="DX776" s="2" t="s">
        <v>418</v>
      </c>
      <c r="DY776" t="s">
        <v>421</v>
      </c>
      <c r="DZ776" s="2" t="s">
        <v>422</v>
      </c>
      <c r="EA776" s="2" t="s">
        <v>8540</v>
      </c>
      <c r="EB776" t="s">
        <v>8541</v>
      </c>
      <c r="EF776" s="2" t="s">
        <v>558</v>
      </c>
      <c r="EG776" t="s">
        <v>8347</v>
      </c>
      <c r="EH776" s="2" t="s">
        <v>502</v>
      </c>
      <c r="EI776" s="2" t="s">
        <v>8347</v>
      </c>
      <c r="EJ776" s="2" t="s">
        <v>498</v>
      </c>
      <c r="EL776" s="2" t="s">
        <v>8543</v>
      </c>
      <c r="EO776" s="2" t="s">
        <v>607</v>
      </c>
      <c r="EU776" s="2" t="s">
        <v>438</v>
      </c>
      <c r="EV776" t="s">
        <v>439</v>
      </c>
      <c r="EW776" s="2" t="s">
        <v>440</v>
      </c>
      <c r="EX776" t="s">
        <v>441</v>
      </c>
      <c r="EZ776" s="4">
        <v>0</v>
      </c>
      <c r="FC776" s="2" t="s">
        <v>451</v>
      </c>
      <c r="FD776" t="s">
        <v>452</v>
      </c>
      <c r="FE776" s="2" t="s">
        <v>453</v>
      </c>
      <c r="FG776" s="2" t="s">
        <v>418</v>
      </c>
      <c r="FI776" s="2">
        <v>20</v>
      </c>
      <c r="FL776" s="2">
        <v>128</v>
      </c>
      <c r="FN776" s="2">
        <v>0</v>
      </c>
      <c r="FP776" s="2" t="s">
        <v>96</v>
      </c>
      <c r="FQ776" s="2" t="s">
        <v>442</v>
      </c>
      <c r="FS776" s="2" t="s">
        <v>454</v>
      </c>
      <c r="FT776" s="2">
        <v>1000128789</v>
      </c>
      <c r="FU776" s="2" t="s">
        <v>455</v>
      </c>
      <c r="FW776" s="2" t="s">
        <v>443</v>
      </c>
      <c r="FX776" s="2" t="s">
        <v>8342</v>
      </c>
      <c r="FY776" s="2">
        <v>1050</v>
      </c>
      <c r="GB776" s="2">
        <v>0</v>
      </c>
      <c r="GC776" s="4">
        <v>8</v>
      </c>
      <c r="GD776" s="2" t="s">
        <v>411</v>
      </c>
      <c r="GE776" s="2" t="s">
        <v>456</v>
      </c>
      <c r="GF776" s="2" t="s">
        <v>449</v>
      </c>
      <c r="GG776" s="3">
        <v>45712</v>
      </c>
      <c r="GL776" s="2" t="s">
        <v>444</v>
      </c>
      <c r="GO776" s="2" t="s">
        <v>423</v>
      </c>
      <c r="GP776" t="s">
        <v>424</v>
      </c>
      <c r="GQ776" s="2" t="s">
        <v>425</v>
      </c>
      <c r="GR776" s="2" t="s">
        <v>426</v>
      </c>
      <c r="GS776" s="3">
        <v>45290</v>
      </c>
      <c r="GT776" s="2">
        <v>129360</v>
      </c>
      <c r="GU776" s="2">
        <v>0</v>
      </c>
      <c r="GV776" s="4">
        <v>0</v>
      </c>
      <c r="GX776" s="2" t="s">
        <v>450</v>
      </c>
      <c r="GY776" s="2" t="s">
        <v>472</v>
      </c>
      <c r="GZ776" s="2" t="s">
        <v>427</v>
      </c>
      <c r="HA776" t="s">
        <v>428</v>
      </c>
      <c r="HB776" s="2" t="s">
        <v>429</v>
      </c>
      <c r="HC776" t="s">
        <v>430</v>
      </c>
      <c r="HD776" s="2" t="s">
        <v>431</v>
      </c>
      <c r="HE776" s="3">
        <v>45749</v>
      </c>
      <c r="HF776" s="3">
        <v>45717</v>
      </c>
      <c r="HG776" s="3">
        <v>45717</v>
      </c>
      <c r="HH776" s="2" t="s">
        <v>16548</v>
      </c>
      <c r="HI776" s="2" t="s">
        <v>433</v>
      </c>
      <c r="HJ776" t="s">
        <v>434</v>
      </c>
      <c r="HL776" s="74"/>
      <c r="HM776" s="74"/>
      <c r="HN776" s="2"/>
      <c r="HO776" s="2"/>
      <c r="HP776" s="2"/>
      <c r="HQ776" s="2"/>
    </row>
    <row r="777" spans="2:225" hidden="1">
      <c r="B777" s="2" t="s">
        <v>96</v>
      </c>
      <c r="C777" s="2" t="s">
        <v>401</v>
      </c>
      <c r="D777" s="3">
        <v>45293</v>
      </c>
      <c r="E777" s="3">
        <v>45717</v>
      </c>
      <c r="F777" s="3">
        <v>45712</v>
      </c>
      <c r="G777" s="3">
        <v>45717</v>
      </c>
      <c r="H777" s="3">
        <v>45749</v>
      </c>
      <c r="I777" s="2" t="s">
        <v>74</v>
      </c>
      <c r="J777" s="2" t="s">
        <v>8337</v>
      </c>
      <c r="K777" s="2" t="s">
        <v>558</v>
      </c>
      <c r="L777" s="2" t="s">
        <v>8462</v>
      </c>
      <c r="M777" s="2" t="s">
        <v>8337</v>
      </c>
      <c r="N777" t="s">
        <v>8339</v>
      </c>
      <c r="O777" s="2" t="s">
        <v>4509</v>
      </c>
      <c r="P777" t="s">
        <v>4510</v>
      </c>
      <c r="Q777" s="2" t="s">
        <v>445</v>
      </c>
      <c r="R777" s="2">
        <v>20</v>
      </c>
      <c r="S777" s="2" t="s">
        <v>408</v>
      </c>
      <c r="T777" s="2" t="s">
        <v>8463</v>
      </c>
      <c r="U777" s="2" t="s">
        <v>8464</v>
      </c>
      <c r="V777" s="4">
        <v>4</v>
      </c>
      <c r="W777" t="s">
        <v>411</v>
      </c>
      <c r="X777" s="4">
        <v>0</v>
      </c>
      <c r="Y777" s="4">
        <v>0</v>
      </c>
      <c r="Z777" s="4">
        <v>0</v>
      </c>
      <c r="AA777" s="5">
        <v>0</v>
      </c>
      <c r="AC777" s="2" t="s">
        <v>8465</v>
      </c>
      <c r="AE777" s="2" t="s">
        <v>465</v>
      </c>
      <c r="AF777" s="2" t="s">
        <v>447</v>
      </c>
      <c r="AG777" t="s">
        <v>448</v>
      </c>
      <c r="AH777" s="6">
        <v>0</v>
      </c>
      <c r="AI777" s="2" t="s">
        <v>449</v>
      </c>
      <c r="AJ777" s="2" t="s">
        <v>8342</v>
      </c>
      <c r="AK777" s="2">
        <v>1040</v>
      </c>
      <c r="AM777" s="6">
        <v>14</v>
      </c>
      <c r="AO777" s="2">
        <v>0</v>
      </c>
      <c r="AS777" s="2">
        <v>0</v>
      </c>
      <c r="AT777" s="4">
        <v>0</v>
      </c>
      <c r="AU777" s="2" t="s">
        <v>411</v>
      </c>
      <c r="AZ777" s="2" t="s">
        <v>8343</v>
      </c>
      <c r="BA777" s="2" t="s">
        <v>413</v>
      </c>
      <c r="BB777" t="s">
        <v>414</v>
      </c>
      <c r="BC777" s="2" t="s">
        <v>8344</v>
      </c>
      <c r="BD777" s="2">
        <v>127</v>
      </c>
      <c r="BE777" s="7">
        <v>0</v>
      </c>
      <c r="BN777" s="2" t="s">
        <v>416</v>
      </c>
      <c r="BP777" s="2" t="s">
        <v>6473</v>
      </c>
      <c r="BQ777" s="7">
        <v>0</v>
      </c>
      <c r="BS777" s="2">
        <v>0</v>
      </c>
      <c r="BT777" s="4">
        <v>0</v>
      </c>
      <c r="BV777" s="4">
        <v>0</v>
      </c>
      <c r="BW777" s="4">
        <v>4</v>
      </c>
      <c r="BZ777" s="2" t="s">
        <v>417</v>
      </c>
      <c r="CA777" s="2" t="s">
        <v>423</v>
      </c>
      <c r="CB777" s="3">
        <v>45293</v>
      </c>
      <c r="CC777" s="2" t="s">
        <v>8466</v>
      </c>
      <c r="CD777" s="7">
        <v>0</v>
      </c>
      <c r="CE777" s="8">
        <v>0</v>
      </c>
      <c r="CF777" s="8">
        <v>0</v>
      </c>
      <c r="CG777" s="8">
        <v>0</v>
      </c>
      <c r="CI777" s="3">
        <v>45715</v>
      </c>
      <c r="CJ777" s="2" t="s">
        <v>418</v>
      </c>
      <c r="CK777" s="3">
        <v>45717</v>
      </c>
      <c r="CN777" s="3">
        <v>45717</v>
      </c>
      <c r="CS777" s="3">
        <v>45019</v>
      </c>
      <c r="CT777" s="4">
        <v>0</v>
      </c>
      <c r="CV777" s="3">
        <v>45712</v>
      </c>
      <c r="CX777" s="3">
        <v>45717</v>
      </c>
      <c r="CY777" s="2" t="s">
        <v>8467</v>
      </c>
      <c r="DA777" s="6">
        <v>0</v>
      </c>
      <c r="DB777" s="6">
        <v>2</v>
      </c>
      <c r="DC777" s="6">
        <v>0</v>
      </c>
      <c r="DD777" s="2" t="s">
        <v>8343</v>
      </c>
      <c r="DE777" s="4">
        <v>0</v>
      </c>
      <c r="DF777" s="4">
        <v>0</v>
      </c>
      <c r="DH777" s="2" t="s">
        <v>419</v>
      </c>
      <c r="DI777" s="7">
        <v>0</v>
      </c>
      <c r="DJ777" s="7">
        <v>0</v>
      </c>
      <c r="DL777" s="2" t="s">
        <v>420</v>
      </c>
      <c r="DN777" s="2">
        <v>0</v>
      </c>
      <c r="DQ777" s="2">
        <v>0</v>
      </c>
      <c r="DR777" s="2">
        <v>0</v>
      </c>
      <c r="DT777" s="3">
        <v>45712</v>
      </c>
      <c r="DV777" s="2" t="s">
        <v>418</v>
      </c>
      <c r="DW777" t="s">
        <v>421</v>
      </c>
      <c r="DX777" s="2" t="s">
        <v>418</v>
      </c>
      <c r="DY777" t="s">
        <v>421</v>
      </c>
      <c r="DZ777" s="2" t="s">
        <v>422</v>
      </c>
      <c r="EA777" s="2" t="s">
        <v>8463</v>
      </c>
      <c r="EB777" t="s">
        <v>8464</v>
      </c>
      <c r="EF777" s="2" t="s">
        <v>558</v>
      </c>
      <c r="EG777" t="s">
        <v>8347</v>
      </c>
      <c r="EH777" s="2" t="s">
        <v>502</v>
      </c>
      <c r="EI777" s="2" t="s">
        <v>8347</v>
      </c>
      <c r="EJ777" s="2" t="s">
        <v>498</v>
      </c>
      <c r="EL777" s="2" t="s">
        <v>8468</v>
      </c>
      <c r="EO777" s="2" t="s">
        <v>607</v>
      </c>
      <c r="EU777" s="2" t="s">
        <v>438</v>
      </c>
      <c r="EV777" t="s">
        <v>439</v>
      </c>
      <c r="EW777" s="2" t="s">
        <v>440</v>
      </c>
      <c r="EX777" t="s">
        <v>441</v>
      </c>
      <c r="EZ777" s="4">
        <v>0</v>
      </c>
      <c r="FC777" s="2" t="s">
        <v>451</v>
      </c>
      <c r="FD777" t="s">
        <v>452</v>
      </c>
      <c r="FE777" s="2" t="s">
        <v>453</v>
      </c>
      <c r="FG777" s="2" t="s">
        <v>418</v>
      </c>
      <c r="FI777" s="2">
        <v>20</v>
      </c>
      <c r="FL777" s="2">
        <v>127</v>
      </c>
      <c r="FN777" s="2">
        <v>0</v>
      </c>
      <c r="FP777" s="2" t="s">
        <v>96</v>
      </c>
      <c r="FQ777" s="2" t="s">
        <v>442</v>
      </c>
      <c r="FS777" s="2" t="s">
        <v>454</v>
      </c>
      <c r="FT777" s="2">
        <v>1000128789</v>
      </c>
      <c r="FU777" s="2" t="s">
        <v>455</v>
      </c>
      <c r="FV777" s="2" t="s">
        <v>443</v>
      </c>
      <c r="FW777" s="2" t="s">
        <v>443</v>
      </c>
      <c r="FX777" s="2" t="s">
        <v>8342</v>
      </c>
      <c r="FY777" s="2">
        <v>1040</v>
      </c>
      <c r="GB777" s="2">
        <v>0</v>
      </c>
      <c r="GC777" s="4">
        <v>4</v>
      </c>
      <c r="GD777" s="2" t="s">
        <v>411</v>
      </c>
      <c r="GE777" s="2" t="s">
        <v>456</v>
      </c>
      <c r="GF777" s="2" t="s">
        <v>449</v>
      </c>
      <c r="GG777" s="3">
        <v>45712</v>
      </c>
      <c r="GL777" s="2" t="s">
        <v>444</v>
      </c>
      <c r="GO777" s="2" t="s">
        <v>423</v>
      </c>
      <c r="GP777" t="s">
        <v>424</v>
      </c>
      <c r="GQ777" s="2" t="s">
        <v>425</v>
      </c>
      <c r="GR777" s="2" t="s">
        <v>426</v>
      </c>
      <c r="GS777" s="3">
        <v>45290</v>
      </c>
      <c r="GT777" s="2">
        <v>129360</v>
      </c>
      <c r="GU777" s="2">
        <v>0</v>
      </c>
      <c r="GV777" s="4">
        <v>0</v>
      </c>
      <c r="GX777" s="2" t="s">
        <v>450</v>
      </c>
      <c r="GY777" s="2" t="s">
        <v>472</v>
      </c>
      <c r="GZ777" s="2" t="s">
        <v>427</v>
      </c>
      <c r="HA777" t="s">
        <v>428</v>
      </c>
      <c r="HB777" s="2" t="s">
        <v>429</v>
      </c>
      <c r="HC777" t="s">
        <v>430</v>
      </c>
      <c r="HD777" s="2" t="s">
        <v>431</v>
      </c>
      <c r="HE777" s="3">
        <v>45749</v>
      </c>
      <c r="HF777" s="3">
        <v>45717</v>
      </c>
      <c r="HG777" s="3">
        <v>45717</v>
      </c>
      <c r="HH777" s="2" t="s">
        <v>16548</v>
      </c>
      <c r="HI777" s="2" t="s">
        <v>433</v>
      </c>
      <c r="HJ777" t="s">
        <v>434</v>
      </c>
      <c r="HL777" s="74"/>
      <c r="HM777" s="74"/>
      <c r="HN777" s="2"/>
      <c r="HO777" s="2"/>
      <c r="HP777" s="2"/>
      <c r="HQ777" s="2"/>
    </row>
    <row r="778" spans="2:225" hidden="1">
      <c r="B778" s="2" t="s">
        <v>96</v>
      </c>
      <c r="C778" s="2" t="s">
        <v>401</v>
      </c>
      <c r="D778" s="3">
        <v>45293</v>
      </c>
      <c r="E778" s="3">
        <v>45717</v>
      </c>
      <c r="F778" s="3">
        <v>45712</v>
      </c>
      <c r="G778" s="3">
        <v>45717</v>
      </c>
      <c r="H778" s="3">
        <v>45749</v>
      </c>
      <c r="I778" s="2" t="s">
        <v>74</v>
      </c>
      <c r="J778" s="2" t="s">
        <v>8337</v>
      </c>
      <c r="K778" s="2" t="s">
        <v>538</v>
      </c>
      <c r="L778" s="2" t="s">
        <v>731</v>
      </c>
      <c r="M778" s="2" t="s">
        <v>8337</v>
      </c>
      <c r="N778" t="s">
        <v>8339</v>
      </c>
      <c r="O778" s="2" t="s">
        <v>4509</v>
      </c>
      <c r="P778" t="s">
        <v>4510</v>
      </c>
      <c r="Q778" s="2" t="s">
        <v>445</v>
      </c>
      <c r="R778" s="2">
        <v>20</v>
      </c>
      <c r="S778" s="2" t="s">
        <v>408</v>
      </c>
      <c r="T778" s="2" t="s">
        <v>8413</v>
      </c>
      <c r="U778" s="2" t="s">
        <v>8414</v>
      </c>
      <c r="V778" s="4">
        <v>2</v>
      </c>
      <c r="W778" t="s">
        <v>411</v>
      </c>
      <c r="X778" s="4">
        <v>0</v>
      </c>
      <c r="Y778" s="4">
        <v>0</v>
      </c>
      <c r="Z778" s="4">
        <v>0</v>
      </c>
      <c r="AA778" s="5">
        <v>0</v>
      </c>
      <c r="AC778" s="2" t="s">
        <v>8415</v>
      </c>
      <c r="AE778" s="2" t="s">
        <v>465</v>
      </c>
      <c r="AF778" s="2" t="s">
        <v>447</v>
      </c>
      <c r="AG778" t="s">
        <v>448</v>
      </c>
      <c r="AH778" s="6">
        <v>0</v>
      </c>
      <c r="AI778" s="2" t="s">
        <v>449</v>
      </c>
      <c r="AJ778" s="2" t="s">
        <v>8342</v>
      </c>
      <c r="AK778" s="2">
        <v>840</v>
      </c>
      <c r="AM778" s="6">
        <v>14</v>
      </c>
      <c r="AO778" s="2">
        <v>0</v>
      </c>
      <c r="AS778" s="2">
        <v>0</v>
      </c>
      <c r="AT778" s="4">
        <v>0</v>
      </c>
      <c r="AU778" s="2" t="s">
        <v>411</v>
      </c>
      <c r="AZ778" s="2" t="s">
        <v>8343</v>
      </c>
      <c r="BA778" s="2" t="s">
        <v>413</v>
      </c>
      <c r="BB778" t="s">
        <v>414</v>
      </c>
      <c r="BC778" s="2" t="s">
        <v>8344</v>
      </c>
      <c r="BD778" s="2">
        <v>105</v>
      </c>
      <c r="BE778" s="7">
        <v>0</v>
      </c>
      <c r="BN778" s="2" t="s">
        <v>416</v>
      </c>
      <c r="BP778" s="2" t="s">
        <v>6473</v>
      </c>
      <c r="BQ778" s="7">
        <v>0</v>
      </c>
      <c r="BS778" s="2">
        <v>0</v>
      </c>
      <c r="BT778" s="4">
        <v>0</v>
      </c>
      <c r="BV778" s="4">
        <v>0</v>
      </c>
      <c r="BW778" s="4">
        <v>2</v>
      </c>
      <c r="BZ778" s="2" t="s">
        <v>417</v>
      </c>
      <c r="CA778" s="2" t="s">
        <v>423</v>
      </c>
      <c r="CB778" s="3">
        <v>45293</v>
      </c>
      <c r="CC778" s="2" t="s">
        <v>8416</v>
      </c>
      <c r="CD778" s="7">
        <v>0</v>
      </c>
      <c r="CE778" s="8">
        <v>0</v>
      </c>
      <c r="CF778" s="8">
        <v>0</v>
      </c>
      <c r="CG778" s="8">
        <v>0</v>
      </c>
      <c r="CI778" s="3">
        <v>45715</v>
      </c>
      <c r="CJ778" s="2" t="s">
        <v>418</v>
      </c>
      <c r="CK778" s="3">
        <v>45717</v>
      </c>
      <c r="CN778" s="3">
        <v>45717</v>
      </c>
      <c r="CS778" s="3">
        <v>45019</v>
      </c>
      <c r="CT778" s="4">
        <v>0</v>
      </c>
      <c r="CV778" s="3">
        <v>45712</v>
      </c>
      <c r="CX778" s="3">
        <v>45717</v>
      </c>
      <c r="CY778" s="2" t="s">
        <v>8417</v>
      </c>
      <c r="DA778" s="6">
        <v>0</v>
      </c>
      <c r="DB778" s="6">
        <v>2</v>
      </c>
      <c r="DC778" s="6">
        <v>0</v>
      </c>
      <c r="DD778" s="2" t="s">
        <v>8343</v>
      </c>
      <c r="DE778" s="4">
        <v>0</v>
      </c>
      <c r="DF778" s="4">
        <v>0</v>
      </c>
      <c r="DH778" s="2" t="s">
        <v>419</v>
      </c>
      <c r="DI778" s="7">
        <v>0</v>
      </c>
      <c r="DJ778" s="7">
        <v>0</v>
      </c>
      <c r="DL778" s="2" t="s">
        <v>420</v>
      </c>
      <c r="DN778" s="2">
        <v>0</v>
      </c>
      <c r="DQ778" s="2">
        <v>0</v>
      </c>
      <c r="DR778" s="2">
        <v>0</v>
      </c>
      <c r="DT778" s="3">
        <v>45712</v>
      </c>
      <c r="DV778" s="2" t="s">
        <v>418</v>
      </c>
      <c r="DW778" t="s">
        <v>421</v>
      </c>
      <c r="DX778" s="2" t="s">
        <v>418</v>
      </c>
      <c r="DY778" t="s">
        <v>421</v>
      </c>
      <c r="DZ778" s="2" t="s">
        <v>422</v>
      </c>
      <c r="EA778" s="2" t="s">
        <v>8413</v>
      </c>
      <c r="EB778" t="s">
        <v>8414</v>
      </c>
      <c r="EF778" s="2" t="s">
        <v>538</v>
      </c>
      <c r="EG778" t="s">
        <v>8418</v>
      </c>
      <c r="EH778" s="2" t="s">
        <v>502</v>
      </c>
      <c r="EI778" s="2" t="s">
        <v>8418</v>
      </c>
      <c r="EJ778" s="2" t="s">
        <v>498</v>
      </c>
      <c r="EL778" s="2" t="s">
        <v>8419</v>
      </c>
      <c r="EO778" s="2" t="s">
        <v>607</v>
      </c>
      <c r="EU778" s="2" t="s">
        <v>438</v>
      </c>
      <c r="EV778" t="s">
        <v>439</v>
      </c>
      <c r="EW778" s="2" t="s">
        <v>440</v>
      </c>
      <c r="EX778" t="s">
        <v>441</v>
      </c>
      <c r="EZ778" s="4">
        <v>0</v>
      </c>
      <c r="FC778" s="2" t="s">
        <v>451</v>
      </c>
      <c r="FD778" t="s">
        <v>452</v>
      </c>
      <c r="FE778" s="2" t="s">
        <v>453</v>
      </c>
      <c r="FG778" s="2" t="s">
        <v>418</v>
      </c>
      <c r="FI778" s="2">
        <v>20</v>
      </c>
      <c r="FL778" s="2">
        <v>105</v>
      </c>
      <c r="FN778" s="2">
        <v>0</v>
      </c>
      <c r="FP778" s="2" t="s">
        <v>96</v>
      </c>
      <c r="FQ778" s="2" t="s">
        <v>442</v>
      </c>
      <c r="FS778" s="2" t="s">
        <v>454</v>
      </c>
      <c r="FT778" s="2">
        <v>1000128789</v>
      </c>
      <c r="FU778" s="2" t="s">
        <v>455</v>
      </c>
      <c r="FV778" s="2" t="s">
        <v>443</v>
      </c>
      <c r="FW778" s="2" t="s">
        <v>443</v>
      </c>
      <c r="FX778" s="2" t="s">
        <v>8342</v>
      </c>
      <c r="FY778" s="2">
        <v>840</v>
      </c>
      <c r="GB778" s="2">
        <v>0</v>
      </c>
      <c r="GC778" s="4">
        <v>2</v>
      </c>
      <c r="GD778" s="2" t="s">
        <v>411</v>
      </c>
      <c r="GE778" s="2" t="s">
        <v>456</v>
      </c>
      <c r="GF778" s="2" t="s">
        <v>449</v>
      </c>
      <c r="GG778" s="3">
        <v>45712</v>
      </c>
      <c r="GL778" s="2" t="s">
        <v>444</v>
      </c>
      <c r="GO778" s="2" t="s">
        <v>423</v>
      </c>
      <c r="GP778" t="s">
        <v>424</v>
      </c>
      <c r="GQ778" s="2" t="s">
        <v>425</v>
      </c>
      <c r="GR778" s="2" t="s">
        <v>426</v>
      </c>
      <c r="GS778" s="3">
        <v>45290</v>
      </c>
      <c r="GT778" s="2">
        <v>129360</v>
      </c>
      <c r="GU778" s="2">
        <v>0</v>
      </c>
      <c r="GV778" s="4">
        <v>0</v>
      </c>
      <c r="GX778" s="2" t="s">
        <v>450</v>
      </c>
      <c r="GY778" s="2" t="s">
        <v>472</v>
      </c>
      <c r="GZ778" s="2" t="s">
        <v>427</v>
      </c>
      <c r="HA778" t="s">
        <v>428</v>
      </c>
      <c r="HB778" s="2" t="s">
        <v>429</v>
      </c>
      <c r="HC778" t="s">
        <v>430</v>
      </c>
      <c r="HD778" s="2" t="s">
        <v>431</v>
      </c>
      <c r="HE778" s="3">
        <v>45749</v>
      </c>
      <c r="HF778" s="3">
        <v>45717</v>
      </c>
      <c r="HG778" s="3">
        <v>45717</v>
      </c>
      <c r="HH778" s="2" t="s">
        <v>16548</v>
      </c>
      <c r="HI778" s="2" t="s">
        <v>433</v>
      </c>
      <c r="HJ778" t="s">
        <v>434</v>
      </c>
      <c r="HL778" s="74"/>
      <c r="HM778" s="74"/>
      <c r="HN778" s="2"/>
      <c r="HO778" s="2"/>
      <c r="HP778" s="2"/>
      <c r="HQ778" s="2"/>
    </row>
    <row r="779" spans="2:225" hidden="1">
      <c r="B779" s="2" t="s">
        <v>96</v>
      </c>
      <c r="C779" s="2" t="s">
        <v>401</v>
      </c>
      <c r="D779" s="3">
        <v>45493</v>
      </c>
      <c r="E779" s="3">
        <v>45717</v>
      </c>
      <c r="F779" s="3">
        <v>45712</v>
      </c>
      <c r="G779" s="3">
        <v>45717</v>
      </c>
      <c r="H779" s="3">
        <v>45775</v>
      </c>
      <c r="I779" s="2" t="s">
        <v>74</v>
      </c>
      <c r="J779" s="2" t="s">
        <v>6134</v>
      </c>
      <c r="K779" s="2" t="s">
        <v>403</v>
      </c>
      <c r="L779" s="2" t="s">
        <v>577</v>
      </c>
      <c r="M779" s="2" t="s">
        <v>6134</v>
      </c>
      <c r="N779" t="s">
        <v>6135</v>
      </c>
      <c r="O779" s="2" t="s">
        <v>6136</v>
      </c>
      <c r="P779" t="s">
        <v>6137</v>
      </c>
      <c r="Q779" s="2" t="s">
        <v>445</v>
      </c>
      <c r="R779" s="2">
        <v>20</v>
      </c>
      <c r="S779" s="2" t="s">
        <v>408</v>
      </c>
      <c r="T779" s="2" t="s">
        <v>6145</v>
      </c>
      <c r="U779" s="2" t="s">
        <v>6146</v>
      </c>
      <c r="V779" s="4">
        <v>3</v>
      </c>
      <c r="W779" t="s">
        <v>1952</v>
      </c>
      <c r="X779" s="4">
        <v>17</v>
      </c>
      <c r="Y779" s="4">
        <v>0</v>
      </c>
      <c r="Z779" s="4">
        <v>0</v>
      </c>
      <c r="AA779" s="5">
        <v>0</v>
      </c>
      <c r="AC779" s="2" t="s">
        <v>3341</v>
      </c>
      <c r="AE779" s="2" t="s">
        <v>446</v>
      </c>
      <c r="AF779" s="2" t="s">
        <v>447</v>
      </c>
      <c r="AG779" t="s">
        <v>448</v>
      </c>
      <c r="AH779" s="6">
        <v>0</v>
      </c>
      <c r="AI779" s="2" t="s">
        <v>449</v>
      </c>
      <c r="AJ779" s="2" t="s">
        <v>6140</v>
      </c>
      <c r="AK779" s="2">
        <v>700</v>
      </c>
      <c r="AM779" s="6">
        <v>14</v>
      </c>
      <c r="AO779" s="2">
        <v>0</v>
      </c>
      <c r="AS779" s="2">
        <v>0</v>
      </c>
      <c r="AT779" s="4">
        <v>0</v>
      </c>
      <c r="AU779" s="2" t="s">
        <v>1952</v>
      </c>
      <c r="BA779" s="2" t="s">
        <v>413</v>
      </c>
      <c r="BB779" t="s">
        <v>414</v>
      </c>
      <c r="BC779" s="2" t="s">
        <v>6141</v>
      </c>
      <c r="BD779" s="2">
        <v>101</v>
      </c>
      <c r="BE779" s="7">
        <v>0</v>
      </c>
      <c r="BN779" s="2" t="s">
        <v>416</v>
      </c>
      <c r="BQ779" s="7">
        <v>0</v>
      </c>
      <c r="BS779" s="2">
        <v>0</v>
      </c>
      <c r="BT779" s="4">
        <v>0</v>
      </c>
      <c r="BV779" s="4">
        <v>0</v>
      </c>
      <c r="BW779" s="4">
        <v>3</v>
      </c>
      <c r="BZ779" s="2" t="s">
        <v>417</v>
      </c>
      <c r="CA779" s="2" t="s">
        <v>423</v>
      </c>
      <c r="CB779" s="3">
        <v>45493</v>
      </c>
      <c r="CC779" s="2" t="s">
        <v>6410</v>
      </c>
      <c r="CD779" s="7">
        <v>0</v>
      </c>
      <c r="CE779" s="8">
        <v>0</v>
      </c>
      <c r="CF779" s="8">
        <v>0</v>
      </c>
      <c r="CG779" s="8">
        <v>0</v>
      </c>
      <c r="CI779" s="3">
        <v>45715</v>
      </c>
      <c r="CJ779" s="2" t="s">
        <v>418</v>
      </c>
      <c r="CK779" s="3">
        <v>45717</v>
      </c>
      <c r="CN779" s="3">
        <v>45717</v>
      </c>
      <c r="CS779" s="3">
        <v>45775</v>
      </c>
      <c r="CT779" s="4">
        <v>0</v>
      </c>
      <c r="CV779" s="3">
        <v>45712</v>
      </c>
      <c r="CX779" s="3">
        <v>45717</v>
      </c>
      <c r="CY779" s="2" t="s">
        <v>6411</v>
      </c>
      <c r="DA779" s="6">
        <v>0</v>
      </c>
      <c r="DB779" s="6">
        <v>2</v>
      </c>
      <c r="DC779" s="6">
        <v>0</v>
      </c>
      <c r="DE779" s="4">
        <v>0</v>
      </c>
      <c r="DF779" s="4">
        <v>0</v>
      </c>
      <c r="DH779" s="2" t="s">
        <v>419</v>
      </c>
      <c r="DI779" s="7">
        <v>0</v>
      </c>
      <c r="DJ779" s="7">
        <v>0</v>
      </c>
      <c r="DL779" s="2" t="s">
        <v>420</v>
      </c>
      <c r="DN779" s="2">
        <v>0</v>
      </c>
      <c r="DQ779" s="2">
        <v>0</v>
      </c>
      <c r="DR779" s="2">
        <v>0</v>
      </c>
      <c r="DT779" s="3">
        <v>45712</v>
      </c>
      <c r="DV779" s="2" t="s">
        <v>418</v>
      </c>
      <c r="DW779" t="s">
        <v>421</v>
      </c>
      <c r="DX779" s="2" t="s">
        <v>418</v>
      </c>
      <c r="DY779" t="s">
        <v>421</v>
      </c>
      <c r="DZ779" s="2" t="s">
        <v>422</v>
      </c>
      <c r="EA779" s="2" t="s">
        <v>6145</v>
      </c>
      <c r="EB779" t="s">
        <v>6146</v>
      </c>
      <c r="EF779" s="2" t="s">
        <v>403</v>
      </c>
      <c r="EG779" t="s">
        <v>6159</v>
      </c>
      <c r="EH779" s="2" t="s">
        <v>502</v>
      </c>
      <c r="EI779" s="2" t="s">
        <v>6159</v>
      </c>
      <c r="EJ779" s="2" t="s">
        <v>498</v>
      </c>
      <c r="EO779" s="2" t="s">
        <v>607</v>
      </c>
      <c r="EU779" s="2" t="s">
        <v>438</v>
      </c>
      <c r="EV779" t="s">
        <v>439</v>
      </c>
      <c r="EW779" s="2" t="s">
        <v>440</v>
      </c>
      <c r="EX779" t="s">
        <v>441</v>
      </c>
      <c r="EZ779" s="4">
        <v>0</v>
      </c>
      <c r="FC779" s="2" t="s">
        <v>451</v>
      </c>
      <c r="FD779" t="s">
        <v>452</v>
      </c>
      <c r="FE779" s="2" t="s">
        <v>453</v>
      </c>
      <c r="FG779" s="2" t="s">
        <v>418</v>
      </c>
      <c r="FI779" s="2">
        <v>20</v>
      </c>
      <c r="FL779" s="2">
        <v>101</v>
      </c>
      <c r="FN779" s="2">
        <v>0</v>
      </c>
      <c r="FP779" s="2" t="s">
        <v>96</v>
      </c>
      <c r="FQ779" s="2" t="s">
        <v>442</v>
      </c>
      <c r="FS779" s="2" t="s">
        <v>454</v>
      </c>
      <c r="FT779" s="2">
        <v>1000128737</v>
      </c>
      <c r="FU779" s="2" t="s">
        <v>455</v>
      </c>
      <c r="FW779" s="2" t="s">
        <v>443</v>
      </c>
      <c r="FX779" s="2" t="s">
        <v>6140</v>
      </c>
      <c r="FY779" s="2">
        <v>700</v>
      </c>
      <c r="GB779" s="2">
        <v>0</v>
      </c>
      <c r="GC779" s="4">
        <v>3</v>
      </c>
      <c r="GD779" s="2" t="s">
        <v>1952</v>
      </c>
      <c r="GE779" s="2" t="s">
        <v>456</v>
      </c>
      <c r="GF779" s="2" t="s">
        <v>449</v>
      </c>
      <c r="GG779" s="3">
        <v>45712</v>
      </c>
      <c r="GL779" s="2" t="s">
        <v>444</v>
      </c>
      <c r="GO779" s="2" t="s">
        <v>423</v>
      </c>
      <c r="GP779" t="s">
        <v>424</v>
      </c>
      <c r="GQ779" s="2" t="s">
        <v>425</v>
      </c>
      <c r="GR779" s="2" t="s">
        <v>426</v>
      </c>
      <c r="GS779" s="3">
        <v>45290</v>
      </c>
      <c r="GT779" s="2">
        <v>129406</v>
      </c>
      <c r="GU779" s="2">
        <v>0</v>
      </c>
      <c r="GV779" s="4">
        <v>0</v>
      </c>
      <c r="GX779" s="2" t="s">
        <v>450</v>
      </c>
      <c r="GY779" s="2" t="s">
        <v>472</v>
      </c>
      <c r="GZ779" s="2" t="s">
        <v>427</v>
      </c>
      <c r="HA779" t="s">
        <v>428</v>
      </c>
      <c r="HB779" s="2" t="s">
        <v>429</v>
      </c>
      <c r="HC779" t="s">
        <v>430</v>
      </c>
      <c r="HD779" s="2" t="s">
        <v>431</v>
      </c>
      <c r="HE779" s="3">
        <v>45775</v>
      </c>
      <c r="HF779" s="3">
        <v>45717</v>
      </c>
      <c r="HG779" s="3">
        <v>45717</v>
      </c>
      <c r="HH779" s="2" t="s">
        <v>1100</v>
      </c>
      <c r="HI779" s="2" t="s">
        <v>433</v>
      </c>
      <c r="HJ779" t="s">
        <v>434</v>
      </c>
      <c r="HK779" s="2" t="s">
        <v>709</v>
      </c>
      <c r="HL779" s="74"/>
      <c r="HM779" s="74"/>
      <c r="HN779" s="2"/>
      <c r="HO779" s="2"/>
      <c r="HP779" s="2"/>
      <c r="HQ779" s="2"/>
    </row>
    <row r="780" spans="2:225" hidden="1">
      <c r="B780" s="2" t="s">
        <v>96</v>
      </c>
      <c r="C780" s="2" t="s">
        <v>401</v>
      </c>
      <c r="D780" s="3">
        <v>45493</v>
      </c>
      <c r="E780" s="3">
        <v>45717</v>
      </c>
      <c r="F780" s="3">
        <v>45712</v>
      </c>
      <c r="G780" s="3">
        <v>45717</v>
      </c>
      <c r="H780" s="3">
        <v>45775</v>
      </c>
      <c r="I780" s="2" t="s">
        <v>74</v>
      </c>
      <c r="J780" s="2" t="s">
        <v>6134</v>
      </c>
      <c r="K780" s="2" t="s">
        <v>487</v>
      </c>
      <c r="L780" s="2" t="s">
        <v>776</v>
      </c>
      <c r="M780" s="2" t="s">
        <v>6134</v>
      </c>
      <c r="N780" t="s">
        <v>6135</v>
      </c>
      <c r="O780" s="2" t="s">
        <v>6136</v>
      </c>
      <c r="P780" t="s">
        <v>6137</v>
      </c>
      <c r="Q780" s="2" t="s">
        <v>445</v>
      </c>
      <c r="R780" s="2">
        <v>20</v>
      </c>
      <c r="S780" s="2" t="s">
        <v>408</v>
      </c>
      <c r="T780" s="2" t="s">
        <v>6145</v>
      </c>
      <c r="U780" s="2" t="s">
        <v>6146</v>
      </c>
      <c r="V780" s="4">
        <v>3</v>
      </c>
      <c r="W780" t="s">
        <v>1952</v>
      </c>
      <c r="X780" s="4">
        <v>17</v>
      </c>
      <c r="Y780" s="4">
        <v>0</v>
      </c>
      <c r="Z780" s="4">
        <v>0</v>
      </c>
      <c r="AA780" s="5">
        <v>0</v>
      </c>
      <c r="AC780" s="2" t="s">
        <v>3341</v>
      </c>
      <c r="AE780" s="2" t="s">
        <v>446</v>
      </c>
      <c r="AF780" s="2" t="s">
        <v>447</v>
      </c>
      <c r="AG780" t="s">
        <v>448</v>
      </c>
      <c r="AH780" s="6">
        <v>0</v>
      </c>
      <c r="AI780" s="2" t="s">
        <v>449</v>
      </c>
      <c r="AJ780" s="2" t="s">
        <v>6140</v>
      </c>
      <c r="AK780" s="2">
        <v>160</v>
      </c>
      <c r="AM780" s="6">
        <v>14</v>
      </c>
      <c r="AO780" s="2">
        <v>0</v>
      </c>
      <c r="AS780" s="2">
        <v>0</v>
      </c>
      <c r="AT780" s="4">
        <v>0</v>
      </c>
      <c r="AU780" s="2" t="s">
        <v>1952</v>
      </c>
      <c r="BA780" s="2" t="s">
        <v>413</v>
      </c>
      <c r="BB780" t="s">
        <v>414</v>
      </c>
      <c r="BC780" s="2" t="s">
        <v>6141</v>
      </c>
      <c r="BD780" s="2">
        <v>23</v>
      </c>
      <c r="BE780" s="7">
        <v>0</v>
      </c>
      <c r="BN780" s="2" t="s">
        <v>416</v>
      </c>
      <c r="BQ780" s="7">
        <v>0</v>
      </c>
      <c r="BS780" s="2">
        <v>0</v>
      </c>
      <c r="BT780" s="4">
        <v>0</v>
      </c>
      <c r="BV780" s="4">
        <v>0</v>
      </c>
      <c r="BW780" s="4">
        <v>3</v>
      </c>
      <c r="BZ780" s="2" t="s">
        <v>417</v>
      </c>
      <c r="CA780" s="2" t="s">
        <v>423</v>
      </c>
      <c r="CB780" s="3">
        <v>45493</v>
      </c>
      <c r="CC780" s="2" t="s">
        <v>6286</v>
      </c>
      <c r="CD780" s="7">
        <v>0</v>
      </c>
      <c r="CE780" s="8">
        <v>0</v>
      </c>
      <c r="CF780" s="8">
        <v>0</v>
      </c>
      <c r="CG780" s="8">
        <v>0</v>
      </c>
      <c r="CI780" s="3">
        <v>45715</v>
      </c>
      <c r="CJ780" s="2" t="s">
        <v>418</v>
      </c>
      <c r="CK780" s="3">
        <v>45717</v>
      </c>
      <c r="CN780" s="3">
        <v>45717</v>
      </c>
      <c r="CS780" s="3">
        <v>45775</v>
      </c>
      <c r="CT780" s="4">
        <v>0</v>
      </c>
      <c r="CV780" s="3">
        <v>45712</v>
      </c>
      <c r="CX780" s="3">
        <v>45717</v>
      </c>
      <c r="CY780" s="2" t="s">
        <v>6287</v>
      </c>
      <c r="DA780" s="6">
        <v>0</v>
      </c>
      <c r="DB780" s="6">
        <v>2</v>
      </c>
      <c r="DC780" s="6">
        <v>0</v>
      </c>
      <c r="DE780" s="4">
        <v>0</v>
      </c>
      <c r="DF780" s="4">
        <v>0</v>
      </c>
      <c r="DH780" s="2" t="s">
        <v>419</v>
      </c>
      <c r="DI780" s="7">
        <v>0</v>
      </c>
      <c r="DJ780" s="7">
        <v>0</v>
      </c>
      <c r="DL780" s="2" t="s">
        <v>420</v>
      </c>
      <c r="DN780" s="2">
        <v>0</v>
      </c>
      <c r="DQ780" s="2">
        <v>0</v>
      </c>
      <c r="DR780" s="2">
        <v>0</v>
      </c>
      <c r="DT780" s="3">
        <v>45712</v>
      </c>
      <c r="DV780" s="2" t="s">
        <v>418</v>
      </c>
      <c r="DW780" t="s">
        <v>421</v>
      </c>
      <c r="DX780" s="2" t="s">
        <v>418</v>
      </c>
      <c r="DY780" t="s">
        <v>421</v>
      </c>
      <c r="DZ780" s="2" t="s">
        <v>422</v>
      </c>
      <c r="EA780" s="2" t="s">
        <v>6145</v>
      </c>
      <c r="EB780" t="s">
        <v>6146</v>
      </c>
      <c r="EF780" s="2" t="s">
        <v>487</v>
      </c>
      <c r="EG780" t="s">
        <v>6173</v>
      </c>
      <c r="EH780" s="2" t="s">
        <v>502</v>
      </c>
      <c r="EI780" s="2" t="s">
        <v>6173</v>
      </c>
      <c r="EJ780" s="2" t="s">
        <v>498</v>
      </c>
      <c r="EO780" s="2" t="s">
        <v>607</v>
      </c>
      <c r="EU780" s="2" t="s">
        <v>438</v>
      </c>
      <c r="EV780" t="s">
        <v>439</v>
      </c>
      <c r="EW780" s="2" t="s">
        <v>440</v>
      </c>
      <c r="EX780" t="s">
        <v>441</v>
      </c>
      <c r="EZ780" s="4">
        <v>0</v>
      </c>
      <c r="FC780" s="2" t="s">
        <v>451</v>
      </c>
      <c r="FD780" t="s">
        <v>452</v>
      </c>
      <c r="FE780" s="2" t="s">
        <v>453</v>
      </c>
      <c r="FG780" s="2" t="s">
        <v>418</v>
      </c>
      <c r="FI780" s="2">
        <v>20</v>
      </c>
      <c r="FL780" s="2">
        <v>23</v>
      </c>
      <c r="FN780" s="2">
        <v>0</v>
      </c>
      <c r="FP780" s="2" t="s">
        <v>96</v>
      </c>
      <c r="FQ780" s="2" t="s">
        <v>442</v>
      </c>
      <c r="FS780" s="2" t="s">
        <v>454</v>
      </c>
      <c r="FT780" s="2">
        <v>1000128737</v>
      </c>
      <c r="FU780" s="2" t="s">
        <v>455</v>
      </c>
      <c r="FW780" s="2" t="s">
        <v>443</v>
      </c>
      <c r="FX780" s="2" t="s">
        <v>6140</v>
      </c>
      <c r="FY780" s="2">
        <v>160</v>
      </c>
      <c r="GB780" s="2">
        <v>0</v>
      </c>
      <c r="GC780" s="4">
        <v>3</v>
      </c>
      <c r="GD780" s="2" t="s">
        <v>1952</v>
      </c>
      <c r="GE780" s="2" t="s">
        <v>456</v>
      </c>
      <c r="GF780" s="2" t="s">
        <v>449</v>
      </c>
      <c r="GG780" s="3">
        <v>45712</v>
      </c>
      <c r="GL780" s="2" t="s">
        <v>444</v>
      </c>
      <c r="GO780" s="2" t="s">
        <v>423</v>
      </c>
      <c r="GP780" t="s">
        <v>424</v>
      </c>
      <c r="GQ780" s="2" t="s">
        <v>425</v>
      </c>
      <c r="GR780" s="2" t="s">
        <v>426</v>
      </c>
      <c r="GS780" s="3">
        <v>45290</v>
      </c>
      <c r="GT780" s="2">
        <v>129406</v>
      </c>
      <c r="GU780" s="2">
        <v>0</v>
      </c>
      <c r="GV780" s="4">
        <v>0</v>
      </c>
      <c r="GX780" s="2" t="s">
        <v>450</v>
      </c>
      <c r="GY780" s="2" t="s">
        <v>472</v>
      </c>
      <c r="GZ780" s="2" t="s">
        <v>427</v>
      </c>
      <c r="HA780" t="s">
        <v>428</v>
      </c>
      <c r="HB780" s="2" t="s">
        <v>429</v>
      </c>
      <c r="HC780" t="s">
        <v>430</v>
      </c>
      <c r="HD780" s="2" t="s">
        <v>431</v>
      </c>
      <c r="HE780" s="3">
        <v>45775</v>
      </c>
      <c r="HF780" s="3">
        <v>45717</v>
      </c>
      <c r="HG780" s="3">
        <v>45717</v>
      </c>
      <c r="HH780" s="2" t="s">
        <v>1100</v>
      </c>
      <c r="HI780" s="2" t="s">
        <v>433</v>
      </c>
      <c r="HJ780" t="s">
        <v>434</v>
      </c>
      <c r="HK780" s="2" t="s">
        <v>709</v>
      </c>
      <c r="HL780" s="74"/>
      <c r="HM780" s="74"/>
      <c r="HN780" s="2"/>
      <c r="HO780" s="2"/>
      <c r="HP780" s="2"/>
      <c r="HQ780" s="2"/>
    </row>
    <row r="781" spans="2:225" hidden="1">
      <c r="B781" s="2" t="s">
        <v>96</v>
      </c>
      <c r="C781" s="2" t="s">
        <v>401</v>
      </c>
      <c r="D781" s="3">
        <v>45493</v>
      </c>
      <c r="E781" s="3">
        <v>45717</v>
      </c>
      <c r="F781" s="3">
        <v>45712</v>
      </c>
      <c r="G781" s="3">
        <v>45717</v>
      </c>
      <c r="H781" s="3">
        <v>45775</v>
      </c>
      <c r="I781" s="2" t="s">
        <v>74</v>
      </c>
      <c r="J781" s="2" t="s">
        <v>6134</v>
      </c>
      <c r="K781" s="2" t="s">
        <v>795</v>
      </c>
      <c r="L781" s="2" t="s">
        <v>3588</v>
      </c>
      <c r="M781" s="2" t="s">
        <v>6134</v>
      </c>
      <c r="N781" t="s">
        <v>6135</v>
      </c>
      <c r="O781" s="2" t="s">
        <v>6136</v>
      </c>
      <c r="P781" t="s">
        <v>6137</v>
      </c>
      <c r="Q781" s="2" t="s">
        <v>445</v>
      </c>
      <c r="R781" s="2">
        <v>20</v>
      </c>
      <c r="S781" s="2" t="s">
        <v>408</v>
      </c>
      <c r="T781" s="2" t="s">
        <v>6145</v>
      </c>
      <c r="U781" s="2" t="s">
        <v>6146</v>
      </c>
      <c r="V781" s="4">
        <v>3</v>
      </c>
      <c r="W781" t="s">
        <v>1952</v>
      </c>
      <c r="X781" s="4">
        <v>17</v>
      </c>
      <c r="Y781" s="4">
        <v>0</v>
      </c>
      <c r="Z781" s="4">
        <v>0</v>
      </c>
      <c r="AA781" s="5">
        <v>0</v>
      </c>
      <c r="AC781" s="2" t="s">
        <v>3341</v>
      </c>
      <c r="AE781" s="2" t="s">
        <v>446</v>
      </c>
      <c r="AF781" s="2" t="s">
        <v>447</v>
      </c>
      <c r="AG781" t="s">
        <v>448</v>
      </c>
      <c r="AH781" s="6">
        <v>0</v>
      </c>
      <c r="AI781" s="2" t="s">
        <v>449</v>
      </c>
      <c r="AJ781" s="2" t="s">
        <v>6140</v>
      </c>
      <c r="AK781" s="2">
        <v>730</v>
      </c>
      <c r="AM781" s="6">
        <v>14</v>
      </c>
      <c r="AO781" s="2">
        <v>0</v>
      </c>
      <c r="AS781" s="2">
        <v>0</v>
      </c>
      <c r="AT781" s="4">
        <v>0</v>
      </c>
      <c r="AU781" s="2" t="s">
        <v>1952</v>
      </c>
      <c r="BA781" s="2" t="s">
        <v>413</v>
      </c>
      <c r="BB781" t="s">
        <v>414</v>
      </c>
      <c r="BC781" s="2" t="s">
        <v>6141</v>
      </c>
      <c r="BD781" s="2">
        <v>106</v>
      </c>
      <c r="BE781" s="7">
        <v>0</v>
      </c>
      <c r="BN781" s="2" t="s">
        <v>416</v>
      </c>
      <c r="BQ781" s="7">
        <v>0</v>
      </c>
      <c r="BS781" s="2">
        <v>0</v>
      </c>
      <c r="BT781" s="4">
        <v>0</v>
      </c>
      <c r="BV781" s="4">
        <v>0</v>
      </c>
      <c r="BW781" s="4">
        <v>3</v>
      </c>
      <c r="BZ781" s="2" t="s">
        <v>417</v>
      </c>
      <c r="CA781" s="2" t="s">
        <v>423</v>
      </c>
      <c r="CB781" s="3">
        <v>45493</v>
      </c>
      <c r="CC781" s="2" t="s">
        <v>6147</v>
      </c>
      <c r="CD781" s="7">
        <v>0</v>
      </c>
      <c r="CE781" s="8">
        <v>0</v>
      </c>
      <c r="CF781" s="8">
        <v>0</v>
      </c>
      <c r="CG781" s="8">
        <v>0</v>
      </c>
      <c r="CI781" s="3">
        <v>45715</v>
      </c>
      <c r="CJ781" s="2" t="s">
        <v>418</v>
      </c>
      <c r="CK781" s="3">
        <v>45717</v>
      </c>
      <c r="CN781" s="3">
        <v>45717</v>
      </c>
      <c r="CS781" s="3">
        <v>45775</v>
      </c>
      <c r="CT781" s="4">
        <v>0</v>
      </c>
      <c r="CV781" s="3">
        <v>45712</v>
      </c>
      <c r="CX781" s="3">
        <v>45717</v>
      </c>
      <c r="CY781" s="2" t="s">
        <v>6148</v>
      </c>
      <c r="DA781" s="6">
        <v>0</v>
      </c>
      <c r="DB781" s="6">
        <v>2</v>
      </c>
      <c r="DC781" s="6">
        <v>0</v>
      </c>
      <c r="DE781" s="4">
        <v>0</v>
      </c>
      <c r="DF781" s="4">
        <v>0</v>
      </c>
      <c r="DH781" s="2" t="s">
        <v>419</v>
      </c>
      <c r="DI781" s="7">
        <v>0</v>
      </c>
      <c r="DJ781" s="7">
        <v>0</v>
      </c>
      <c r="DL781" s="2" t="s">
        <v>420</v>
      </c>
      <c r="DN781" s="2">
        <v>0</v>
      </c>
      <c r="DQ781" s="2">
        <v>0</v>
      </c>
      <c r="DR781" s="2">
        <v>0</v>
      </c>
      <c r="DT781" s="3">
        <v>45712</v>
      </c>
      <c r="DV781" s="2" t="s">
        <v>418</v>
      </c>
      <c r="DW781" t="s">
        <v>421</v>
      </c>
      <c r="DX781" s="2" t="s">
        <v>418</v>
      </c>
      <c r="DY781" t="s">
        <v>421</v>
      </c>
      <c r="DZ781" s="2" t="s">
        <v>422</v>
      </c>
      <c r="EA781" s="2" t="s">
        <v>6145</v>
      </c>
      <c r="EB781" t="s">
        <v>6146</v>
      </c>
      <c r="EF781" s="2" t="s">
        <v>795</v>
      </c>
      <c r="EG781" t="s">
        <v>6149</v>
      </c>
      <c r="EH781" s="2" t="s">
        <v>502</v>
      </c>
      <c r="EI781" s="2" t="s">
        <v>6149</v>
      </c>
      <c r="EJ781" s="2" t="s">
        <v>498</v>
      </c>
      <c r="EO781" s="2" t="s">
        <v>607</v>
      </c>
      <c r="EU781" s="2" t="s">
        <v>438</v>
      </c>
      <c r="EV781" t="s">
        <v>439</v>
      </c>
      <c r="EW781" s="2" t="s">
        <v>440</v>
      </c>
      <c r="EX781" t="s">
        <v>441</v>
      </c>
      <c r="EZ781" s="4">
        <v>0</v>
      </c>
      <c r="FC781" s="2" t="s">
        <v>451</v>
      </c>
      <c r="FD781" t="s">
        <v>452</v>
      </c>
      <c r="FE781" s="2" t="s">
        <v>453</v>
      </c>
      <c r="FG781" s="2" t="s">
        <v>418</v>
      </c>
      <c r="FI781" s="2">
        <v>20</v>
      </c>
      <c r="FL781" s="2">
        <v>106</v>
      </c>
      <c r="FN781" s="2">
        <v>0</v>
      </c>
      <c r="FP781" s="2" t="s">
        <v>96</v>
      </c>
      <c r="FQ781" s="2" t="s">
        <v>442</v>
      </c>
      <c r="FS781" s="2" t="s">
        <v>454</v>
      </c>
      <c r="FT781" s="2">
        <v>1000128737</v>
      </c>
      <c r="FU781" s="2" t="s">
        <v>455</v>
      </c>
      <c r="FW781" s="2" t="s">
        <v>443</v>
      </c>
      <c r="FX781" s="2" t="s">
        <v>6140</v>
      </c>
      <c r="FY781" s="2">
        <v>730</v>
      </c>
      <c r="GB781" s="2">
        <v>0</v>
      </c>
      <c r="GC781" s="4">
        <v>3</v>
      </c>
      <c r="GD781" s="2" t="s">
        <v>1952</v>
      </c>
      <c r="GE781" s="2" t="s">
        <v>456</v>
      </c>
      <c r="GF781" s="2" t="s">
        <v>449</v>
      </c>
      <c r="GG781" s="3">
        <v>45712</v>
      </c>
      <c r="GL781" s="2" t="s">
        <v>444</v>
      </c>
      <c r="GO781" s="2" t="s">
        <v>423</v>
      </c>
      <c r="GP781" t="s">
        <v>424</v>
      </c>
      <c r="GQ781" s="2" t="s">
        <v>425</v>
      </c>
      <c r="GR781" s="2" t="s">
        <v>426</v>
      </c>
      <c r="GS781" s="3">
        <v>45290</v>
      </c>
      <c r="GT781" s="2">
        <v>129406</v>
      </c>
      <c r="GU781" s="2">
        <v>0</v>
      </c>
      <c r="GV781" s="4">
        <v>0</v>
      </c>
      <c r="GX781" s="2" t="s">
        <v>450</v>
      </c>
      <c r="GY781" s="2" t="s">
        <v>472</v>
      </c>
      <c r="GZ781" s="2" t="s">
        <v>427</v>
      </c>
      <c r="HA781" t="s">
        <v>428</v>
      </c>
      <c r="HB781" s="2" t="s">
        <v>429</v>
      </c>
      <c r="HC781" t="s">
        <v>430</v>
      </c>
      <c r="HD781" s="2" t="s">
        <v>431</v>
      </c>
      <c r="HE781" s="3">
        <v>45775</v>
      </c>
      <c r="HF781" s="3">
        <v>45717</v>
      </c>
      <c r="HG781" s="3">
        <v>45717</v>
      </c>
      <c r="HH781" s="2" t="s">
        <v>1100</v>
      </c>
      <c r="HI781" s="2" t="s">
        <v>433</v>
      </c>
      <c r="HJ781" t="s">
        <v>434</v>
      </c>
      <c r="HK781" s="2" t="s">
        <v>709</v>
      </c>
      <c r="HL781" s="74"/>
      <c r="HM781" s="74"/>
      <c r="HN781" s="2"/>
      <c r="HO781" s="2"/>
      <c r="HP781" s="2"/>
      <c r="HQ781" s="2"/>
    </row>
    <row r="782" spans="2:225" hidden="1">
      <c r="B782" s="2" t="s">
        <v>96</v>
      </c>
      <c r="C782" s="2" t="s">
        <v>401</v>
      </c>
      <c r="D782" s="3">
        <v>45493</v>
      </c>
      <c r="E782" s="3">
        <v>45717</v>
      </c>
      <c r="F782" s="3">
        <v>45712</v>
      </c>
      <c r="G782" s="3">
        <v>45717</v>
      </c>
      <c r="H782" s="3">
        <v>45775</v>
      </c>
      <c r="I782" s="2" t="s">
        <v>74</v>
      </c>
      <c r="J782" s="2" t="s">
        <v>6134</v>
      </c>
      <c r="K782" s="2" t="s">
        <v>403</v>
      </c>
      <c r="L782" s="2" t="s">
        <v>403</v>
      </c>
      <c r="M782" s="2" t="s">
        <v>6134</v>
      </c>
      <c r="N782" t="s">
        <v>6135</v>
      </c>
      <c r="O782" s="2" t="s">
        <v>6136</v>
      </c>
      <c r="P782" t="s">
        <v>6137</v>
      </c>
      <c r="Q782" s="2" t="s">
        <v>445</v>
      </c>
      <c r="R782" s="2">
        <v>20</v>
      </c>
      <c r="S782" s="2" t="s">
        <v>408</v>
      </c>
      <c r="T782" s="2" t="s">
        <v>6155</v>
      </c>
      <c r="U782" s="2" t="s">
        <v>6156</v>
      </c>
      <c r="V782" s="4">
        <v>1</v>
      </c>
      <c r="W782" t="s">
        <v>1480</v>
      </c>
      <c r="X782" s="4">
        <v>7</v>
      </c>
      <c r="Y782" s="4">
        <v>0</v>
      </c>
      <c r="Z782" s="4">
        <v>0</v>
      </c>
      <c r="AA782" s="5">
        <v>0</v>
      </c>
      <c r="AC782" s="2" t="s">
        <v>3341</v>
      </c>
      <c r="AE782" s="2" t="s">
        <v>446</v>
      </c>
      <c r="AF782" s="2" t="s">
        <v>447</v>
      </c>
      <c r="AG782" t="s">
        <v>448</v>
      </c>
      <c r="AH782" s="6">
        <v>0</v>
      </c>
      <c r="AI782" s="2" t="s">
        <v>449</v>
      </c>
      <c r="AJ782" s="2" t="s">
        <v>6140</v>
      </c>
      <c r="AK782" s="2">
        <v>10</v>
      </c>
      <c r="AM782" s="6">
        <v>14</v>
      </c>
      <c r="AO782" s="2">
        <v>0</v>
      </c>
      <c r="AS782" s="2">
        <v>0</v>
      </c>
      <c r="AT782" s="4">
        <v>0</v>
      </c>
      <c r="AU782" s="2" t="s">
        <v>1480</v>
      </c>
      <c r="BA782" s="2" t="s">
        <v>413</v>
      </c>
      <c r="BB782" t="s">
        <v>414</v>
      </c>
      <c r="BC782" s="2" t="s">
        <v>6141</v>
      </c>
      <c r="BD782" s="2">
        <v>1</v>
      </c>
      <c r="BE782" s="7">
        <v>0</v>
      </c>
      <c r="BN782" s="2" t="s">
        <v>416</v>
      </c>
      <c r="BQ782" s="7">
        <v>0</v>
      </c>
      <c r="BS782" s="2">
        <v>0</v>
      </c>
      <c r="BT782" s="4">
        <v>0</v>
      </c>
      <c r="BV782" s="4">
        <v>0</v>
      </c>
      <c r="BW782" s="4">
        <v>1</v>
      </c>
      <c r="BZ782" s="2" t="s">
        <v>417</v>
      </c>
      <c r="CA782" s="2" t="s">
        <v>423</v>
      </c>
      <c r="CB782" s="3">
        <v>45493</v>
      </c>
      <c r="CC782" s="2" t="s">
        <v>6157</v>
      </c>
      <c r="CD782" s="7">
        <v>0</v>
      </c>
      <c r="CE782" s="8">
        <v>0</v>
      </c>
      <c r="CF782" s="8">
        <v>0</v>
      </c>
      <c r="CG782" s="8">
        <v>0</v>
      </c>
      <c r="CI782" s="3">
        <v>45715</v>
      </c>
      <c r="CJ782" s="2" t="s">
        <v>418</v>
      </c>
      <c r="CK782" s="3">
        <v>45717</v>
      </c>
      <c r="CN782" s="3">
        <v>45717</v>
      </c>
      <c r="CS782" s="3">
        <v>45775</v>
      </c>
      <c r="CT782" s="4">
        <v>0</v>
      </c>
      <c r="CV782" s="3">
        <v>45712</v>
      </c>
      <c r="CX782" s="3">
        <v>45717</v>
      </c>
      <c r="CY782" s="2" t="s">
        <v>6158</v>
      </c>
      <c r="DA782" s="6">
        <v>0</v>
      </c>
      <c r="DB782" s="6">
        <v>2</v>
      </c>
      <c r="DC782" s="6">
        <v>0</v>
      </c>
      <c r="DE782" s="4">
        <v>0</v>
      </c>
      <c r="DF782" s="4">
        <v>0</v>
      </c>
      <c r="DH782" s="2" t="s">
        <v>419</v>
      </c>
      <c r="DI782" s="7">
        <v>0</v>
      </c>
      <c r="DJ782" s="7">
        <v>0</v>
      </c>
      <c r="DL782" s="2" t="s">
        <v>420</v>
      </c>
      <c r="DN782" s="2">
        <v>0</v>
      </c>
      <c r="DQ782" s="2">
        <v>0</v>
      </c>
      <c r="DR782" s="2">
        <v>0</v>
      </c>
      <c r="DT782" s="3">
        <v>45712</v>
      </c>
      <c r="DV782" s="2" t="s">
        <v>418</v>
      </c>
      <c r="DW782" t="s">
        <v>421</v>
      </c>
      <c r="DX782" s="2" t="s">
        <v>418</v>
      </c>
      <c r="DY782" t="s">
        <v>421</v>
      </c>
      <c r="DZ782" s="2" t="s">
        <v>422</v>
      </c>
      <c r="EA782" s="2" t="s">
        <v>6155</v>
      </c>
      <c r="EB782" t="s">
        <v>6156</v>
      </c>
      <c r="EF782" s="2" t="s">
        <v>403</v>
      </c>
      <c r="EG782" t="s">
        <v>6159</v>
      </c>
      <c r="EH782" s="2" t="s">
        <v>502</v>
      </c>
      <c r="EI782" s="2" t="s">
        <v>6159</v>
      </c>
      <c r="EJ782" s="2" t="s">
        <v>498</v>
      </c>
      <c r="EO782" s="2" t="s">
        <v>607</v>
      </c>
      <c r="EU782" s="2" t="s">
        <v>438</v>
      </c>
      <c r="EV782" t="s">
        <v>439</v>
      </c>
      <c r="EW782" s="2" t="s">
        <v>440</v>
      </c>
      <c r="EX782" t="s">
        <v>441</v>
      </c>
      <c r="EZ782" s="4">
        <v>0</v>
      </c>
      <c r="FC782" s="2" t="s">
        <v>451</v>
      </c>
      <c r="FD782" t="s">
        <v>452</v>
      </c>
      <c r="FE782" s="2" t="s">
        <v>453</v>
      </c>
      <c r="FG782" s="2" t="s">
        <v>418</v>
      </c>
      <c r="FI782" s="2">
        <v>20</v>
      </c>
      <c r="FL782" s="2">
        <v>1</v>
      </c>
      <c r="FN782" s="2">
        <v>0</v>
      </c>
      <c r="FP782" s="2" t="s">
        <v>96</v>
      </c>
      <c r="FQ782" s="2" t="s">
        <v>442</v>
      </c>
      <c r="FS782" s="2" t="s">
        <v>454</v>
      </c>
      <c r="FT782" s="2">
        <v>1000128737</v>
      </c>
      <c r="FU782" s="2" t="s">
        <v>455</v>
      </c>
      <c r="FW782" s="2" t="s">
        <v>443</v>
      </c>
      <c r="FX782" s="2" t="s">
        <v>6140</v>
      </c>
      <c r="FY782" s="2">
        <v>10</v>
      </c>
      <c r="GB782" s="2">
        <v>0</v>
      </c>
      <c r="GC782" s="4">
        <v>1</v>
      </c>
      <c r="GD782" s="2" t="s">
        <v>1480</v>
      </c>
      <c r="GE782" s="2" t="s">
        <v>456</v>
      </c>
      <c r="GF782" s="2" t="s">
        <v>449</v>
      </c>
      <c r="GG782" s="3">
        <v>45712</v>
      </c>
      <c r="GL782" s="2" t="s">
        <v>444</v>
      </c>
      <c r="GO782" s="2" t="s">
        <v>423</v>
      </c>
      <c r="GP782" t="s">
        <v>424</v>
      </c>
      <c r="GQ782" s="2" t="s">
        <v>425</v>
      </c>
      <c r="GR782" s="2" t="s">
        <v>426</v>
      </c>
      <c r="GS782" s="3">
        <v>45290</v>
      </c>
      <c r="GT782" s="2">
        <v>129406</v>
      </c>
      <c r="GU782" s="2">
        <v>0</v>
      </c>
      <c r="GV782" s="4">
        <v>0</v>
      </c>
      <c r="GX782" s="2" t="s">
        <v>450</v>
      </c>
      <c r="GY782" s="2" t="s">
        <v>472</v>
      </c>
      <c r="GZ782" s="2" t="s">
        <v>427</v>
      </c>
      <c r="HA782" t="s">
        <v>428</v>
      </c>
      <c r="HB782" s="2" t="s">
        <v>429</v>
      </c>
      <c r="HC782" t="s">
        <v>430</v>
      </c>
      <c r="HD782" s="2" t="s">
        <v>431</v>
      </c>
      <c r="HE782" s="3">
        <v>45775</v>
      </c>
      <c r="HF782" s="3">
        <v>45717</v>
      </c>
      <c r="HG782" s="3">
        <v>45717</v>
      </c>
      <c r="HH782" s="2" t="s">
        <v>1100</v>
      </c>
      <c r="HI782" s="2" t="s">
        <v>433</v>
      </c>
      <c r="HJ782" t="s">
        <v>434</v>
      </c>
      <c r="HK782" s="2" t="s">
        <v>709</v>
      </c>
      <c r="HL782" s="74"/>
      <c r="HM782" s="74"/>
      <c r="HN782" s="2"/>
      <c r="HO782" s="2"/>
      <c r="HP782" s="2"/>
      <c r="HQ782" s="2"/>
    </row>
    <row r="783" spans="2:225" hidden="1">
      <c r="B783" s="2" t="s">
        <v>96</v>
      </c>
      <c r="C783" s="2" t="s">
        <v>401</v>
      </c>
      <c r="D783" s="3">
        <v>45493</v>
      </c>
      <c r="E783" s="3">
        <v>45717</v>
      </c>
      <c r="F783" s="3">
        <v>45712</v>
      </c>
      <c r="G783" s="3">
        <v>45717</v>
      </c>
      <c r="H783" s="3">
        <v>45775</v>
      </c>
      <c r="I783" s="2" t="s">
        <v>74</v>
      </c>
      <c r="J783" s="2" t="s">
        <v>6134</v>
      </c>
      <c r="K783" s="2" t="s">
        <v>403</v>
      </c>
      <c r="L783" s="2" t="s">
        <v>404</v>
      </c>
      <c r="M783" s="2" t="s">
        <v>6134</v>
      </c>
      <c r="N783" t="s">
        <v>6135</v>
      </c>
      <c r="O783" s="2" t="s">
        <v>6136</v>
      </c>
      <c r="P783" t="s">
        <v>6137</v>
      </c>
      <c r="Q783" s="2" t="s">
        <v>445</v>
      </c>
      <c r="R783" s="2">
        <v>20</v>
      </c>
      <c r="S783" s="2" t="s">
        <v>408</v>
      </c>
      <c r="T783" s="2" t="s">
        <v>6288</v>
      </c>
      <c r="U783" s="2" t="s">
        <v>6289</v>
      </c>
      <c r="V783" s="4">
        <v>1</v>
      </c>
      <c r="W783" t="s">
        <v>1480</v>
      </c>
      <c r="X783" s="4">
        <v>2</v>
      </c>
      <c r="Y783" s="4">
        <v>0</v>
      </c>
      <c r="Z783" s="4">
        <v>0</v>
      </c>
      <c r="AA783" s="5">
        <v>0</v>
      </c>
      <c r="AC783" s="2" t="s">
        <v>3341</v>
      </c>
      <c r="AE783" s="2" t="s">
        <v>446</v>
      </c>
      <c r="AF783" s="2" t="s">
        <v>447</v>
      </c>
      <c r="AG783" t="s">
        <v>448</v>
      </c>
      <c r="AH783" s="6">
        <v>0</v>
      </c>
      <c r="AI783" s="2" t="s">
        <v>449</v>
      </c>
      <c r="AJ783" s="2" t="s">
        <v>6140</v>
      </c>
      <c r="AK783" s="2">
        <v>20</v>
      </c>
      <c r="AM783" s="6">
        <v>14</v>
      </c>
      <c r="AO783" s="2">
        <v>0</v>
      </c>
      <c r="AS783" s="2">
        <v>0</v>
      </c>
      <c r="AT783" s="4">
        <v>0</v>
      </c>
      <c r="AU783" s="2" t="s">
        <v>1480</v>
      </c>
      <c r="BA783" s="2" t="s">
        <v>413</v>
      </c>
      <c r="BB783" t="s">
        <v>414</v>
      </c>
      <c r="BC783" s="2" t="s">
        <v>6141</v>
      </c>
      <c r="BD783" s="2">
        <v>2</v>
      </c>
      <c r="BE783" s="7">
        <v>0</v>
      </c>
      <c r="BN783" s="2" t="s">
        <v>416</v>
      </c>
      <c r="BQ783" s="7">
        <v>0</v>
      </c>
      <c r="BS783" s="2">
        <v>0</v>
      </c>
      <c r="BT783" s="4">
        <v>0</v>
      </c>
      <c r="BV783" s="4">
        <v>0</v>
      </c>
      <c r="BW783" s="4">
        <v>1</v>
      </c>
      <c r="BZ783" s="2" t="s">
        <v>417</v>
      </c>
      <c r="CA783" s="2" t="s">
        <v>423</v>
      </c>
      <c r="CB783" s="3">
        <v>45493</v>
      </c>
      <c r="CC783" s="2" t="s">
        <v>6290</v>
      </c>
      <c r="CD783" s="7">
        <v>0</v>
      </c>
      <c r="CE783" s="8">
        <v>0</v>
      </c>
      <c r="CF783" s="8">
        <v>0</v>
      </c>
      <c r="CG783" s="8">
        <v>0</v>
      </c>
      <c r="CI783" s="3">
        <v>45715</v>
      </c>
      <c r="CJ783" s="2" t="s">
        <v>418</v>
      </c>
      <c r="CK783" s="3">
        <v>45717</v>
      </c>
      <c r="CN783" s="3">
        <v>45717</v>
      </c>
      <c r="CS783" s="3">
        <v>45775</v>
      </c>
      <c r="CT783" s="4">
        <v>0</v>
      </c>
      <c r="CV783" s="3">
        <v>45712</v>
      </c>
      <c r="CX783" s="3">
        <v>45717</v>
      </c>
      <c r="CY783" s="2" t="s">
        <v>6291</v>
      </c>
      <c r="DA783" s="6">
        <v>0</v>
      </c>
      <c r="DB783" s="6">
        <v>2</v>
      </c>
      <c r="DC783" s="6">
        <v>0</v>
      </c>
      <c r="DE783" s="4">
        <v>0</v>
      </c>
      <c r="DF783" s="4">
        <v>0</v>
      </c>
      <c r="DH783" s="2" t="s">
        <v>419</v>
      </c>
      <c r="DI783" s="7">
        <v>0</v>
      </c>
      <c r="DJ783" s="7">
        <v>0</v>
      </c>
      <c r="DL783" s="2" t="s">
        <v>420</v>
      </c>
      <c r="DN783" s="2">
        <v>0</v>
      </c>
      <c r="DQ783" s="2">
        <v>0</v>
      </c>
      <c r="DR783" s="2">
        <v>0</v>
      </c>
      <c r="DT783" s="3">
        <v>45712</v>
      </c>
      <c r="DV783" s="2" t="s">
        <v>418</v>
      </c>
      <c r="DW783" t="s">
        <v>421</v>
      </c>
      <c r="DX783" s="2" t="s">
        <v>418</v>
      </c>
      <c r="DY783" t="s">
        <v>421</v>
      </c>
      <c r="DZ783" s="2" t="s">
        <v>422</v>
      </c>
      <c r="EA783" s="2" t="s">
        <v>6288</v>
      </c>
      <c r="EB783" t="s">
        <v>6289</v>
      </c>
      <c r="EF783" s="2" t="s">
        <v>403</v>
      </c>
      <c r="EG783" t="s">
        <v>6159</v>
      </c>
      <c r="EH783" s="2" t="s">
        <v>502</v>
      </c>
      <c r="EI783" s="2" t="s">
        <v>6159</v>
      </c>
      <c r="EJ783" s="2" t="s">
        <v>498</v>
      </c>
      <c r="EO783" s="2" t="s">
        <v>607</v>
      </c>
      <c r="EU783" s="2" t="s">
        <v>438</v>
      </c>
      <c r="EV783" t="s">
        <v>439</v>
      </c>
      <c r="EW783" s="2" t="s">
        <v>440</v>
      </c>
      <c r="EX783" t="s">
        <v>441</v>
      </c>
      <c r="EZ783" s="4">
        <v>0</v>
      </c>
      <c r="FC783" s="2" t="s">
        <v>451</v>
      </c>
      <c r="FD783" t="s">
        <v>452</v>
      </c>
      <c r="FE783" s="2" t="s">
        <v>453</v>
      </c>
      <c r="FG783" s="2" t="s">
        <v>418</v>
      </c>
      <c r="FI783" s="2">
        <v>20</v>
      </c>
      <c r="FL783" s="2">
        <v>2</v>
      </c>
      <c r="FN783" s="2">
        <v>0</v>
      </c>
      <c r="FP783" s="2" t="s">
        <v>96</v>
      </c>
      <c r="FQ783" s="2" t="s">
        <v>442</v>
      </c>
      <c r="FS783" s="2" t="s">
        <v>454</v>
      </c>
      <c r="FT783" s="2">
        <v>1000128737</v>
      </c>
      <c r="FU783" s="2" t="s">
        <v>455</v>
      </c>
      <c r="FW783" s="2" t="s">
        <v>443</v>
      </c>
      <c r="FX783" s="2" t="s">
        <v>6140</v>
      </c>
      <c r="FY783" s="2">
        <v>20</v>
      </c>
      <c r="GB783" s="2">
        <v>0</v>
      </c>
      <c r="GC783" s="4">
        <v>1</v>
      </c>
      <c r="GD783" s="2" t="s">
        <v>1480</v>
      </c>
      <c r="GE783" s="2" t="s">
        <v>456</v>
      </c>
      <c r="GF783" s="2" t="s">
        <v>449</v>
      </c>
      <c r="GG783" s="3">
        <v>45712</v>
      </c>
      <c r="GL783" s="2" t="s">
        <v>444</v>
      </c>
      <c r="GO783" s="2" t="s">
        <v>423</v>
      </c>
      <c r="GP783" t="s">
        <v>424</v>
      </c>
      <c r="GQ783" s="2" t="s">
        <v>425</v>
      </c>
      <c r="GR783" s="2" t="s">
        <v>426</v>
      </c>
      <c r="GS783" s="3">
        <v>45290</v>
      </c>
      <c r="GT783" s="2">
        <v>129406</v>
      </c>
      <c r="GU783" s="2">
        <v>0</v>
      </c>
      <c r="GV783" s="4">
        <v>0</v>
      </c>
      <c r="GX783" s="2" t="s">
        <v>450</v>
      </c>
      <c r="GY783" s="2" t="s">
        <v>472</v>
      </c>
      <c r="GZ783" s="2" t="s">
        <v>427</v>
      </c>
      <c r="HA783" t="s">
        <v>428</v>
      </c>
      <c r="HB783" s="2" t="s">
        <v>429</v>
      </c>
      <c r="HC783" t="s">
        <v>430</v>
      </c>
      <c r="HD783" s="2" t="s">
        <v>431</v>
      </c>
      <c r="HE783" s="3">
        <v>45775</v>
      </c>
      <c r="HF783" s="3">
        <v>45717</v>
      </c>
      <c r="HG783" s="3">
        <v>45717</v>
      </c>
      <c r="HH783" s="2" t="s">
        <v>1100</v>
      </c>
      <c r="HI783" s="2" t="s">
        <v>433</v>
      </c>
      <c r="HJ783" t="s">
        <v>434</v>
      </c>
      <c r="HK783" s="2" t="s">
        <v>709</v>
      </c>
      <c r="HL783" s="74"/>
      <c r="HM783" s="74"/>
      <c r="HN783" s="2"/>
      <c r="HO783" s="2"/>
      <c r="HP783" s="2"/>
      <c r="HQ783" s="2"/>
    </row>
    <row r="784" spans="2:225" hidden="1">
      <c r="B784" s="2" t="s">
        <v>96</v>
      </c>
      <c r="C784" s="2" t="s">
        <v>401</v>
      </c>
      <c r="D784" s="3">
        <v>45493</v>
      </c>
      <c r="E784" s="3">
        <v>45717</v>
      </c>
      <c r="F784" s="3">
        <v>45712</v>
      </c>
      <c r="G784" s="3">
        <v>45717</v>
      </c>
      <c r="H784" s="3">
        <v>45775</v>
      </c>
      <c r="I784" s="2" t="s">
        <v>74</v>
      </c>
      <c r="J784" s="2" t="s">
        <v>6134</v>
      </c>
      <c r="K784" s="2" t="s">
        <v>403</v>
      </c>
      <c r="L784" s="2" t="s">
        <v>487</v>
      </c>
      <c r="M784" s="2" t="s">
        <v>6134</v>
      </c>
      <c r="N784" t="s">
        <v>6135</v>
      </c>
      <c r="O784" s="2" t="s">
        <v>6136</v>
      </c>
      <c r="P784" t="s">
        <v>6137</v>
      </c>
      <c r="Q784" s="2" t="s">
        <v>445</v>
      </c>
      <c r="R784" s="2">
        <v>20</v>
      </c>
      <c r="S784" s="2" t="s">
        <v>408</v>
      </c>
      <c r="T784" s="2" t="s">
        <v>6375</v>
      </c>
      <c r="U784" s="2" t="s">
        <v>6376</v>
      </c>
      <c r="V784" s="4">
        <v>3</v>
      </c>
      <c r="W784" t="s">
        <v>1480</v>
      </c>
      <c r="X784" s="4">
        <v>5</v>
      </c>
      <c r="Y784" s="4">
        <v>0</v>
      </c>
      <c r="Z784" s="4">
        <v>0</v>
      </c>
      <c r="AA784" s="5">
        <v>0</v>
      </c>
      <c r="AC784" s="2" t="s">
        <v>3341</v>
      </c>
      <c r="AE784" s="2" t="s">
        <v>446</v>
      </c>
      <c r="AF784" s="2" t="s">
        <v>447</v>
      </c>
      <c r="AG784" t="s">
        <v>448</v>
      </c>
      <c r="AH784" s="6">
        <v>0</v>
      </c>
      <c r="AI784" s="2" t="s">
        <v>449</v>
      </c>
      <c r="AJ784" s="2" t="s">
        <v>6140</v>
      </c>
      <c r="AK784" s="2">
        <v>30</v>
      </c>
      <c r="AM784" s="6">
        <v>14</v>
      </c>
      <c r="AO784" s="2">
        <v>0</v>
      </c>
      <c r="AS784" s="2">
        <v>0</v>
      </c>
      <c r="AT784" s="4">
        <v>0</v>
      </c>
      <c r="AU784" s="2" t="s">
        <v>1480</v>
      </c>
      <c r="BA784" s="2" t="s">
        <v>413</v>
      </c>
      <c r="BB784" t="s">
        <v>414</v>
      </c>
      <c r="BC784" s="2" t="s">
        <v>6141</v>
      </c>
      <c r="BD784" s="2">
        <v>3</v>
      </c>
      <c r="BE784" s="7">
        <v>0</v>
      </c>
      <c r="BN784" s="2" t="s">
        <v>416</v>
      </c>
      <c r="BQ784" s="7">
        <v>0</v>
      </c>
      <c r="BS784" s="2">
        <v>0</v>
      </c>
      <c r="BT784" s="4">
        <v>0</v>
      </c>
      <c r="BV784" s="4">
        <v>0</v>
      </c>
      <c r="BW784" s="4">
        <v>3</v>
      </c>
      <c r="BZ784" s="2" t="s">
        <v>417</v>
      </c>
      <c r="CA784" s="2" t="s">
        <v>423</v>
      </c>
      <c r="CB784" s="3">
        <v>45493</v>
      </c>
      <c r="CC784" s="2" t="s">
        <v>6377</v>
      </c>
      <c r="CD784" s="7">
        <v>0</v>
      </c>
      <c r="CE784" s="8">
        <v>0</v>
      </c>
      <c r="CF784" s="8">
        <v>0</v>
      </c>
      <c r="CG784" s="8">
        <v>0</v>
      </c>
      <c r="CI784" s="3">
        <v>45715</v>
      </c>
      <c r="CJ784" s="2" t="s">
        <v>418</v>
      </c>
      <c r="CK784" s="3">
        <v>45717</v>
      </c>
      <c r="CN784" s="3">
        <v>45717</v>
      </c>
      <c r="CS784" s="3">
        <v>45775</v>
      </c>
      <c r="CT784" s="4">
        <v>0</v>
      </c>
      <c r="CV784" s="3">
        <v>45712</v>
      </c>
      <c r="CX784" s="3">
        <v>45717</v>
      </c>
      <c r="CY784" s="2" t="s">
        <v>6378</v>
      </c>
      <c r="DA784" s="6">
        <v>0</v>
      </c>
      <c r="DB784" s="6">
        <v>2</v>
      </c>
      <c r="DC784" s="6">
        <v>0</v>
      </c>
      <c r="DE784" s="4">
        <v>0</v>
      </c>
      <c r="DF784" s="4">
        <v>0</v>
      </c>
      <c r="DH784" s="2" t="s">
        <v>419</v>
      </c>
      <c r="DI784" s="7">
        <v>0</v>
      </c>
      <c r="DJ784" s="7">
        <v>0</v>
      </c>
      <c r="DL784" s="2" t="s">
        <v>420</v>
      </c>
      <c r="DN784" s="2">
        <v>0</v>
      </c>
      <c r="DQ784" s="2">
        <v>0</v>
      </c>
      <c r="DR784" s="2">
        <v>0</v>
      </c>
      <c r="DT784" s="3">
        <v>45712</v>
      </c>
      <c r="DV784" s="2" t="s">
        <v>418</v>
      </c>
      <c r="DW784" t="s">
        <v>421</v>
      </c>
      <c r="DX784" s="2" t="s">
        <v>418</v>
      </c>
      <c r="DY784" t="s">
        <v>421</v>
      </c>
      <c r="DZ784" s="2" t="s">
        <v>422</v>
      </c>
      <c r="EA784" s="2" t="s">
        <v>6375</v>
      </c>
      <c r="EB784" t="s">
        <v>6376</v>
      </c>
      <c r="EF784" s="2" t="s">
        <v>403</v>
      </c>
      <c r="EG784" t="s">
        <v>6159</v>
      </c>
      <c r="EH784" s="2" t="s">
        <v>502</v>
      </c>
      <c r="EI784" s="2" t="s">
        <v>6159</v>
      </c>
      <c r="EJ784" s="2" t="s">
        <v>498</v>
      </c>
      <c r="EO784" s="2" t="s">
        <v>607</v>
      </c>
      <c r="EU784" s="2" t="s">
        <v>438</v>
      </c>
      <c r="EV784" t="s">
        <v>439</v>
      </c>
      <c r="EW784" s="2" t="s">
        <v>440</v>
      </c>
      <c r="EX784" t="s">
        <v>441</v>
      </c>
      <c r="EZ784" s="4">
        <v>0</v>
      </c>
      <c r="FC784" s="2" t="s">
        <v>451</v>
      </c>
      <c r="FD784" t="s">
        <v>452</v>
      </c>
      <c r="FE784" s="2" t="s">
        <v>453</v>
      </c>
      <c r="FG784" s="2" t="s">
        <v>418</v>
      </c>
      <c r="FI784" s="2">
        <v>20</v>
      </c>
      <c r="FL784" s="2">
        <v>3</v>
      </c>
      <c r="FN784" s="2">
        <v>0</v>
      </c>
      <c r="FP784" s="2" t="s">
        <v>96</v>
      </c>
      <c r="FQ784" s="2" t="s">
        <v>442</v>
      </c>
      <c r="FS784" s="2" t="s">
        <v>454</v>
      </c>
      <c r="FT784" s="2">
        <v>1000128737</v>
      </c>
      <c r="FU784" s="2" t="s">
        <v>455</v>
      </c>
      <c r="FW784" s="2" t="s">
        <v>443</v>
      </c>
      <c r="FX784" s="2" t="s">
        <v>6140</v>
      </c>
      <c r="FY784" s="2">
        <v>30</v>
      </c>
      <c r="GB784" s="2">
        <v>0</v>
      </c>
      <c r="GC784" s="4">
        <v>3</v>
      </c>
      <c r="GD784" s="2" t="s">
        <v>1480</v>
      </c>
      <c r="GE784" s="2" t="s">
        <v>456</v>
      </c>
      <c r="GF784" s="2" t="s">
        <v>449</v>
      </c>
      <c r="GG784" s="3">
        <v>45712</v>
      </c>
      <c r="GL784" s="2" t="s">
        <v>444</v>
      </c>
      <c r="GO784" s="2" t="s">
        <v>423</v>
      </c>
      <c r="GP784" t="s">
        <v>424</v>
      </c>
      <c r="GQ784" s="2" t="s">
        <v>425</v>
      </c>
      <c r="GR784" s="2" t="s">
        <v>426</v>
      </c>
      <c r="GS784" s="3">
        <v>45290</v>
      </c>
      <c r="GT784" s="2">
        <v>129406</v>
      </c>
      <c r="GU784" s="2">
        <v>0</v>
      </c>
      <c r="GV784" s="4">
        <v>0</v>
      </c>
      <c r="GX784" s="2" t="s">
        <v>450</v>
      </c>
      <c r="GY784" s="2" t="s">
        <v>472</v>
      </c>
      <c r="GZ784" s="2" t="s">
        <v>427</v>
      </c>
      <c r="HA784" t="s">
        <v>428</v>
      </c>
      <c r="HB784" s="2" t="s">
        <v>429</v>
      </c>
      <c r="HC784" t="s">
        <v>430</v>
      </c>
      <c r="HD784" s="2" t="s">
        <v>431</v>
      </c>
      <c r="HE784" s="3">
        <v>45775</v>
      </c>
      <c r="HF784" s="3">
        <v>45717</v>
      </c>
      <c r="HG784" s="3">
        <v>45717</v>
      </c>
      <c r="HH784" s="2" t="s">
        <v>1100</v>
      </c>
      <c r="HI784" s="2" t="s">
        <v>433</v>
      </c>
      <c r="HJ784" t="s">
        <v>434</v>
      </c>
      <c r="HK784" s="2" t="s">
        <v>709</v>
      </c>
      <c r="HL784" s="74"/>
      <c r="HM784" s="74"/>
      <c r="HN784" s="2"/>
      <c r="HO784" s="2"/>
      <c r="HP784" s="2"/>
      <c r="HQ784" s="2"/>
    </row>
    <row r="785" spans="1:225" hidden="1">
      <c r="B785" s="2" t="s">
        <v>96</v>
      </c>
      <c r="C785" s="2" t="s">
        <v>401</v>
      </c>
      <c r="D785" s="3">
        <v>45493</v>
      </c>
      <c r="E785" s="3">
        <v>45717</v>
      </c>
      <c r="F785" s="3">
        <v>45712</v>
      </c>
      <c r="G785" s="3">
        <v>45717</v>
      </c>
      <c r="H785" s="3">
        <v>45775</v>
      </c>
      <c r="I785" s="2" t="s">
        <v>74</v>
      </c>
      <c r="J785" s="2" t="s">
        <v>6134</v>
      </c>
      <c r="K785" s="2" t="s">
        <v>403</v>
      </c>
      <c r="L785" s="2" t="s">
        <v>534</v>
      </c>
      <c r="M785" s="2" t="s">
        <v>6134</v>
      </c>
      <c r="N785" t="s">
        <v>6135</v>
      </c>
      <c r="O785" s="2" t="s">
        <v>6136</v>
      </c>
      <c r="P785" t="s">
        <v>6137</v>
      </c>
      <c r="Q785" s="2" t="s">
        <v>445</v>
      </c>
      <c r="R785" s="2">
        <v>20</v>
      </c>
      <c r="S785" s="2" t="s">
        <v>408</v>
      </c>
      <c r="T785" s="2" t="s">
        <v>6215</v>
      </c>
      <c r="U785" s="2" t="s">
        <v>6216</v>
      </c>
      <c r="V785" s="4">
        <v>1</v>
      </c>
      <c r="W785" t="s">
        <v>1480</v>
      </c>
      <c r="X785" s="4">
        <v>2</v>
      </c>
      <c r="Y785" s="4">
        <v>0</v>
      </c>
      <c r="Z785" s="4">
        <v>0</v>
      </c>
      <c r="AA785" s="5">
        <v>0</v>
      </c>
      <c r="AC785" s="2" t="s">
        <v>3341</v>
      </c>
      <c r="AE785" s="2" t="s">
        <v>446</v>
      </c>
      <c r="AF785" s="2" t="s">
        <v>447</v>
      </c>
      <c r="AG785" t="s">
        <v>448</v>
      </c>
      <c r="AH785" s="6">
        <v>0</v>
      </c>
      <c r="AI785" s="2" t="s">
        <v>449</v>
      </c>
      <c r="AJ785" s="2" t="s">
        <v>6140</v>
      </c>
      <c r="AK785" s="2">
        <v>40</v>
      </c>
      <c r="AM785" s="6">
        <v>14</v>
      </c>
      <c r="AO785" s="2">
        <v>0</v>
      </c>
      <c r="AS785" s="2">
        <v>0</v>
      </c>
      <c r="AT785" s="4">
        <v>0</v>
      </c>
      <c r="AU785" s="2" t="s">
        <v>1480</v>
      </c>
      <c r="BA785" s="2" t="s">
        <v>413</v>
      </c>
      <c r="BB785" t="s">
        <v>414</v>
      </c>
      <c r="BC785" s="2" t="s">
        <v>6141</v>
      </c>
      <c r="BD785" s="2">
        <v>4</v>
      </c>
      <c r="BE785" s="7">
        <v>0</v>
      </c>
      <c r="BN785" s="2" t="s">
        <v>416</v>
      </c>
      <c r="BQ785" s="7">
        <v>0</v>
      </c>
      <c r="BS785" s="2">
        <v>0</v>
      </c>
      <c r="BT785" s="4">
        <v>0</v>
      </c>
      <c r="BV785" s="4">
        <v>0</v>
      </c>
      <c r="BW785" s="4">
        <v>1</v>
      </c>
      <c r="BZ785" s="2" t="s">
        <v>417</v>
      </c>
      <c r="CA785" s="2" t="s">
        <v>423</v>
      </c>
      <c r="CB785" s="3">
        <v>45493</v>
      </c>
      <c r="CC785" s="2" t="s">
        <v>6217</v>
      </c>
      <c r="CD785" s="7">
        <v>0</v>
      </c>
      <c r="CE785" s="8">
        <v>0</v>
      </c>
      <c r="CF785" s="8">
        <v>0</v>
      </c>
      <c r="CG785" s="8">
        <v>0</v>
      </c>
      <c r="CI785" s="3">
        <v>45715</v>
      </c>
      <c r="CJ785" s="2" t="s">
        <v>418</v>
      </c>
      <c r="CK785" s="3">
        <v>45717</v>
      </c>
      <c r="CN785" s="3">
        <v>45717</v>
      </c>
      <c r="CS785" s="3">
        <v>45775</v>
      </c>
      <c r="CT785" s="4">
        <v>0</v>
      </c>
      <c r="CV785" s="3">
        <v>45712</v>
      </c>
      <c r="CX785" s="3">
        <v>45717</v>
      </c>
      <c r="CY785" s="2" t="s">
        <v>6218</v>
      </c>
      <c r="DA785" s="6">
        <v>0</v>
      </c>
      <c r="DB785" s="6">
        <v>2</v>
      </c>
      <c r="DC785" s="6">
        <v>0</v>
      </c>
      <c r="DE785" s="4">
        <v>0</v>
      </c>
      <c r="DF785" s="4">
        <v>0</v>
      </c>
      <c r="DH785" s="2" t="s">
        <v>419</v>
      </c>
      <c r="DI785" s="7">
        <v>0</v>
      </c>
      <c r="DJ785" s="7">
        <v>0</v>
      </c>
      <c r="DL785" s="2" t="s">
        <v>420</v>
      </c>
      <c r="DN785" s="2">
        <v>0</v>
      </c>
      <c r="DQ785" s="2">
        <v>0</v>
      </c>
      <c r="DR785" s="2">
        <v>0</v>
      </c>
      <c r="DT785" s="3">
        <v>45712</v>
      </c>
      <c r="DV785" s="2" t="s">
        <v>418</v>
      </c>
      <c r="DW785" t="s">
        <v>421</v>
      </c>
      <c r="DX785" s="2" t="s">
        <v>418</v>
      </c>
      <c r="DY785" t="s">
        <v>421</v>
      </c>
      <c r="DZ785" s="2" t="s">
        <v>422</v>
      </c>
      <c r="EA785" s="2" t="s">
        <v>6215</v>
      </c>
      <c r="EB785" t="s">
        <v>6216</v>
      </c>
      <c r="EF785" s="2" t="s">
        <v>403</v>
      </c>
      <c r="EG785" t="s">
        <v>6159</v>
      </c>
      <c r="EH785" s="2" t="s">
        <v>502</v>
      </c>
      <c r="EI785" s="2" t="s">
        <v>6159</v>
      </c>
      <c r="EJ785" s="2" t="s">
        <v>498</v>
      </c>
      <c r="EO785" s="2" t="s">
        <v>607</v>
      </c>
      <c r="EU785" s="2" t="s">
        <v>438</v>
      </c>
      <c r="EV785" t="s">
        <v>439</v>
      </c>
      <c r="EW785" s="2" t="s">
        <v>440</v>
      </c>
      <c r="EX785" t="s">
        <v>441</v>
      </c>
      <c r="EZ785" s="4">
        <v>0</v>
      </c>
      <c r="FC785" s="2" t="s">
        <v>451</v>
      </c>
      <c r="FD785" t="s">
        <v>452</v>
      </c>
      <c r="FE785" s="2" t="s">
        <v>453</v>
      </c>
      <c r="FG785" s="2" t="s">
        <v>418</v>
      </c>
      <c r="FI785" s="2">
        <v>20</v>
      </c>
      <c r="FL785" s="2">
        <v>4</v>
      </c>
      <c r="FN785" s="2">
        <v>0</v>
      </c>
      <c r="FP785" s="2" t="s">
        <v>96</v>
      </c>
      <c r="FQ785" s="2" t="s">
        <v>442</v>
      </c>
      <c r="FS785" s="2" t="s">
        <v>454</v>
      </c>
      <c r="FT785" s="2">
        <v>1000128737</v>
      </c>
      <c r="FU785" s="2" t="s">
        <v>455</v>
      </c>
      <c r="FW785" s="2" t="s">
        <v>443</v>
      </c>
      <c r="FX785" s="2" t="s">
        <v>6140</v>
      </c>
      <c r="FY785" s="2">
        <v>40</v>
      </c>
      <c r="GB785" s="2">
        <v>0</v>
      </c>
      <c r="GC785" s="4">
        <v>1</v>
      </c>
      <c r="GD785" s="2" t="s">
        <v>1480</v>
      </c>
      <c r="GE785" s="2" t="s">
        <v>456</v>
      </c>
      <c r="GF785" s="2" t="s">
        <v>449</v>
      </c>
      <c r="GG785" s="3">
        <v>45712</v>
      </c>
      <c r="GL785" s="2" t="s">
        <v>444</v>
      </c>
      <c r="GO785" s="2" t="s">
        <v>423</v>
      </c>
      <c r="GP785" t="s">
        <v>424</v>
      </c>
      <c r="GQ785" s="2" t="s">
        <v>425</v>
      </c>
      <c r="GR785" s="2" t="s">
        <v>426</v>
      </c>
      <c r="GS785" s="3">
        <v>45290</v>
      </c>
      <c r="GT785" s="2">
        <v>129406</v>
      </c>
      <c r="GU785" s="2">
        <v>0</v>
      </c>
      <c r="GV785" s="4">
        <v>0</v>
      </c>
      <c r="GX785" s="2" t="s">
        <v>450</v>
      </c>
      <c r="GY785" s="2" t="s">
        <v>472</v>
      </c>
      <c r="GZ785" s="2" t="s">
        <v>427</v>
      </c>
      <c r="HA785" t="s">
        <v>428</v>
      </c>
      <c r="HB785" s="2" t="s">
        <v>429</v>
      </c>
      <c r="HC785" t="s">
        <v>430</v>
      </c>
      <c r="HD785" s="2" t="s">
        <v>431</v>
      </c>
      <c r="HE785" s="3">
        <v>45775</v>
      </c>
      <c r="HF785" s="3">
        <v>45717</v>
      </c>
      <c r="HG785" s="3">
        <v>45717</v>
      </c>
      <c r="HH785" s="2" t="s">
        <v>1100</v>
      </c>
      <c r="HI785" s="2" t="s">
        <v>433</v>
      </c>
      <c r="HJ785" t="s">
        <v>434</v>
      </c>
      <c r="HK785" s="2" t="s">
        <v>709</v>
      </c>
      <c r="HL785" s="74"/>
      <c r="HM785" s="74"/>
      <c r="HN785" s="2"/>
      <c r="HO785" s="2"/>
      <c r="HP785" s="2"/>
      <c r="HQ785" s="2"/>
    </row>
    <row r="786" spans="1:225" hidden="1">
      <c r="B786" s="2" t="s">
        <v>96</v>
      </c>
      <c r="C786" s="2" t="s">
        <v>401</v>
      </c>
      <c r="D786" s="3">
        <v>45493</v>
      </c>
      <c r="E786" s="3">
        <v>45717</v>
      </c>
      <c r="F786" s="3">
        <v>45712</v>
      </c>
      <c r="G786" s="3">
        <v>45717</v>
      </c>
      <c r="H786" s="3">
        <v>45775</v>
      </c>
      <c r="I786" s="2" t="s">
        <v>74</v>
      </c>
      <c r="J786" s="2" t="s">
        <v>6134</v>
      </c>
      <c r="K786" s="2" t="s">
        <v>403</v>
      </c>
      <c r="L786" s="2" t="s">
        <v>538</v>
      </c>
      <c r="M786" s="2" t="s">
        <v>6134</v>
      </c>
      <c r="N786" t="s">
        <v>6135</v>
      </c>
      <c r="O786" s="2" t="s">
        <v>6136</v>
      </c>
      <c r="P786" t="s">
        <v>6137</v>
      </c>
      <c r="Q786" s="2" t="s">
        <v>445</v>
      </c>
      <c r="R786" s="2">
        <v>20</v>
      </c>
      <c r="S786" s="2" t="s">
        <v>408</v>
      </c>
      <c r="T786" s="2" t="s">
        <v>6160</v>
      </c>
      <c r="U786" s="2" t="s">
        <v>6161</v>
      </c>
      <c r="V786" s="4">
        <v>5</v>
      </c>
      <c r="W786" t="s">
        <v>1480</v>
      </c>
      <c r="X786" s="4">
        <v>5</v>
      </c>
      <c r="Y786" s="4">
        <v>0</v>
      </c>
      <c r="Z786" s="4">
        <v>0</v>
      </c>
      <c r="AA786" s="5">
        <v>0</v>
      </c>
      <c r="AC786" s="2" t="s">
        <v>3341</v>
      </c>
      <c r="AE786" s="2" t="s">
        <v>446</v>
      </c>
      <c r="AF786" s="2" t="s">
        <v>447</v>
      </c>
      <c r="AG786" t="s">
        <v>448</v>
      </c>
      <c r="AH786" s="6">
        <v>0</v>
      </c>
      <c r="AI786" s="2" t="s">
        <v>449</v>
      </c>
      <c r="AJ786" s="2" t="s">
        <v>6140</v>
      </c>
      <c r="AK786" s="2">
        <v>50</v>
      </c>
      <c r="AM786" s="6">
        <v>14</v>
      </c>
      <c r="AO786" s="2">
        <v>0</v>
      </c>
      <c r="AS786" s="2">
        <v>0</v>
      </c>
      <c r="AT786" s="4">
        <v>0</v>
      </c>
      <c r="AU786" s="2" t="s">
        <v>1480</v>
      </c>
      <c r="BA786" s="2" t="s">
        <v>413</v>
      </c>
      <c r="BB786" t="s">
        <v>414</v>
      </c>
      <c r="BC786" s="2" t="s">
        <v>6141</v>
      </c>
      <c r="BD786" s="2">
        <v>5</v>
      </c>
      <c r="BE786" s="7">
        <v>0</v>
      </c>
      <c r="BN786" s="2" t="s">
        <v>416</v>
      </c>
      <c r="BQ786" s="7">
        <v>0</v>
      </c>
      <c r="BS786" s="2">
        <v>0</v>
      </c>
      <c r="BT786" s="4">
        <v>0</v>
      </c>
      <c r="BV786" s="4">
        <v>0</v>
      </c>
      <c r="BW786" s="4">
        <v>5</v>
      </c>
      <c r="BZ786" s="2" t="s">
        <v>417</v>
      </c>
      <c r="CA786" s="2" t="s">
        <v>423</v>
      </c>
      <c r="CB786" s="3">
        <v>45493</v>
      </c>
      <c r="CC786" s="2" t="s">
        <v>6162</v>
      </c>
      <c r="CD786" s="7">
        <v>0</v>
      </c>
      <c r="CE786" s="8">
        <v>0</v>
      </c>
      <c r="CF786" s="8">
        <v>0</v>
      </c>
      <c r="CG786" s="8">
        <v>0</v>
      </c>
      <c r="CI786" s="3">
        <v>45715</v>
      </c>
      <c r="CJ786" s="2" t="s">
        <v>418</v>
      </c>
      <c r="CK786" s="3">
        <v>45717</v>
      </c>
      <c r="CN786" s="3">
        <v>45717</v>
      </c>
      <c r="CS786" s="3">
        <v>45775</v>
      </c>
      <c r="CT786" s="4">
        <v>0</v>
      </c>
      <c r="CV786" s="3">
        <v>45712</v>
      </c>
      <c r="CX786" s="3">
        <v>45717</v>
      </c>
      <c r="CY786" s="2" t="s">
        <v>6163</v>
      </c>
      <c r="DA786" s="6">
        <v>0</v>
      </c>
      <c r="DB786" s="6">
        <v>2</v>
      </c>
      <c r="DC786" s="6">
        <v>0</v>
      </c>
      <c r="DE786" s="4">
        <v>0</v>
      </c>
      <c r="DF786" s="4">
        <v>0</v>
      </c>
      <c r="DH786" s="2" t="s">
        <v>419</v>
      </c>
      <c r="DI786" s="7">
        <v>0</v>
      </c>
      <c r="DJ786" s="7">
        <v>0</v>
      </c>
      <c r="DL786" s="2" t="s">
        <v>420</v>
      </c>
      <c r="DN786" s="2">
        <v>0</v>
      </c>
      <c r="DQ786" s="2">
        <v>0</v>
      </c>
      <c r="DR786" s="2">
        <v>0</v>
      </c>
      <c r="DT786" s="3">
        <v>45712</v>
      </c>
      <c r="DV786" s="2" t="s">
        <v>418</v>
      </c>
      <c r="DW786" t="s">
        <v>421</v>
      </c>
      <c r="DX786" s="2" t="s">
        <v>418</v>
      </c>
      <c r="DY786" t="s">
        <v>421</v>
      </c>
      <c r="DZ786" s="2" t="s">
        <v>422</v>
      </c>
      <c r="EA786" s="2" t="s">
        <v>6160</v>
      </c>
      <c r="EB786" t="s">
        <v>6161</v>
      </c>
      <c r="EF786" s="2" t="s">
        <v>403</v>
      </c>
      <c r="EG786" t="s">
        <v>6159</v>
      </c>
      <c r="EH786" s="2" t="s">
        <v>502</v>
      </c>
      <c r="EI786" s="2" t="s">
        <v>6159</v>
      </c>
      <c r="EJ786" s="2" t="s">
        <v>498</v>
      </c>
      <c r="EO786" s="2" t="s">
        <v>607</v>
      </c>
      <c r="EU786" s="2" t="s">
        <v>438</v>
      </c>
      <c r="EV786" t="s">
        <v>439</v>
      </c>
      <c r="EW786" s="2" t="s">
        <v>440</v>
      </c>
      <c r="EX786" t="s">
        <v>441</v>
      </c>
      <c r="EZ786" s="4">
        <v>0</v>
      </c>
      <c r="FC786" s="2" t="s">
        <v>451</v>
      </c>
      <c r="FD786" t="s">
        <v>452</v>
      </c>
      <c r="FE786" s="2" t="s">
        <v>453</v>
      </c>
      <c r="FG786" s="2" t="s">
        <v>418</v>
      </c>
      <c r="FI786" s="2">
        <v>20</v>
      </c>
      <c r="FL786" s="2">
        <v>5</v>
      </c>
      <c r="FN786" s="2">
        <v>0</v>
      </c>
      <c r="FP786" s="2" t="s">
        <v>96</v>
      </c>
      <c r="FQ786" s="2" t="s">
        <v>442</v>
      </c>
      <c r="FS786" s="2" t="s">
        <v>454</v>
      </c>
      <c r="FT786" s="2">
        <v>1000128737</v>
      </c>
      <c r="FU786" s="2" t="s">
        <v>455</v>
      </c>
      <c r="FW786" s="2" t="s">
        <v>443</v>
      </c>
      <c r="FX786" s="2" t="s">
        <v>6140</v>
      </c>
      <c r="FY786" s="2">
        <v>50</v>
      </c>
      <c r="GB786" s="2">
        <v>0</v>
      </c>
      <c r="GC786" s="4">
        <v>5</v>
      </c>
      <c r="GD786" s="2" t="s">
        <v>1480</v>
      </c>
      <c r="GE786" s="2" t="s">
        <v>456</v>
      </c>
      <c r="GF786" s="2" t="s">
        <v>449</v>
      </c>
      <c r="GG786" s="3">
        <v>45712</v>
      </c>
      <c r="GL786" s="2" t="s">
        <v>444</v>
      </c>
      <c r="GO786" s="2" t="s">
        <v>423</v>
      </c>
      <c r="GP786" t="s">
        <v>424</v>
      </c>
      <c r="GQ786" s="2" t="s">
        <v>425</v>
      </c>
      <c r="GR786" s="2" t="s">
        <v>426</v>
      </c>
      <c r="GS786" s="3">
        <v>45290</v>
      </c>
      <c r="GT786" s="2">
        <v>129406</v>
      </c>
      <c r="GU786" s="2">
        <v>0</v>
      </c>
      <c r="GV786" s="4">
        <v>0</v>
      </c>
      <c r="GX786" s="2" t="s">
        <v>450</v>
      </c>
      <c r="GY786" s="2" t="s">
        <v>472</v>
      </c>
      <c r="GZ786" s="2" t="s">
        <v>427</v>
      </c>
      <c r="HA786" t="s">
        <v>428</v>
      </c>
      <c r="HB786" s="2" t="s">
        <v>429</v>
      </c>
      <c r="HC786" t="s">
        <v>430</v>
      </c>
      <c r="HD786" s="2" t="s">
        <v>431</v>
      </c>
      <c r="HE786" s="3">
        <v>45775</v>
      </c>
      <c r="HF786" s="3">
        <v>45717</v>
      </c>
      <c r="HG786" s="3">
        <v>45717</v>
      </c>
      <c r="HH786" s="2" t="s">
        <v>1100</v>
      </c>
      <c r="HI786" s="2" t="s">
        <v>433</v>
      </c>
      <c r="HJ786" t="s">
        <v>434</v>
      </c>
      <c r="HK786" s="2" t="s">
        <v>709</v>
      </c>
      <c r="HL786" s="74"/>
      <c r="HM786" s="74"/>
      <c r="HN786" s="2"/>
      <c r="HO786" s="2"/>
      <c r="HP786" s="2"/>
      <c r="HQ786" s="2"/>
    </row>
    <row r="787" spans="1:225" hidden="1">
      <c r="B787" s="2" t="s">
        <v>96</v>
      </c>
      <c r="C787" s="2" t="s">
        <v>401</v>
      </c>
      <c r="D787" s="3">
        <v>45493</v>
      </c>
      <c r="E787" s="3">
        <v>45717</v>
      </c>
      <c r="F787" s="3">
        <v>45712</v>
      </c>
      <c r="G787" s="3">
        <v>45717</v>
      </c>
      <c r="H787" s="3">
        <v>45775</v>
      </c>
      <c r="I787" s="2" t="s">
        <v>74</v>
      </c>
      <c r="J787" s="2" t="s">
        <v>6134</v>
      </c>
      <c r="K787" s="2" t="s">
        <v>403</v>
      </c>
      <c r="L787" s="2" t="s">
        <v>558</v>
      </c>
      <c r="M787" s="2" t="s">
        <v>6134</v>
      </c>
      <c r="N787" t="s">
        <v>6135</v>
      </c>
      <c r="O787" s="2" t="s">
        <v>6136</v>
      </c>
      <c r="P787" t="s">
        <v>6137</v>
      </c>
      <c r="Q787" s="2" t="s">
        <v>445</v>
      </c>
      <c r="R787" s="2">
        <v>20</v>
      </c>
      <c r="S787" s="2" t="s">
        <v>408</v>
      </c>
      <c r="T787" s="2" t="s">
        <v>6403</v>
      </c>
      <c r="U787" s="2" t="s">
        <v>6404</v>
      </c>
      <c r="V787" s="4">
        <v>1</v>
      </c>
      <c r="W787" t="s">
        <v>1480</v>
      </c>
      <c r="X787" s="4">
        <v>0</v>
      </c>
      <c r="Y787" s="4">
        <v>0</v>
      </c>
      <c r="Z787" s="4">
        <v>0</v>
      </c>
      <c r="AA787" s="5">
        <v>0</v>
      </c>
      <c r="AC787" s="2" t="s">
        <v>3532</v>
      </c>
      <c r="AE787" s="2" t="s">
        <v>446</v>
      </c>
      <c r="AF787" s="2" t="s">
        <v>447</v>
      </c>
      <c r="AG787" t="s">
        <v>448</v>
      </c>
      <c r="AH787" s="6">
        <v>0</v>
      </c>
      <c r="AI787" s="2" t="s">
        <v>449</v>
      </c>
      <c r="AJ787" s="2" t="s">
        <v>6140</v>
      </c>
      <c r="AK787" s="2">
        <v>60</v>
      </c>
      <c r="AM787" s="6">
        <v>14</v>
      </c>
      <c r="AO787" s="2">
        <v>0</v>
      </c>
      <c r="AS787" s="2">
        <v>0</v>
      </c>
      <c r="AT787" s="4">
        <v>0</v>
      </c>
      <c r="AU787" s="2" t="s">
        <v>1480</v>
      </c>
      <c r="BA787" s="2" t="s">
        <v>413</v>
      </c>
      <c r="BB787" t="s">
        <v>414</v>
      </c>
      <c r="BC787" s="2" t="s">
        <v>6141</v>
      </c>
      <c r="BD787" s="2">
        <v>6</v>
      </c>
      <c r="BE787" s="7">
        <v>0</v>
      </c>
      <c r="BN787" s="2" t="s">
        <v>416</v>
      </c>
      <c r="BQ787" s="7">
        <v>0</v>
      </c>
      <c r="BS787" s="2">
        <v>0</v>
      </c>
      <c r="BT787" s="4">
        <v>0</v>
      </c>
      <c r="BV787" s="4">
        <v>0</v>
      </c>
      <c r="BW787" s="4">
        <v>1</v>
      </c>
      <c r="BZ787" s="2" t="s">
        <v>417</v>
      </c>
      <c r="CA787" s="2" t="s">
        <v>423</v>
      </c>
      <c r="CB787" s="3">
        <v>45493</v>
      </c>
      <c r="CC787" s="2" t="s">
        <v>6405</v>
      </c>
      <c r="CD787" s="7">
        <v>0</v>
      </c>
      <c r="CE787" s="8">
        <v>0</v>
      </c>
      <c r="CF787" s="8">
        <v>0</v>
      </c>
      <c r="CG787" s="8">
        <v>0</v>
      </c>
      <c r="CI787" s="3">
        <v>45715</v>
      </c>
      <c r="CJ787" s="2" t="s">
        <v>418</v>
      </c>
      <c r="CK787" s="3">
        <v>45717</v>
      </c>
      <c r="CN787" s="3">
        <v>45717</v>
      </c>
      <c r="CS787" s="3">
        <v>45775</v>
      </c>
      <c r="CT787" s="4">
        <v>0</v>
      </c>
      <c r="CV787" s="3">
        <v>45712</v>
      </c>
      <c r="CX787" s="3">
        <v>45717</v>
      </c>
      <c r="CY787" s="2" t="s">
        <v>6406</v>
      </c>
      <c r="DA787" s="6">
        <v>0</v>
      </c>
      <c r="DB787" s="6">
        <v>2</v>
      </c>
      <c r="DC787" s="6">
        <v>0</v>
      </c>
      <c r="DE787" s="4">
        <v>0</v>
      </c>
      <c r="DF787" s="4">
        <v>0</v>
      </c>
      <c r="DH787" s="2" t="s">
        <v>419</v>
      </c>
      <c r="DI787" s="7">
        <v>0</v>
      </c>
      <c r="DJ787" s="7">
        <v>0</v>
      </c>
      <c r="DL787" s="2" t="s">
        <v>420</v>
      </c>
      <c r="DN787" s="2">
        <v>0</v>
      </c>
      <c r="DQ787" s="2">
        <v>0</v>
      </c>
      <c r="DR787" s="2">
        <v>0</v>
      </c>
      <c r="DT787" s="3">
        <v>45712</v>
      </c>
      <c r="DV787" s="2" t="s">
        <v>418</v>
      </c>
      <c r="DW787" t="s">
        <v>421</v>
      </c>
      <c r="DX787" s="2" t="s">
        <v>418</v>
      </c>
      <c r="DY787" t="s">
        <v>421</v>
      </c>
      <c r="DZ787" s="2" t="s">
        <v>422</v>
      </c>
      <c r="EA787" s="2" t="s">
        <v>6403</v>
      </c>
      <c r="EB787" t="s">
        <v>6404</v>
      </c>
      <c r="EF787" s="2" t="s">
        <v>403</v>
      </c>
      <c r="EG787" t="s">
        <v>6159</v>
      </c>
      <c r="EH787" s="2" t="s">
        <v>502</v>
      </c>
      <c r="EI787" s="2" t="s">
        <v>6159</v>
      </c>
      <c r="EJ787" s="2" t="s">
        <v>498</v>
      </c>
      <c r="EO787" s="2" t="s">
        <v>607</v>
      </c>
      <c r="EU787" s="2" t="s">
        <v>438</v>
      </c>
      <c r="EV787" t="s">
        <v>439</v>
      </c>
      <c r="EW787" s="2" t="s">
        <v>440</v>
      </c>
      <c r="EX787" t="s">
        <v>441</v>
      </c>
      <c r="EZ787" s="4">
        <v>0</v>
      </c>
      <c r="FC787" s="2" t="s">
        <v>451</v>
      </c>
      <c r="FD787" t="s">
        <v>452</v>
      </c>
      <c r="FE787" s="2" t="s">
        <v>453</v>
      </c>
      <c r="FG787" s="2" t="s">
        <v>418</v>
      </c>
      <c r="FI787" s="2">
        <v>20</v>
      </c>
      <c r="FL787" s="2">
        <v>6</v>
      </c>
      <c r="FN787" s="2">
        <v>0</v>
      </c>
      <c r="FP787" s="2" t="s">
        <v>96</v>
      </c>
      <c r="FQ787" s="2" t="s">
        <v>442</v>
      </c>
      <c r="FS787" s="2" t="s">
        <v>454</v>
      </c>
      <c r="FT787" s="2">
        <v>1000128737</v>
      </c>
      <c r="FU787" s="2" t="s">
        <v>455</v>
      </c>
      <c r="FW787" s="2" t="s">
        <v>443</v>
      </c>
      <c r="FX787" s="2" t="s">
        <v>6140</v>
      </c>
      <c r="FY787" s="2">
        <v>60</v>
      </c>
      <c r="GB787" s="2">
        <v>0</v>
      </c>
      <c r="GC787" s="4">
        <v>1</v>
      </c>
      <c r="GD787" s="2" t="s">
        <v>1480</v>
      </c>
      <c r="GE787" s="2" t="s">
        <v>456</v>
      </c>
      <c r="GF787" s="2" t="s">
        <v>449</v>
      </c>
      <c r="GG787" s="3">
        <v>45712</v>
      </c>
      <c r="GL787" s="2" t="s">
        <v>444</v>
      </c>
      <c r="GO787" s="2" t="s">
        <v>423</v>
      </c>
      <c r="GP787" t="s">
        <v>424</v>
      </c>
      <c r="GQ787" s="2" t="s">
        <v>425</v>
      </c>
      <c r="GR787" s="2" t="s">
        <v>426</v>
      </c>
      <c r="GS787" s="3">
        <v>45290</v>
      </c>
      <c r="GT787" s="2">
        <v>129406</v>
      </c>
      <c r="GU787" s="2">
        <v>0</v>
      </c>
      <c r="GV787" s="4">
        <v>0</v>
      </c>
      <c r="GX787" s="2" t="s">
        <v>450</v>
      </c>
      <c r="GY787" s="2" t="s">
        <v>472</v>
      </c>
      <c r="GZ787" s="2" t="s">
        <v>427</v>
      </c>
      <c r="HA787" t="s">
        <v>428</v>
      </c>
      <c r="HB787" s="2" t="s">
        <v>429</v>
      </c>
      <c r="HC787" t="s">
        <v>430</v>
      </c>
      <c r="HD787" s="2" t="s">
        <v>431</v>
      </c>
      <c r="HE787" s="3">
        <v>45775</v>
      </c>
      <c r="HF787" s="3">
        <v>45717</v>
      </c>
      <c r="HG787" s="3">
        <v>45717</v>
      </c>
      <c r="HH787" s="2" t="s">
        <v>1100</v>
      </c>
      <c r="HI787" s="2" t="s">
        <v>433</v>
      </c>
      <c r="HJ787" t="s">
        <v>434</v>
      </c>
      <c r="HK787" s="2" t="s">
        <v>709</v>
      </c>
      <c r="HL787" s="74"/>
      <c r="HM787" s="74"/>
      <c r="HN787" s="2"/>
      <c r="HO787" s="2"/>
      <c r="HP787" s="2"/>
      <c r="HQ787" s="2"/>
    </row>
    <row r="788" spans="1:225" hidden="1">
      <c r="B788" s="2" t="s">
        <v>96</v>
      </c>
      <c r="C788" s="2" t="s">
        <v>401</v>
      </c>
      <c r="D788" s="3">
        <v>45493</v>
      </c>
      <c r="E788" s="3">
        <v>45717</v>
      </c>
      <c r="F788" s="3">
        <v>45712</v>
      </c>
      <c r="G788" s="3">
        <v>45717</v>
      </c>
      <c r="H788" s="3">
        <v>45775</v>
      </c>
      <c r="I788" s="2" t="s">
        <v>74</v>
      </c>
      <c r="J788" s="2" t="s">
        <v>6134</v>
      </c>
      <c r="K788" s="2" t="s">
        <v>403</v>
      </c>
      <c r="L788" s="2" t="s">
        <v>795</v>
      </c>
      <c r="M788" s="2" t="s">
        <v>6134</v>
      </c>
      <c r="N788" t="s">
        <v>6135</v>
      </c>
      <c r="O788" s="2" t="s">
        <v>6136</v>
      </c>
      <c r="P788" t="s">
        <v>6137</v>
      </c>
      <c r="Q788" s="2" t="s">
        <v>445</v>
      </c>
      <c r="R788" s="2">
        <v>20</v>
      </c>
      <c r="S788" s="2" t="s">
        <v>408</v>
      </c>
      <c r="T788" s="2" t="s">
        <v>6451</v>
      </c>
      <c r="U788" s="2" t="s">
        <v>6452</v>
      </c>
      <c r="V788" s="4">
        <v>12</v>
      </c>
      <c r="W788" t="s">
        <v>1952</v>
      </c>
      <c r="X788" s="4">
        <v>52</v>
      </c>
      <c r="Y788" s="4">
        <v>0</v>
      </c>
      <c r="Z788" s="4">
        <v>0</v>
      </c>
      <c r="AA788" s="5">
        <v>0</v>
      </c>
      <c r="AC788" s="2" t="s">
        <v>3341</v>
      </c>
      <c r="AE788" s="2" t="s">
        <v>446</v>
      </c>
      <c r="AF788" s="2" t="s">
        <v>447</v>
      </c>
      <c r="AG788" t="s">
        <v>448</v>
      </c>
      <c r="AH788" s="6">
        <v>0</v>
      </c>
      <c r="AI788" s="2" t="s">
        <v>449</v>
      </c>
      <c r="AJ788" s="2" t="s">
        <v>6140</v>
      </c>
      <c r="AK788" s="2">
        <v>70</v>
      </c>
      <c r="AM788" s="6">
        <v>14</v>
      </c>
      <c r="AO788" s="2">
        <v>0</v>
      </c>
      <c r="AS788" s="2">
        <v>0</v>
      </c>
      <c r="AT788" s="4">
        <v>0</v>
      </c>
      <c r="AU788" s="2" t="s">
        <v>1952</v>
      </c>
      <c r="BA788" s="2" t="s">
        <v>413</v>
      </c>
      <c r="BB788" t="s">
        <v>414</v>
      </c>
      <c r="BC788" s="2" t="s">
        <v>6141</v>
      </c>
      <c r="BD788" s="2">
        <v>7</v>
      </c>
      <c r="BE788" s="7">
        <v>0</v>
      </c>
      <c r="BN788" s="2" t="s">
        <v>416</v>
      </c>
      <c r="BQ788" s="7">
        <v>0</v>
      </c>
      <c r="BS788" s="2">
        <v>0</v>
      </c>
      <c r="BT788" s="4">
        <v>0</v>
      </c>
      <c r="BV788" s="4">
        <v>0</v>
      </c>
      <c r="BW788" s="4">
        <v>12</v>
      </c>
      <c r="BZ788" s="2" t="s">
        <v>417</v>
      </c>
      <c r="CA788" s="2" t="s">
        <v>423</v>
      </c>
      <c r="CB788" s="3">
        <v>45493</v>
      </c>
      <c r="CC788" s="2" t="s">
        <v>6453</v>
      </c>
      <c r="CD788" s="7">
        <v>0</v>
      </c>
      <c r="CE788" s="8">
        <v>0</v>
      </c>
      <c r="CF788" s="8">
        <v>0</v>
      </c>
      <c r="CG788" s="8">
        <v>0</v>
      </c>
      <c r="CI788" s="3">
        <v>45715</v>
      </c>
      <c r="CJ788" s="2" t="s">
        <v>418</v>
      </c>
      <c r="CK788" s="3">
        <v>45717</v>
      </c>
      <c r="CN788" s="3">
        <v>45717</v>
      </c>
      <c r="CS788" s="3">
        <v>45775</v>
      </c>
      <c r="CT788" s="4">
        <v>0</v>
      </c>
      <c r="CV788" s="3">
        <v>45712</v>
      </c>
      <c r="CX788" s="3">
        <v>45717</v>
      </c>
      <c r="CY788" s="2" t="s">
        <v>6454</v>
      </c>
      <c r="DA788" s="6">
        <v>0</v>
      </c>
      <c r="DB788" s="6">
        <v>2</v>
      </c>
      <c r="DC788" s="6">
        <v>0</v>
      </c>
      <c r="DE788" s="4">
        <v>0</v>
      </c>
      <c r="DF788" s="4">
        <v>0</v>
      </c>
      <c r="DH788" s="2" t="s">
        <v>419</v>
      </c>
      <c r="DI788" s="7">
        <v>0</v>
      </c>
      <c r="DJ788" s="7">
        <v>0</v>
      </c>
      <c r="DL788" s="2" t="s">
        <v>420</v>
      </c>
      <c r="DN788" s="2">
        <v>0</v>
      </c>
      <c r="DQ788" s="2">
        <v>0</v>
      </c>
      <c r="DR788" s="2">
        <v>0</v>
      </c>
      <c r="DT788" s="3">
        <v>45712</v>
      </c>
      <c r="DV788" s="2" t="s">
        <v>418</v>
      </c>
      <c r="DW788" t="s">
        <v>421</v>
      </c>
      <c r="DX788" s="2" t="s">
        <v>418</v>
      </c>
      <c r="DY788" t="s">
        <v>421</v>
      </c>
      <c r="DZ788" s="2" t="s">
        <v>422</v>
      </c>
      <c r="EA788" s="2" t="s">
        <v>6451</v>
      </c>
      <c r="EB788" t="s">
        <v>6452</v>
      </c>
      <c r="EF788" s="2" t="s">
        <v>403</v>
      </c>
      <c r="EG788" t="s">
        <v>6159</v>
      </c>
      <c r="EH788" s="2" t="s">
        <v>502</v>
      </c>
      <c r="EI788" s="2" t="s">
        <v>6159</v>
      </c>
      <c r="EJ788" s="2" t="s">
        <v>498</v>
      </c>
      <c r="EO788" s="2" t="s">
        <v>607</v>
      </c>
      <c r="EU788" s="2" t="s">
        <v>438</v>
      </c>
      <c r="EV788" t="s">
        <v>439</v>
      </c>
      <c r="EW788" s="2" t="s">
        <v>440</v>
      </c>
      <c r="EX788" t="s">
        <v>441</v>
      </c>
      <c r="EZ788" s="4">
        <v>0</v>
      </c>
      <c r="FC788" s="2" t="s">
        <v>451</v>
      </c>
      <c r="FD788" t="s">
        <v>452</v>
      </c>
      <c r="FE788" s="2" t="s">
        <v>453</v>
      </c>
      <c r="FG788" s="2" t="s">
        <v>418</v>
      </c>
      <c r="FI788" s="2">
        <v>20</v>
      </c>
      <c r="FL788" s="2">
        <v>7</v>
      </c>
      <c r="FN788" s="2">
        <v>0</v>
      </c>
      <c r="FP788" s="2" t="s">
        <v>96</v>
      </c>
      <c r="FQ788" s="2" t="s">
        <v>442</v>
      </c>
      <c r="FS788" s="2" t="s">
        <v>454</v>
      </c>
      <c r="FT788" s="2">
        <v>1000128737</v>
      </c>
      <c r="FU788" s="2" t="s">
        <v>455</v>
      </c>
      <c r="FW788" s="2" t="s">
        <v>443</v>
      </c>
      <c r="FX788" s="2" t="s">
        <v>6140</v>
      </c>
      <c r="FY788" s="2">
        <v>70</v>
      </c>
      <c r="GB788" s="2">
        <v>0</v>
      </c>
      <c r="GC788" s="4">
        <v>12</v>
      </c>
      <c r="GD788" s="2" t="s">
        <v>1952</v>
      </c>
      <c r="GE788" s="2" t="s">
        <v>456</v>
      </c>
      <c r="GF788" s="2" t="s">
        <v>449</v>
      </c>
      <c r="GG788" s="3">
        <v>45712</v>
      </c>
      <c r="GL788" s="2" t="s">
        <v>444</v>
      </c>
      <c r="GO788" s="2" t="s">
        <v>423</v>
      </c>
      <c r="GP788" t="s">
        <v>424</v>
      </c>
      <c r="GQ788" s="2" t="s">
        <v>425</v>
      </c>
      <c r="GR788" s="2" t="s">
        <v>426</v>
      </c>
      <c r="GS788" s="3">
        <v>45290</v>
      </c>
      <c r="GT788" s="2">
        <v>129406</v>
      </c>
      <c r="GU788" s="2">
        <v>0</v>
      </c>
      <c r="GV788" s="4">
        <v>0</v>
      </c>
      <c r="GX788" s="2" t="s">
        <v>450</v>
      </c>
      <c r="GY788" s="2" t="s">
        <v>472</v>
      </c>
      <c r="GZ788" s="2" t="s">
        <v>427</v>
      </c>
      <c r="HA788" t="s">
        <v>428</v>
      </c>
      <c r="HB788" s="2" t="s">
        <v>429</v>
      </c>
      <c r="HC788" t="s">
        <v>430</v>
      </c>
      <c r="HD788" s="2" t="s">
        <v>431</v>
      </c>
      <c r="HE788" s="3">
        <v>45775</v>
      </c>
      <c r="HF788" s="3">
        <v>45717</v>
      </c>
      <c r="HG788" s="3">
        <v>45717</v>
      </c>
      <c r="HH788" s="2" t="s">
        <v>1100</v>
      </c>
      <c r="HI788" s="2" t="s">
        <v>433</v>
      </c>
      <c r="HJ788" t="s">
        <v>434</v>
      </c>
      <c r="HK788" s="2" t="s">
        <v>709</v>
      </c>
      <c r="HL788" s="74"/>
      <c r="HM788" s="74"/>
      <c r="HN788" s="2"/>
      <c r="HO788" s="2"/>
      <c r="HP788" s="2"/>
      <c r="HQ788" s="2"/>
    </row>
    <row r="789" spans="1:225" hidden="1">
      <c r="B789" s="2" t="s">
        <v>96</v>
      </c>
      <c r="C789" s="2" t="s">
        <v>401</v>
      </c>
      <c r="D789" s="3">
        <v>45493</v>
      </c>
      <c r="E789" s="3">
        <v>45717</v>
      </c>
      <c r="F789" s="3">
        <v>45712</v>
      </c>
      <c r="G789" s="3">
        <v>45717</v>
      </c>
      <c r="H789" s="3">
        <v>45775</v>
      </c>
      <c r="I789" s="2" t="s">
        <v>74</v>
      </c>
      <c r="J789" s="2" t="s">
        <v>6134</v>
      </c>
      <c r="K789" s="2" t="s">
        <v>403</v>
      </c>
      <c r="L789" s="2" t="s">
        <v>731</v>
      </c>
      <c r="M789" s="2" t="s">
        <v>6134</v>
      </c>
      <c r="N789" t="s">
        <v>6135</v>
      </c>
      <c r="O789" s="2" t="s">
        <v>6136</v>
      </c>
      <c r="P789" t="s">
        <v>6137</v>
      </c>
      <c r="Q789" s="2" t="s">
        <v>445</v>
      </c>
      <c r="R789" s="2">
        <v>20</v>
      </c>
      <c r="S789" s="2" t="s">
        <v>408</v>
      </c>
      <c r="T789" s="2" t="s">
        <v>6312</v>
      </c>
      <c r="U789" s="2" t="s">
        <v>6313</v>
      </c>
      <c r="V789" s="4">
        <v>1</v>
      </c>
      <c r="W789" t="s">
        <v>411</v>
      </c>
      <c r="X789" s="4">
        <v>5</v>
      </c>
      <c r="Y789" s="4">
        <v>0</v>
      </c>
      <c r="Z789" s="4">
        <v>0</v>
      </c>
      <c r="AA789" s="5">
        <v>0</v>
      </c>
      <c r="AC789" s="2" t="s">
        <v>3341</v>
      </c>
      <c r="AE789" s="2" t="s">
        <v>446</v>
      </c>
      <c r="AF789" s="2" t="s">
        <v>447</v>
      </c>
      <c r="AG789" t="s">
        <v>448</v>
      </c>
      <c r="AH789" s="6">
        <v>0</v>
      </c>
      <c r="AI789" s="2" t="s">
        <v>449</v>
      </c>
      <c r="AJ789" s="2" t="s">
        <v>6140</v>
      </c>
      <c r="AK789" s="2">
        <v>80</v>
      </c>
      <c r="AM789" s="6">
        <v>14</v>
      </c>
      <c r="AO789" s="2">
        <v>0</v>
      </c>
      <c r="AS789" s="2">
        <v>0</v>
      </c>
      <c r="AT789" s="4">
        <v>0</v>
      </c>
      <c r="AU789" s="2" t="s">
        <v>411</v>
      </c>
      <c r="BA789" s="2" t="s">
        <v>413</v>
      </c>
      <c r="BB789" t="s">
        <v>414</v>
      </c>
      <c r="BC789" s="2" t="s">
        <v>6141</v>
      </c>
      <c r="BD789" s="2">
        <v>8</v>
      </c>
      <c r="BE789" s="7">
        <v>0</v>
      </c>
      <c r="BN789" s="2" t="s">
        <v>416</v>
      </c>
      <c r="BQ789" s="7">
        <v>0</v>
      </c>
      <c r="BS789" s="2">
        <v>0</v>
      </c>
      <c r="BT789" s="4">
        <v>0</v>
      </c>
      <c r="BV789" s="4">
        <v>0</v>
      </c>
      <c r="BW789" s="4">
        <v>1</v>
      </c>
      <c r="BZ789" s="2" t="s">
        <v>417</v>
      </c>
      <c r="CA789" s="2" t="s">
        <v>423</v>
      </c>
      <c r="CB789" s="3">
        <v>45493</v>
      </c>
      <c r="CC789" s="2" t="s">
        <v>6314</v>
      </c>
      <c r="CD789" s="7">
        <v>0</v>
      </c>
      <c r="CE789" s="8">
        <v>0</v>
      </c>
      <c r="CF789" s="8">
        <v>0</v>
      </c>
      <c r="CG789" s="8">
        <v>0</v>
      </c>
      <c r="CI789" s="3">
        <v>45715</v>
      </c>
      <c r="CJ789" s="2" t="s">
        <v>418</v>
      </c>
      <c r="CK789" s="3">
        <v>45717</v>
      </c>
      <c r="CN789" s="3">
        <v>45717</v>
      </c>
      <c r="CS789" s="3">
        <v>45775</v>
      </c>
      <c r="CT789" s="4">
        <v>0</v>
      </c>
      <c r="CV789" s="3">
        <v>45712</v>
      </c>
      <c r="CX789" s="3">
        <v>45717</v>
      </c>
      <c r="CY789" s="2" t="s">
        <v>6315</v>
      </c>
      <c r="DA789" s="6">
        <v>0</v>
      </c>
      <c r="DB789" s="6">
        <v>2</v>
      </c>
      <c r="DC789" s="6">
        <v>0</v>
      </c>
      <c r="DE789" s="4">
        <v>0</v>
      </c>
      <c r="DF789" s="4">
        <v>0</v>
      </c>
      <c r="DH789" s="2" t="s">
        <v>419</v>
      </c>
      <c r="DI789" s="7">
        <v>0</v>
      </c>
      <c r="DJ789" s="7">
        <v>0</v>
      </c>
      <c r="DL789" s="2" t="s">
        <v>420</v>
      </c>
      <c r="DN789" s="2">
        <v>0</v>
      </c>
      <c r="DQ789" s="2">
        <v>0</v>
      </c>
      <c r="DR789" s="2">
        <v>0</v>
      </c>
      <c r="DT789" s="3">
        <v>45712</v>
      </c>
      <c r="DV789" s="2" t="s">
        <v>418</v>
      </c>
      <c r="DW789" t="s">
        <v>421</v>
      </c>
      <c r="DX789" s="2" t="s">
        <v>418</v>
      </c>
      <c r="DY789" t="s">
        <v>421</v>
      </c>
      <c r="DZ789" s="2" t="s">
        <v>422</v>
      </c>
      <c r="EA789" s="2" t="s">
        <v>6312</v>
      </c>
      <c r="EB789" t="s">
        <v>6313</v>
      </c>
      <c r="EF789" s="2" t="s">
        <v>403</v>
      </c>
      <c r="EG789" t="s">
        <v>6159</v>
      </c>
      <c r="EH789" s="2" t="s">
        <v>502</v>
      </c>
      <c r="EI789" s="2" t="s">
        <v>6159</v>
      </c>
      <c r="EJ789" s="2" t="s">
        <v>498</v>
      </c>
      <c r="EO789" s="2" t="s">
        <v>607</v>
      </c>
      <c r="EU789" s="2" t="s">
        <v>438</v>
      </c>
      <c r="EV789" t="s">
        <v>439</v>
      </c>
      <c r="EW789" s="2" t="s">
        <v>440</v>
      </c>
      <c r="EX789" t="s">
        <v>441</v>
      </c>
      <c r="EZ789" s="4">
        <v>0</v>
      </c>
      <c r="FC789" s="2" t="s">
        <v>451</v>
      </c>
      <c r="FD789" t="s">
        <v>452</v>
      </c>
      <c r="FE789" s="2" t="s">
        <v>453</v>
      </c>
      <c r="FG789" s="2" t="s">
        <v>418</v>
      </c>
      <c r="FI789" s="2">
        <v>20</v>
      </c>
      <c r="FL789" s="2">
        <v>8</v>
      </c>
      <c r="FN789" s="2">
        <v>0</v>
      </c>
      <c r="FP789" s="2" t="s">
        <v>96</v>
      </c>
      <c r="FQ789" s="2" t="s">
        <v>442</v>
      </c>
      <c r="FS789" s="2" t="s">
        <v>454</v>
      </c>
      <c r="FT789" s="2">
        <v>1000128737</v>
      </c>
      <c r="FU789" s="2" t="s">
        <v>455</v>
      </c>
      <c r="FW789" s="2" t="s">
        <v>443</v>
      </c>
      <c r="FX789" s="2" t="s">
        <v>6140</v>
      </c>
      <c r="FY789" s="2">
        <v>80</v>
      </c>
      <c r="GB789" s="2">
        <v>0</v>
      </c>
      <c r="GC789" s="4">
        <v>1</v>
      </c>
      <c r="GD789" s="2" t="s">
        <v>411</v>
      </c>
      <c r="GE789" s="2" t="s">
        <v>456</v>
      </c>
      <c r="GF789" s="2" t="s">
        <v>449</v>
      </c>
      <c r="GG789" s="3">
        <v>45712</v>
      </c>
      <c r="GL789" s="2" t="s">
        <v>444</v>
      </c>
      <c r="GO789" s="2" t="s">
        <v>423</v>
      </c>
      <c r="GP789" t="s">
        <v>424</v>
      </c>
      <c r="GQ789" s="2" t="s">
        <v>425</v>
      </c>
      <c r="GR789" s="2" t="s">
        <v>426</v>
      </c>
      <c r="GS789" s="3">
        <v>45290</v>
      </c>
      <c r="GT789" s="2">
        <v>129406</v>
      </c>
      <c r="GU789" s="2">
        <v>0</v>
      </c>
      <c r="GV789" s="4">
        <v>0</v>
      </c>
      <c r="GX789" s="2" t="s">
        <v>450</v>
      </c>
      <c r="GY789" s="2" t="s">
        <v>472</v>
      </c>
      <c r="GZ789" s="2" t="s">
        <v>427</v>
      </c>
      <c r="HA789" t="s">
        <v>428</v>
      </c>
      <c r="HB789" s="2" t="s">
        <v>429</v>
      </c>
      <c r="HC789" t="s">
        <v>430</v>
      </c>
      <c r="HD789" s="2" t="s">
        <v>431</v>
      </c>
      <c r="HE789" s="3">
        <v>45775</v>
      </c>
      <c r="HF789" s="3">
        <v>45717</v>
      </c>
      <c r="HG789" s="3">
        <v>45717</v>
      </c>
      <c r="HH789" s="2" t="s">
        <v>1100</v>
      </c>
      <c r="HI789" s="2" t="s">
        <v>433</v>
      </c>
      <c r="HJ789" t="s">
        <v>434</v>
      </c>
      <c r="HK789" s="2" t="s">
        <v>709</v>
      </c>
      <c r="HL789" s="74"/>
      <c r="HM789" s="74"/>
      <c r="HN789" s="2"/>
      <c r="HO789" s="2"/>
      <c r="HP789" s="2"/>
      <c r="HQ789" s="2"/>
    </row>
    <row r="790" spans="1:225" hidden="1">
      <c r="B790" s="2" t="s">
        <v>128</v>
      </c>
      <c r="C790" s="2" t="s">
        <v>401</v>
      </c>
      <c r="D790" s="3">
        <v>45624</v>
      </c>
      <c r="E790" s="3">
        <v>45717</v>
      </c>
      <c r="F790" s="3">
        <v>45712</v>
      </c>
      <c r="G790" s="3">
        <v>45717</v>
      </c>
      <c r="H790" s="3">
        <v>45718</v>
      </c>
      <c r="I790" s="2" t="s">
        <v>49</v>
      </c>
      <c r="J790" s="2" t="s">
        <v>608</v>
      </c>
      <c r="K790" s="2" t="s">
        <v>404</v>
      </c>
      <c r="L790" s="2" t="s">
        <v>487</v>
      </c>
      <c r="M790" s="2" t="s">
        <v>608</v>
      </c>
      <c r="N790" t="s">
        <v>609</v>
      </c>
      <c r="O790" s="2" t="s">
        <v>610</v>
      </c>
      <c r="P790" t="s">
        <v>611</v>
      </c>
      <c r="Q790" s="2" t="s">
        <v>445</v>
      </c>
      <c r="R790" s="2">
        <v>10</v>
      </c>
      <c r="S790" s="2" t="s">
        <v>408</v>
      </c>
      <c r="T790" s="2" t="s">
        <v>620</v>
      </c>
      <c r="U790" s="2" t="s">
        <v>621</v>
      </c>
      <c r="V790" s="4">
        <v>2</v>
      </c>
      <c r="W790" t="s">
        <v>411</v>
      </c>
      <c r="X790" s="4">
        <v>1</v>
      </c>
      <c r="Y790" s="4">
        <v>0</v>
      </c>
      <c r="Z790" s="4">
        <v>0</v>
      </c>
      <c r="AA790" s="5">
        <v>0</v>
      </c>
      <c r="AC790" s="2" t="s">
        <v>15518</v>
      </c>
      <c r="AE790" s="2" t="s">
        <v>446</v>
      </c>
      <c r="AF790" s="2" t="s">
        <v>447</v>
      </c>
      <c r="AG790" t="s">
        <v>448</v>
      </c>
      <c r="AH790" s="6">
        <v>0</v>
      </c>
      <c r="AI790" s="2" t="s">
        <v>449</v>
      </c>
      <c r="AJ790" s="2" t="s">
        <v>614</v>
      </c>
      <c r="AK790" s="2">
        <v>30</v>
      </c>
      <c r="AM790" s="6">
        <v>14</v>
      </c>
      <c r="AO790" s="2">
        <v>0</v>
      </c>
      <c r="AS790" s="2">
        <v>0</v>
      </c>
      <c r="AT790" s="4">
        <v>0</v>
      </c>
      <c r="AU790" s="2" t="s">
        <v>411</v>
      </c>
      <c r="BA790" s="2" t="s">
        <v>413</v>
      </c>
      <c r="BB790" t="s">
        <v>414</v>
      </c>
      <c r="BC790" s="2" t="s">
        <v>615</v>
      </c>
      <c r="BD790" s="2">
        <v>3</v>
      </c>
      <c r="BE790" s="7">
        <v>0</v>
      </c>
      <c r="BN790" s="2" t="s">
        <v>416</v>
      </c>
      <c r="BP790" s="2" t="s">
        <v>469</v>
      </c>
      <c r="BQ790" s="7">
        <v>0</v>
      </c>
      <c r="BS790" s="2">
        <v>0</v>
      </c>
      <c r="BT790" s="4">
        <v>0</v>
      </c>
      <c r="BV790" s="4">
        <v>0</v>
      </c>
      <c r="BW790" s="4">
        <v>2</v>
      </c>
      <c r="BZ790" s="2" t="s">
        <v>417</v>
      </c>
      <c r="CA790" s="2" t="s">
        <v>423</v>
      </c>
      <c r="CB790" s="3">
        <v>45624</v>
      </c>
      <c r="CC790" s="2" t="s">
        <v>622</v>
      </c>
      <c r="CD790" s="7">
        <v>0</v>
      </c>
      <c r="CE790" s="8">
        <v>0</v>
      </c>
      <c r="CF790" s="8">
        <v>0</v>
      </c>
      <c r="CG790" s="8">
        <v>0</v>
      </c>
      <c r="CI790" s="3">
        <v>45715</v>
      </c>
      <c r="CJ790" s="2" t="s">
        <v>418</v>
      </c>
      <c r="CK790" s="3">
        <v>45717</v>
      </c>
      <c r="CN790" s="3">
        <v>45717</v>
      </c>
      <c r="CS790" s="3">
        <v>45966</v>
      </c>
      <c r="CT790" s="4">
        <v>0</v>
      </c>
      <c r="CV790" s="3">
        <v>45712</v>
      </c>
      <c r="CX790" s="3">
        <v>45717</v>
      </c>
      <c r="CY790" s="2" t="s">
        <v>623</v>
      </c>
      <c r="DA790" s="6">
        <v>0</v>
      </c>
      <c r="DB790" s="6">
        <v>2</v>
      </c>
      <c r="DC790" s="6">
        <v>0</v>
      </c>
      <c r="DE790" s="4">
        <v>0</v>
      </c>
      <c r="DF790" s="4">
        <v>0</v>
      </c>
      <c r="DH790" s="2" t="s">
        <v>419</v>
      </c>
      <c r="DI790" s="7">
        <v>0</v>
      </c>
      <c r="DJ790" s="7">
        <v>0</v>
      </c>
      <c r="DL790" s="2" t="s">
        <v>420</v>
      </c>
      <c r="DN790" s="2">
        <v>0</v>
      </c>
      <c r="DQ790" s="2">
        <v>0</v>
      </c>
      <c r="DR790" s="2">
        <v>0</v>
      </c>
      <c r="DT790" s="3">
        <v>45712</v>
      </c>
      <c r="DV790" s="2" t="s">
        <v>418</v>
      </c>
      <c r="DW790" t="s">
        <v>421</v>
      </c>
      <c r="DX790" s="2" t="s">
        <v>418</v>
      </c>
      <c r="DY790" t="s">
        <v>421</v>
      </c>
      <c r="DZ790" s="2" t="s">
        <v>422</v>
      </c>
      <c r="EA790" s="2" t="s">
        <v>620</v>
      </c>
      <c r="EB790" t="s">
        <v>621</v>
      </c>
      <c r="EF790" s="2" t="s">
        <v>404</v>
      </c>
      <c r="EG790" t="s">
        <v>501</v>
      </c>
      <c r="EH790" s="2" t="s">
        <v>502</v>
      </c>
      <c r="EI790" s="2" t="s">
        <v>501</v>
      </c>
      <c r="EO790" s="2" t="s">
        <v>607</v>
      </c>
      <c r="EU790" s="2" t="s">
        <v>480</v>
      </c>
      <c r="EV790" t="s">
        <v>481</v>
      </c>
      <c r="EW790" s="2" t="s">
        <v>440</v>
      </c>
      <c r="EX790" t="s">
        <v>441</v>
      </c>
      <c r="EZ790" s="4">
        <v>0</v>
      </c>
      <c r="FC790" s="2" t="s">
        <v>451</v>
      </c>
      <c r="FD790" t="s">
        <v>452</v>
      </c>
      <c r="FE790" s="2" t="s">
        <v>453</v>
      </c>
      <c r="FG790" s="2" t="s">
        <v>418</v>
      </c>
      <c r="FI790" s="2">
        <v>10</v>
      </c>
      <c r="FL790" s="2">
        <v>3</v>
      </c>
      <c r="FN790" s="2">
        <v>0</v>
      </c>
      <c r="FP790" s="2" t="s">
        <v>128</v>
      </c>
      <c r="FQ790" s="2" t="s">
        <v>442</v>
      </c>
      <c r="FS790" s="2" t="s">
        <v>454</v>
      </c>
      <c r="FT790" s="2">
        <v>1000266973</v>
      </c>
      <c r="FU790" s="2" t="s">
        <v>455</v>
      </c>
      <c r="FW790" s="2" t="s">
        <v>443</v>
      </c>
      <c r="FX790" s="2" t="s">
        <v>614</v>
      </c>
      <c r="FY790" s="2">
        <v>30</v>
      </c>
      <c r="GB790" s="2">
        <v>0</v>
      </c>
      <c r="GC790" s="4">
        <v>2</v>
      </c>
      <c r="GD790" s="2" t="s">
        <v>411</v>
      </c>
      <c r="GE790" s="2" t="s">
        <v>456</v>
      </c>
      <c r="GF790" s="2" t="s">
        <v>449</v>
      </c>
      <c r="GG790" s="3">
        <v>45712</v>
      </c>
      <c r="GL790" s="2" t="s">
        <v>444</v>
      </c>
      <c r="GO790" s="2" t="s">
        <v>423</v>
      </c>
      <c r="GP790" t="s">
        <v>424</v>
      </c>
      <c r="GQ790" s="2" t="s">
        <v>425</v>
      </c>
      <c r="GR790" s="2" t="s">
        <v>618</v>
      </c>
      <c r="GS790" s="3">
        <v>45587</v>
      </c>
      <c r="GT790" s="2">
        <v>272240</v>
      </c>
      <c r="GU790" s="2">
        <v>0</v>
      </c>
      <c r="GV790" s="4">
        <v>0</v>
      </c>
      <c r="GX790" s="2" t="s">
        <v>450</v>
      </c>
      <c r="GY790" s="2" t="s">
        <v>419</v>
      </c>
      <c r="GZ790" s="2" t="s">
        <v>427</v>
      </c>
      <c r="HA790" t="s">
        <v>428</v>
      </c>
      <c r="HB790" s="2" t="s">
        <v>419</v>
      </c>
      <c r="HC790" t="s">
        <v>605</v>
      </c>
      <c r="HD790" s="2" t="s">
        <v>431</v>
      </c>
      <c r="HE790" s="3">
        <v>45718</v>
      </c>
      <c r="HF790" s="3">
        <v>45717</v>
      </c>
      <c r="HG790" s="3">
        <v>45717</v>
      </c>
      <c r="HH790" s="2" t="s">
        <v>619</v>
      </c>
      <c r="HI790" s="2" t="s">
        <v>475</v>
      </c>
      <c r="HJ790" t="s">
        <v>476</v>
      </c>
      <c r="HL790" s="74"/>
      <c r="HM790" s="74"/>
      <c r="HN790" s="2"/>
      <c r="HO790" s="2"/>
      <c r="HP790" s="2"/>
      <c r="HQ790" s="2"/>
    </row>
    <row r="791" spans="1:225" hidden="1">
      <c r="A791" s="2" t="s">
        <v>522</v>
      </c>
      <c r="B791" s="2" t="s">
        <v>96</v>
      </c>
      <c r="C791" s="2" t="s">
        <v>401</v>
      </c>
      <c r="D791" s="3">
        <v>45493</v>
      </c>
      <c r="E791" s="3">
        <v>45717</v>
      </c>
      <c r="G791" s="3">
        <v>45717</v>
      </c>
      <c r="H791" s="3">
        <v>45775</v>
      </c>
      <c r="I791" s="2" t="s">
        <v>74</v>
      </c>
      <c r="J791" s="2" t="s">
        <v>6134</v>
      </c>
      <c r="K791" s="2" t="s">
        <v>403</v>
      </c>
      <c r="L791" s="2" t="s">
        <v>526</v>
      </c>
      <c r="M791" s="2" t="s">
        <v>6134</v>
      </c>
      <c r="N791" t="s">
        <v>6135</v>
      </c>
      <c r="O791" s="2" t="s">
        <v>6136</v>
      </c>
      <c r="P791" t="s">
        <v>6137</v>
      </c>
      <c r="Q791" s="2" t="s">
        <v>445</v>
      </c>
      <c r="R791" s="2">
        <v>20</v>
      </c>
      <c r="S791" s="2" t="s">
        <v>527</v>
      </c>
      <c r="T791" s="2" t="s">
        <v>620</v>
      </c>
      <c r="U791" s="2" t="s">
        <v>621</v>
      </c>
      <c r="V791" s="4">
        <v>2</v>
      </c>
      <c r="W791" t="s">
        <v>411</v>
      </c>
      <c r="X791" s="4">
        <v>1</v>
      </c>
      <c r="Y791" s="4">
        <v>0</v>
      </c>
      <c r="Z791" s="4">
        <v>0</v>
      </c>
      <c r="AA791" s="5">
        <v>0</v>
      </c>
      <c r="AC791" s="2" t="s">
        <v>412</v>
      </c>
      <c r="AF791" s="2" t="s">
        <v>447</v>
      </c>
      <c r="AG791" t="s">
        <v>448</v>
      </c>
      <c r="AH791" s="6">
        <v>0</v>
      </c>
      <c r="AK791" s="2">
        <v>0</v>
      </c>
      <c r="AM791" s="6">
        <v>0</v>
      </c>
      <c r="AO791" s="2">
        <v>0</v>
      </c>
      <c r="AS791" s="2">
        <v>0</v>
      </c>
      <c r="AT791" s="4">
        <v>0</v>
      </c>
      <c r="AU791" s="2" t="s">
        <v>411</v>
      </c>
      <c r="BA791" s="2" t="s">
        <v>413</v>
      </c>
      <c r="BB791" t="s">
        <v>414</v>
      </c>
      <c r="BC791" s="2" t="s">
        <v>6141</v>
      </c>
      <c r="BD791" s="2">
        <v>102</v>
      </c>
      <c r="BE791" s="7">
        <v>0</v>
      </c>
      <c r="BN791" s="2" t="s">
        <v>416</v>
      </c>
      <c r="BQ791" s="7">
        <v>0</v>
      </c>
      <c r="BS791" s="2">
        <v>0</v>
      </c>
      <c r="BT791" s="4">
        <v>0</v>
      </c>
      <c r="BV791" s="4">
        <v>0</v>
      </c>
      <c r="BW791" s="4">
        <v>2</v>
      </c>
      <c r="BZ791" s="2" t="s">
        <v>417</v>
      </c>
      <c r="CD791" s="7">
        <v>0</v>
      </c>
      <c r="CE791" s="8">
        <v>0</v>
      </c>
      <c r="CF791" s="8">
        <v>0</v>
      </c>
      <c r="CG791" s="8">
        <v>0</v>
      </c>
      <c r="CJ791" s="2" t="s">
        <v>418</v>
      </c>
      <c r="CK791" s="3">
        <v>45717</v>
      </c>
      <c r="CN791" s="3">
        <v>45717</v>
      </c>
      <c r="CS791" s="3">
        <v>45775</v>
      </c>
      <c r="CT791" s="4">
        <v>0</v>
      </c>
      <c r="CY791" s="2" t="s">
        <v>6450</v>
      </c>
      <c r="DA791" s="6">
        <v>0</v>
      </c>
      <c r="DB791" s="6">
        <v>0</v>
      </c>
      <c r="DC791" s="6">
        <v>0</v>
      </c>
      <c r="DE791" s="4">
        <v>0</v>
      </c>
      <c r="DF791" s="4">
        <v>0</v>
      </c>
      <c r="DH791" s="2" t="s">
        <v>472</v>
      </c>
      <c r="DI791" s="7">
        <v>0</v>
      </c>
      <c r="DJ791" s="7">
        <v>0</v>
      </c>
      <c r="DL791" s="2" t="s">
        <v>420</v>
      </c>
      <c r="DN791" s="2">
        <v>0</v>
      </c>
      <c r="DQ791" s="2">
        <v>0</v>
      </c>
      <c r="DR791" s="2">
        <v>0</v>
      </c>
      <c r="DV791" s="2" t="s">
        <v>418</v>
      </c>
      <c r="DW791" t="s">
        <v>421</v>
      </c>
      <c r="DX791" s="2" t="s">
        <v>418</v>
      </c>
      <c r="DY791" t="s">
        <v>421</v>
      </c>
      <c r="DZ791" s="2" t="s">
        <v>422</v>
      </c>
      <c r="EA791" s="2" t="s">
        <v>620</v>
      </c>
      <c r="EB791" t="s">
        <v>621</v>
      </c>
      <c r="EF791" s="2" t="s">
        <v>403</v>
      </c>
      <c r="EG791" t="s">
        <v>6159</v>
      </c>
      <c r="EH791" s="2" t="s">
        <v>502</v>
      </c>
      <c r="EI791" s="2" t="s">
        <v>6159</v>
      </c>
      <c r="EJ791" s="2" t="s">
        <v>498</v>
      </c>
      <c r="EO791" s="2" t="s">
        <v>607</v>
      </c>
      <c r="EU791" s="2" t="s">
        <v>438</v>
      </c>
      <c r="EV791" t="s">
        <v>439</v>
      </c>
      <c r="EW791" s="2" t="s">
        <v>440</v>
      </c>
      <c r="EX791" t="s">
        <v>441</v>
      </c>
      <c r="EZ791" s="4">
        <v>0</v>
      </c>
      <c r="FI791" s="2">
        <v>20</v>
      </c>
      <c r="FL791" s="2">
        <v>0</v>
      </c>
      <c r="FN791" s="2">
        <v>0</v>
      </c>
      <c r="FP791" s="2" t="s">
        <v>96</v>
      </c>
      <c r="FQ791" s="2" t="s">
        <v>442</v>
      </c>
      <c r="FT791" s="2">
        <v>1000128737</v>
      </c>
      <c r="FW791" s="2" t="s">
        <v>443</v>
      </c>
      <c r="FY791" s="2">
        <v>0</v>
      </c>
      <c r="GB791" s="2">
        <v>0</v>
      </c>
      <c r="GC791" s="4">
        <v>0</v>
      </c>
      <c r="GF791" s="2" t="s">
        <v>449</v>
      </c>
      <c r="GL791" s="2" t="s">
        <v>444</v>
      </c>
      <c r="GO791" s="2" t="s">
        <v>423</v>
      </c>
      <c r="GP791" t="s">
        <v>424</v>
      </c>
      <c r="GQ791" s="2" t="s">
        <v>425</v>
      </c>
      <c r="GR791" s="2" t="s">
        <v>426</v>
      </c>
      <c r="GS791" s="3">
        <v>45290</v>
      </c>
      <c r="GT791" s="2">
        <v>0</v>
      </c>
      <c r="GU791" s="2">
        <v>0</v>
      </c>
      <c r="GV791" s="4">
        <v>0</v>
      </c>
      <c r="GY791" s="2" t="s">
        <v>472</v>
      </c>
      <c r="GZ791" s="2" t="s">
        <v>427</v>
      </c>
      <c r="HA791" t="s">
        <v>428</v>
      </c>
      <c r="HB791" s="2" t="s">
        <v>429</v>
      </c>
      <c r="HC791" t="s">
        <v>430</v>
      </c>
      <c r="HD791" s="2" t="s">
        <v>431</v>
      </c>
      <c r="HE791" s="3">
        <v>45775</v>
      </c>
      <c r="HF791" s="3">
        <v>45717</v>
      </c>
      <c r="HG791" s="3">
        <v>45717</v>
      </c>
      <c r="HH791" s="2" t="s">
        <v>1100</v>
      </c>
      <c r="HI791" s="2" t="s">
        <v>433</v>
      </c>
      <c r="HJ791" t="s">
        <v>434</v>
      </c>
      <c r="HK791" s="2" t="s">
        <v>709</v>
      </c>
      <c r="HL791" s="74"/>
      <c r="HM791" s="74"/>
      <c r="HN791" s="2"/>
      <c r="HO791" s="2"/>
      <c r="HP791" s="2"/>
      <c r="HQ791" s="2"/>
    </row>
    <row r="792" spans="1:225" hidden="1">
      <c r="B792" s="2" t="s">
        <v>128</v>
      </c>
      <c r="C792" s="2" t="s">
        <v>401</v>
      </c>
      <c r="D792" s="3">
        <v>45624</v>
      </c>
      <c r="E792" s="3">
        <v>45717</v>
      </c>
      <c r="F792" s="3">
        <v>45712</v>
      </c>
      <c r="G792" s="3">
        <v>45717</v>
      </c>
      <c r="H792" s="3">
        <v>45718</v>
      </c>
      <c r="I792" s="2" t="s">
        <v>49</v>
      </c>
      <c r="J792" s="2" t="s">
        <v>608</v>
      </c>
      <c r="K792" s="2" t="s">
        <v>404</v>
      </c>
      <c r="L792" s="2" t="s">
        <v>404</v>
      </c>
      <c r="M792" s="2" t="s">
        <v>608</v>
      </c>
      <c r="N792" t="s">
        <v>609</v>
      </c>
      <c r="O792" s="2" t="s">
        <v>610</v>
      </c>
      <c r="P792" t="s">
        <v>611</v>
      </c>
      <c r="Q792" s="2" t="s">
        <v>445</v>
      </c>
      <c r="R792" s="2">
        <v>10</v>
      </c>
      <c r="S792" s="2" t="s">
        <v>408</v>
      </c>
      <c r="T792" s="2" t="s">
        <v>624</v>
      </c>
      <c r="U792" s="2" t="s">
        <v>625</v>
      </c>
      <c r="V792" s="4">
        <v>2</v>
      </c>
      <c r="W792" t="s">
        <v>411</v>
      </c>
      <c r="X792" s="4">
        <v>1</v>
      </c>
      <c r="Y792" s="4">
        <v>0</v>
      </c>
      <c r="Z792" s="4">
        <v>0</v>
      </c>
      <c r="AA792" s="5">
        <v>0</v>
      </c>
      <c r="AC792" s="2" t="s">
        <v>15519</v>
      </c>
      <c r="AE792" s="2" t="s">
        <v>446</v>
      </c>
      <c r="AF792" s="2" t="s">
        <v>447</v>
      </c>
      <c r="AG792" t="s">
        <v>448</v>
      </c>
      <c r="AH792" s="6">
        <v>0</v>
      </c>
      <c r="AI792" s="2" t="s">
        <v>449</v>
      </c>
      <c r="AJ792" s="2" t="s">
        <v>614</v>
      </c>
      <c r="AK792" s="2">
        <v>20</v>
      </c>
      <c r="AM792" s="6">
        <v>14</v>
      </c>
      <c r="AO792" s="2">
        <v>0</v>
      </c>
      <c r="AS792" s="2">
        <v>0</v>
      </c>
      <c r="AT792" s="4">
        <v>0</v>
      </c>
      <c r="AU792" s="2" t="s">
        <v>411</v>
      </c>
      <c r="BA792" s="2" t="s">
        <v>413</v>
      </c>
      <c r="BB792" t="s">
        <v>414</v>
      </c>
      <c r="BC792" s="2" t="s">
        <v>615</v>
      </c>
      <c r="BD792" s="2">
        <v>2</v>
      </c>
      <c r="BE792" s="7">
        <v>0</v>
      </c>
      <c r="BN792" s="2" t="s">
        <v>416</v>
      </c>
      <c r="BP792" s="2" t="s">
        <v>469</v>
      </c>
      <c r="BQ792" s="7">
        <v>0</v>
      </c>
      <c r="BS792" s="2">
        <v>0</v>
      </c>
      <c r="BT792" s="4">
        <v>0</v>
      </c>
      <c r="BV792" s="4">
        <v>0</v>
      </c>
      <c r="BW792" s="4">
        <v>2</v>
      </c>
      <c r="BZ792" s="2" t="s">
        <v>417</v>
      </c>
      <c r="CA792" s="2" t="s">
        <v>423</v>
      </c>
      <c r="CB792" s="3">
        <v>45624</v>
      </c>
      <c r="CC792" s="2" t="s">
        <v>626</v>
      </c>
      <c r="CD792" s="7">
        <v>0</v>
      </c>
      <c r="CE792" s="8">
        <v>0</v>
      </c>
      <c r="CF792" s="8">
        <v>0</v>
      </c>
      <c r="CG792" s="8">
        <v>0</v>
      </c>
      <c r="CI792" s="3">
        <v>45715</v>
      </c>
      <c r="CJ792" s="2" t="s">
        <v>418</v>
      </c>
      <c r="CK792" s="3">
        <v>45717</v>
      </c>
      <c r="CN792" s="3">
        <v>45717</v>
      </c>
      <c r="CS792" s="3">
        <v>45966</v>
      </c>
      <c r="CT792" s="4">
        <v>0</v>
      </c>
      <c r="CV792" s="3">
        <v>45712</v>
      </c>
      <c r="CX792" s="3">
        <v>45717</v>
      </c>
      <c r="CY792" s="2" t="s">
        <v>623</v>
      </c>
      <c r="DA792" s="6">
        <v>0</v>
      </c>
      <c r="DB792" s="6">
        <v>2</v>
      </c>
      <c r="DC792" s="6">
        <v>0</v>
      </c>
      <c r="DE792" s="4">
        <v>0</v>
      </c>
      <c r="DF792" s="4">
        <v>0</v>
      </c>
      <c r="DH792" s="2" t="s">
        <v>419</v>
      </c>
      <c r="DI792" s="7">
        <v>0</v>
      </c>
      <c r="DJ792" s="7">
        <v>0</v>
      </c>
      <c r="DL792" s="2" t="s">
        <v>420</v>
      </c>
      <c r="DN792" s="2">
        <v>0</v>
      </c>
      <c r="DQ792" s="2">
        <v>0</v>
      </c>
      <c r="DR792" s="2">
        <v>0</v>
      </c>
      <c r="DT792" s="3">
        <v>45712</v>
      </c>
      <c r="DV792" s="2" t="s">
        <v>418</v>
      </c>
      <c r="DW792" t="s">
        <v>421</v>
      </c>
      <c r="DX792" s="2" t="s">
        <v>418</v>
      </c>
      <c r="DY792" t="s">
        <v>421</v>
      </c>
      <c r="DZ792" s="2" t="s">
        <v>422</v>
      </c>
      <c r="EA792" s="2" t="s">
        <v>624</v>
      </c>
      <c r="EB792" t="s">
        <v>625</v>
      </c>
      <c r="EF792" s="2" t="s">
        <v>404</v>
      </c>
      <c r="EG792" t="s">
        <v>501</v>
      </c>
      <c r="EH792" s="2" t="s">
        <v>502</v>
      </c>
      <c r="EI792" s="2" t="s">
        <v>501</v>
      </c>
      <c r="EO792" s="2" t="s">
        <v>607</v>
      </c>
      <c r="EU792" s="2" t="s">
        <v>480</v>
      </c>
      <c r="EV792" t="s">
        <v>481</v>
      </c>
      <c r="EW792" s="2" t="s">
        <v>440</v>
      </c>
      <c r="EX792" t="s">
        <v>441</v>
      </c>
      <c r="EZ792" s="4">
        <v>0</v>
      </c>
      <c r="FC792" s="2" t="s">
        <v>451</v>
      </c>
      <c r="FD792" t="s">
        <v>452</v>
      </c>
      <c r="FE792" s="2" t="s">
        <v>453</v>
      </c>
      <c r="FG792" s="2" t="s">
        <v>418</v>
      </c>
      <c r="FI792" s="2">
        <v>10</v>
      </c>
      <c r="FL792" s="2">
        <v>2</v>
      </c>
      <c r="FN792" s="2">
        <v>0</v>
      </c>
      <c r="FP792" s="2" t="s">
        <v>128</v>
      </c>
      <c r="FQ792" s="2" t="s">
        <v>442</v>
      </c>
      <c r="FS792" s="2" t="s">
        <v>454</v>
      </c>
      <c r="FT792" s="2">
        <v>1000266973</v>
      </c>
      <c r="FU792" s="2" t="s">
        <v>455</v>
      </c>
      <c r="FV792" s="2" t="s">
        <v>443</v>
      </c>
      <c r="FW792" s="2" t="s">
        <v>443</v>
      </c>
      <c r="FX792" s="2" t="s">
        <v>614</v>
      </c>
      <c r="FY792" s="2">
        <v>20</v>
      </c>
      <c r="GB792" s="2">
        <v>0</v>
      </c>
      <c r="GC792" s="4">
        <v>2</v>
      </c>
      <c r="GD792" s="2" t="s">
        <v>411</v>
      </c>
      <c r="GE792" s="2" t="s">
        <v>456</v>
      </c>
      <c r="GF792" s="2" t="s">
        <v>449</v>
      </c>
      <c r="GG792" s="3">
        <v>45712</v>
      </c>
      <c r="GL792" s="2" t="s">
        <v>444</v>
      </c>
      <c r="GO792" s="2" t="s">
        <v>423</v>
      </c>
      <c r="GP792" t="s">
        <v>424</v>
      </c>
      <c r="GQ792" s="2" t="s">
        <v>425</v>
      </c>
      <c r="GR792" s="2" t="s">
        <v>618</v>
      </c>
      <c r="GS792" s="3">
        <v>45587</v>
      </c>
      <c r="GT792" s="2">
        <v>272240</v>
      </c>
      <c r="GU792" s="2">
        <v>0</v>
      </c>
      <c r="GV792" s="4">
        <v>0</v>
      </c>
      <c r="GX792" s="2" t="s">
        <v>450</v>
      </c>
      <c r="GY792" s="2" t="s">
        <v>419</v>
      </c>
      <c r="GZ792" s="2" t="s">
        <v>427</v>
      </c>
      <c r="HA792" t="s">
        <v>428</v>
      </c>
      <c r="HB792" s="2" t="s">
        <v>419</v>
      </c>
      <c r="HC792" t="s">
        <v>605</v>
      </c>
      <c r="HD792" s="2" t="s">
        <v>431</v>
      </c>
      <c r="HE792" s="3">
        <v>45718</v>
      </c>
      <c r="HF792" s="3">
        <v>45717</v>
      </c>
      <c r="HG792" s="3">
        <v>45717</v>
      </c>
      <c r="HH792" s="2" t="s">
        <v>619</v>
      </c>
      <c r="HI792" s="2" t="s">
        <v>475</v>
      </c>
      <c r="HJ792" t="s">
        <v>476</v>
      </c>
      <c r="HL792" s="74"/>
      <c r="HM792" s="74"/>
      <c r="HN792" s="2"/>
      <c r="HO792" s="2"/>
      <c r="HP792" s="2"/>
      <c r="HQ792" s="2"/>
    </row>
    <row r="793" spans="1:225" hidden="1">
      <c r="A793" s="2" t="s">
        <v>522</v>
      </c>
      <c r="B793" s="2" t="s">
        <v>96</v>
      </c>
      <c r="C793" s="2" t="s">
        <v>401</v>
      </c>
      <c r="D793" s="3">
        <v>45493</v>
      </c>
      <c r="E793" s="3">
        <v>45717</v>
      </c>
      <c r="G793" s="3">
        <v>45717</v>
      </c>
      <c r="H793" s="3">
        <v>45775</v>
      </c>
      <c r="I793" s="2" t="s">
        <v>74</v>
      </c>
      <c r="J793" s="2" t="s">
        <v>6134</v>
      </c>
      <c r="K793" s="2" t="s">
        <v>403</v>
      </c>
      <c r="L793" s="2" t="s">
        <v>780</v>
      </c>
      <c r="M793" s="2" t="s">
        <v>6134</v>
      </c>
      <c r="N793" t="s">
        <v>6135</v>
      </c>
      <c r="O793" s="2" t="s">
        <v>6136</v>
      </c>
      <c r="P793" t="s">
        <v>6137</v>
      </c>
      <c r="Q793" s="2" t="s">
        <v>445</v>
      </c>
      <c r="R793" s="2">
        <v>20</v>
      </c>
      <c r="S793" s="2" t="s">
        <v>527</v>
      </c>
      <c r="T793" s="2" t="s">
        <v>624</v>
      </c>
      <c r="U793" s="2" t="s">
        <v>625</v>
      </c>
      <c r="V793" s="4">
        <v>1</v>
      </c>
      <c r="W793" t="s">
        <v>411</v>
      </c>
      <c r="X793" s="4">
        <v>1</v>
      </c>
      <c r="Y793" s="4">
        <v>0</v>
      </c>
      <c r="Z793" s="4">
        <v>0</v>
      </c>
      <c r="AA793" s="5">
        <v>0</v>
      </c>
      <c r="AC793" s="2" t="s">
        <v>412</v>
      </c>
      <c r="AF793" s="2" t="s">
        <v>447</v>
      </c>
      <c r="AG793" t="s">
        <v>448</v>
      </c>
      <c r="AH793" s="6">
        <v>0</v>
      </c>
      <c r="AK793" s="2">
        <v>0</v>
      </c>
      <c r="AM793" s="6">
        <v>0</v>
      </c>
      <c r="AO793" s="2">
        <v>0</v>
      </c>
      <c r="AS793" s="2">
        <v>0</v>
      </c>
      <c r="AT793" s="4">
        <v>0</v>
      </c>
      <c r="AU793" s="2" t="s">
        <v>411</v>
      </c>
      <c r="BA793" s="2" t="s">
        <v>413</v>
      </c>
      <c r="BB793" t="s">
        <v>414</v>
      </c>
      <c r="BC793" s="2" t="s">
        <v>6141</v>
      </c>
      <c r="BD793" s="2">
        <v>103</v>
      </c>
      <c r="BE793" s="7">
        <v>0</v>
      </c>
      <c r="BN793" s="2" t="s">
        <v>416</v>
      </c>
      <c r="BQ793" s="7">
        <v>0</v>
      </c>
      <c r="BS793" s="2">
        <v>0</v>
      </c>
      <c r="BT793" s="4">
        <v>0</v>
      </c>
      <c r="BV793" s="4">
        <v>0</v>
      </c>
      <c r="BW793" s="4">
        <v>1</v>
      </c>
      <c r="BZ793" s="2" t="s">
        <v>417</v>
      </c>
      <c r="CD793" s="7">
        <v>0</v>
      </c>
      <c r="CE793" s="8">
        <v>0</v>
      </c>
      <c r="CF793" s="8">
        <v>0</v>
      </c>
      <c r="CG793" s="8">
        <v>0</v>
      </c>
      <c r="CJ793" s="2" t="s">
        <v>418</v>
      </c>
      <c r="CK793" s="3">
        <v>45717</v>
      </c>
      <c r="CN793" s="3">
        <v>45717</v>
      </c>
      <c r="CS793" s="3">
        <v>45775</v>
      </c>
      <c r="CT793" s="4">
        <v>0</v>
      </c>
      <c r="CY793" s="2" t="s">
        <v>6379</v>
      </c>
      <c r="DA793" s="6">
        <v>0</v>
      </c>
      <c r="DB793" s="6">
        <v>0</v>
      </c>
      <c r="DC793" s="6">
        <v>0</v>
      </c>
      <c r="DE793" s="4">
        <v>0</v>
      </c>
      <c r="DF793" s="4">
        <v>0</v>
      </c>
      <c r="DH793" s="2" t="s">
        <v>472</v>
      </c>
      <c r="DI793" s="7">
        <v>0</v>
      </c>
      <c r="DJ793" s="7">
        <v>0</v>
      </c>
      <c r="DL793" s="2" t="s">
        <v>420</v>
      </c>
      <c r="DN793" s="2">
        <v>0</v>
      </c>
      <c r="DQ793" s="2">
        <v>0</v>
      </c>
      <c r="DR793" s="2">
        <v>0</v>
      </c>
      <c r="DV793" s="2" t="s">
        <v>418</v>
      </c>
      <c r="DW793" t="s">
        <v>421</v>
      </c>
      <c r="DX793" s="2" t="s">
        <v>418</v>
      </c>
      <c r="DY793" t="s">
        <v>421</v>
      </c>
      <c r="DZ793" s="2" t="s">
        <v>422</v>
      </c>
      <c r="EA793" s="2" t="s">
        <v>624</v>
      </c>
      <c r="EB793" t="s">
        <v>625</v>
      </c>
      <c r="EF793" s="2" t="s">
        <v>403</v>
      </c>
      <c r="EG793" t="s">
        <v>6159</v>
      </c>
      <c r="EH793" s="2" t="s">
        <v>502</v>
      </c>
      <c r="EI793" s="2" t="s">
        <v>6159</v>
      </c>
      <c r="EJ793" s="2" t="s">
        <v>498</v>
      </c>
      <c r="EO793" s="2" t="s">
        <v>607</v>
      </c>
      <c r="EU793" s="2" t="s">
        <v>438</v>
      </c>
      <c r="EV793" t="s">
        <v>439</v>
      </c>
      <c r="EW793" s="2" t="s">
        <v>440</v>
      </c>
      <c r="EX793" t="s">
        <v>441</v>
      </c>
      <c r="EZ793" s="4">
        <v>0</v>
      </c>
      <c r="FI793" s="2">
        <v>20</v>
      </c>
      <c r="FL793" s="2">
        <v>0</v>
      </c>
      <c r="FN793" s="2">
        <v>0</v>
      </c>
      <c r="FP793" s="2" t="s">
        <v>96</v>
      </c>
      <c r="FQ793" s="2" t="s">
        <v>442</v>
      </c>
      <c r="FT793" s="2">
        <v>1000128737</v>
      </c>
      <c r="FV793" s="2" t="s">
        <v>443</v>
      </c>
      <c r="FW793" s="2" t="s">
        <v>443</v>
      </c>
      <c r="FY793" s="2">
        <v>0</v>
      </c>
      <c r="GB793" s="2">
        <v>0</v>
      </c>
      <c r="GC793" s="4">
        <v>0</v>
      </c>
      <c r="GF793" s="2" t="s">
        <v>449</v>
      </c>
      <c r="GL793" s="2" t="s">
        <v>444</v>
      </c>
      <c r="GO793" s="2" t="s">
        <v>423</v>
      </c>
      <c r="GP793" t="s">
        <v>424</v>
      </c>
      <c r="GQ793" s="2" t="s">
        <v>425</v>
      </c>
      <c r="GR793" s="2" t="s">
        <v>426</v>
      </c>
      <c r="GS793" s="3">
        <v>45290</v>
      </c>
      <c r="GT793" s="2">
        <v>0</v>
      </c>
      <c r="GU793" s="2">
        <v>0</v>
      </c>
      <c r="GV793" s="4">
        <v>0</v>
      </c>
      <c r="GY793" s="2" t="s">
        <v>472</v>
      </c>
      <c r="GZ793" s="2" t="s">
        <v>427</v>
      </c>
      <c r="HA793" t="s">
        <v>428</v>
      </c>
      <c r="HB793" s="2" t="s">
        <v>429</v>
      </c>
      <c r="HC793" t="s">
        <v>430</v>
      </c>
      <c r="HD793" s="2" t="s">
        <v>431</v>
      </c>
      <c r="HE793" s="3">
        <v>45775</v>
      </c>
      <c r="HF793" s="3">
        <v>45717</v>
      </c>
      <c r="HG793" s="3">
        <v>45717</v>
      </c>
      <c r="HH793" s="2" t="s">
        <v>1100</v>
      </c>
      <c r="HI793" s="2" t="s">
        <v>433</v>
      </c>
      <c r="HJ793" t="s">
        <v>434</v>
      </c>
      <c r="HK793" s="2" t="s">
        <v>709</v>
      </c>
      <c r="HL793" s="74"/>
      <c r="HM793" s="74"/>
      <c r="HN793" s="2"/>
      <c r="HO793" s="2"/>
      <c r="HP793" s="2"/>
      <c r="HQ793" s="2"/>
    </row>
    <row r="794" spans="1:225" hidden="1">
      <c r="B794" s="2" t="s">
        <v>96</v>
      </c>
      <c r="C794" s="2" t="s">
        <v>401</v>
      </c>
      <c r="D794" s="3">
        <v>45493</v>
      </c>
      <c r="E794" s="3">
        <v>45717</v>
      </c>
      <c r="F794" s="3">
        <v>45712</v>
      </c>
      <c r="G794" s="3">
        <v>45717</v>
      </c>
      <c r="H794" s="3">
        <v>45775</v>
      </c>
      <c r="I794" s="2" t="s">
        <v>74</v>
      </c>
      <c r="J794" s="2" t="s">
        <v>6134</v>
      </c>
      <c r="K794" s="2" t="s">
        <v>403</v>
      </c>
      <c r="L794" s="2" t="s">
        <v>814</v>
      </c>
      <c r="M794" s="2" t="s">
        <v>6134</v>
      </c>
      <c r="N794" t="s">
        <v>6135</v>
      </c>
      <c r="O794" s="2" t="s">
        <v>6136</v>
      </c>
      <c r="P794" t="s">
        <v>6137</v>
      </c>
      <c r="Q794" s="2" t="s">
        <v>445</v>
      </c>
      <c r="R794" s="2">
        <v>20</v>
      </c>
      <c r="S794" s="2" t="s">
        <v>408</v>
      </c>
      <c r="T794" s="2" t="s">
        <v>6383</v>
      </c>
      <c r="U794" s="2" t="s">
        <v>6384</v>
      </c>
      <c r="V794" s="4">
        <v>4</v>
      </c>
      <c r="W794" t="s">
        <v>411</v>
      </c>
      <c r="X794" s="4">
        <v>8</v>
      </c>
      <c r="Y794" s="4">
        <v>0</v>
      </c>
      <c r="Z794" s="4">
        <v>0</v>
      </c>
      <c r="AA794" s="5">
        <v>0</v>
      </c>
      <c r="AC794" s="2" t="s">
        <v>3341</v>
      </c>
      <c r="AE794" s="2" t="s">
        <v>446</v>
      </c>
      <c r="AF794" s="2" t="s">
        <v>447</v>
      </c>
      <c r="AG794" t="s">
        <v>448</v>
      </c>
      <c r="AH794" s="6">
        <v>0</v>
      </c>
      <c r="AI794" s="2" t="s">
        <v>449</v>
      </c>
      <c r="AJ794" s="2" t="s">
        <v>6140</v>
      </c>
      <c r="AK794" s="2">
        <v>90</v>
      </c>
      <c r="AM794" s="6">
        <v>14</v>
      </c>
      <c r="AO794" s="2">
        <v>0</v>
      </c>
      <c r="AS794" s="2">
        <v>0</v>
      </c>
      <c r="AT794" s="4">
        <v>0</v>
      </c>
      <c r="AU794" s="2" t="s">
        <v>411</v>
      </c>
      <c r="BA794" s="2" t="s">
        <v>413</v>
      </c>
      <c r="BB794" t="s">
        <v>414</v>
      </c>
      <c r="BC794" s="2" t="s">
        <v>6141</v>
      </c>
      <c r="BD794" s="2">
        <v>9</v>
      </c>
      <c r="BE794" s="7">
        <v>0</v>
      </c>
      <c r="BN794" s="2" t="s">
        <v>416</v>
      </c>
      <c r="BQ794" s="7">
        <v>0</v>
      </c>
      <c r="BS794" s="2">
        <v>0</v>
      </c>
      <c r="BT794" s="4">
        <v>0</v>
      </c>
      <c r="BV794" s="4">
        <v>0</v>
      </c>
      <c r="BW794" s="4">
        <v>4</v>
      </c>
      <c r="BZ794" s="2" t="s">
        <v>417</v>
      </c>
      <c r="CA794" s="2" t="s">
        <v>423</v>
      </c>
      <c r="CB794" s="3">
        <v>45493</v>
      </c>
      <c r="CC794" s="2" t="s">
        <v>6385</v>
      </c>
      <c r="CD794" s="7">
        <v>0</v>
      </c>
      <c r="CE794" s="8">
        <v>0</v>
      </c>
      <c r="CF794" s="8">
        <v>0</v>
      </c>
      <c r="CG794" s="8">
        <v>0</v>
      </c>
      <c r="CI794" s="3">
        <v>45715</v>
      </c>
      <c r="CJ794" s="2" t="s">
        <v>418</v>
      </c>
      <c r="CK794" s="3">
        <v>45717</v>
      </c>
      <c r="CN794" s="3">
        <v>45717</v>
      </c>
      <c r="CS794" s="3">
        <v>45775</v>
      </c>
      <c r="CT794" s="4">
        <v>0</v>
      </c>
      <c r="CV794" s="3">
        <v>45712</v>
      </c>
      <c r="CX794" s="3">
        <v>45717</v>
      </c>
      <c r="CY794" s="2" t="s">
        <v>6386</v>
      </c>
      <c r="DA794" s="6">
        <v>0</v>
      </c>
      <c r="DB794" s="6">
        <v>2</v>
      </c>
      <c r="DC794" s="6">
        <v>0</v>
      </c>
      <c r="DE794" s="4">
        <v>0</v>
      </c>
      <c r="DF794" s="4">
        <v>0</v>
      </c>
      <c r="DH794" s="2" t="s">
        <v>419</v>
      </c>
      <c r="DI794" s="7">
        <v>0</v>
      </c>
      <c r="DJ794" s="7">
        <v>0</v>
      </c>
      <c r="DL794" s="2" t="s">
        <v>420</v>
      </c>
      <c r="DN794" s="2">
        <v>0</v>
      </c>
      <c r="DQ794" s="2">
        <v>0</v>
      </c>
      <c r="DR794" s="2">
        <v>0</v>
      </c>
      <c r="DT794" s="3">
        <v>45712</v>
      </c>
      <c r="DV794" s="2" t="s">
        <v>418</v>
      </c>
      <c r="DW794" t="s">
        <v>421</v>
      </c>
      <c r="DX794" s="2" t="s">
        <v>418</v>
      </c>
      <c r="DY794" t="s">
        <v>421</v>
      </c>
      <c r="DZ794" s="2" t="s">
        <v>422</v>
      </c>
      <c r="EA794" s="2" t="s">
        <v>6383</v>
      </c>
      <c r="EB794" t="s">
        <v>6384</v>
      </c>
      <c r="EF794" s="2" t="s">
        <v>403</v>
      </c>
      <c r="EG794" t="s">
        <v>6159</v>
      </c>
      <c r="EH794" s="2" t="s">
        <v>502</v>
      </c>
      <c r="EI794" s="2" t="s">
        <v>6159</v>
      </c>
      <c r="EJ794" s="2" t="s">
        <v>498</v>
      </c>
      <c r="EO794" s="2" t="s">
        <v>607</v>
      </c>
      <c r="EU794" s="2" t="s">
        <v>438</v>
      </c>
      <c r="EV794" t="s">
        <v>439</v>
      </c>
      <c r="EW794" s="2" t="s">
        <v>440</v>
      </c>
      <c r="EX794" t="s">
        <v>441</v>
      </c>
      <c r="EZ794" s="4">
        <v>0</v>
      </c>
      <c r="FC794" s="2" t="s">
        <v>451</v>
      </c>
      <c r="FD794" t="s">
        <v>452</v>
      </c>
      <c r="FE794" s="2" t="s">
        <v>453</v>
      </c>
      <c r="FG794" s="2" t="s">
        <v>418</v>
      </c>
      <c r="FI794" s="2">
        <v>20</v>
      </c>
      <c r="FL794" s="2">
        <v>9</v>
      </c>
      <c r="FN794" s="2">
        <v>0</v>
      </c>
      <c r="FP794" s="2" t="s">
        <v>96</v>
      </c>
      <c r="FQ794" s="2" t="s">
        <v>442</v>
      </c>
      <c r="FS794" s="2" t="s">
        <v>454</v>
      </c>
      <c r="FT794" s="2">
        <v>1000128737</v>
      </c>
      <c r="FU794" s="2" t="s">
        <v>455</v>
      </c>
      <c r="FW794" s="2" t="s">
        <v>443</v>
      </c>
      <c r="FX794" s="2" t="s">
        <v>6140</v>
      </c>
      <c r="FY794" s="2">
        <v>90</v>
      </c>
      <c r="GB794" s="2">
        <v>0</v>
      </c>
      <c r="GC794" s="4">
        <v>4</v>
      </c>
      <c r="GD794" s="2" t="s">
        <v>411</v>
      </c>
      <c r="GE794" s="2" t="s">
        <v>456</v>
      </c>
      <c r="GF794" s="2" t="s">
        <v>449</v>
      </c>
      <c r="GG794" s="3">
        <v>45712</v>
      </c>
      <c r="GL794" s="2" t="s">
        <v>444</v>
      </c>
      <c r="GO794" s="2" t="s">
        <v>423</v>
      </c>
      <c r="GP794" t="s">
        <v>424</v>
      </c>
      <c r="GQ794" s="2" t="s">
        <v>425</v>
      </c>
      <c r="GR794" s="2" t="s">
        <v>426</v>
      </c>
      <c r="GS794" s="3">
        <v>45290</v>
      </c>
      <c r="GT794" s="2">
        <v>129406</v>
      </c>
      <c r="GU794" s="2">
        <v>0</v>
      </c>
      <c r="GV794" s="4">
        <v>0</v>
      </c>
      <c r="GX794" s="2" t="s">
        <v>450</v>
      </c>
      <c r="GY794" s="2" t="s">
        <v>472</v>
      </c>
      <c r="GZ794" s="2" t="s">
        <v>427</v>
      </c>
      <c r="HA794" t="s">
        <v>428</v>
      </c>
      <c r="HB794" s="2" t="s">
        <v>429</v>
      </c>
      <c r="HC794" t="s">
        <v>430</v>
      </c>
      <c r="HD794" s="2" t="s">
        <v>431</v>
      </c>
      <c r="HE794" s="3">
        <v>45775</v>
      </c>
      <c r="HF794" s="3">
        <v>45717</v>
      </c>
      <c r="HG794" s="3">
        <v>45717</v>
      </c>
      <c r="HH794" s="2" t="s">
        <v>1100</v>
      </c>
      <c r="HI794" s="2" t="s">
        <v>433</v>
      </c>
      <c r="HJ794" t="s">
        <v>434</v>
      </c>
      <c r="HK794" s="2" t="s">
        <v>709</v>
      </c>
      <c r="HL794" s="74"/>
      <c r="HM794" s="74"/>
      <c r="HN794" s="2"/>
      <c r="HO794" s="2"/>
      <c r="HP794" s="2"/>
      <c r="HQ794" s="2"/>
    </row>
    <row r="795" spans="1:225" hidden="1">
      <c r="B795" s="2" t="s">
        <v>96</v>
      </c>
      <c r="C795" s="2" t="s">
        <v>401</v>
      </c>
      <c r="D795" s="3">
        <v>45493</v>
      </c>
      <c r="E795" s="3">
        <v>45717</v>
      </c>
      <c r="F795" s="3">
        <v>45712</v>
      </c>
      <c r="G795" s="3">
        <v>45717</v>
      </c>
      <c r="H795" s="3">
        <v>45775</v>
      </c>
      <c r="I795" s="2" t="s">
        <v>74</v>
      </c>
      <c r="J795" s="2" t="s">
        <v>6134</v>
      </c>
      <c r="K795" s="2" t="s">
        <v>404</v>
      </c>
      <c r="L795" s="2" t="s">
        <v>748</v>
      </c>
      <c r="M795" s="2" t="s">
        <v>6134</v>
      </c>
      <c r="N795" t="s">
        <v>6135</v>
      </c>
      <c r="O795" s="2" t="s">
        <v>6136</v>
      </c>
      <c r="P795" t="s">
        <v>6137</v>
      </c>
      <c r="Q795" s="2" t="s">
        <v>445</v>
      </c>
      <c r="R795" s="2">
        <v>20</v>
      </c>
      <c r="S795" s="2" t="s">
        <v>408</v>
      </c>
      <c r="T795" s="2" t="s">
        <v>6420</v>
      </c>
      <c r="U795" s="2" t="s">
        <v>6421</v>
      </c>
      <c r="V795" s="4">
        <v>1</v>
      </c>
      <c r="W795" t="s">
        <v>411</v>
      </c>
      <c r="X795" s="4">
        <v>1</v>
      </c>
      <c r="Y795" s="4">
        <v>0</v>
      </c>
      <c r="Z795" s="4">
        <v>0</v>
      </c>
      <c r="AA795" s="5">
        <v>0</v>
      </c>
      <c r="AC795" s="2" t="s">
        <v>3341</v>
      </c>
      <c r="AE795" s="2" t="s">
        <v>446</v>
      </c>
      <c r="AF795" s="2" t="s">
        <v>447</v>
      </c>
      <c r="AG795" t="s">
        <v>448</v>
      </c>
      <c r="AH795" s="6">
        <v>0</v>
      </c>
      <c r="AI795" s="2" t="s">
        <v>449</v>
      </c>
      <c r="AJ795" s="2" t="s">
        <v>6140</v>
      </c>
      <c r="AK795" s="2">
        <v>100</v>
      </c>
      <c r="AM795" s="6">
        <v>14</v>
      </c>
      <c r="AO795" s="2">
        <v>0</v>
      </c>
      <c r="AS795" s="2">
        <v>0</v>
      </c>
      <c r="AT795" s="4">
        <v>0</v>
      </c>
      <c r="AU795" s="2" t="s">
        <v>411</v>
      </c>
      <c r="BA795" s="2" t="s">
        <v>413</v>
      </c>
      <c r="BB795" t="s">
        <v>414</v>
      </c>
      <c r="BC795" s="2" t="s">
        <v>6141</v>
      </c>
      <c r="BD795" s="2">
        <v>13</v>
      </c>
      <c r="BE795" s="7">
        <v>0</v>
      </c>
      <c r="BN795" s="2" t="s">
        <v>416</v>
      </c>
      <c r="BQ795" s="7">
        <v>0</v>
      </c>
      <c r="BS795" s="2">
        <v>0</v>
      </c>
      <c r="BT795" s="4">
        <v>0</v>
      </c>
      <c r="BV795" s="4">
        <v>0</v>
      </c>
      <c r="BW795" s="4">
        <v>1</v>
      </c>
      <c r="BZ795" s="2" t="s">
        <v>417</v>
      </c>
      <c r="CA795" s="2" t="s">
        <v>423</v>
      </c>
      <c r="CB795" s="3">
        <v>45493</v>
      </c>
      <c r="CC795" s="2" t="s">
        <v>6422</v>
      </c>
      <c r="CD795" s="7">
        <v>0</v>
      </c>
      <c r="CE795" s="8">
        <v>0</v>
      </c>
      <c r="CF795" s="8">
        <v>0</v>
      </c>
      <c r="CG795" s="8">
        <v>0</v>
      </c>
      <c r="CI795" s="3">
        <v>45715</v>
      </c>
      <c r="CJ795" s="2" t="s">
        <v>418</v>
      </c>
      <c r="CK795" s="3">
        <v>45717</v>
      </c>
      <c r="CN795" s="3">
        <v>45717</v>
      </c>
      <c r="CS795" s="3">
        <v>45775</v>
      </c>
      <c r="CT795" s="4">
        <v>0</v>
      </c>
      <c r="CV795" s="3">
        <v>45712</v>
      </c>
      <c r="CX795" s="3">
        <v>45717</v>
      </c>
      <c r="CY795" s="2" t="s">
        <v>6423</v>
      </c>
      <c r="DA795" s="6">
        <v>0</v>
      </c>
      <c r="DB795" s="6">
        <v>2</v>
      </c>
      <c r="DC795" s="6">
        <v>0</v>
      </c>
      <c r="DE795" s="4">
        <v>0</v>
      </c>
      <c r="DF795" s="4">
        <v>0</v>
      </c>
      <c r="DH795" s="2" t="s">
        <v>419</v>
      </c>
      <c r="DI795" s="7">
        <v>0</v>
      </c>
      <c r="DJ795" s="7">
        <v>0</v>
      </c>
      <c r="DL795" s="2" t="s">
        <v>420</v>
      </c>
      <c r="DN795" s="2">
        <v>0</v>
      </c>
      <c r="DQ795" s="2">
        <v>0</v>
      </c>
      <c r="DR795" s="2">
        <v>0</v>
      </c>
      <c r="DT795" s="3">
        <v>45712</v>
      </c>
      <c r="DV795" s="2" t="s">
        <v>418</v>
      </c>
      <c r="DW795" t="s">
        <v>421</v>
      </c>
      <c r="DX795" s="2" t="s">
        <v>418</v>
      </c>
      <c r="DY795" t="s">
        <v>421</v>
      </c>
      <c r="DZ795" s="2" t="s">
        <v>422</v>
      </c>
      <c r="EA795" s="2" t="s">
        <v>6420</v>
      </c>
      <c r="EB795" t="s">
        <v>6421</v>
      </c>
      <c r="EF795" s="2" t="s">
        <v>404</v>
      </c>
      <c r="EG795" t="s">
        <v>6204</v>
      </c>
      <c r="EH795" s="2" t="s">
        <v>502</v>
      </c>
      <c r="EI795" s="2" t="s">
        <v>6204</v>
      </c>
      <c r="EJ795" s="2" t="s">
        <v>498</v>
      </c>
      <c r="EO795" s="2" t="s">
        <v>607</v>
      </c>
      <c r="EU795" s="2" t="s">
        <v>438</v>
      </c>
      <c r="EV795" t="s">
        <v>439</v>
      </c>
      <c r="EW795" s="2" t="s">
        <v>440</v>
      </c>
      <c r="EX795" t="s">
        <v>441</v>
      </c>
      <c r="EZ795" s="4">
        <v>0</v>
      </c>
      <c r="FC795" s="2" t="s">
        <v>451</v>
      </c>
      <c r="FD795" t="s">
        <v>452</v>
      </c>
      <c r="FE795" s="2" t="s">
        <v>453</v>
      </c>
      <c r="FG795" s="2" t="s">
        <v>418</v>
      </c>
      <c r="FI795" s="2">
        <v>20</v>
      </c>
      <c r="FL795" s="2">
        <v>13</v>
      </c>
      <c r="FN795" s="2">
        <v>0</v>
      </c>
      <c r="FP795" s="2" t="s">
        <v>96</v>
      </c>
      <c r="FQ795" s="2" t="s">
        <v>442</v>
      </c>
      <c r="FS795" s="2" t="s">
        <v>454</v>
      </c>
      <c r="FT795" s="2">
        <v>1000128737</v>
      </c>
      <c r="FU795" s="2" t="s">
        <v>455</v>
      </c>
      <c r="FW795" s="2" t="s">
        <v>443</v>
      </c>
      <c r="FX795" s="2" t="s">
        <v>6140</v>
      </c>
      <c r="FY795" s="2">
        <v>100</v>
      </c>
      <c r="GB795" s="2">
        <v>0</v>
      </c>
      <c r="GC795" s="4">
        <v>1</v>
      </c>
      <c r="GD795" s="2" t="s">
        <v>411</v>
      </c>
      <c r="GE795" s="2" t="s">
        <v>456</v>
      </c>
      <c r="GF795" s="2" t="s">
        <v>449</v>
      </c>
      <c r="GG795" s="3">
        <v>45712</v>
      </c>
      <c r="GL795" s="2" t="s">
        <v>444</v>
      </c>
      <c r="GO795" s="2" t="s">
        <v>423</v>
      </c>
      <c r="GP795" t="s">
        <v>424</v>
      </c>
      <c r="GQ795" s="2" t="s">
        <v>425</v>
      </c>
      <c r="GR795" s="2" t="s">
        <v>426</v>
      </c>
      <c r="GS795" s="3">
        <v>45290</v>
      </c>
      <c r="GT795" s="2">
        <v>129406</v>
      </c>
      <c r="GU795" s="2">
        <v>0</v>
      </c>
      <c r="GV795" s="4">
        <v>0</v>
      </c>
      <c r="GX795" s="2" t="s">
        <v>450</v>
      </c>
      <c r="GY795" s="2" t="s">
        <v>472</v>
      </c>
      <c r="GZ795" s="2" t="s">
        <v>427</v>
      </c>
      <c r="HA795" t="s">
        <v>428</v>
      </c>
      <c r="HB795" s="2" t="s">
        <v>429</v>
      </c>
      <c r="HC795" t="s">
        <v>430</v>
      </c>
      <c r="HD795" s="2" t="s">
        <v>431</v>
      </c>
      <c r="HE795" s="3">
        <v>45775</v>
      </c>
      <c r="HF795" s="3">
        <v>45717</v>
      </c>
      <c r="HG795" s="3">
        <v>45717</v>
      </c>
      <c r="HH795" s="2" t="s">
        <v>1100</v>
      </c>
      <c r="HI795" s="2" t="s">
        <v>433</v>
      </c>
      <c r="HJ795" t="s">
        <v>434</v>
      </c>
      <c r="HK795" s="2" t="s">
        <v>709</v>
      </c>
      <c r="HL795" s="74"/>
      <c r="HM795" s="74"/>
      <c r="HN795" s="2"/>
      <c r="HO795" s="2"/>
      <c r="HP795" s="2"/>
      <c r="HQ795" s="2"/>
    </row>
    <row r="796" spans="1:225" hidden="1">
      <c r="B796" s="2" t="s">
        <v>96</v>
      </c>
      <c r="C796" s="2" t="s">
        <v>401</v>
      </c>
      <c r="D796" s="3">
        <v>45493</v>
      </c>
      <c r="E796" s="3">
        <v>45717</v>
      </c>
      <c r="F796" s="3">
        <v>45712</v>
      </c>
      <c r="G796" s="3">
        <v>45717</v>
      </c>
      <c r="H796" s="3">
        <v>45775</v>
      </c>
      <c r="I796" s="2" t="s">
        <v>74</v>
      </c>
      <c r="J796" s="2" t="s">
        <v>6134</v>
      </c>
      <c r="K796" s="2" t="s">
        <v>558</v>
      </c>
      <c r="L796" s="2" t="s">
        <v>5677</v>
      </c>
      <c r="M796" s="2" t="s">
        <v>6134</v>
      </c>
      <c r="N796" t="s">
        <v>6135</v>
      </c>
      <c r="O796" s="2" t="s">
        <v>6136</v>
      </c>
      <c r="P796" t="s">
        <v>6137</v>
      </c>
      <c r="Q796" s="2" t="s">
        <v>445</v>
      </c>
      <c r="R796" s="2">
        <v>20</v>
      </c>
      <c r="S796" s="2" t="s">
        <v>408</v>
      </c>
      <c r="T796" s="2" t="s">
        <v>6211</v>
      </c>
      <c r="U796" s="2" t="s">
        <v>6212</v>
      </c>
      <c r="V796" s="4">
        <v>1</v>
      </c>
      <c r="W796" t="s">
        <v>411</v>
      </c>
      <c r="X796" s="4">
        <v>3</v>
      </c>
      <c r="Y796" s="4">
        <v>0</v>
      </c>
      <c r="Z796" s="4">
        <v>0</v>
      </c>
      <c r="AA796" s="5">
        <v>0</v>
      </c>
      <c r="AC796" s="2" t="s">
        <v>3341</v>
      </c>
      <c r="AE796" s="2" t="s">
        <v>446</v>
      </c>
      <c r="AF796" s="2" t="s">
        <v>447</v>
      </c>
      <c r="AG796" t="s">
        <v>448</v>
      </c>
      <c r="AH796" s="6">
        <v>0</v>
      </c>
      <c r="AI796" s="2" t="s">
        <v>449</v>
      </c>
      <c r="AJ796" s="2" t="s">
        <v>6140</v>
      </c>
      <c r="AK796" s="2">
        <v>520</v>
      </c>
      <c r="AM796" s="6">
        <v>14</v>
      </c>
      <c r="AO796" s="2">
        <v>0</v>
      </c>
      <c r="AS796" s="2">
        <v>0</v>
      </c>
      <c r="AT796" s="4">
        <v>0</v>
      </c>
      <c r="AU796" s="2" t="s">
        <v>411</v>
      </c>
      <c r="BA796" s="2" t="s">
        <v>413</v>
      </c>
      <c r="BB796" t="s">
        <v>414</v>
      </c>
      <c r="BC796" s="2" t="s">
        <v>6141</v>
      </c>
      <c r="BD796" s="2">
        <v>64</v>
      </c>
      <c r="BE796" s="7">
        <v>0</v>
      </c>
      <c r="BN796" s="2" t="s">
        <v>416</v>
      </c>
      <c r="BQ796" s="7">
        <v>0</v>
      </c>
      <c r="BS796" s="2">
        <v>0</v>
      </c>
      <c r="BT796" s="4">
        <v>0</v>
      </c>
      <c r="BV796" s="4">
        <v>0</v>
      </c>
      <c r="BW796" s="4">
        <v>1</v>
      </c>
      <c r="BZ796" s="2" t="s">
        <v>417</v>
      </c>
      <c r="CA796" s="2" t="s">
        <v>423</v>
      </c>
      <c r="CB796" s="3">
        <v>45493</v>
      </c>
      <c r="CC796" s="2" t="s">
        <v>6213</v>
      </c>
      <c r="CD796" s="7">
        <v>0</v>
      </c>
      <c r="CE796" s="8">
        <v>0</v>
      </c>
      <c r="CF796" s="8">
        <v>0</v>
      </c>
      <c r="CG796" s="8">
        <v>0</v>
      </c>
      <c r="CI796" s="3">
        <v>45715</v>
      </c>
      <c r="CJ796" s="2" t="s">
        <v>418</v>
      </c>
      <c r="CK796" s="3">
        <v>45717</v>
      </c>
      <c r="CN796" s="3">
        <v>45717</v>
      </c>
      <c r="CS796" s="3">
        <v>45775</v>
      </c>
      <c r="CT796" s="4">
        <v>0</v>
      </c>
      <c r="CV796" s="3">
        <v>45712</v>
      </c>
      <c r="CX796" s="3">
        <v>45717</v>
      </c>
      <c r="CY796" s="2" t="s">
        <v>6214</v>
      </c>
      <c r="DA796" s="6">
        <v>0</v>
      </c>
      <c r="DB796" s="6">
        <v>2</v>
      </c>
      <c r="DC796" s="6">
        <v>0</v>
      </c>
      <c r="DE796" s="4">
        <v>0</v>
      </c>
      <c r="DF796" s="4">
        <v>0</v>
      </c>
      <c r="DH796" s="2" t="s">
        <v>419</v>
      </c>
      <c r="DI796" s="7">
        <v>0</v>
      </c>
      <c r="DJ796" s="7">
        <v>0</v>
      </c>
      <c r="DL796" s="2" t="s">
        <v>420</v>
      </c>
      <c r="DN796" s="2">
        <v>0</v>
      </c>
      <c r="DQ796" s="2">
        <v>0</v>
      </c>
      <c r="DR796" s="2">
        <v>0</v>
      </c>
      <c r="DT796" s="3">
        <v>45712</v>
      </c>
      <c r="DV796" s="2" t="s">
        <v>418</v>
      </c>
      <c r="DW796" t="s">
        <v>421</v>
      </c>
      <c r="DX796" s="2" t="s">
        <v>418</v>
      </c>
      <c r="DY796" t="s">
        <v>421</v>
      </c>
      <c r="DZ796" s="2" t="s">
        <v>422</v>
      </c>
      <c r="EA796" s="2" t="s">
        <v>6211</v>
      </c>
      <c r="EB796" t="s">
        <v>6212</v>
      </c>
      <c r="EF796" s="2" t="s">
        <v>558</v>
      </c>
      <c r="EG796" t="s">
        <v>6191</v>
      </c>
      <c r="EH796" s="2" t="s">
        <v>502</v>
      </c>
      <c r="EI796" s="2" t="s">
        <v>6191</v>
      </c>
      <c r="EJ796" s="2" t="s">
        <v>498</v>
      </c>
      <c r="EO796" s="2" t="s">
        <v>607</v>
      </c>
      <c r="EU796" s="2" t="s">
        <v>438</v>
      </c>
      <c r="EV796" t="s">
        <v>439</v>
      </c>
      <c r="EW796" s="2" t="s">
        <v>440</v>
      </c>
      <c r="EX796" t="s">
        <v>441</v>
      </c>
      <c r="EZ796" s="4">
        <v>0</v>
      </c>
      <c r="FC796" s="2" t="s">
        <v>451</v>
      </c>
      <c r="FD796" t="s">
        <v>452</v>
      </c>
      <c r="FE796" s="2" t="s">
        <v>453</v>
      </c>
      <c r="FG796" s="2" t="s">
        <v>418</v>
      </c>
      <c r="FI796" s="2">
        <v>20</v>
      </c>
      <c r="FL796" s="2">
        <v>64</v>
      </c>
      <c r="FN796" s="2">
        <v>0</v>
      </c>
      <c r="FP796" s="2" t="s">
        <v>96</v>
      </c>
      <c r="FQ796" s="2" t="s">
        <v>442</v>
      </c>
      <c r="FS796" s="2" t="s">
        <v>454</v>
      </c>
      <c r="FT796" s="2">
        <v>1000128737</v>
      </c>
      <c r="FU796" s="2" t="s">
        <v>455</v>
      </c>
      <c r="FW796" s="2" t="s">
        <v>443</v>
      </c>
      <c r="FX796" s="2" t="s">
        <v>6140</v>
      </c>
      <c r="FY796" s="2">
        <v>520</v>
      </c>
      <c r="GB796" s="2">
        <v>0</v>
      </c>
      <c r="GC796" s="4">
        <v>1</v>
      </c>
      <c r="GD796" s="2" t="s">
        <v>411</v>
      </c>
      <c r="GE796" s="2" t="s">
        <v>456</v>
      </c>
      <c r="GF796" s="2" t="s">
        <v>449</v>
      </c>
      <c r="GG796" s="3">
        <v>45712</v>
      </c>
      <c r="GL796" s="2" t="s">
        <v>444</v>
      </c>
      <c r="GO796" s="2" t="s">
        <v>423</v>
      </c>
      <c r="GP796" t="s">
        <v>424</v>
      </c>
      <c r="GQ796" s="2" t="s">
        <v>425</v>
      </c>
      <c r="GR796" s="2" t="s">
        <v>426</v>
      </c>
      <c r="GS796" s="3">
        <v>45290</v>
      </c>
      <c r="GT796" s="2">
        <v>129406</v>
      </c>
      <c r="GU796" s="2">
        <v>0</v>
      </c>
      <c r="GV796" s="4">
        <v>0</v>
      </c>
      <c r="GX796" s="2" t="s">
        <v>450</v>
      </c>
      <c r="GY796" s="2" t="s">
        <v>472</v>
      </c>
      <c r="GZ796" s="2" t="s">
        <v>427</v>
      </c>
      <c r="HA796" t="s">
        <v>428</v>
      </c>
      <c r="HB796" s="2" t="s">
        <v>429</v>
      </c>
      <c r="HC796" t="s">
        <v>430</v>
      </c>
      <c r="HD796" s="2" t="s">
        <v>431</v>
      </c>
      <c r="HE796" s="3">
        <v>45775</v>
      </c>
      <c r="HF796" s="3">
        <v>45717</v>
      </c>
      <c r="HG796" s="3">
        <v>45717</v>
      </c>
      <c r="HH796" s="2" t="s">
        <v>1100</v>
      </c>
      <c r="HI796" s="2" t="s">
        <v>433</v>
      </c>
      <c r="HJ796" t="s">
        <v>434</v>
      </c>
      <c r="HK796" s="2" t="s">
        <v>709</v>
      </c>
      <c r="HL796" s="74"/>
      <c r="HM796" s="74"/>
      <c r="HN796" s="2"/>
      <c r="HO796" s="2"/>
      <c r="HP796" s="2"/>
      <c r="HQ796" s="2"/>
    </row>
    <row r="797" spans="1:225" hidden="1">
      <c r="B797" s="2" t="s">
        <v>96</v>
      </c>
      <c r="C797" s="2" t="s">
        <v>401</v>
      </c>
      <c r="D797" s="3">
        <v>45493</v>
      </c>
      <c r="E797" s="3">
        <v>45717</v>
      </c>
      <c r="F797" s="3">
        <v>45712</v>
      </c>
      <c r="G797" s="3">
        <v>45717</v>
      </c>
      <c r="H797" s="3">
        <v>45775</v>
      </c>
      <c r="I797" s="2" t="s">
        <v>74</v>
      </c>
      <c r="J797" s="2" t="s">
        <v>6134</v>
      </c>
      <c r="K797" s="2" t="s">
        <v>404</v>
      </c>
      <c r="L797" s="2" t="s">
        <v>537</v>
      </c>
      <c r="M797" s="2" t="s">
        <v>6134</v>
      </c>
      <c r="N797" t="s">
        <v>6135</v>
      </c>
      <c r="O797" s="2" t="s">
        <v>6136</v>
      </c>
      <c r="P797" t="s">
        <v>6137</v>
      </c>
      <c r="Q797" s="2" t="s">
        <v>445</v>
      </c>
      <c r="R797" s="2">
        <v>20</v>
      </c>
      <c r="S797" s="2" t="s">
        <v>408</v>
      </c>
      <c r="T797" s="2" t="s">
        <v>6211</v>
      </c>
      <c r="U797" s="2" t="s">
        <v>6212</v>
      </c>
      <c r="V797" s="4">
        <v>2</v>
      </c>
      <c r="W797" t="s">
        <v>411</v>
      </c>
      <c r="X797" s="4">
        <v>3</v>
      </c>
      <c r="Y797" s="4">
        <v>0</v>
      </c>
      <c r="Z797" s="4">
        <v>0</v>
      </c>
      <c r="AA797" s="5">
        <v>0</v>
      </c>
      <c r="AC797" s="2" t="s">
        <v>3341</v>
      </c>
      <c r="AE797" s="2" t="s">
        <v>446</v>
      </c>
      <c r="AF797" s="2" t="s">
        <v>447</v>
      </c>
      <c r="AG797" t="s">
        <v>448</v>
      </c>
      <c r="AH797" s="6">
        <v>0</v>
      </c>
      <c r="AI797" s="2" t="s">
        <v>449</v>
      </c>
      <c r="AJ797" s="2" t="s">
        <v>6140</v>
      </c>
      <c r="AK797" s="2">
        <v>110</v>
      </c>
      <c r="AM797" s="6">
        <v>14</v>
      </c>
      <c r="AO797" s="2">
        <v>0</v>
      </c>
      <c r="AS797" s="2">
        <v>0</v>
      </c>
      <c r="AT797" s="4">
        <v>0</v>
      </c>
      <c r="AU797" s="2" t="s">
        <v>411</v>
      </c>
      <c r="BA797" s="2" t="s">
        <v>413</v>
      </c>
      <c r="BB797" t="s">
        <v>414</v>
      </c>
      <c r="BC797" s="2" t="s">
        <v>6141</v>
      </c>
      <c r="BD797" s="2">
        <v>14</v>
      </c>
      <c r="BE797" s="7">
        <v>0</v>
      </c>
      <c r="BN797" s="2" t="s">
        <v>416</v>
      </c>
      <c r="BQ797" s="7">
        <v>0</v>
      </c>
      <c r="BS797" s="2">
        <v>0</v>
      </c>
      <c r="BT797" s="4">
        <v>0</v>
      </c>
      <c r="BV797" s="4">
        <v>0</v>
      </c>
      <c r="BW797" s="4">
        <v>2</v>
      </c>
      <c r="BZ797" s="2" t="s">
        <v>417</v>
      </c>
      <c r="CA797" s="2" t="s">
        <v>423</v>
      </c>
      <c r="CB797" s="3">
        <v>45493</v>
      </c>
      <c r="CC797" s="2" t="s">
        <v>6233</v>
      </c>
      <c r="CD797" s="7">
        <v>0</v>
      </c>
      <c r="CE797" s="8">
        <v>0</v>
      </c>
      <c r="CF797" s="8">
        <v>0</v>
      </c>
      <c r="CG797" s="8">
        <v>0</v>
      </c>
      <c r="CI797" s="3">
        <v>45715</v>
      </c>
      <c r="CJ797" s="2" t="s">
        <v>418</v>
      </c>
      <c r="CK797" s="3">
        <v>45717</v>
      </c>
      <c r="CN797" s="3">
        <v>45717</v>
      </c>
      <c r="CS797" s="3">
        <v>45775</v>
      </c>
      <c r="CT797" s="4">
        <v>0</v>
      </c>
      <c r="CV797" s="3">
        <v>45712</v>
      </c>
      <c r="CX797" s="3">
        <v>45717</v>
      </c>
      <c r="CY797" s="2" t="s">
        <v>6234</v>
      </c>
      <c r="DA797" s="6">
        <v>0</v>
      </c>
      <c r="DB797" s="6">
        <v>2</v>
      </c>
      <c r="DC797" s="6">
        <v>0</v>
      </c>
      <c r="DE797" s="4">
        <v>0</v>
      </c>
      <c r="DF797" s="4">
        <v>0</v>
      </c>
      <c r="DH797" s="2" t="s">
        <v>419</v>
      </c>
      <c r="DI797" s="7">
        <v>0</v>
      </c>
      <c r="DJ797" s="7">
        <v>0</v>
      </c>
      <c r="DL797" s="2" t="s">
        <v>420</v>
      </c>
      <c r="DN797" s="2">
        <v>0</v>
      </c>
      <c r="DQ797" s="2">
        <v>0</v>
      </c>
      <c r="DR797" s="2">
        <v>0</v>
      </c>
      <c r="DT797" s="3">
        <v>45712</v>
      </c>
      <c r="DV797" s="2" t="s">
        <v>418</v>
      </c>
      <c r="DW797" t="s">
        <v>421</v>
      </c>
      <c r="DX797" s="2" t="s">
        <v>418</v>
      </c>
      <c r="DY797" t="s">
        <v>421</v>
      </c>
      <c r="DZ797" s="2" t="s">
        <v>422</v>
      </c>
      <c r="EA797" s="2" t="s">
        <v>6211</v>
      </c>
      <c r="EB797" t="s">
        <v>6212</v>
      </c>
      <c r="EF797" s="2" t="s">
        <v>404</v>
      </c>
      <c r="EG797" t="s">
        <v>6204</v>
      </c>
      <c r="EH797" s="2" t="s">
        <v>502</v>
      </c>
      <c r="EI797" s="2" t="s">
        <v>6204</v>
      </c>
      <c r="EJ797" s="2" t="s">
        <v>498</v>
      </c>
      <c r="EO797" s="2" t="s">
        <v>607</v>
      </c>
      <c r="EU797" s="2" t="s">
        <v>438</v>
      </c>
      <c r="EV797" t="s">
        <v>439</v>
      </c>
      <c r="EW797" s="2" t="s">
        <v>440</v>
      </c>
      <c r="EX797" t="s">
        <v>441</v>
      </c>
      <c r="EZ797" s="4">
        <v>0</v>
      </c>
      <c r="FC797" s="2" t="s">
        <v>451</v>
      </c>
      <c r="FD797" t="s">
        <v>452</v>
      </c>
      <c r="FE797" s="2" t="s">
        <v>453</v>
      </c>
      <c r="FG797" s="2" t="s">
        <v>418</v>
      </c>
      <c r="FI797" s="2">
        <v>20</v>
      </c>
      <c r="FL797" s="2">
        <v>14</v>
      </c>
      <c r="FN797" s="2">
        <v>0</v>
      </c>
      <c r="FP797" s="2" t="s">
        <v>96</v>
      </c>
      <c r="FQ797" s="2" t="s">
        <v>442</v>
      </c>
      <c r="FS797" s="2" t="s">
        <v>454</v>
      </c>
      <c r="FT797" s="2">
        <v>1000128737</v>
      </c>
      <c r="FU797" s="2" t="s">
        <v>455</v>
      </c>
      <c r="FW797" s="2" t="s">
        <v>443</v>
      </c>
      <c r="FX797" s="2" t="s">
        <v>6140</v>
      </c>
      <c r="FY797" s="2">
        <v>110</v>
      </c>
      <c r="GB797" s="2">
        <v>0</v>
      </c>
      <c r="GC797" s="4">
        <v>2</v>
      </c>
      <c r="GD797" s="2" t="s">
        <v>411</v>
      </c>
      <c r="GE797" s="2" t="s">
        <v>456</v>
      </c>
      <c r="GF797" s="2" t="s">
        <v>449</v>
      </c>
      <c r="GG797" s="3">
        <v>45712</v>
      </c>
      <c r="GL797" s="2" t="s">
        <v>444</v>
      </c>
      <c r="GO797" s="2" t="s">
        <v>423</v>
      </c>
      <c r="GP797" t="s">
        <v>424</v>
      </c>
      <c r="GQ797" s="2" t="s">
        <v>425</v>
      </c>
      <c r="GR797" s="2" t="s">
        <v>426</v>
      </c>
      <c r="GS797" s="3">
        <v>45290</v>
      </c>
      <c r="GT797" s="2">
        <v>129406</v>
      </c>
      <c r="GU797" s="2">
        <v>0</v>
      </c>
      <c r="GV797" s="4">
        <v>0</v>
      </c>
      <c r="GX797" s="2" t="s">
        <v>450</v>
      </c>
      <c r="GY797" s="2" t="s">
        <v>472</v>
      </c>
      <c r="GZ797" s="2" t="s">
        <v>427</v>
      </c>
      <c r="HA797" t="s">
        <v>428</v>
      </c>
      <c r="HB797" s="2" t="s">
        <v>429</v>
      </c>
      <c r="HC797" t="s">
        <v>430</v>
      </c>
      <c r="HD797" s="2" t="s">
        <v>431</v>
      </c>
      <c r="HE797" s="3">
        <v>45775</v>
      </c>
      <c r="HF797" s="3">
        <v>45717</v>
      </c>
      <c r="HG797" s="3">
        <v>45717</v>
      </c>
      <c r="HH797" s="2" t="s">
        <v>1100</v>
      </c>
      <c r="HI797" s="2" t="s">
        <v>433</v>
      </c>
      <c r="HJ797" t="s">
        <v>434</v>
      </c>
      <c r="HK797" s="2" t="s">
        <v>709</v>
      </c>
      <c r="HL797" s="74"/>
      <c r="HM797" s="74"/>
      <c r="HN797" s="2"/>
      <c r="HO797" s="2"/>
      <c r="HP797" s="2"/>
      <c r="HQ797" s="2"/>
    </row>
    <row r="798" spans="1:225" hidden="1">
      <c r="B798" s="2" t="s">
        <v>96</v>
      </c>
      <c r="C798" s="2" t="s">
        <v>401</v>
      </c>
      <c r="D798" s="3">
        <v>45493</v>
      </c>
      <c r="E798" s="3">
        <v>45717</v>
      </c>
      <c r="F798" s="3">
        <v>45712</v>
      </c>
      <c r="G798" s="3">
        <v>45717</v>
      </c>
      <c r="H798" s="3">
        <v>45775</v>
      </c>
      <c r="I798" s="2" t="s">
        <v>74</v>
      </c>
      <c r="J798" s="2" t="s">
        <v>6134</v>
      </c>
      <c r="K798" s="2" t="s">
        <v>558</v>
      </c>
      <c r="L798" s="2" t="s">
        <v>5096</v>
      </c>
      <c r="M798" s="2" t="s">
        <v>6134</v>
      </c>
      <c r="N798" t="s">
        <v>6135</v>
      </c>
      <c r="O798" s="2" t="s">
        <v>6136</v>
      </c>
      <c r="P798" t="s">
        <v>6137</v>
      </c>
      <c r="Q798" s="2" t="s">
        <v>445</v>
      </c>
      <c r="R798" s="2">
        <v>20</v>
      </c>
      <c r="S798" s="2" t="s">
        <v>408</v>
      </c>
      <c r="T798" s="2" t="s">
        <v>6455</v>
      </c>
      <c r="U798" s="2" t="s">
        <v>6456</v>
      </c>
      <c r="V798" s="4">
        <v>1</v>
      </c>
      <c r="W798" t="s">
        <v>411</v>
      </c>
      <c r="X798" s="4">
        <v>6</v>
      </c>
      <c r="Y798" s="4">
        <v>0</v>
      </c>
      <c r="Z798" s="4">
        <v>0</v>
      </c>
      <c r="AA798" s="5">
        <v>0</v>
      </c>
      <c r="AC798" s="2" t="s">
        <v>3341</v>
      </c>
      <c r="AE798" s="2" t="s">
        <v>446</v>
      </c>
      <c r="AF798" s="2" t="s">
        <v>447</v>
      </c>
      <c r="AG798" t="s">
        <v>448</v>
      </c>
      <c r="AH798" s="6">
        <v>0</v>
      </c>
      <c r="AI798" s="2" t="s">
        <v>449</v>
      </c>
      <c r="AJ798" s="2" t="s">
        <v>6140</v>
      </c>
      <c r="AK798" s="2">
        <v>480</v>
      </c>
      <c r="AM798" s="6">
        <v>14</v>
      </c>
      <c r="AO798" s="2">
        <v>0</v>
      </c>
      <c r="AS798" s="2">
        <v>0</v>
      </c>
      <c r="AT798" s="4">
        <v>0</v>
      </c>
      <c r="AU798" s="2" t="s">
        <v>411</v>
      </c>
      <c r="BA798" s="2" t="s">
        <v>413</v>
      </c>
      <c r="BB798" t="s">
        <v>414</v>
      </c>
      <c r="BC798" s="2" t="s">
        <v>6141</v>
      </c>
      <c r="BD798" s="2">
        <v>60</v>
      </c>
      <c r="BE798" s="7">
        <v>0</v>
      </c>
      <c r="BN798" s="2" t="s">
        <v>416</v>
      </c>
      <c r="BQ798" s="7">
        <v>0</v>
      </c>
      <c r="BS798" s="2">
        <v>0</v>
      </c>
      <c r="BT798" s="4">
        <v>0</v>
      </c>
      <c r="BV798" s="4">
        <v>0</v>
      </c>
      <c r="BW798" s="4">
        <v>1</v>
      </c>
      <c r="BZ798" s="2" t="s">
        <v>417</v>
      </c>
      <c r="CA798" s="2" t="s">
        <v>423</v>
      </c>
      <c r="CB798" s="3">
        <v>45493</v>
      </c>
      <c r="CC798" s="2" t="s">
        <v>6458</v>
      </c>
      <c r="CD798" s="7">
        <v>0</v>
      </c>
      <c r="CE798" s="8">
        <v>0</v>
      </c>
      <c r="CF798" s="8">
        <v>0</v>
      </c>
      <c r="CG798" s="8">
        <v>0</v>
      </c>
      <c r="CI798" s="3">
        <v>45715</v>
      </c>
      <c r="CJ798" s="2" t="s">
        <v>418</v>
      </c>
      <c r="CK798" s="3">
        <v>45717</v>
      </c>
      <c r="CN798" s="3">
        <v>45717</v>
      </c>
      <c r="CS798" s="3">
        <v>45775</v>
      </c>
      <c r="CT798" s="4">
        <v>0</v>
      </c>
      <c r="CV798" s="3">
        <v>45712</v>
      </c>
      <c r="CX798" s="3">
        <v>45717</v>
      </c>
      <c r="CY798" s="2" t="s">
        <v>6459</v>
      </c>
      <c r="DA798" s="6">
        <v>0</v>
      </c>
      <c r="DB798" s="6">
        <v>2</v>
      </c>
      <c r="DC798" s="6">
        <v>0</v>
      </c>
      <c r="DE798" s="4">
        <v>0</v>
      </c>
      <c r="DF798" s="4">
        <v>0</v>
      </c>
      <c r="DH798" s="2" t="s">
        <v>419</v>
      </c>
      <c r="DI798" s="7">
        <v>0</v>
      </c>
      <c r="DJ798" s="7">
        <v>0</v>
      </c>
      <c r="DL798" s="2" t="s">
        <v>420</v>
      </c>
      <c r="DN798" s="2">
        <v>0</v>
      </c>
      <c r="DQ798" s="2">
        <v>0</v>
      </c>
      <c r="DR798" s="2">
        <v>0</v>
      </c>
      <c r="DT798" s="3">
        <v>45712</v>
      </c>
      <c r="DV798" s="2" t="s">
        <v>418</v>
      </c>
      <c r="DW798" t="s">
        <v>421</v>
      </c>
      <c r="DX798" s="2" t="s">
        <v>418</v>
      </c>
      <c r="DY798" t="s">
        <v>421</v>
      </c>
      <c r="DZ798" s="2" t="s">
        <v>422</v>
      </c>
      <c r="EA798" s="2" t="s">
        <v>6455</v>
      </c>
      <c r="EB798" t="s">
        <v>6456</v>
      </c>
      <c r="EF798" s="2" t="s">
        <v>558</v>
      </c>
      <c r="EG798" t="s">
        <v>6191</v>
      </c>
      <c r="EH798" s="2" t="s">
        <v>502</v>
      </c>
      <c r="EI798" s="2" t="s">
        <v>6191</v>
      </c>
      <c r="EJ798" s="2" t="s">
        <v>498</v>
      </c>
      <c r="EO798" s="2" t="s">
        <v>607</v>
      </c>
      <c r="EU798" s="2" t="s">
        <v>438</v>
      </c>
      <c r="EV798" t="s">
        <v>439</v>
      </c>
      <c r="EW798" s="2" t="s">
        <v>440</v>
      </c>
      <c r="EX798" t="s">
        <v>441</v>
      </c>
      <c r="EZ798" s="4">
        <v>0</v>
      </c>
      <c r="FC798" s="2" t="s">
        <v>451</v>
      </c>
      <c r="FD798" t="s">
        <v>452</v>
      </c>
      <c r="FE798" s="2" t="s">
        <v>453</v>
      </c>
      <c r="FG798" s="2" t="s">
        <v>418</v>
      </c>
      <c r="FI798" s="2">
        <v>20</v>
      </c>
      <c r="FL798" s="2">
        <v>60</v>
      </c>
      <c r="FN798" s="2">
        <v>0</v>
      </c>
      <c r="FP798" s="2" t="s">
        <v>96</v>
      </c>
      <c r="FQ798" s="2" t="s">
        <v>442</v>
      </c>
      <c r="FS798" s="2" t="s">
        <v>454</v>
      </c>
      <c r="FT798" s="2">
        <v>1000128737</v>
      </c>
      <c r="FU798" s="2" t="s">
        <v>455</v>
      </c>
      <c r="FW798" s="2" t="s">
        <v>443</v>
      </c>
      <c r="FX798" s="2" t="s">
        <v>6140</v>
      </c>
      <c r="FY798" s="2">
        <v>480</v>
      </c>
      <c r="GB798" s="2">
        <v>0</v>
      </c>
      <c r="GC798" s="4">
        <v>1</v>
      </c>
      <c r="GD798" s="2" t="s">
        <v>411</v>
      </c>
      <c r="GE798" s="2" t="s">
        <v>456</v>
      </c>
      <c r="GF798" s="2" t="s">
        <v>449</v>
      </c>
      <c r="GG798" s="3">
        <v>45712</v>
      </c>
      <c r="GL798" s="2" t="s">
        <v>444</v>
      </c>
      <c r="GO798" s="2" t="s">
        <v>423</v>
      </c>
      <c r="GP798" t="s">
        <v>424</v>
      </c>
      <c r="GQ798" s="2" t="s">
        <v>425</v>
      </c>
      <c r="GR798" s="2" t="s">
        <v>426</v>
      </c>
      <c r="GS798" s="3">
        <v>45290</v>
      </c>
      <c r="GT798" s="2">
        <v>129406</v>
      </c>
      <c r="GU798" s="2">
        <v>0</v>
      </c>
      <c r="GV798" s="4">
        <v>0</v>
      </c>
      <c r="GX798" s="2" t="s">
        <v>450</v>
      </c>
      <c r="GY798" s="2" t="s">
        <v>472</v>
      </c>
      <c r="GZ798" s="2" t="s">
        <v>427</v>
      </c>
      <c r="HA798" t="s">
        <v>428</v>
      </c>
      <c r="HB798" s="2" t="s">
        <v>429</v>
      </c>
      <c r="HC798" t="s">
        <v>430</v>
      </c>
      <c r="HD798" s="2" t="s">
        <v>431</v>
      </c>
      <c r="HE798" s="3">
        <v>45775</v>
      </c>
      <c r="HF798" s="3">
        <v>45717</v>
      </c>
      <c r="HG798" s="3">
        <v>45717</v>
      </c>
      <c r="HH798" s="2" t="s">
        <v>1100</v>
      </c>
      <c r="HI798" s="2" t="s">
        <v>433</v>
      </c>
      <c r="HJ798" t="s">
        <v>434</v>
      </c>
      <c r="HK798" s="2" t="s">
        <v>709</v>
      </c>
      <c r="HL798" s="74"/>
      <c r="HM798" s="74"/>
      <c r="HN798" s="2"/>
      <c r="HO798" s="2"/>
      <c r="HP798" s="2"/>
      <c r="HQ798" s="2"/>
    </row>
    <row r="799" spans="1:225" hidden="1">
      <c r="B799" s="2" t="s">
        <v>96</v>
      </c>
      <c r="C799" s="2" t="s">
        <v>401</v>
      </c>
      <c r="D799" s="3">
        <v>45493</v>
      </c>
      <c r="E799" s="3">
        <v>45717</v>
      </c>
      <c r="F799" s="3">
        <v>45712</v>
      </c>
      <c r="G799" s="3">
        <v>45717</v>
      </c>
      <c r="H799" s="3">
        <v>45775</v>
      </c>
      <c r="I799" s="2" t="s">
        <v>74</v>
      </c>
      <c r="J799" s="2" t="s">
        <v>6134</v>
      </c>
      <c r="K799" s="2" t="s">
        <v>404</v>
      </c>
      <c r="L799" s="2" t="s">
        <v>510</v>
      </c>
      <c r="M799" s="2" t="s">
        <v>6134</v>
      </c>
      <c r="N799" t="s">
        <v>6135</v>
      </c>
      <c r="O799" s="2" t="s">
        <v>6136</v>
      </c>
      <c r="P799" t="s">
        <v>6137</v>
      </c>
      <c r="Q799" s="2" t="s">
        <v>445</v>
      </c>
      <c r="R799" s="2">
        <v>20</v>
      </c>
      <c r="S799" s="2" t="s">
        <v>408</v>
      </c>
      <c r="T799" s="2" t="s">
        <v>6455</v>
      </c>
      <c r="U799" s="2" t="s">
        <v>6456</v>
      </c>
      <c r="V799" s="4">
        <v>2</v>
      </c>
      <c r="W799" t="s">
        <v>411</v>
      </c>
      <c r="X799" s="4">
        <v>6</v>
      </c>
      <c r="Y799" s="4">
        <v>0</v>
      </c>
      <c r="Z799" s="4">
        <v>0</v>
      </c>
      <c r="AA799" s="5">
        <v>0</v>
      </c>
      <c r="AC799" s="2" t="s">
        <v>3341</v>
      </c>
      <c r="AE799" s="2" t="s">
        <v>446</v>
      </c>
      <c r="AF799" s="2" t="s">
        <v>447</v>
      </c>
      <c r="AG799" t="s">
        <v>448</v>
      </c>
      <c r="AH799" s="6">
        <v>0</v>
      </c>
      <c r="AI799" s="2" t="s">
        <v>449</v>
      </c>
      <c r="AJ799" s="2" t="s">
        <v>6140</v>
      </c>
      <c r="AK799" s="2">
        <v>120</v>
      </c>
      <c r="AM799" s="6">
        <v>14</v>
      </c>
      <c r="AO799" s="2">
        <v>0</v>
      </c>
      <c r="AS799" s="2">
        <v>0</v>
      </c>
      <c r="AT799" s="4">
        <v>0</v>
      </c>
      <c r="AU799" s="2" t="s">
        <v>411</v>
      </c>
      <c r="BA799" s="2" t="s">
        <v>413</v>
      </c>
      <c r="BB799" t="s">
        <v>414</v>
      </c>
      <c r="BC799" s="2" t="s">
        <v>6141</v>
      </c>
      <c r="BD799" s="2">
        <v>15</v>
      </c>
      <c r="BE799" s="7">
        <v>0</v>
      </c>
      <c r="BN799" s="2" t="s">
        <v>416</v>
      </c>
      <c r="BQ799" s="7">
        <v>0</v>
      </c>
      <c r="BS799" s="2">
        <v>0</v>
      </c>
      <c r="BT799" s="4">
        <v>0</v>
      </c>
      <c r="BV799" s="4">
        <v>0</v>
      </c>
      <c r="BW799" s="4">
        <v>2</v>
      </c>
      <c r="BZ799" s="2" t="s">
        <v>417</v>
      </c>
      <c r="CA799" s="2" t="s">
        <v>423</v>
      </c>
      <c r="CB799" s="3">
        <v>45493</v>
      </c>
      <c r="CC799" s="2" t="s">
        <v>6457</v>
      </c>
      <c r="CD799" s="7">
        <v>0</v>
      </c>
      <c r="CE799" s="8">
        <v>0</v>
      </c>
      <c r="CF799" s="8">
        <v>0</v>
      </c>
      <c r="CG799" s="8">
        <v>0</v>
      </c>
      <c r="CI799" s="3">
        <v>45715</v>
      </c>
      <c r="CJ799" s="2" t="s">
        <v>418</v>
      </c>
      <c r="CK799" s="3">
        <v>45717</v>
      </c>
      <c r="CN799" s="3">
        <v>45717</v>
      </c>
      <c r="CS799" s="3">
        <v>45775</v>
      </c>
      <c r="CT799" s="4">
        <v>0</v>
      </c>
      <c r="CV799" s="3">
        <v>45712</v>
      </c>
      <c r="CX799" s="3">
        <v>45717</v>
      </c>
      <c r="CY799" s="2" t="s">
        <v>6181</v>
      </c>
      <c r="DA799" s="6">
        <v>0</v>
      </c>
      <c r="DB799" s="6">
        <v>2</v>
      </c>
      <c r="DC799" s="6">
        <v>0</v>
      </c>
      <c r="DE799" s="4">
        <v>0</v>
      </c>
      <c r="DF799" s="4">
        <v>0</v>
      </c>
      <c r="DH799" s="2" t="s">
        <v>419</v>
      </c>
      <c r="DI799" s="7">
        <v>0</v>
      </c>
      <c r="DJ799" s="7">
        <v>0</v>
      </c>
      <c r="DL799" s="2" t="s">
        <v>420</v>
      </c>
      <c r="DN799" s="2">
        <v>0</v>
      </c>
      <c r="DQ799" s="2">
        <v>0</v>
      </c>
      <c r="DR799" s="2">
        <v>0</v>
      </c>
      <c r="DT799" s="3">
        <v>45712</v>
      </c>
      <c r="DV799" s="2" t="s">
        <v>418</v>
      </c>
      <c r="DW799" t="s">
        <v>421</v>
      </c>
      <c r="DX799" s="2" t="s">
        <v>418</v>
      </c>
      <c r="DY799" t="s">
        <v>421</v>
      </c>
      <c r="DZ799" s="2" t="s">
        <v>422</v>
      </c>
      <c r="EA799" s="2" t="s">
        <v>6455</v>
      </c>
      <c r="EB799" t="s">
        <v>6456</v>
      </c>
      <c r="EF799" s="2" t="s">
        <v>404</v>
      </c>
      <c r="EG799" t="s">
        <v>6204</v>
      </c>
      <c r="EH799" s="2" t="s">
        <v>502</v>
      </c>
      <c r="EI799" s="2" t="s">
        <v>6204</v>
      </c>
      <c r="EJ799" s="2" t="s">
        <v>498</v>
      </c>
      <c r="EO799" s="2" t="s">
        <v>607</v>
      </c>
      <c r="EU799" s="2" t="s">
        <v>438</v>
      </c>
      <c r="EV799" t="s">
        <v>439</v>
      </c>
      <c r="EW799" s="2" t="s">
        <v>440</v>
      </c>
      <c r="EX799" t="s">
        <v>441</v>
      </c>
      <c r="EZ799" s="4">
        <v>0</v>
      </c>
      <c r="FC799" s="2" t="s">
        <v>451</v>
      </c>
      <c r="FD799" t="s">
        <v>452</v>
      </c>
      <c r="FE799" s="2" t="s">
        <v>453</v>
      </c>
      <c r="FG799" s="2" t="s">
        <v>418</v>
      </c>
      <c r="FI799" s="2">
        <v>20</v>
      </c>
      <c r="FL799" s="2">
        <v>15</v>
      </c>
      <c r="FN799" s="2">
        <v>0</v>
      </c>
      <c r="FP799" s="2" t="s">
        <v>96</v>
      </c>
      <c r="FQ799" s="2" t="s">
        <v>442</v>
      </c>
      <c r="FS799" s="2" t="s">
        <v>454</v>
      </c>
      <c r="FT799" s="2">
        <v>1000128737</v>
      </c>
      <c r="FU799" s="2" t="s">
        <v>455</v>
      </c>
      <c r="FW799" s="2" t="s">
        <v>443</v>
      </c>
      <c r="FX799" s="2" t="s">
        <v>6140</v>
      </c>
      <c r="FY799" s="2">
        <v>120</v>
      </c>
      <c r="GB799" s="2">
        <v>0</v>
      </c>
      <c r="GC799" s="4">
        <v>2</v>
      </c>
      <c r="GD799" s="2" t="s">
        <v>411</v>
      </c>
      <c r="GE799" s="2" t="s">
        <v>456</v>
      </c>
      <c r="GF799" s="2" t="s">
        <v>449</v>
      </c>
      <c r="GG799" s="3">
        <v>45712</v>
      </c>
      <c r="GL799" s="2" t="s">
        <v>444</v>
      </c>
      <c r="GO799" s="2" t="s">
        <v>423</v>
      </c>
      <c r="GP799" t="s">
        <v>424</v>
      </c>
      <c r="GQ799" s="2" t="s">
        <v>425</v>
      </c>
      <c r="GR799" s="2" t="s">
        <v>426</v>
      </c>
      <c r="GS799" s="3">
        <v>45290</v>
      </c>
      <c r="GT799" s="2">
        <v>129406</v>
      </c>
      <c r="GU799" s="2">
        <v>0</v>
      </c>
      <c r="GV799" s="4">
        <v>0</v>
      </c>
      <c r="GX799" s="2" t="s">
        <v>450</v>
      </c>
      <c r="GY799" s="2" t="s">
        <v>472</v>
      </c>
      <c r="GZ799" s="2" t="s">
        <v>427</v>
      </c>
      <c r="HA799" t="s">
        <v>428</v>
      </c>
      <c r="HB799" s="2" t="s">
        <v>429</v>
      </c>
      <c r="HC799" t="s">
        <v>430</v>
      </c>
      <c r="HD799" s="2" t="s">
        <v>431</v>
      </c>
      <c r="HE799" s="3">
        <v>45775</v>
      </c>
      <c r="HF799" s="3">
        <v>45717</v>
      </c>
      <c r="HG799" s="3">
        <v>45717</v>
      </c>
      <c r="HH799" s="2" t="s">
        <v>1100</v>
      </c>
      <c r="HI799" s="2" t="s">
        <v>433</v>
      </c>
      <c r="HJ799" t="s">
        <v>434</v>
      </c>
      <c r="HK799" s="2" t="s">
        <v>709</v>
      </c>
      <c r="HL799" s="74"/>
      <c r="HM799" s="74"/>
      <c r="HN799" s="2"/>
      <c r="HO799" s="2"/>
      <c r="HP799" s="2"/>
      <c r="HQ799" s="2"/>
    </row>
    <row r="800" spans="1:225" hidden="1">
      <c r="A800" s="2" t="s">
        <v>522</v>
      </c>
      <c r="B800" s="2" t="s">
        <v>96</v>
      </c>
      <c r="C800" s="2" t="s">
        <v>401</v>
      </c>
      <c r="D800" s="3">
        <v>45493</v>
      </c>
      <c r="E800" s="3">
        <v>45717</v>
      </c>
      <c r="G800" s="3">
        <v>45717</v>
      </c>
      <c r="H800" s="3">
        <v>45775</v>
      </c>
      <c r="I800" s="2" t="s">
        <v>74</v>
      </c>
      <c r="J800" s="2" t="s">
        <v>6134</v>
      </c>
      <c r="K800" s="2" t="s">
        <v>404</v>
      </c>
      <c r="L800" s="2" t="s">
        <v>577</v>
      </c>
      <c r="M800" s="2" t="s">
        <v>6134</v>
      </c>
      <c r="N800" t="s">
        <v>6135</v>
      </c>
      <c r="O800" s="2" t="s">
        <v>6136</v>
      </c>
      <c r="P800" t="s">
        <v>6137</v>
      </c>
      <c r="Q800" s="2" t="s">
        <v>445</v>
      </c>
      <c r="R800" s="2">
        <v>20</v>
      </c>
      <c r="S800" s="2" t="s">
        <v>527</v>
      </c>
      <c r="T800" s="2" t="s">
        <v>6372</v>
      </c>
      <c r="U800" s="2" t="s">
        <v>6373</v>
      </c>
      <c r="V800" s="4">
        <v>1</v>
      </c>
      <c r="W800" t="s">
        <v>411</v>
      </c>
      <c r="X800" s="4">
        <v>3</v>
      </c>
      <c r="Y800" s="4">
        <v>0</v>
      </c>
      <c r="Z800" s="4">
        <v>0</v>
      </c>
      <c r="AA800" s="5">
        <v>0</v>
      </c>
      <c r="AC800" s="2" t="s">
        <v>412</v>
      </c>
      <c r="AF800" s="2" t="s">
        <v>447</v>
      </c>
      <c r="AG800" t="s">
        <v>448</v>
      </c>
      <c r="AH800" s="6">
        <v>0</v>
      </c>
      <c r="AK800" s="2">
        <v>0</v>
      </c>
      <c r="AM800" s="6">
        <v>0</v>
      </c>
      <c r="AO800" s="2">
        <v>0</v>
      </c>
      <c r="AS800" s="2">
        <v>0</v>
      </c>
      <c r="AT800" s="4">
        <v>0</v>
      </c>
      <c r="AU800" s="2" t="s">
        <v>411</v>
      </c>
      <c r="BA800" s="2" t="s">
        <v>413</v>
      </c>
      <c r="BB800" t="s">
        <v>414</v>
      </c>
      <c r="BC800" s="2" t="s">
        <v>6141</v>
      </c>
      <c r="BD800" s="2">
        <v>16</v>
      </c>
      <c r="BE800" s="7">
        <v>0</v>
      </c>
      <c r="BN800" s="2" t="s">
        <v>416</v>
      </c>
      <c r="BQ800" s="7">
        <v>0</v>
      </c>
      <c r="BS800" s="2">
        <v>0</v>
      </c>
      <c r="BT800" s="4">
        <v>0</v>
      </c>
      <c r="BV800" s="4">
        <v>0</v>
      </c>
      <c r="BW800" s="4">
        <v>1</v>
      </c>
      <c r="BZ800" s="2" t="s">
        <v>417</v>
      </c>
      <c r="CD800" s="7">
        <v>0</v>
      </c>
      <c r="CE800" s="8">
        <v>0</v>
      </c>
      <c r="CF800" s="8">
        <v>0</v>
      </c>
      <c r="CG800" s="8">
        <v>0</v>
      </c>
      <c r="CJ800" s="2" t="s">
        <v>418</v>
      </c>
      <c r="CK800" s="3">
        <v>45717</v>
      </c>
      <c r="CN800" s="3">
        <v>45717</v>
      </c>
      <c r="CS800" s="3">
        <v>45775</v>
      </c>
      <c r="CT800" s="4">
        <v>0</v>
      </c>
      <c r="CY800" s="2" t="s">
        <v>6374</v>
      </c>
      <c r="DA800" s="6">
        <v>0</v>
      </c>
      <c r="DB800" s="6">
        <v>0</v>
      </c>
      <c r="DC800" s="6">
        <v>0</v>
      </c>
      <c r="DE800" s="4">
        <v>0</v>
      </c>
      <c r="DF800" s="4">
        <v>0</v>
      </c>
      <c r="DH800" s="2" t="s">
        <v>472</v>
      </c>
      <c r="DI800" s="7">
        <v>0</v>
      </c>
      <c r="DJ800" s="7">
        <v>0</v>
      </c>
      <c r="DL800" s="2" t="s">
        <v>420</v>
      </c>
      <c r="DN800" s="2">
        <v>0</v>
      </c>
      <c r="DQ800" s="2">
        <v>0</v>
      </c>
      <c r="DR800" s="2">
        <v>0</v>
      </c>
      <c r="DV800" s="2" t="s">
        <v>418</v>
      </c>
      <c r="DW800" t="s">
        <v>421</v>
      </c>
      <c r="DX800" s="2" t="s">
        <v>418</v>
      </c>
      <c r="DY800" t="s">
        <v>421</v>
      </c>
      <c r="DZ800" s="2" t="s">
        <v>422</v>
      </c>
      <c r="EA800" s="2" t="s">
        <v>6372</v>
      </c>
      <c r="EB800" t="s">
        <v>6373</v>
      </c>
      <c r="EF800" s="2" t="s">
        <v>404</v>
      </c>
      <c r="EG800" t="s">
        <v>6204</v>
      </c>
      <c r="EH800" s="2" t="s">
        <v>502</v>
      </c>
      <c r="EI800" s="2" t="s">
        <v>6204</v>
      </c>
      <c r="EJ800" s="2" t="s">
        <v>498</v>
      </c>
      <c r="EO800" s="2" t="s">
        <v>607</v>
      </c>
      <c r="EU800" s="2" t="s">
        <v>438</v>
      </c>
      <c r="EV800" t="s">
        <v>439</v>
      </c>
      <c r="EW800" s="2" t="s">
        <v>440</v>
      </c>
      <c r="EX800" t="s">
        <v>441</v>
      </c>
      <c r="EZ800" s="4">
        <v>0</v>
      </c>
      <c r="FI800" s="2">
        <v>20</v>
      </c>
      <c r="FL800" s="2">
        <v>0</v>
      </c>
      <c r="FN800" s="2">
        <v>0</v>
      </c>
      <c r="FP800" s="2" t="s">
        <v>96</v>
      </c>
      <c r="FQ800" s="2" t="s">
        <v>442</v>
      </c>
      <c r="FT800" s="2">
        <v>1000128737</v>
      </c>
      <c r="FW800" s="2" t="s">
        <v>443</v>
      </c>
      <c r="FY800" s="2">
        <v>0</v>
      </c>
      <c r="GB800" s="2">
        <v>0</v>
      </c>
      <c r="GC800" s="4">
        <v>0</v>
      </c>
      <c r="GF800" s="2" t="s">
        <v>449</v>
      </c>
      <c r="GL800" s="2" t="s">
        <v>444</v>
      </c>
      <c r="GO800" s="2" t="s">
        <v>423</v>
      </c>
      <c r="GP800" t="s">
        <v>424</v>
      </c>
      <c r="GQ800" s="2" t="s">
        <v>425</v>
      </c>
      <c r="GR800" s="2" t="s">
        <v>426</v>
      </c>
      <c r="GS800" s="3">
        <v>45290</v>
      </c>
      <c r="GT800" s="2">
        <v>0</v>
      </c>
      <c r="GU800" s="2">
        <v>0</v>
      </c>
      <c r="GV800" s="4">
        <v>0</v>
      </c>
      <c r="GY800" s="2" t="s">
        <v>472</v>
      </c>
      <c r="GZ800" s="2" t="s">
        <v>427</v>
      </c>
      <c r="HA800" t="s">
        <v>428</v>
      </c>
      <c r="HB800" s="2" t="s">
        <v>429</v>
      </c>
      <c r="HC800" t="s">
        <v>430</v>
      </c>
      <c r="HD800" s="2" t="s">
        <v>431</v>
      </c>
      <c r="HE800" s="3">
        <v>45775</v>
      </c>
      <c r="HF800" s="3">
        <v>45717</v>
      </c>
      <c r="HG800" s="3">
        <v>45717</v>
      </c>
      <c r="HH800" s="2" t="s">
        <v>1100</v>
      </c>
      <c r="HI800" s="2" t="s">
        <v>433</v>
      </c>
      <c r="HJ800" t="s">
        <v>434</v>
      </c>
      <c r="HK800" s="2" t="s">
        <v>709</v>
      </c>
      <c r="HL800" s="74"/>
      <c r="HM800" s="74"/>
      <c r="HN800" s="2"/>
      <c r="HO800" s="2"/>
      <c r="HP800" s="2"/>
      <c r="HQ800" s="2"/>
    </row>
    <row r="801" spans="1:225" hidden="1">
      <c r="B801" s="2" t="s">
        <v>96</v>
      </c>
      <c r="C801" s="2" t="s">
        <v>401</v>
      </c>
      <c r="D801" s="3">
        <v>45493</v>
      </c>
      <c r="E801" s="3">
        <v>45717</v>
      </c>
      <c r="F801" s="3">
        <v>45712</v>
      </c>
      <c r="G801" s="3">
        <v>45717</v>
      </c>
      <c r="H801" s="3">
        <v>45775</v>
      </c>
      <c r="I801" s="2" t="s">
        <v>74</v>
      </c>
      <c r="J801" s="2" t="s">
        <v>6134</v>
      </c>
      <c r="K801" s="2" t="s">
        <v>404</v>
      </c>
      <c r="L801" s="2" t="s">
        <v>526</v>
      </c>
      <c r="M801" s="2" t="s">
        <v>6134</v>
      </c>
      <c r="N801" t="s">
        <v>6135</v>
      </c>
      <c r="O801" s="2" t="s">
        <v>6136</v>
      </c>
      <c r="P801" t="s">
        <v>6137</v>
      </c>
      <c r="Q801" s="2" t="s">
        <v>445</v>
      </c>
      <c r="R801" s="2">
        <v>20</v>
      </c>
      <c r="S801" s="2" t="s">
        <v>408</v>
      </c>
      <c r="T801" s="2" t="s">
        <v>6207</v>
      </c>
      <c r="U801" s="2" t="s">
        <v>6208</v>
      </c>
      <c r="V801" s="4">
        <v>1</v>
      </c>
      <c r="W801" t="s">
        <v>411</v>
      </c>
      <c r="X801" s="4">
        <v>2</v>
      </c>
      <c r="Y801" s="4">
        <v>0</v>
      </c>
      <c r="Z801" s="4">
        <v>0</v>
      </c>
      <c r="AA801" s="5">
        <v>0</v>
      </c>
      <c r="AC801" s="2" t="s">
        <v>3341</v>
      </c>
      <c r="AE801" s="2" t="s">
        <v>446</v>
      </c>
      <c r="AF801" s="2" t="s">
        <v>447</v>
      </c>
      <c r="AG801" t="s">
        <v>448</v>
      </c>
      <c r="AH801" s="6">
        <v>0</v>
      </c>
      <c r="AI801" s="2" t="s">
        <v>449</v>
      </c>
      <c r="AJ801" s="2" t="s">
        <v>6140</v>
      </c>
      <c r="AK801" s="2">
        <v>130</v>
      </c>
      <c r="AM801" s="6">
        <v>14</v>
      </c>
      <c r="AO801" s="2">
        <v>0</v>
      </c>
      <c r="AS801" s="2">
        <v>0</v>
      </c>
      <c r="AT801" s="4">
        <v>0</v>
      </c>
      <c r="AU801" s="2" t="s">
        <v>411</v>
      </c>
      <c r="BA801" s="2" t="s">
        <v>413</v>
      </c>
      <c r="BB801" t="s">
        <v>414</v>
      </c>
      <c r="BC801" s="2" t="s">
        <v>6141</v>
      </c>
      <c r="BD801" s="2">
        <v>17</v>
      </c>
      <c r="BE801" s="7">
        <v>0</v>
      </c>
      <c r="BN801" s="2" t="s">
        <v>416</v>
      </c>
      <c r="BQ801" s="7">
        <v>0</v>
      </c>
      <c r="BS801" s="2">
        <v>0</v>
      </c>
      <c r="BT801" s="4">
        <v>0</v>
      </c>
      <c r="BV801" s="4">
        <v>0</v>
      </c>
      <c r="BW801" s="4">
        <v>1</v>
      </c>
      <c r="BZ801" s="2" t="s">
        <v>417</v>
      </c>
      <c r="CA801" s="2" t="s">
        <v>423</v>
      </c>
      <c r="CB801" s="3">
        <v>45493</v>
      </c>
      <c r="CC801" s="2" t="s">
        <v>6209</v>
      </c>
      <c r="CD801" s="7">
        <v>0</v>
      </c>
      <c r="CE801" s="8">
        <v>0</v>
      </c>
      <c r="CF801" s="8">
        <v>0</v>
      </c>
      <c r="CG801" s="8">
        <v>0</v>
      </c>
      <c r="CI801" s="3">
        <v>45715</v>
      </c>
      <c r="CJ801" s="2" t="s">
        <v>418</v>
      </c>
      <c r="CK801" s="3">
        <v>45717</v>
      </c>
      <c r="CN801" s="3">
        <v>45717</v>
      </c>
      <c r="CS801" s="3">
        <v>45775</v>
      </c>
      <c r="CT801" s="4">
        <v>0</v>
      </c>
      <c r="CV801" s="3">
        <v>45712</v>
      </c>
      <c r="CX801" s="3">
        <v>45717</v>
      </c>
      <c r="CY801" s="2" t="s">
        <v>6210</v>
      </c>
      <c r="DA801" s="6">
        <v>0</v>
      </c>
      <c r="DB801" s="6">
        <v>2</v>
      </c>
      <c r="DC801" s="6">
        <v>0</v>
      </c>
      <c r="DE801" s="4">
        <v>0</v>
      </c>
      <c r="DF801" s="4">
        <v>0</v>
      </c>
      <c r="DH801" s="2" t="s">
        <v>419</v>
      </c>
      <c r="DI801" s="7">
        <v>0</v>
      </c>
      <c r="DJ801" s="7">
        <v>0</v>
      </c>
      <c r="DL801" s="2" t="s">
        <v>420</v>
      </c>
      <c r="DN801" s="2">
        <v>0</v>
      </c>
      <c r="DQ801" s="2">
        <v>0</v>
      </c>
      <c r="DR801" s="2">
        <v>0</v>
      </c>
      <c r="DT801" s="3">
        <v>45712</v>
      </c>
      <c r="DV801" s="2" t="s">
        <v>418</v>
      </c>
      <c r="DW801" t="s">
        <v>421</v>
      </c>
      <c r="DX801" s="2" t="s">
        <v>418</v>
      </c>
      <c r="DY801" t="s">
        <v>421</v>
      </c>
      <c r="DZ801" s="2" t="s">
        <v>422</v>
      </c>
      <c r="EA801" s="2" t="s">
        <v>6207</v>
      </c>
      <c r="EB801" t="s">
        <v>6208</v>
      </c>
      <c r="EF801" s="2" t="s">
        <v>404</v>
      </c>
      <c r="EG801" t="s">
        <v>6204</v>
      </c>
      <c r="EH801" s="2" t="s">
        <v>502</v>
      </c>
      <c r="EI801" s="2" t="s">
        <v>6204</v>
      </c>
      <c r="EJ801" s="2" t="s">
        <v>498</v>
      </c>
      <c r="EO801" s="2" t="s">
        <v>607</v>
      </c>
      <c r="EU801" s="2" t="s">
        <v>438</v>
      </c>
      <c r="EV801" t="s">
        <v>439</v>
      </c>
      <c r="EW801" s="2" t="s">
        <v>440</v>
      </c>
      <c r="EX801" t="s">
        <v>441</v>
      </c>
      <c r="EZ801" s="4">
        <v>0</v>
      </c>
      <c r="FC801" s="2" t="s">
        <v>451</v>
      </c>
      <c r="FD801" t="s">
        <v>452</v>
      </c>
      <c r="FE801" s="2" t="s">
        <v>453</v>
      </c>
      <c r="FG801" s="2" t="s">
        <v>418</v>
      </c>
      <c r="FI801" s="2">
        <v>20</v>
      </c>
      <c r="FL801" s="2">
        <v>17</v>
      </c>
      <c r="FN801" s="2">
        <v>0</v>
      </c>
      <c r="FP801" s="2" t="s">
        <v>96</v>
      </c>
      <c r="FQ801" s="2" t="s">
        <v>442</v>
      </c>
      <c r="FS801" s="2" t="s">
        <v>454</v>
      </c>
      <c r="FT801" s="2">
        <v>1000128737</v>
      </c>
      <c r="FU801" s="2" t="s">
        <v>455</v>
      </c>
      <c r="FW801" s="2" t="s">
        <v>443</v>
      </c>
      <c r="FX801" s="2" t="s">
        <v>6140</v>
      </c>
      <c r="FY801" s="2">
        <v>130</v>
      </c>
      <c r="GB801" s="2">
        <v>0</v>
      </c>
      <c r="GC801" s="4">
        <v>1</v>
      </c>
      <c r="GD801" s="2" t="s">
        <v>411</v>
      </c>
      <c r="GE801" s="2" t="s">
        <v>456</v>
      </c>
      <c r="GF801" s="2" t="s">
        <v>449</v>
      </c>
      <c r="GG801" s="3">
        <v>45712</v>
      </c>
      <c r="GL801" s="2" t="s">
        <v>444</v>
      </c>
      <c r="GO801" s="2" t="s">
        <v>423</v>
      </c>
      <c r="GP801" t="s">
        <v>424</v>
      </c>
      <c r="GQ801" s="2" t="s">
        <v>425</v>
      </c>
      <c r="GR801" s="2" t="s">
        <v>426</v>
      </c>
      <c r="GS801" s="3">
        <v>45290</v>
      </c>
      <c r="GT801" s="2">
        <v>129406</v>
      </c>
      <c r="GU801" s="2">
        <v>0</v>
      </c>
      <c r="GV801" s="4">
        <v>0</v>
      </c>
      <c r="GX801" s="2" t="s">
        <v>450</v>
      </c>
      <c r="GY801" s="2" t="s">
        <v>472</v>
      </c>
      <c r="GZ801" s="2" t="s">
        <v>427</v>
      </c>
      <c r="HA801" t="s">
        <v>428</v>
      </c>
      <c r="HB801" s="2" t="s">
        <v>429</v>
      </c>
      <c r="HC801" t="s">
        <v>430</v>
      </c>
      <c r="HD801" s="2" t="s">
        <v>431</v>
      </c>
      <c r="HE801" s="3">
        <v>45775</v>
      </c>
      <c r="HF801" s="3">
        <v>45717</v>
      </c>
      <c r="HG801" s="3">
        <v>45717</v>
      </c>
      <c r="HH801" s="2" t="s">
        <v>1100</v>
      </c>
      <c r="HI801" s="2" t="s">
        <v>433</v>
      </c>
      <c r="HJ801" t="s">
        <v>434</v>
      </c>
      <c r="HK801" s="2" t="s">
        <v>709</v>
      </c>
      <c r="HL801" s="74"/>
      <c r="HM801" s="74"/>
      <c r="HN801" s="2"/>
      <c r="HO801" s="2"/>
      <c r="HP801" s="2"/>
      <c r="HQ801" s="2"/>
    </row>
    <row r="802" spans="1:225" hidden="1">
      <c r="B802" s="2" t="s">
        <v>96</v>
      </c>
      <c r="C802" s="2" t="s">
        <v>401</v>
      </c>
      <c r="D802" s="3">
        <v>45493</v>
      </c>
      <c r="E802" s="3">
        <v>45717</v>
      </c>
      <c r="F802" s="3">
        <v>45712</v>
      </c>
      <c r="G802" s="3">
        <v>45717</v>
      </c>
      <c r="H802" s="3">
        <v>45775</v>
      </c>
      <c r="I802" s="2" t="s">
        <v>74</v>
      </c>
      <c r="J802" s="2" t="s">
        <v>6134</v>
      </c>
      <c r="K802" s="2" t="s">
        <v>404</v>
      </c>
      <c r="L802" s="2" t="s">
        <v>780</v>
      </c>
      <c r="M802" s="2" t="s">
        <v>6134</v>
      </c>
      <c r="N802" t="s">
        <v>6135</v>
      </c>
      <c r="O802" s="2" t="s">
        <v>6136</v>
      </c>
      <c r="P802" t="s">
        <v>6137</v>
      </c>
      <c r="Q802" s="2" t="s">
        <v>445</v>
      </c>
      <c r="R802" s="2">
        <v>20</v>
      </c>
      <c r="S802" s="2" t="s">
        <v>408</v>
      </c>
      <c r="T802" s="2" t="s">
        <v>6390</v>
      </c>
      <c r="U802" s="2" t="s">
        <v>6391</v>
      </c>
      <c r="V802" s="4">
        <v>1</v>
      </c>
      <c r="W802" t="s">
        <v>411</v>
      </c>
      <c r="X802" s="4">
        <v>3</v>
      </c>
      <c r="Y802" s="4">
        <v>0</v>
      </c>
      <c r="Z802" s="4">
        <v>0</v>
      </c>
      <c r="AA802" s="5">
        <v>0</v>
      </c>
      <c r="AC802" s="2" t="s">
        <v>3341</v>
      </c>
      <c r="AE802" s="2" t="s">
        <v>446</v>
      </c>
      <c r="AF802" s="2" t="s">
        <v>447</v>
      </c>
      <c r="AG802" t="s">
        <v>448</v>
      </c>
      <c r="AH802" s="6">
        <v>0</v>
      </c>
      <c r="AI802" s="2" t="s">
        <v>449</v>
      </c>
      <c r="AJ802" s="2" t="s">
        <v>6140</v>
      </c>
      <c r="AK802" s="2">
        <v>140</v>
      </c>
      <c r="AM802" s="6">
        <v>14</v>
      </c>
      <c r="AO802" s="2">
        <v>0</v>
      </c>
      <c r="AS802" s="2">
        <v>0</v>
      </c>
      <c r="AT802" s="4">
        <v>0</v>
      </c>
      <c r="AU802" s="2" t="s">
        <v>411</v>
      </c>
      <c r="BA802" s="2" t="s">
        <v>413</v>
      </c>
      <c r="BB802" t="s">
        <v>414</v>
      </c>
      <c r="BC802" s="2" t="s">
        <v>6141</v>
      </c>
      <c r="BD802" s="2">
        <v>18</v>
      </c>
      <c r="BE802" s="7">
        <v>0</v>
      </c>
      <c r="BN802" s="2" t="s">
        <v>416</v>
      </c>
      <c r="BQ802" s="7">
        <v>0</v>
      </c>
      <c r="BS802" s="2">
        <v>0</v>
      </c>
      <c r="BT802" s="4">
        <v>0</v>
      </c>
      <c r="BV802" s="4">
        <v>0</v>
      </c>
      <c r="BW802" s="4">
        <v>1</v>
      </c>
      <c r="BZ802" s="2" t="s">
        <v>417</v>
      </c>
      <c r="CA802" s="2" t="s">
        <v>423</v>
      </c>
      <c r="CB802" s="3">
        <v>45493</v>
      </c>
      <c r="CC802" s="2" t="s">
        <v>6392</v>
      </c>
      <c r="CD802" s="7">
        <v>0</v>
      </c>
      <c r="CE802" s="8">
        <v>0</v>
      </c>
      <c r="CF802" s="8">
        <v>0</v>
      </c>
      <c r="CG802" s="8">
        <v>0</v>
      </c>
      <c r="CI802" s="3">
        <v>45715</v>
      </c>
      <c r="CJ802" s="2" t="s">
        <v>418</v>
      </c>
      <c r="CK802" s="3">
        <v>45717</v>
      </c>
      <c r="CN802" s="3">
        <v>45717</v>
      </c>
      <c r="CS802" s="3">
        <v>45775</v>
      </c>
      <c r="CT802" s="4">
        <v>0</v>
      </c>
      <c r="CV802" s="3">
        <v>45712</v>
      </c>
      <c r="CX802" s="3">
        <v>45717</v>
      </c>
      <c r="CY802" s="2" t="s">
        <v>6393</v>
      </c>
      <c r="DA802" s="6">
        <v>0</v>
      </c>
      <c r="DB802" s="6">
        <v>2</v>
      </c>
      <c r="DC802" s="6">
        <v>0</v>
      </c>
      <c r="DE802" s="4">
        <v>0</v>
      </c>
      <c r="DF802" s="4">
        <v>0</v>
      </c>
      <c r="DH802" s="2" t="s">
        <v>419</v>
      </c>
      <c r="DI802" s="7">
        <v>0</v>
      </c>
      <c r="DJ802" s="7">
        <v>0</v>
      </c>
      <c r="DL802" s="2" t="s">
        <v>420</v>
      </c>
      <c r="DN802" s="2">
        <v>0</v>
      </c>
      <c r="DQ802" s="2">
        <v>0</v>
      </c>
      <c r="DR802" s="2">
        <v>0</v>
      </c>
      <c r="DT802" s="3">
        <v>45712</v>
      </c>
      <c r="DV802" s="2" t="s">
        <v>418</v>
      </c>
      <c r="DW802" t="s">
        <v>421</v>
      </c>
      <c r="DX802" s="2" t="s">
        <v>418</v>
      </c>
      <c r="DY802" t="s">
        <v>421</v>
      </c>
      <c r="DZ802" s="2" t="s">
        <v>422</v>
      </c>
      <c r="EA802" s="2" t="s">
        <v>6390</v>
      </c>
      <c r="EB802" t="s">
        <v>6391</v>
      </c>
      <c r="EF802" s="2" t="s">
        <v>404</v>
      </c>
      <c r="EG802" t="s">
        <v>6204</v>
      </c>
      <c r="EH802" s="2" t="s">
        <v>502</v>
      </c>
      <c r="EI802" s="2" t="s">
        <v>6204</v>
      </c>
      <c r="EJ802" s="2" t="s">
        <v>498</v>
      </c>
      <c r="EO802" s="2" t="s">
        <v>607</v>
      </c>
      <c r="EU802" s="2" t="s">
        <v>438</v>
      </c>
      <c r="EV802" t="s">
        <v>439</v>
      </c>
      <c r="EW802" s="2" t="s">
        <v>440</v>
      </c>
      <c r="EX802" t="s">
        <v>441</v>
      </c>
      <c r="EZ802" s="4">
        <v>0</v>
      </c>
      <c r="FC802" s="2" t="s">
        <v>451</v>
      </c>
      <c r="FD802" t="s">
        <v>452</v>
      </c>
      <c r="FE802" s="2" t="s">
        <v>453</v>
      </c>
      <c r="FG802" s="2" t="s">
        <v>418</v>
      </c>
      <c r="FI802" s="2">
        <v>20</v>
      </c>
      <c r="FL802" s="2">
        <v>18</v>
      </c>
      <c r="FN802" s="2">
        <v>0</v>
      </c>
      <c r="FP802" s="2" t="s">
        <v>96</v>
      </c>
      <c r="FQ802" s="2" t="s">
        <v>442</v>
      </c>
      <c r="FS802" s="2" t="s">
        <v>454</v>
      </c>
      <c r="FT802" s="2">
        <v>1000128737</v>
      </c>
      <c r="FU802" s="2" t="s">
        <v>455</v>
      </c>
      <c r="FW802" s="2" t="s">
        <v>443</v>
      </c>
      <c r="FX802" s="2" t="s">
        <v>6140</v>
      </c>
      <c r="FY802" s="2">
        <v>140</v>
      </c>
      <c r="GB802" s="2">
        <v>0</v>
      </c>
      <c r="GC802" s="4">
        <v>1</v>
      </c>
      <c r="GD802" s="2" t="s">
        <v>411</v>
      </c>
      <c r="GE802" s="2" t="s">
        <v>456</v>
      </c>
      <c r="GF802" s="2" t="s">
        <v>449</v>
      </c>
      <c r="GG802" s="3">
        <v>45712</v>
      </c>
      <c r="GL802" s="2" t="s">
        <v>444</v>
      </c>
      <c r="GO802" s="2" t="s">
        <v>423</v>
      </c>
      <c r="GP802" t="s">
        <v>424</v>
      </c>
      <c r="GQ802" s="2" t="s">
        <v>425</v>
      </c>
      <c r="GR802" s="2" t="s">
        <v>426</v>
      </c>
      <c r="GS802" s="3">
        <v>45290</v>
      </c>
      <c r="GT802" s="2">
        <v>129406</v>
      </c>
      <c r="GU802" s="2">
        <v>0</v>
      </c>
      <c r="GV802" s="4">
        <v>0</v>
      </c>
      <c r="GX802" s="2" t="s">
        <v>450</v>
      </c>
      <c r="GY802" s="2" t="s">
        <v>472</v>
      </c>
      <c r="GZ802" s="2" t="s">
        <v>427</v>
      </c>
      <c r="HA802" t="s">
        <v>428</v>
      </c>
      <c r="HB802" s="2" t="s">
        <v>429</v>
      </c>
      <c r="HC802" t="s">
        <v>430</v>
      </c>
      <c r="HD802" s="2" t="s">
        <v>431</v>
      </c>
      <c r="HE802" s="3">
        <v>45775</v>
      </c>
      <c r="HF802" s="3">
        <v>45717</v>
      </c>
      <c r="HG802" s="3">
        <v>45717</v>
      </c>
      <c r="HH802" s="2" t="s">
        <v>1100</v>
      </c>
      <c r="HI802" s="2" t="s">
        <v>433</v>
      </c>
      <c r="HJ802" t="s">
        <v>434</v>
      </c>
      <c r="HK802" s="2" t="s">
        <v>709</v>
      </c>
      <c r="HL802" s="74"/>
      <c r="HM802" s="74"/>
      <c r="HN802" s="2"/>
      <c r="HO802" s="2"/>
      <c r="HP802" s="2"/>
      <c r="HQ802" s="2"/>
    </row>
    <row r="803" spans="1:225" hidden="1">
      <c r="B803" s="2" t="s">
        <v>96</v>
      </c>
      <c r="C803" s="2" t="s">
        <v>401</v>
      </c>
      <c r="D803" s="3">
        <v>45493</v>
      </c>
      <c r="E803" s="3">
        <v>45717</v>
      </c>
      <c r="F803" s="3">
        <v>45712</v>
      </c>
      <c r="G803" s="3">
        <v>45717</v>
      </c>
      <c r="H803" s="3">
        <v>45775</v>
      </c>
      <c r="I803" s="2" t="s">
        <v>74</v>
      </c>
      <c r="J803" s="2" t="s">
        <v>6134</v>
      </c>
      <c r="K803" s="2" t="s">
        <v>404</v>
      </c>
      <c r="L803" s="2" t="s">
        <v>584</v>
      </c>
      <c r="M803" s="2" t="s">
        <v>6134</v>
      </c>
      <c r="N803" t="s">
        <v>6135</v>
      </c>
      <c r="O803" s="2" t="s">
        <v>6136</v>
      </c>
      <c r="P803" t="s">
        <v>6137</v>
      </c>
      <c r="Q803" s="2" t="s">
        <v>445</v>
      </c>
      <c r="R803" s="2">
        <v>20</v>
      </c>
      <c r="S803" s="2" t="s">
        <v>408</v>
      </c>
      <c r="T803" s="2" t="s">
        <v>6200</v>
      </c>
      <c r="U803" s="2" t="s">
        <v>6201</v>
      </c>
      <c r="V803" s="4">
        <v>2</v>
      </c>
      <c r="W803" t="s">
        <v>411</v>
      </c>
      <c r="X803" s="4">
        <v>2</v>
      </c>
      <c r="Y803" s="4">
        <v>0</v>
      </c>
      <c r="Z803" s="4">
        <v>0</v>
      </c>
      <c r="AA803" s="5">
        <v>0</v>
      </c>
      <c r="AC803" s="2" t="s">
        <v>3341</v>
      </c>
      <c r="AE803" s="2" t="s">
        <v>446</v>
      </c>
      <c r="AF803" s="2" t="s">
        <v>447</v>
      </c>
      <c r="AG803" t="s">
        <v>448</v>
      </c>
      <c r="AH803" s="6">
        <v>0</v>
      </c>
      <c r="AI803" s="2" t="s">
        <v>449</v>
      </c>
      <c r="AJ803" s="2" t="s">
        <v>6140</v>
      </c>
      <c r="AK803" s="2">
        <v>150</v>
      </c>
      <c r="AM803" s="6">
        <v>14</v>
      </c>
      <c r="AO803" s="2">
        <v>0</v>
      </c>
      <c r="AS803" s="2">
        <v>0</v>
      </c>
      <c r="AT803" s="4">
        <v>0</v>
      </c>
      <c r="AU803" s="2" t="s">
        <v>411</v>
      </c>
      <c r="BA803" s="2" t="s">
        <v>413</v>
      </c>
      <c r="BB803" t="s">
        <v>414</v>
      </c>
      <c r="BC803" s="2" t="s">
        <v>6141</v>
      </c>
      <c r="BD803" s="2">
        <v>19</v>
      </c>
      <c r="BE803" s="7">
        <v>0</v>
      </c>
      <c r="BN803" s="2" t="s">
        <v>416</v>
      </c>
      <c r="BQ803" s="7">
        <v>0</v>
      </c>
      <c r="BS803" s="2">
        <v>0</v>
      </c>
      <c r="BT803" s="4">
        <v>0</v>
      </c>
      <c r="BV803" s="4">
        <v>0</v>
      </c>
      <c r="BW803" s="4">
        <v>2</v>
      </c>
      <c r="BZ803" s="2" t="s">
        <v>417</v>
      </c>
      <c r="CA803" s="2" t="s">
        <v>423</v>
      </c>
      <c r="CB803" s="3">
        <v>45493</v>
      </c>
      <c r="CC803" s="2" t="s">
        <v>6202</v>
      </c>
      <c r="CD803" s="7">
        <v>0</v>
      </c>
      <c r="CE803" s="8">
        <v>0</v>
      </c>
      <c r="CF803" s="8">
        <v>0</v>
      </c>
      <c r="CG803" s="8">
        <v>0</v>
      </c>
      <c r="CI803" s="3">
        <v>45715</v>
      </c>
      <c r="CJ803" s="2" t="s">
        <v>418</v>
      </c>
      <c r="CK803" s="3">
        <v>45717</v>
      </c>
      <c r="CN803" s="3">
        <v>45717</v>
      </c>
      <c r="CS803" s="3">
        <v>45775</v>
      </c>
      <c r="CT803" s="4">
        <v>0</v>
      </c>
      <c r="CV803" s="3">
        <v>45712</v>
      </c>
      <c r="CX803" s="3">
        <v>45717</v>
      </c>
      <c r="CY803" s="2" t="s">
        <v>6203</v>
      </c>
      <c r="DA803" s="6">
        <v>0</v>
      </c>
      <c r="DB803" s="6">
        <v>2</v>
      </c>
      <c r="DC803" s="6">
        <v>0</v>
      </c>
      <c r="DE803" s="4">
        <v>0</v>
      </c>
      <c r="DF803" s="4">
        <v>0</v>
      </c>
      <c r="DH803" s="2" t="s">
        <v>419</v>
      </c>
      <c r="DI803" s="7">
        <v>0</v>
      </c>
      <c r="DJ803" s="7">
        <v>0</v>
      </c>
      <c r="DL803" s="2" t="s">
        <v>420</v>
      </c>
      <c r="DN803" s="2">
        <v>0</v>
      </c>
      <c r="DQ803" s="2">
        <v>0</v>
      </c>
      <c r="DR803" s="2">
        <v>0</v>
      </c>
      <c r="DT803" s="3">
        <v>45712</v>
      </c>
      <c r="DV803" s="2" t="s">
        <v>418</v>
      </c>
      <c r="DW803" t="s">
        <v>421</v>
      </c>
      <c r="DX803" s="2" t="s">
        <v>418</v>
      </c>
      <c r="DY803" t="s">
        <v>421</v>
      </c>
      <c r="DZ803" s="2" t="s">
        <v>422</v>
      </c>
      <c r="EA803" s="2" t="s">
        <v>6200</v>
      </c>
      <c r="EB803" t="s">
        <v>6201</v>
      </c>
      <c r="EF803" s="2" t="s">
        <v>404</v>
      </c>
      <c r="EG803" t="s">
        <v>6204</v>
      </c>
      <c r="EH803" s="2" t="s">
        <v>502</v>
      </c>
      <c r="EI803" s="2" t="s">
        <v>6204</v>
      </c>
      <c r="EJ803" s="2" t="s">
        <v>498</v>
      </c>
      <c r="EO803" s="2" t="s">
        <v>607</v>
      </c>
      <c r="EU803" s="2" t="s">
        <v>438</v>
      </c>
      <c r="EV803" t="s">
        <v>439</v>
      </c>
      <c r="EW803" s="2" t="s">
        <v>440</v>
      </c>
      <c r="EX803" t="s">
        <v>441</v>
      </c>
      <c r="EZ803" s="4">
        <v>0</v>
      </c>
      <c r="FC803" s="2" t="s">
        <v>451</v>
      </c>
      <c r="FD803" t="s">
        <v>452</v>
      </c>
      <c r="FE803" s="2" t="s">
        <v>453</v>
      </c>
      <c r="FG803" s="2" t="s">
        <v>418</v>
      </c>
      <c r="FI803" s="2">
        <v>20</v>
      </c>
      <c r="FL803" s="2">
        <v>19</v>
      </c>
      <c r="FN803" s="2">
        <v>0</v>
      </c>
      <c r="FP803" s="2" t="s">
        <v>96</v>
      </c>
      <c r="FQ803" s="2" t="s">
        <v>442</v>
      </c>
      <c r="FS803" s="2" t="s">
        <v>454</v>
      </c>
      <c r="FT803" s="2">
        <v>1000128737</v>
      </c>
      <c r="FU803" s="2" t="s">
        <v>455</v>
      </c>
      <c r="FW803" s="2" t="s">
        <v>443</v>
      </c>
      <c r="FX803" s="2" t="s">
        <v>6140</v>
      </c>
      <c r="FY803" s="2">
        <v>150</v>
      </c>
      <c r="GB803" s="2">
        <v>0</v>
      </c>
      <c r="GC803" s="4">
        <v>2</v>
      </c>
      <c r="GD803" s="2" t="s">
        <v>411</v>
      </c>
      <c r="GE803" s="2" t="s">
        <v>456</v>
      </c>
      <c r="GF803" s="2" t="s">
        <v>449</v>
      </c>
      <c r="GG803" s="3">
        <v>45712</v>
      </c>
      <c r="GL803" s="2" t="s">
        <v>444</v>
      </c>
      <c r="GO803" s="2" t="s">
        <v>423</v>
      </c>
      <c r="GP803" t="s">
        <v>424</v>
      </c>
      <c r="GQ803" s="2" t="s">
        <v>425</v>
      </c>
      <c r="GR803" s="2" t="s">
        <v>426</v>
      </c>
      <c r="GS803" s="3">
        <v>45290</v>
      </c>
      <c r="GT803" s="2">
        <v>129406</v>
      </c>
      <c r="GU803" s="2">
        <v>0</v>
      </c>
      <c r="GV803" s="4">
        <v>0</v>
      </c>
      <c r="GX803" s="2" t="s">
        <v>450</v>
      </c>
      <c r="GY803" s="2" t="s">
        <v>472</v>
      </c>
      <c r="GZ803" s="2" t="s">
        <v>427</v>
      </c>
      <c r="HA803" t="s">
        <v>428</v>
      </c>
      <c r="HB803" s="2" t="s">
        <v>429</v>
      </c>
      <c r="HC803" t="s">
        <v>430</v>
      </c>
      <c r="HD803" s="2" t="s">
        <v>431</v>
      </c>
      <c r="HE803" s="3">
        <v>45775</v>
      </c>
      <c r="HF803" s="3">
        <v>45717</v>
      </c>
      <c r="HG803" s="3">
        <v>45717</v>
      </c>
      <c r="HH803" s="2" t="s">
        <v>1100</v>
      </c>
      <c r="HI803" s="2" t="s">
        <v>433</v>
      </c>
      <c r="HJ803" t="s">
        <v>434</v>
      </c>
      <c r="HK803" s="2" t="s">
        <v>709</v>
      </c>
      <c r="HL803" s="74"/>
      <c r="HM803" s="74"/>
      <c r="HN803" s="2"/>
      <c r="HO803" s="2"/>
      <c r="HP803" s="2"/>
      <c r="HQ803" s="2"/>
    </row>
    <row r="804" spans="1:225" hidden="1">
      <c r="A804" s="2" t="s">
        <v>522</v>
      </c>
      <c r="B804" s="2" t="s">
        <v>96</v>
      </c>
      <c r="C804" s="2" t="s">
        <v>401</v>
      </c>
      <c r="D804" s="3">
        <v>45493</v>
      </c>
      <c r="E804" s="3">
        <v>45717</v>
      </c>
      <c r="G804" s="3">
        <v>45717</v>
      </c>
      <c r="H804" s="3">
        <v>45775</v>
      </c>
      <c r="I804" s="2" t="s">
        <v>74</v>
      </c>
      <c r="J804" s="2" t="s">
        <v>6134</v>
      </c>
      <c r="K804" s="2" t="s">
        <v>404</v>
      </c>
      <c r="L804" s="2" t="s">
        <v>823</v>
      </c>
      <c r="M804" s="2" t="s">
        <v>6134</v>
      </c>
      <c r="N804" t="s">
        <v>6135</v>
      </c>
      <c r="O804" s="2" t="s">
        <v>6136</v>
      </c>
      <c r="P804" t="s">
        <v>6137</v>
      </c>
      <c r="Q804" s="2" t="s">
        <v>445</v>
      </c>
      <c r="R804" s="2">
        <v>20</v>
      </c>
      <c r="S804" s="2" t="s">
        <v>527</v>
      </c>
      <c r="T804" s="2" t="s">
        <v>6447</v>
      </c>
      <c r="U804" s="2" t="s">
        <v>6448</v>
      </c>
      <c r="V804" s="4">
        <v>2</v>
      </c>
      <c r="W804" t="s">
        <v>411</v>
      </c>
      <c r="X804" s="4">
        <v>4</v>
      </c>
      <c r="Y804" s="4">
        <v>0</v>
      </c>
      <c r="Z804" s="4">
        <v>0</v>
      </c>
      <c r="AA804" s="5">
        <v>0</v>
      </c>
      <c r="AC804" s="2" t="s">
        <v>412</v>
      </c>
      <c r="AF804" s="2" t="s">
        <v>447</v>
      </c>
      <c r="AG804" t="s">
        <v>448</v>
      </c>
      <c r="AH804" s="6">
        <v>0</v>
      </c>
      <c r="AK804" s="2">
        <v>0</v>
      </c>
      <c r="AM804" s="6">
        <v>0</v>
      </c>
      <c r="AO804" s="2">
        <v>0</v>
      </c>
      <c r="AS804" s="2">
        <v>0</v>
      </c>
      <c r="AT804" s="4">
        <v>0</v>
      </c>
      <c r="AU804" s="2" t="s">
        <v>411</v>
      </c>
      <c r="BA804" s="2" t="s">
        <v>413</v>
      </c>
      <c r="BB804" t="s">
        <v>414</v>
      </c>
      <c r="BC804" s="2" t="s">
        <v>6141</v>
      </c>
      <c r="BD804" s="2">
        <v>20</v>
      </c>
      <c r="BE804" s="7">
        <v>0</v>
      </c>
      <c r="BN804" s="2" t="s">
        <v>416</v>
      </c>
      <c r="BQ804" s="7">
        <v>0</v>
      </c>
      <c r="BS804" s="2">
        <v>0</v>
      </c>
      <c r="BT804" s="4">
        <v>0</v>
      </c>
      <c r="BV804" s="4">
        <v>0</v>
      </c>
      <c r="BW804" s="4">
        <v>2</v>
      </c>
      <c r="BZ804" s="2" t="s">
        <v>417</v>
      </c>
      <c r="CD804" s="7">
        <v>0</v>
      </c>
      <c r="CE804" s="8">
        <v>0</v>
      </c>
      <c r="CF804" s="8">
        <v>0</v>
      </c>
      <c r="CG804" s="8">
        <v>0</v>
      </c>
      <c r="CJ804" s="2" t="s">
        <v>418</v>
      </c>
      <c r="CK804" s="3">
        <v>45717</v>
      </c>
      <c r="CN804" s="3">
        <v>45717</v>
      </c>
      <c r="CS804" s="3">
        <v>45775</v>
      </c>
      <c r="CT804" s="4">
        <v>0</v>
      </c>
      <c r="CY804" s="2" t="s">
        <v>6449</v>
      </c>
      <c r="DA804" s="6">
        <v>0</v>
      </c>
      <c r="DB804" s="6">
        <v>0</v>
      </c>
      <c r="DC804" s="6">
        <v>0</v>
      </c>
      <c r="DE804" s="4">
        <v>0</v>
      </c>
      <c r="DF804" s="4">
        <v>0</v>
      </c>
      <c r="DH804" s="2" t="s">
        <v>472</v>
      </c>
      <c r="DI804" s="7">
        <v>0</v>
      </c>
      <c r="DJ804" s="7">
        <v>0</v>
      </c>
      <c r="DL804" s="2" t="s">
        <v>420</v>
      </c>
      <c r="DN804" s="2">
        <v>0</v>
      </c>
      <c r="DQ804" s="2">
        <v>0</v>
      </c>
      <c r="DR804" s="2">
        <v>0</v>
      </c>
      <c r="DV804" s="2" t="s">
        <v>418</v>
      </c>
      <c r="DW804" t="s">
        <v>421</v>
      </c>
      <c r="DX804" s="2" t="s">
        <v>418</v>
      </c>
      <c r="DY804" t="s">
        <v>421</v>
      </c>
      <c r="DZ804" s="2" t="s">
        <v>422</v>
      </c>
      <c r="EA804" s="2" t="s">
        <v>6447</v>
      </c>
      <c r="EB804" t="s">
        <v>6448</v>
      </c>
      <c r="EF804" s="2" t="s">
        <v>404</v>
      </c>
      <c r="EG804" t="s">
        <v>6204</v>
      </c>
      <c r="EH804" s="2" t="s">
        <v>502</v>
      </c>
      <c r="EI804" s="2" t="s">
        <v>6204</v>
      </c>
      <c r="EJ804" s="2" t="s">
        <v>498</v>
      </c>
      <c r="EO804" s="2" t="s">
        <v>607</v>
      </c>
      <c r="EU804" s="2" t="s">
        <v>438</v>
      </c>
      <c r="EV804" t="s">
        <v>439</v>
      </c>
      <c r="EW804" s="2" t="s">
        <v>440</v>
      </c>
      <c r="EX804" t="s">
        <v>441</v>
      </c>
      <c r="EZ804" s="4">
        <v>0</v>
      </c>
      <c r="FI804" s="2">
        <v>20</v>
      </c>
      <c r="FL804" s="2">
        <v>0</v>
      </c>
      <c r="FN804" s="2">
        <v>0</v>
      </c>
      <c r="FP804" s="2" t="s">
        <v>96</v>
      </c>
      <c r="FQ804" s="2" t="s">
        <v>442</v>
      </c>
      <c r="FT804" s="2">
        <v>1000128737</v>
      </c>
      <c r="FW804" s="2" t="s">
        <v>443</v>
      </c>
      <c r="FY804" s="2">
        <v>0</v>
      </c>
      <c r="GB804" s="2">
        <v>0</v>
      </c>
      <c r="GC804" s="4">
        <v>0</v>
      </c>
      <c r="GF804" s="2" t="s">
        <v>449</v>
      </c>
      <c r="GL804" s="2" t="s">
        <v>444</v>
      </c>
      <c r="GO804" s="2" t="s">
        <v>423</v>
      </c>
      <c r="GP804" t="s">
        <v>424</v>
      </c>
      <c r="GQ804" s="2" t="s">
        <v>425</v>
      </c>
      <c r="GR804" s="2" t="s">
        <v>426</v>
      </c>
      <c r="GS804" s="3">
        <v>45290</v>
      </c>
      <c r="GT804" s="2">
        <v>0</v>
      </c>
      <c r="GU804" s="2">
        <v>0</v>
      </c>
      <c r="GV804" s="4">
        <v>0</v>
      </c>
      <c r="GY804" s="2" t="s">
        <v>472</v>
      </c>
      <c r="GZ804" s="2" t="s">
        <v>427</v>
      </c>
      <c r="HA804" t="s">
        <v>428</v>
      </c>
      <c r="HB804" s="2" t="s">
        <v>429</v>
      </c>
      <c r="HC804" t="s">
        <v>430</v>
      </c>
      <c r="HD804" s="2" t="s">
        <v>431</v>
      </c>
      <c r="HE804" s="3">
        <v>45775</v>
      </c>
      <c r="HF804" s="3">
        <v>45717</v>
      </c>
      <c r="HG804" s="3">
        <v>45717</v>
      </c>
      <c r="HH804" s="2" t="s">
        <v>1100</v>
      </c>
      <c r="HI804" s="2" t="s">
        <v>433</v>
      </c>
      <c r="HJ804" t="s">
        <v>434</v>
      </c>
      <c r="HK804" s="2" t="s">
        <v>709</v>
      </c>
      <c r="HL804" s="74"/>
      <c r="HM804" s="74"/>
      <c r="HN804" s="2"/>
      <c r="HO804" s="2"/>
      <c r="HP804" s="2"/>
      <c r="HQ804" s="2"/>
    </row>
    <row r="805" spans="1:225" hidden="1">
      <c r="A805" s="2" t="s">
        <v>522</v>
      </c>
      <c r="B805" s="2" t="s">
        <v>96</v>
      </c>
      <c r="C805" s="2" t="s">
        <v>401</v>
      </c>
      <c r="D805" s="3">
        <v>45493</v>
      </c>
      <c r="E805" s="3">
        <v>45717</v>
      </c>
      <c r="G805" s="3">
        <v>45717</v>
      </c>
      <c r="H805" s="3">
        <v>45775</v>
      </c>
      <c r="I805" s="2" t="s">
        <v>74</v>
      </c>
      <c r="J805" s="2" t="s">
        <v>6134</v>
      </c>
      <c r="K805" s="2" t="s">
        <v>404</v>
      </c>
      <c r="L805" s="2" t="s">
        <v>827</v>
      </c>
      <c r="M805" s="2" t="s">
        <v>6134</v>
      </c>
      <c r="N805" t="s">
        <v>6135</v>
      </c>
      <c r="O805" s="2" t="s">
        <v>6136</v>
      </c>
      <c r="P805" t="s">
        <v>6137</v>
      </c>
      <c r="Q805" s="2" t="s">
        <v>445</v>
      </c>
      <c r="R805" s="2">
        <v>20</v>
      </c>
      <c r="S805" s="2" t="s">
        <v>527</v>
      </c>
      <c r="T805" s="2" t="s">
        <v>6316</v>
      </c>
      <c r="U805" s="2" t="s">
        <v>6317</v>
      </c>
      <c r="V805" s="4">
        <v>2</v>
      </c>
      <c r="W805" t="s">
        <v>411</v>
      </c>
      <c r="X805" s="4">
        <v>4</v>
      </c>
      <c r="Y805" s="4">
        <v>0</v>
      </c>
      <c r="Z805" s="4">
        <v>0</v>
      </c>
      <c r="AA805" s="5">
        <v>0</v>
      </c>
      <c r="AC805" s="2" t="s">
        <v>412</v>
      </c>
      <c r="AF805" s="2" t="s">
        <v>447</v>
      </c>
      <c r="AG805" t="s">
        <v>448</v>
      </c>
      <c r="AH805" s="6">
        <v>0</v>
      </c>
      <c r="AK805" s="2">
        <v>0</v>
      </c>
      <c r="AM805" s="6">
        <v>0</v>
      </c>
      <c r="AO805" s="2">
        <v>0</v>
      </c>
      <c r="AS805" s="2">
        <v>0</v>
      </c>
      <c r="AT805" s="4">
        <v>0</v>
      </c>
      <c r="AU805" s="2" t="s">
        <v>411</v>
      </c>
      <c r="BA805" s="2" t="s">
        <v>413</v>
      </c>
      <c r="BB805" t="s">
        <v>414</v>
      </c>
      <c r="BC805" s="2" t="s">
        <v>6141</v>
      </c>
      <c r="BD805" s="2">
        <v>21</v>
      </c>
      <c r="BE805" s="7">
        <v>0</v>
      </c>
      <c r="BN805" s="2" t="s">
        <v>416</v>
      </c>
      <c r="BQ805" s="7">
        <v>0</v>
      </c>
      <c r="BS805" s="2">
        <v>0</v>
      </c>
      <c r="BT805" s="4">
        <v>0</v>
      </c>
      <c r="BV805" s="4">
        <v>0</v>
      </c>
      <c r="BW805" s="4">
        <v>2</v>
      </c>
      <c r="BZ805" s="2" t="s">
        <v>417</v>
      </c>
      <c r="CD805" s="7">
        <v>0</v>
      </c>
      <c r="CE805" s="8">
        <v>0</v>
      </c>
      <c r="CF805" s="8">
        <v>0</v>
      </c>
      <c r="CG805" s="8">
        <v>0</v>
      </c>
      <c r="CJ805" s="2" t="s">
        <v>418</v>
      </c>
      <c r="CK805" s="3">
        <v>45717</v>
      </c>
      <c r="CN805" s="3">
        <v>45717</v>
      </c>
      <c r="CS805" s="3">
        <v>45775</v>
      </c>
      <c r="CT805" s="4">
        <v>0</v>
      </c>
      <c r="CY805" s="2" t="s">
        <v>6318</v>
      </c>
      <c r="DA805" s="6">
        <v>0</v>
      </c>
      <c r="DB805" s="6">
        <v>0</v>
      </c>
      <c r="DC805" s="6">
        <v>0</v>
      </c>
      <c r="DE805" s="4">
        <v>0</v>
      </c>
      <c r="DF805" s="4">
        <v>0</v>
      </c>
      <c r="DH805" s="2" t="s">
        <v>472</v>
      </c>
      <c r="DI805" s="7">
        <v>0</v>
      </c>
      <c r="DJ805" s="7">
        <v>0</v>
      </c>
      <c r="DL805" s="2" t="s">
        <v>420</v>
      </c>
      <c r="DN805" s="2">
        <v>0</v>
      </c>
      <c r="DQ805" s="2">
        <v>0</v>
      </c>
      <c r="DR805" s="2">
        <v>0</v>
      </c>
      <c r="DV805" s="2" t="s">
        <v>418</v>
      </c>
      <c r="DW805" t="s">
        <v>421</v>
      </c>
      <c r="DX805" s="2" t="s">
        <v>418</v>
      </c>
      <c r="DY805" t="s">
        <v>421</v>
      </c>
      <c r="DZ805" s="2" t="s">
        <v>422</v>
      </c>
      <c r="EA805" s="2" t="s">
        <v>6316</v>
      </c>
      <c r="EB805" t="s">
        <v>6317</v>
      </c>
      <c r="EF805" s="2" t="s">
        <v>404</v>
      </c>
      <c r="EG805" t="s">
        <v>6204</v>
      </c>
      <c r="EH805" s="2" t="s">
        <v>502</v>
      </c>
      <c r="EI805" s="2" t="s">
        <v>6204</v>
      </c>
      <c r="EJ805" s="2" t="s">
        <v>498</v>
      </c>
      <c r="EO805" s="2" t="s">
        <v>607</v>
      </c>
      <c r="EU805" s="2" t="s">
        <v>438</v>
      </c>
      <c r="EV805" t="s">
        <v>439</v>
      </c>
      <c r="EW805" s="2" t="s">
        <v>440</v>
      </c>
      <c r="EX805" t="s">
        <v>441</v>
      </c>
      <c r="EZ805" s="4">
        <v>0</v>
      </c>
      <c r="FI805" s="2">
        <v>20</v>
      </c>
      <c r="FL805" s="2">
        <v>0</v>
      </c>
      <c r="FN805" s="2">
        <v>0</v>
      </c>
      <c r="FP805" s="2" t="s">
        <v>96</v>
      </c>
      <c r="FQ805" s="2" t="s">
        <v>442</v>
      </c>
      <c r="FT805" s="2">
        <v>1000128737</v>
      </c>
      <c r="FW805" s="2" t="s">
        <v>443</v>
      </c>
      <c r="FY805" s="2">
        <v>0</v>
      </c>
      <c r="GB805" s="2">
        <v>0</v>
      </c>
      <c r="GC805" s="4">
        <v>0</v>
      </c>
      <c r="GF805" s="2" t="s">
        <v>449</v>
      </c>
      <c r="GL805" s="2" t="s">
        <v>444</v>
      </c>
      <c r="GO805" s="2" t="s">
        <v>423</v>
      </c>
      <c r="GP805" t="s">
        <v>424</v>
      </c>
      <c r="GQ805" s="2" t="s">
        <v>425</v>
      </c>
      <c r="GR805" s="2" t="s">
        <v>426</v>
      </c>
      <c r="GS805" s="3">
        <v>45290</v>
      </c>
      <c r="GT805" s="2">
        <v>0</v>
      </c>
      <c r="GU805" s="2">
        <v>0</v>
      </c>
      <c r="GV805" s="4">
        <v>0</v>
      </c>
      <c r="GY805" s="2" t="s">
        <v>472</v>
      </c>
      <c r="GZ805" s="2" t="s">
        <v>427</v>
      </c>
      <c r="HA805" t="s">
        <v>428</v>
      </c>
      <c r="HB805" s="2" t="s">
        <v>429</v>
      </c>
      <c r="HC805" t="s">
        <v>430</v>
      </c>
      <c r="HD805" s="2" t="s">
        <v>431</v>
      </c>
      <c r="HE805" s="3">
        <v>45775</v>
      </c>
      <c r="HF805" s="3">
        <v>45717</v>
      </c>
      <c r="HG805" s="3">
        <v>45717</v>
      </c>
      <c r="HH805" s="2" t="s">
        <v>1100</v>
      </c>
      <c r="HI805" s="2" t="s">
        <v>433</v>
      </c>
      <c r="HJ805" t="s">
        <v>434</v>
      </c>
      <c r="HK805" s="2" t="s">
        <v>709</v>
      </c>
      <c r="HL805" s="74"/>
      <c r="HM805" s="74"/>
      <c r="HN805" s="2"/>
      <c r="HO805" s="2"/>
      <c r="HP805" s="2"/>
      <c r="HQ805" s="2"/>
    </row>
    <row r="806" spans="1:225" hidden="1">
      <c r="A806" s="2" t="s">
        <v>522</v>
      </c>
      <c r="B806" s="2" t="s">
        <v>96</v>
      </c>
      <c r="C806" s="2" t="s">
        <v>401</v>
      </c>
      <c r="D806" s="3">
        <v>45493</v>
      </c>
      <c r="E806" s="3">
        <v>45717</v>
      </c>
      <c r="G806" s="3">
        <v>45717</v>
      </c>
      <c r="H806" s="3">
        <v>45775</v>
      </c>
      <c r="I806" s="2" t="s">
        <v>74</v>
      </c>
      <c r="J806" s="2" t="s">
        <v>6134</v>
      </c>
      <c r="K806" s="2" t="s">
        <v>404</v>
      </c>
      <c r="L806" s="2" t="s">
        <v>752</v>
      </c>
      <c r="M806" s="2" t="s">
        <v>6134</v>
      </c>
      <c r="N806" t="s">
        <v>6135</v>
      </c>
      <c r="O806" s="2" t="s">
        <v>6136</v>
      </c>
      <c r="P806" t="s">
        <v>6137</v>
      </c>
      <c r="Q806" s="2" t="s">
        <v>445</v>
      </c>
      <c r="R806" s="2">
        <v>20</v>
      </c>
      <c r="S806" s="2" t="s">
        <v>527</v>
      </c>
      <c r="T806" s="2" t="s">
        <v>6322</v>
      </c>
      <c r="U806" s="2" t="s">
        <v>6323</v>
      </c>
      <c r="V806" s="4">
        <v>2</v>
      </c>
      <c r="W806" t="s">
        <v>411</v>
      </c>
      <c r="X806" s="4">
        <v>4</v>
      </c>
      <c r="Y806" s="4">
        <v>0</v>
      </c>
      <c r="Z806" s="4">
        <v>0</v>
      </c>
      <c r="AA806" s="5">
        <v>0</v>
      </c>
      <c r="AC806" s="2" t="s">
        <v>412</v>
      </c>
      <c r="AF806" s="2" t="s">
        <v>447</v>
      </c>
      <c r="AG806" t="s">
        <v>448</v>
      </c>
      <c r="AH806" s="6">
        <v>0</v>
      </c>
      <c r="AK806" s="2">
        <v>0</v>
      </c>
      <c r="AM806" s="6">
        <v>0</v>
      </c>
      <c r="AO806" s="2">
        <v>0</v>
      </c>
      <c r="AS806" s="2">
        <v>0</v>
      </c>
      <c r="AT806" s="4">
        <v>0</v>
      </c>
      <c r="AU806" s="2" t="s">
        <v>411</v>
      </c>
      <c r="BA806" s="2" t="s">
        <v>413</v>
      </c>
      <c r="BB806" t="s">
        <v>414</v>
      </c>
      <c r="BC806" s="2" t="s">
        <v>6141</v>
      </c>
      <c r="BD806" s="2">
        <v>22</v>
      </c>
      <c r="BE806" s="7">
        <v>0</v>
      </c>
      <c r="BN806" s="2" t="s">
        <v>416</v>
      </c>
      <c r="BQ806" s="7">
        <v>0</v>
      </c>
      <c r="BS806" s="2">
        <v>0</v>
      </c>
      <c r="BT806" s="4">
        <v>0</v>
      </c>
      <c r="BV806" s="4">
        <v>0</v>
      </c>
      <c r="BW806" s="4">
        <v>2</v>
      </c>
      <c r="BZ806" s="2" t="s">
        <v>417</v>
      </c>
      <c r="CD806" s="7">
        <v>0</v>
      </c>
      <c r="CE806" s="8">
        <v>0</v>
      </c>
      <c r="CF806" s="8">
        <v>0</v>
      </c>
      <c r="CG806" s="8">
        <v>0</v>
      </c>
      <c r="CJ806" s="2" t="s">
        <v>418</v>
      </c>
      <c r="CK806" s="3">
        <v>45717</v>
      </c>
      <c r="CN806" s="3">
        <v>45717</v>
      </c>
      <c r="CS806" s="3">
        <v>45775</v>
      </c>
      <c r="CT806" s="4">
        <v>0</v>
      </c>
      <c r="CY806" s="2" t="s">
        <v>6324</v>
      </c>
      <c r="DA806" s="6">
        <v>0</v>
      </c>
      <c r="DB806" s="6">
        <v>0</v>
      </c>
      <c r="DC806" s="6">
        <v>0</v>
      </c>
      <c r="DE806" s="4">
        <v>0</v>
      </c>
      <c r="DF806" s="4">
        <v>0</v>
      </c>
      <c r="DH806" s="2" t="s">
        <v>472</v>
      </c>
      <c r="DI806" s="7">
        <v>0</v>
      </c>
      <c r="DJ806" s="7">
        <v>0</v>
      </c>
      <c r="DL806" s="2" t="s">
        <v>420</v>
      </c>
      <c r="DN806" s="2">
        <v>0</v>
      </c>
      <c r="DQ806" s="2">
        <v>0</v>
      </c>
      <c r="DR806" s="2">
        <v>0</v>
      </c>
      <c r="DV806" s="2" t="s">
        <v>418</v>
      </c>
      <c r="DW806" t="s">
        <v>421</v>
      </c>
      <c r="DX806" s="2" t="s">
        <v>418</v>
      </c>
      <c r="DY806" t="s">
        <v>421</v>
      </c>
      <c r="DZ806" s="2" t="s">
        <v>422</v>
      </c>
      <c r="EA806" s="2" t="s">
        <v>6322</v>
      </c>
      <c r="EB806" t="s">
        <v>6323</v>
      </c>
      <c r="EF806" s="2" t="s">
        <v>404</v>
      </c>
      <c r="EG806" t="s">
        <v>6204</v>
      </c>
      <c r="EH806" s="2" t="s">
        <v>502</v>
      </c>
      <c r="EI806" s="2" t="s">
        <v>6204</v>
      </c>
      <c r="EJ806" s="2" t="s">
        <v>498</v>
      </c>
      <c r="EO806" s="2" t="s">
        <v>607</v>
      </c>
      <c r="EU806" s="2" t="s">
        <v>438</v>
      </c>
      <c r="EV806" t="s">
        <v>439</v>
      </c>
      <c r="EW806" s="2" t="s">
        <v>440</v>
      </c>
      <c r="EX806" t="s">
        <v>441</v>
      </c>
      <c r="EZ806" s="4">
        <v>0</v>
      </c>
      <c r="FI806" s="2">
        <v>20</v>
      </c>
      <c r="FL806" s="2">
        <v>0</v>
      </c>
      <c r="FN806" s="2">
        <v>0</v>
      </c>
      <c r="FP806" s="2" t="s">
        <v>96</v>
      </c>
      <c r="FQ806" s="2" t="s">
        <v>442</v>
      </c>
      <c r="FT806" s="2">
        <v>1000128737</v>
      </c>
      <c r="FW806" s="2" t="s">
        <v>443</v>
      </c>
      <c r="FY806" s="2">
        <v>0</v>
      </c>
      <c r="GB806" s="2">
        <v>0</v>
      </c>
      <c r="GC806" s="4">
        <v>0</v>
      </c>
      <c r="GF806" s="2" t="s">
        <v>449</v>
      </c>
      <c r="GL806" s="2" t="s">
        <v>444</v>
      </c>
      <c r="GO806" s="2" t="s">
        <v>423</v>
      </c>
      <c r="GP806" t="s">
        <v>424</v>
      </c>
      <c r="GQ806" s="2" t="s">
        <v>425</v>
      </c>
      <c r="GR806" s="2" t="s">
        <v>426</v>
      </c>
      <c r="GS806" s="3">
        <v>45290</v>
      </c>
      <c r="GT806" s="2">
        <v>0</v>
      </c>
      <c r="GU806" s="2">
        <v>0</v>
      </c>
      <c r="GV806" s="4">
        <v>0</v>
      </c>
      <c r="GY806" s="2" t="s">
        <v>472</v>
      </c>
      <c r="GZ806" s="2" t="s">
        <v>427</v>
      </c>
      <c r="HA806" t="s">
        <v>428</v>
      </c>
      <c r="HB806" s="2" t="s">
        <v>429</v>
      </c>
      <c r="HC806" t="s">
        <v>430</v>
      </c>
      <c r="HD806" s="2" t="s">
        <v>431</v>
      </c>
      <c r="HE806" s="3">
        <v>45775</v>
      </c>
      <c r="HF806" s="3">
        <v>45717</v>
      </c>
      <c r="HG806" s="3">
        <v>45717</v>
      </c>
      <c r="HH806" s="2" t="s">
        <v>1100</v>
      </c>
      <c r="HI806" s="2" t="s">
        <v>433</v>
      </c>
      <c r="HJ806" t="s">
        <v>434</v>
      </c>
      <c r="HK806" s="2" t="s">
        <v>709</v>
      </c>
      <c r="HL806" s="74"/>
      <c r="HM806" s="74"/>
      <c r="HN806" s="2"/>
      <c r="HO806" s="2"/>
      <c r="HP806" s="2"/>
      <c r="HQ806" s="2"/>
    </row>
    <row r="807" spans="1:225" hidden="1">
      <c r="B807" s="2" t="s">
        <v>96</v>
      </c>
      <c r="C807" s="2" t="s">
        <v>401</v>
      </c>
      <c r="D807" s="3">
        <v>45493</v>
      </c>
      <c r="E807" s="3">
        <v>45717</v>
      </c>
      <c r="F807" s="3">
        <v>45712</v>
      </c>
      <c r="G807" s="3">
        <v>45717</v>
      </c>
      <c r="H807" s="3">
        <v>45775</v>
      </c>
      <c r="I807" s="2" t="s">
        <v>74</v>
      </c>
      <c r="J807" s="2" t="s">
        <v>6134</v>
      </c>
      <c r="K807" s="2" t="s">
        <v>534</v>
      </c>
      <c r="L807" s="2" t="s">
        <v>787</v>
      </c>
      <c r="M807" s="2" t="s">
        <v>6134</v>
      </c>
      <c r="N807" t="s">
        <v>6135</v>
      </c>
      <c r="O807" s="2" t="s">
        <v>6136</v>
      </c>
      <c r="P807" t="s">
        <v>6137</v>
      </c>
      <c r="Q807" s="2" t="s">
        <v>445</v>
      </c>
      <c r="R807" s="2">
        <v>20</v>
      </c>
      <c r="S807" s="2" t="s">
        <v>408</v>
      </c>
      <c r="T807" s="2" t="s">
        <v>6150</v>
      </c>
      <c r="U807" s="2" t="s">
        <v>6151</v>
      </c>
      <c r="V807" s="4">
        <v>2</v>
      </c>
      <c r="W807" t="s">
        <v>411</v>
      </c>
      <c r="X807" s="4">
        <v>9</v>
      </c>
      <c r="Y807" s="4">
        <v>0</v>
      </c>
      <c r="Z807" s="4">
        <v>0</v>
      </c>
      <c r="AA807" s="5">
        <v>0</v>
      </c>
      <c r="AC807" s="2" t="s">
        <v>3341</v>
      </c>
      <c r="AE807" s="2" t="s">
        <v>446</v>
      </c>
      <c r="AF807" s="2" t="s">
        <v>447</v>
      </c>
      <c r="AG807" t="s">
        <v>448</v>
      </c>
      <c r="AH807" s="6">
        <v>0</v>
      </c>
      <c r="AI807" s="2" t="s">
        <v>449</v>
      </c>
      <c r="AJ807" s="2" t="s">
        <v>6140</v>
      </c>
      <c r="AK807" s="2">
        <v>200</v>
      </c>
      <c r="AM807" s="6">
        <v>14</v>
      </c>
      <c r="AO807" s="2">
        <v>0</v>
      </c>
      <c r="AS807" s="2">
        <v>0</v>
      </c>
      <c r="AT807" s="4">
        <v>0</v>
      </c>
      <c r="AU807" s="2" t="s">
        <v>411</v>
      </c>
      <c r="BA807" s="2" t="s">
        <v>413</v>
      </c>
      <c r="BB807" t="s">
        <v>414</v>
      </c>
      <c r="BC807" s="2" t="s">
        <v>6141</v>
      </c>
      <c r="BD807" s="2">
        <v>29</v>
      </c>
      <c r="BE807" s="7">
        <v>0</v>
      </c>
      <c r="BN807" s="2" t="s">
        <v>416</v>
      </c>
      <c r="BQ807" s="7">
        <v>0</v>
      </c>
      <c r="BS807" s="2">
        <v>0</v>
      </c>
      <c r="BT807" s="4">
        <v>0</v>
      </c>
      <c r="BV807" s="4">
        <v>0</v>
      </c>
      <c r="BW807" s="4">
        <v>2</v>
      </c>
      <c r="BZ807" s="2" t="s">
        <v>417</v>
      </c>
      <c r="CA807" s="2" t="s">
        <v>423</v>
      </c>
      <c r="CB807" s="3">
        <v>45493</v>
      </c>
      <c r="CC807" s="2" t="s">
        <v>6152</v>
      </c>
      <c r="CD807" s="7">
        <v>0</v>
      </c>
      <c r="CE807" s="8">
        <v>0</v>
      </c>
      <c r="CF807" s="8">
        <v>0</v>
      </c>
      <c r="CG807" s="8">
        <v>0</v>
      </c>
      <c r="CI807" s="3">
        <v>45715</v>
      </c>
      <c r="CJ807" s="2" t="s">
        <v>418</v>
      </c>
      <c r="CK807" s="3">
        <v>45717</v>
      </c>
      <c r="CN807" s="3">
        <v>45717</v>
      </c>
      <c r="CS807" s="3">
        <v>45775</v>
      </c>
      <c r="CT807" s="4">
        <v>0</v>
      </c>
      <c r="CV807" s="3">
        <v>45712</v>
      </c>
      <c r="CX807" s="3">
        <v>45717</v>
      </c>
      <c r="CY807" s="2" t="s">
        <v>6153</v>
      </c>
      <c r="DA807" s="6">
        <v>0</v>
      </c>
      <c r="DB807" s="6">
        <v>2</v>
      </c>
      <c r="DC807" s="6">
        <v>0</v>
      </c>
      <c r="DE807" s="4">
        <v>0</v>
      </c>
      <c r="DF807" s="4">
        <v>0</v>
      </c>
      <c r="DH807" s="2" t="s">
        <v>419</v>
      </c>
      <c r="DI807" s="7">
        <v>0</v>
      </c>
      <c r="DJ807" s="7">
        <v>0</v>
      </c>
      <c r="DL807" s="2" t="s">
        <v>420</v>
      </c>
      <c r="DN807" s="2">
        <v>0</v>
      </c>
      <c r="DQ807" s="2">
        <v>0</v>
      </c>
      <c r="DR807" s="2">
        <v>0</v>
      </c>
      <c r="DT807" s="3">
        <v>45712</v>
      </c>
      <c r="DV807" s="2" t="s">
        <v>418</v>
      </c>
      <c r="DW807" t="s">
        <v>421</v>
      </c>
      <c r="DX807" s="2" t="s">
        <v>418</v>
      </c>
      <c r="DY807" t="s">
        <v>421</v>
      </c>
      <c r="DZ807" s="2" t="s">
        <v>422</v>
      </c>
      <c r="EA807" s="2" t="s">
        <v>6150</v>
      </c>
      <c r="EB807" t="s">
        <v>6151</v>
      </c>
      <c r="EF807" s="2" t="s">
        <v>534</v>
      </c>
      <c r="EG807" t="s">
        <v>6154</v>
      </c>
      <c r="EH807" s="2" t="s">
        <v>502</v>
      </c>
      <c r="EI807" s="2" t="s">
        <v>6154</v>
      </c>
      <c r="EJ807" s="2" t="s">
        <v>498</v>
      </c>
      <c r="EO807" s="2" t="s">
        <v>607</v>
      </c>
      <c r="EU807" s="2" t="s">
        <v>438</v>
      </c>
      <c r="EV807" t="s">
        <v>439</v>
      </c>
      <c r="EW807" s="2" t="s">
        <v>440</v>
      </c>
      <c r="EX807" t="s">
        <v>441</v>
      </c>
      <c r="EZ807" s="4">
        <v>0</v>
      </c>
      <c r="FC807" s="2" t="s">
        <v>451</v>
      </c>
      <c r="FD807" t="s">
        <v>452</v>
      </c>
      <c r="FE807" s="2" t="s">
        <v>453</v>
      </c>
      <c r="FG807" s="2" t="s">
        <v>418</v>
      </c>
      <c r="FI807" s="2">
        <v>20</v>
      </c>
      <c r="FL807" s="2">
        <v>29</v>
      </c>
      <c r="FN807" s="2">
        <v>0</v>
      </c>
      <c r="FP807" s="2" t="s">
        <v>96</v>
      </c>
      <c r="FQ807" s="2" t="s">
        <v>442</v>
      </c>
      <c r="FS807" s="2" t="s">
        <v>454</v>
      </c>
      <c r="FT807" s="2">
        <v>1000128737</v>
      </c>
      <c r="FU807" s="2" t="s">
        <v>455</v>
      </c>
      <c r="FW807" s="2" t="s">
        <v>443</v>
      </c>
      <c r="FX807" s="2" t="s">
        <v>6140</v>
      </c>
      <c r="FY807" s="2">
        <v>200</v>
      </c>
      <c r="GB807" s="2">
        <v>0</v>
      </c>
      <c r="GC807" s="4">
        <v>2</v>
      </c>
      <c r="GD807" s="2" t="s">
        <v>411</v>
      </c>
      <c r="GE807" s="2" t="s">
        <v>456</v>
      </c>
      <c r="GF807" s="2" t="s">
        <v>449</v>
      </c>
      <c r="GG807" s="3">
        <v>45712</v>
      </c>
      <c r="GL807" s="2" t="s">
        <v>444</v>
      </c>
      <c r="GO807" s="2" t="s">
        <v>423</v>
      </c>
      <c r="GP807" t="s">
        <v>424</v>
      </c>
      <c r="GQ807" s="2" t="s">
        <v>425</v>
      </c>
      <c r="GR807" s="2" t="s">
        <v>426</v>
      </c>
      <c r="GS807" s="3">
        <v>45290</v>
      </c>
      <c r="GT807" s="2">
        <v>129406</v>
      </c>
      <c r="GU807" s="2">
        <v>0</v>
      </c>
      <c r="GV807" s="4">
        <v>0</v>
      </c>
      <c r="GX807" s="2" t="s">
        <v>450</v>
      </c>
      <c r="GY807" s="2" t="s">
        <v>472</v>
      </c>
      <c r="GZ807" s="2" t="s">
        <v>427</v>
      </c>
      <c r="HA807" t="s">
        <v>428</v>
      </c>
      <c r="HB807" s="2" t="s">
        <v>429</v>
      </c>
      <c r="HC807" t="s">
        <v>430</v>
      </c>
      <c r="HD807" s="2" t="s">
        <v>431</v>
      </c>
      <c r="HE807" s="3">
        <v>45775</v>
      </c>
      <c r="HF807" s="3">
        <v>45717</v>
      </c>
      <c r="HG807" s="3">
        <v>45717</v>
      </c>
      <c r="HH807" s="2" t="s">
        <v>1100</v>
      </c>
      <c r="HI807" s="2" t="s">
        <v>433</v>
      </c>
      <c r="HJ807" t="s">
        <v>434</v>
      </c>
      <c r="HK807" s="2" t="s">
        <v>709</v>
      </c>
      <c r="HL807" s="74"/>
      <c r="HM807" s="74"/>
      <c r="HN807" s="2"/>
      <c r="HO807" s="2"/>
      <c r="HP807" s="2"/>
      <c r="HQ807" s="2"/>
    </row>
    <row r="808" spans="1:225" hidden="1">
      <c r="B808" s="2" t="s">
        <v>96</v>
      </c>
      <c r="C808" s="2" t="s">
        <v>401</v>
      </c>
      <c r="D808" s="3">
        <v>45493</v>
      </c>
      <c r="E808" s="3">
        <v>45717</v>
      </c>
      <c r="F808" s="3">
        <v>45712</v>
      </c>
      <c r="G808" s="3">
        <v>45717</v>
      </c>
      <c r="H808" s="3">
        <v>45775</v>
      </c>
      <c r="I808" s="2" t="s">
        <v>74</v>
      </c>
      <c r="J808" s="2" t="s">
        <v>6134</v>
      </c>
      <c r="K808" s="2" t="s">
        <v>538</v>
      </c>
      <c r="L808" s="2" t="s">
        <v>3667</v>
      </c>
      <c r="M808" s="2" t="s">
        <v>6134</v>
      </c>
      <c r="N808" t="s">
        <v>6135</v>
      </c>
      <c r="O808" s="2" t="s">
        <v>6136</v>
      </c>
      <c r="P808" t="s">
        <v>6137</v>
      </c>
      <c r="Q808" s="2" t="s">
        <v>445</v>
      </c>
      <c r="R808" s="2">
        <v>20</v>
      </c>
      <c r="S808" s="2" t="s">
        <v>408</v>
      </c>
      <c r="T808" s="2" t="s">
        <v>6150</v>
      </c>
      <c r="U808" s="2" t="s">
        <v>6151</v>
      </c>
      <c r="V808" s="4">
        <v>2</v>
      </c>
      <c r="W808" t="s">
        <v>411</v>
      </c>
      <c r="X808" s="4">
        <v>9</v>
      </c>
      <c r="Y808" s="4">
        <v>0</v>
      </c>
      <c r="Z808" s="4">
        <v>0</v>
      </c>
      <c r="AA808" s="5">
        <v>0</v>
      </c>
      <c r="AC808" s="2" t="s">
        <v>3341</v>
      </c>
      <c r="AE808" s="2" t="s">
        <v>446</v>
      </c>
      <c r="AF808" s="2" t="s">
        <v>447</v>
      </c>
      <c r="AG808" t="s">
        <v>448</v>
      </c>
      <c r="AH808" s="6">
        <v>0</v>
      </c>
      <c r="AI808" s="2" t="s">
        <v>449</v>
      </c>
      <c r="AJ808" s="2" t="s">
        <v>6140</v>
      </c>
      <c r="AK808" s="2">
        <v>350</v>
      </c>
      <c r="AM808" s="6">
        <v>14</v>
      </c>
      <c r="AO808" s="2">
        <v>0</v>
      </c>
      <c r="AS808" s="2">
        <v>0</v>
      </c>
      <c r="AT808" s="4">
        <v>0</v>
      </c>
      <c r="AU808" s="2" t="s">
        <v>411</v>
      </c>
      <c r="BA808" s="2" t="s">
        <v>413</v>
      </c>
      <c r="BB808" t="s">
        <v>414</v>
      </c>
      <c r="BC808" s="2" t="s">
        <v>6141</v>
      </c>
      <c r="BD808" s="2">
        <v>46</v>
      </c>
      <c r="BE808" s="7">
        <v>0</v>
      </c>
      <c r="BN808" s="2" t="s">
        <v>416</v>
      </c>
      <c r="BQ808" s="7">
        <v>0</v>
      </c>
      <c r="BS808" s="2">
        <v>0</v>
      </c>
      <c r="BT808" s="4">
        <v>0</v>
      </c>
      <c r="BV808" s="4">
        <v>0</v>
      </c>
      <c r="BW808" s="4">
        <v>2</v>
      </c>
      <c r="BZ808" s="2" t="s">
        <v>417</v>
      </c>
      <c r="CA808" s="2" t="s">
        <v>423</v>
      </c>
      <c r="CB808" s="3">
        <v>45493</v>
      </c>
      <c r="CC808" s="2" t="s">
        <v>6237</v>
      </c>
      <c r="CD808" s="7">
        <v>0</v>
      </c>
      <c r="CE808" s="8">
        <v>0</v>
      </c>
      <c r="CF808" s="8">
        <v>0</v>
      </c>
      <c r="CG808" s="8">
        <v>0</v>
      </c>
      <c r="CI808" s="3">
        <v>45715</v>
      </c>
      <c r="CJ808" s="2" t="s">
        <v>418</v>
      </c>
      <c r="CK808" s="3">
        <v>45717</v>
      </c>
      <c r="CN808" s="3">
        <v>45717</v>
      </c>
      <c r="CS808" s="3">
        <v>45775</v>
      </c>
      <c r="CT808" s="4">
        <v>0</v>
      </c>
      <c r="CV808" s="3">
        <v>45712</v>
      </c>
      <c r="CX808" s="3">
        <v>45717</v>
      </c>
      <c r="CY808" s="2" t="s">
        <v>6153</v>
      </c>
      <c r="DA808" s="6">
        <v>0</v>
      </c>
      <c r="DB808" s="6">
        <v>2</v>
      </c>
      <c r="DC808" s="6">
        <v>0</v>
      </c>
      <c r="DE808" s="4">
        <v>0</v>
      </c>
      <c r="DF808" s="4">
        <v>0</v>
      </c>
      <c r="DH808" s="2" t="s">
        <v>419</v>
      </c>
      <c r="DI808" s="7">
        <v>0</v>
      </c>
      <c r="DJ808" s="7">
        <v>0</v>
      </c>
      <c r="DL808" s="2" t="s">
        <v>420</v>
      </c>
      <c r="DN808" s="2">
        <v>0</v>
      </c>
      <c r="DQ808" s="2">
        <v>0</v>
      </c>
      <c r="DR808" s="2">
        <v>0</v>
      </c>
      <c r="DT808" s="3">
        <v>45712</v>
      </c>
      <c r="DV808" s="2" t="s">
        <v>418</v>
      </c>
      <c r="DW808" t="s">
        <v>421</v>
      </c>
      <c r="DX808" s="2" t="s">
        <v>418</v>
      </c>
      <c r="DY808" t="s">
        <v>421</v>
      </c>
      <c r="DZ808" s="2" t="s">
        <v>422</v>
      </c>
      <c r="EA808" s="2" t="s">
        <v>6150</v>
      </c>
      <c r="EB808" t="s">
        <v>6151</v>
      </c>
      <c r="EF808" s="2" t="s">
        <v>538</v>
      </c>
      <c r="EG808" t="s">
        <v>6144</v>
      </c>
      <c r="EH808" s="2" t="s">
        <v>502</v>
      </c>
      <c r="EI808" s="2" t="s">
        <v>6144</v>
      </c>
      <c r="EJ808" s="2" t="s">
        <v>498</v>
      </c>
      <c r="EO808" s="2" t="s">
        <v>607</v>
      </c>
      <c r="EU808" s="2" t="s">
        <v>438</v>
      </c>
      <c r="EV808" t="s">
        <v>439</v>
      </c>
      <c r="EW808" s="2" t="s">
        <v>440</v>
      </c>
      <c r="EX808" t="s">
        <v>441</v>
      </c>
      <c r="EZ808" s="4">
        <v>0</v>
      </c>
      <c r="FC808" s="2" t="s">
        <v>451</v>
      </c>
      <c r="FD808" t="s">
        <v>452</v>
      </c>
      <c r="FE808" s="2" t="s">
        <v>453</v>
      </c>
      <c r="FG808" s="2" t="s">
        <v>418</v>
      </c>
      <c r="FI808" s="2">
        <v>20</v>
      </c>
      <c r="FL808" s="2">
        <v>46</v>
      </c>
      <c r="FN808" s="2">
        <v>0</v>
      </c>
      <c r="FP808" s="2" t="s">
        <v>96</v>
      </c>
      <c r="FQ808" s="2" t="s">
        <v>442</v>
      </c>
      <c r="FS808" s="2" t="s">
        <v>454</v>
      </c>
      <c r="FT808" s="2">
        <v>1000128737</v>
      </c>
      <c r="FU808" s="2" t="s">
        <v>455</v>
      </c>
      <c r="FW808" s="2" t="s">
        <v>443</v>
      </c>
      <c r="FX808" s="2" t="s">
        <v>6140</v>
      </c>
      <c r="FY808" s="2">
        <v>350</v>
      </c>
      <c r="GB808" s="2">
        <v>0</v>
      </c>
      <c r="GC808" s="4">
        <v>2</v>
      </c>
      <c r="GD808" s="2" t="s">
        <v>411</v>
      </c>
      <c r="GE808" s="2" t="s">
        <v>456</v>
      </c>
      <c r="GF808" s="2" t="s">
        <v>449</v>
      </c>
      <c r="GG808" s="3">
        <v>45712</v>
      </c>
      <c r="GL808" s="2" t="s">
        <v>444</v>
      </c>
      <c r="GO808" s="2" t="s">
        <v>423</v>
      </c>
      <c r="GP808" t="s">
        <v>424</v>
      </c>
      <c r="GQ808" s="2" t="s">
        <v>425</v>
      </c>
      <c r="GR808" s="2" t="s">
        <v>426</v>
      </c>
      <c r="GS808" s="3">
        <v>45290</v>
      </c>
      <c r="GT808" s="2">
        <v>129406</v>
      </c>
      <c r="GU808" s="2">
        <v>0</v>
      </c>
      <c r="GV808" s="4">
        <v>0</v>
      </c>
      <c r="GX808" s="2" t="s">
        <v>450</v>
      </c>
      <c r="GY808" s="2" t="s">
        <v>472</v>
      </c>
      <c r="GZ808" s="2" t="s">
        <v>427</v>
      </c>
      <c r="HA808" t="s">
        <v>428</v>
      </c>
      <c r="HB808" s="2" t="s">
        <v>429</v>
      </c>
      <c r="HC808" t="s">
        <v>430</v>
      </c>
      <c r="HD808" s="2" t="s">
        <v>431</v>
      </c>
      <c r="HE808" s="3">
        <v>45775</v>
      </c>
      <c r="HF808" s="3">
        <v>45717</v>
      </c>
      <c r="HG808" s="3">
        <v>45717</v>
      </c>
      <c r="HH808" s="2" t="s">
        <v>1100</v>
      </c>
      <c r="HI808" s="2" t="s">
        <v>433</v>
      </c>
      <c r="HJ808" t="s">
        <v>434</v>
      </c>
      <c r="HK808" s="2" t="s">
        <v>709</v>
      </c>
      <c r="HL808" s="74"/>
      <c r="HM808" s="74"/>
      <c r="HN808" s="2"/>
      <c r="HO808" s="2"/>
      <c r="HP808" s="2"/>
      <c r="HQ808" s="2"/>
    </row>
    <row r="809" spans="1:225" hidden="1">
      <c r="B809" s="2" t="s">
        <v>96</v>
      </c>
      <c r="C809" s="2" t="s">
        <v>401</v>
      </c>
      <c r="D809" s="3">
        <v>45493</v>
      </c>
      <c r="E809" s="3">
        <v>45717</v>
      </c>
      <c r="F809" s="3">
        <v>45712</v>
      </c>
      <c r="G809" s="3">
        <v>45717</v>
      </c>
      <c r="H809" s="3">
        <v>45775</v>
      </c>
      <c r="I809" s="2" t="s">
        <v>74</v>
      </c>
      <c r="J809" s="2" t="s">
        <v>6134</v>
      </c>
      <c r="K809" s="2" t="s">
        <v>538</v>
      </c>
      <c r="L809" s="2" t="s">
        <v>3715</v>
      </c>
      <c r="M809" s="2" t="s">
        <v>6134</v>
      </c>
      <c r="N809" t="s">
        <v>6135</v>
      </c>
      <c r="O809" s="2" t="s">
        <v>6136</v>
      </c>
      <c r="P809" t="s">
        <v>6137</v>
      </c>
      <c r="Q809" s="2" t="s">
        <v>445</v>
      </c>
      <c r="R809" s="2">
        <v>20</v>
      </c>
      <c r="S809" s="2" t="s">
        <v>408</v>
      </c>
      <c r="T809" s="2" t="s">
        <v>6192</v>
      </c>
      <c r="U809" s="2" t="s">
        <v>6193</v>
      </c>
      <c r="V809" s="4">
        <v>1</v>
      </c>
      <c r="W809" t="s">
        <v>411</v>
      </c>
      <c r="X809" s="4">
        <v>2</v>
      </c>
      <c r="Y809" s="4">
        <v>0</v>
      </c>
      <c r="Z809" s="4">
        <v>0</v>
      </c>
      <c r="AA809" s="5">
        <v>0</v>
      </c>
      <c r="AC809" s="2" t="s">
        <v>3341</v>
      </c>
      <c r="AE809" s="2" t="s">
        <v>446</v>
      </c>
      <c r="AF809" s="2" t="s">
        <v>447</v>
      </c>
      <c r="AG809" t="s">
        <v>448</v>
      </c>
      <c r="AH809" s="6">
        <v>0</v>
      </c>
      <c r="AI809" s="2" t="s">
        <v>449</v>
      </c>
      <c r="AJ809" s="2" t="s">
        <v>6140</v>
      </c>
      <c r="AK809" s="2">
        <v>360</v>
      </c>
      <c r="AM809" s="6">
        <v>14</v>
      </c>
      <c r="AO809" s="2">
        <v>0</v>
      </c>
      <c r="AS809" s="2">
        <v>0</v>
      </c>
      <c r="AT809" s="4">
        <v>0</v>
      </c>
      <c r="AU809" s="2" t="s">
        <v>411</v>
      </c>
      <c r="BA809" s="2" t="s">
        <v>413</v>
      </c>
      <c r="BB809" t="s">
        <v>414</v>
      </c>
      <c r="BC809" s="2" t="s">
        <v>6141</v>
      </c>
      <c r="BD809" s="2">
        <v>47</v>
      </c>
      <c r="BE809" s="7">
        <v>0</v>
      </c>
      <c r="BN809" s="2" t="s">
        <v>416</v>
      </c>
      <c r="BQ809" s="7">
        <v>0</v>
      </c>
      <c r="BS809" s="2">
        <v>0</v>
      </c>
      <c r="BT809" s="4">
        <v>0</v>
      </c>
      <c r="BV809" s="4">
        <v>0</v>
      </c>
      <c r="BW809" s="4">
        <v>1</v>
      </c>
      <c r="BZ809" s="2" t="s">
        <v>417</v>
      </c>
      <c r="CA809" s="2" t="s">
        <v>423</v>
      </c>
      <c r="CB809" s="3">
        <v>45493</v>
      </c>
      <c r="CC809" s="2" t="s">
        <v>6349</v>
      </c>
      <c r="CD809" s="7">
        <v>0</v>
      </c>
      <c r="CE809" s="8">
        <v>0</v>
      </c>
      <c r="CF809" s="8">
        <v>0</v>
      </c>
      <c r="CG809" s="8">
        <v>0</v>
      </c>
      <c r="CI809" s="3">
        <v>45715</v>
      </c>
      <c r="CJ809" s="2" t="s">
        <v>418</v>
      </c>
      <c r="CK809" s="3">
        <v>45717</v>
      </c>
      <c r="CN809" s="3">
        <v>45717</v>
      </c>
      <c r="CS809" s="3">
        <v>45775</v>
      </c>
      <c r="CT809" s="4">
        <v>0</v>
      </c>
      <c r="CV809" s="3">
        <v>45712</v>
      </c>
      <c r="CX809" s="3">
        <v>45717</v>
      </c>
      <c r="CY809" s="2" t="s">
        <v>6195</v>
      </c>
      <c r="DA809" s="6">
        <v>0</v>
      </c>
      <c r="DB809" s="6">
        <v>2</v>
      </c>
      <c r="DC809" s="6">
        <v>0</v>
      </c>
      <c r="DE809" s="4">
        <v>0</v>
      </c>
      <c r="DF809" s="4">
        <v>0</v>
      </c>
      <c r="DH809" s="2" t="s">
        <v>419</v>
      </c>
      <c r="DI809" s="7">
        <v>0</v>
      </c>
      <c r="DJ809" s="7">
        <v>0</v>
      </c>
      <c r="DL809" s="2" t="s">
        <v>420</v>
      </c>
      <c r="DN809" s="2">
        <v>0</v>
      </c>
      <c r="DQ809" s="2">
        <v>0</v>
      </c>
      <c r="DR809" s="2">
        <v>0</v>
      </c>
      <c r="DT809" s="3">
        <v>45712</v>
      </c>
      <c r="DV809" s="2" t="s">
        <v>418</v>
      </c>
      <c r="DW809" t="s">
        <v>421</v>
      </c>
      <c r="DX809" s="2" t="s">
        <v>418</v>
      </c>
      <c r="DY809" t="s">
        <v>421</v>
      </c>
      <c r="DZ809" s="2" t="s">
        <v>422</v>
      </c>
      <c r="EA809" s="2" t="s">
        <v>6192</v>
      </c>
      <c r="EB809" t="s">
        <v>6193</v>
      </c>
      <c r="EF809" s="2" t="s">
        <v>538</v>
      </c>
      <c r="EG809" t="s">
        <v>6144</v>
      </c>
      <c r="EH809" s="2" t="s">
        <v>502</v>
      </c>
      <c r="EI809" s="2" t="s">
        <v>6144</v>
      </c>
      <c r="EJ809" s="2" t="s">
        <v>498</v>
      </c>
      <c r="EO809" s="2" t="s">
        <v>607</v>
      </c>
      <c r="EU809" s="2" t="s">
        <v>438</v>
      </c>
      <c r="EV809" t="s">
        <v>439</v>
      </c>
      <c r="EW809" s="2" t="s">
        <v>440</v>
      </c>
      <c r="EX809" t="s">
        <v>441</v>
      </c>
      <c r="EZ809" s="4">
        <v>0</v>
      </c>
      <c r="FC809" s="2" t="s">
        <v>451</v>
      </c>
      <c r="FD809" t="s">
        <v>452</v>
      </c>
      <c r="FE809" s="2" t="s">
        <v>453</v>
      </c>
      <c r="FG809" s="2" t="s">
        <v>418</v>
      </c>
      <c r="FI809" s="2">
        <v>20</v>
      </c>
      <c r="FL809" s="2">
        <v>47</v>
      </c>
      <c r="FN809" s="2">
        <v>0</v>
      </c>
      <c r="FP809" s="2" t="s">
        <v>96</v>
      </c>
      <c r="FQ809" s="2" t="s">
        <v>442</v>
      </c>
      <c r="FS809" s="2" t="s">
        <v>454</v>
      </c>
      <c r="FT809" s="2">
        <v>1000128737</v>
      </c>
      <c r="FU809" s="2" t="s">
        <v>455</v>
      </c>
      <c r="FW809" s="2" t="s">
        <v>443</v>
      </c>
      <c r="FX809" s="2" t="s">
        <v>6140</v>
      </c>
      <c r="FY809" s="2">
        <v>360</v>
      </c>
      <c r="GB809" s="2">
        <v>0</v>
      </c>
      <c r="GC809" s="4">
        <v>1</v>
      </c>
      <c r="GD809" s="2" t="s">
        <v>411</v>
      </c>
      <c r="GE809" s="2" t="s">
        <v>456</v>
      </c>
      <c r="GF809" s="2" t="s">
        <v>449</v>
      </c>
      <c r="GG809" s="3">
        <v>45712</v>
      </c>
      <c r="GL809" s="2" t="s">
        <v>444</v>
      </c>
      <c r="GO809" s="2" t="s">
        <v>423</v>
      </c>
      <c r="GP809" t="s">
        <v>424</v>
      </c>
      <c r="GQ809" s="2" t="s">
        <v>425</v>
      </c>
      <c r="GR809" s="2" t="s">
        <v>426</v>
      </c>
      <c r="GS809" s="3">
        <v>45290</v>
      </c>
      <c r="GT809" s="2">
        <v>129406</v>
      </c>
      <c r="GU809" s="2">
        <v>0</v>
      </c>
      <c r="GV809" s="4">
        <v>0</v>
      </c>
      <c r="GX809" s="2" t="s">
        <v>450</v>
      </c>
      <c r="GY809" s="2" t="s">
        <v>472</v>
      </c>
      <c r="GZ809" s="2" t="s">
        <v>427</v>
      </c>
      <c r="HA809" t="s">
        <v>428</v>
      </c>
      <c r="HB809" s="2" t="s">
        <v>429</v>
      </c>
      <c r="HC809" t="s">
        <v>430</v>
      </c>
      <c r="HD809" s="2" t="s">
        <v>431</v>
      </c>
      <c r="HE809" s="3">
        <v>45775</v>
      </c>
      <c r="HF809" s="3">
        <v>45717</v>
      </c>
      <c r="HG809" s="3">
        <v>45717</v>
      </c>
      <c r="HH809" s="2" t="s">
        <v>1100</v>
      </c>
      <c r="HI809" s="2" t="s">
        <v>433</v>
      </c>
      <c r="HJ809" t="s">
        <v>434</v>
      </c>
      <c r="HK809" s="2" t="s">
        <v>709</v>
      </c>
      <c r="HL809" s="74"/>
      <c r="HM809" s="74"/>
      <c r="HN809" s="2"/>
      <c r="HO809" s="2"/>
      <c r="HP809" s="2"/>
      <c r="HQ809" s="2"/>
    </row>
    <row r="810" spans="1:225" hidden="1">
      <c r="B810" s="2" t="s">
        <v>96</v>
      </c>
      <c r="C810" s="2" t="s">
        <v>401</v>
      </c>
      <c r="D810" s="3">
        <v>45493</v>
      </c>
      <c r="E810" s="3">
        <v>45717</v>
      </c>
      <c r="F810" s="3">
        <v>45712</v>
      </c>
      <c r="G810" s="3">
        <v>45717</v>
      </c>
      <c r="H810" s="3">
        <v>45775</v>
      </c>
      <c r="I810" s="2" t="s">
        <v>74</v>
      </c>
      <c r="J810" s="2" t="s">
        <v>6134</v>
      </c>
      <c r="K810" s="2" t="s">
        <v>534</v>
      </c>
      <c r="L810" s="2" t="s">
        <v>3667</v>
      </c>
      <c r="M810" s="2" t="s">
        <v>6134</v>
      </c>
      <c r="N810" t="s">
        <v>6135</v>
      </c>
      <c r="O810" s="2" t="s">
        <v>6136</v>
      </c>
      <c r="P810" t="s">
        <v>6137</v>
      </c>
      <c r="Q810" s="2" t="s">
        <v>445</v>
      </c>
      <c r="R810" s="2">
        <v>20</v>
      </c>
      <c r="S810" s="2" t="s">
        <v>408</v>
      </c>
      <c r="T810" s="2" t="s">
        <v>6192</v>
      </c>
      <c r="U810" s="2" t="s">
        <v>6193</v>
      </c>
      <c r="V810" s="4">
        <v>1</v>
      </c>
      <c r="W810" t="s">
        <v>411</v>
      </c>
      <c r="X810" s="4">
        <v>2</v>
      </c>
      <c r="Y810" s="4">
        <v>0</v>
      </c>
      <c r="Z810" s="4">
        <v>0</v>
      </c>
      <c r="AA810" s="5">
        <v>0</v>
      </c>
      <c r="AC810" s="2" t="s">
        <v>3341</v>
      </c>
      <c r="AE810" s="2" t="s">
        <v>446</v>
      </c>
      <c r="AF810" s="2" t="s">
        <v>447</v>
      </c>
      <c r="AG810" t="s">
        <v>448</v>
      </c>
      <c r="AH810" s="6">
        <v>0</v>
      </c>
      <c r="AI810" s="2" t="s">
        <v>449</v>
      </c>
      <c r="AJ810" s="2" t="s">
        <v>6140</v>
      </c>
      <c r="AK810" s="2">
        <v>270</v>
      </c>
      <c r="AM810" s="6">
        <v>14</v>
      </c>
      <c r="AO810" s="2">
        <v>0</v>
      </c>
      <c r="AS810" s="2">
        <v>0</v>
      </c>
      <c r="AT810" s="4">
        <v>0</v>
      </c>
      <c r="AU810" s="2" t="s">
        <v>411</v>
      </c>
      <c r="BA810" s="2" t="s">
        <v>413</v>
      </c>
      <c r="BB810" t="s">
        <v>414</v>
      </c>
      <c r="BC810" s="2" t="s">
        <v>6141</v>
      </c>
      <c r="BD810" s="2">
        <v>37</v>
      </c>
      <c r="BE810" s="7">
        <v>0</v>
      </c>
      <c r="BN810" s="2" t="s">
        <v>416</v>
      </c>
      <c r="BQ810" s="7">
        <v>0</v>
      </c>
      <c r="BS810" s="2">
        <v>0</v>
      </c>
      <c r="BT810" s="4">
        <v>0</v>
      </c>
      <c r="BV810" s="4">
        <v>0</v>
      </c>
      <c r="BW810" s="4">
        <v>1</v>
      </c>
      <c r="BZ810" s="2" t="s">
        <v>417</v>
      </c>
      <c r="CA810" s="2" t="s">
        <v>423</v>
      </c>
      <c r="CB810" s="3">
        <v>45493</v>
      </c>
      <c r="CC810" s="2" t="s">
        <v>6194</v>
      </c>
      <c r="CD810" s="7">
        <v>0</v>
      </c>
      <c r="CE810" s="8">
        <v>0</v>
      </c>
      <c r="CF810" s="8">
        <v>0</v>
      </c>
      <c r="CG810" s="8">
        <v>0</v>
      </c>
      <c r="CI810" s="3">
        <v>45715</v>
      </c>
      <c r="CJ810" s="2" t="s">
        <v>418</v>
      </c>
      <c r="CK810" s="3">
        <v>45717</v>
      </c>
      <c r="CN810" s="3">
        <v>45717</v>
      </c>
      <c r="CS810" s="3">
        <v>45775</v>
      </c>
      <c r="CT810" s="4">
        <v>0</v>
      </c>
      <c r="CV810" s="3">
        <v>45712</v>
      </c>
      <c r="CX810" s="3">
        <v>45717</v>
      </c>
      <c r="CY810" s="2" t="s">
        <v>6195</v>
      </c>
      <c r="DA810" s="6">
        <v>0</v>
      </c>
      <c r="DB810" s="6">
        <v>2</v>
      </c>
      <c r="DC810" s="6">
        <v>0</v>
      </c>
      <c r="DE810" s="4">
        <v>0</v>
      </c>
      <c r="DF810" s="4">
        <v>0</v>
      </c>
      <c r="DH810" s="2" t="s">
        <v>419</v>
      </c>
      <c r="DI810" s="7">
        <v>0</v>
      </c>
      <c r="DJ810" s="7">
        <v>0</v>
      </c>
      <c r="DL810" s="2" t="s">
        <v>420</v>
      </c>
      <c r="DN810" s="2">
        <v>0</v>
      </c>
      <c r="DQ810" s="2">
        <v>0</v>
      </c>
      <c r="DR810" s="2">
        <v>0</v>
      </c>
      <c r="DT810" s="3">
        <v>45712</v>
      </c>
      <c r="DV810" s="2" t="s">
        <v>418</v>
      </c>
      <c r="DW810" t="s">
        <v>421</v>
      </c>
      <c r="DX810" s="2" t="s">
        <v>418</v>
      </c>
      <c r="DY810" t="s">
        <v>421</v>
      </c>
      <c r="DZ810" s="2" t="s">
        <v>422</v>
      </c>
      <c r="EA810" s="2" t="s">
        <v>6192</v>
      </c>
      <c r="EB810" t="s">
        <v>6193</v>
      </c>
      <c r="EF810" s="2" t="s">
        <v>534</v>
      </c>
      <c r="EG810" t="s">
        <v>6154</v>
      </c>
      <c r="EH810" s="2" t="s">
        <v>502</v>
      </c>
      <c r="EI810" s="2" t="s">
        <v>6154</v>
      </c>
      <c r="EJ810" s="2" t="s">
        <v>498</v>
      </c>
      <c r="EO810" s="2" t="s">
        <v>607</v>
      </c>
      <c r="EU810" s="2" t="s">
        <v>438</v>
      </c>
      <c r="EV810" t="s">
        <v>439</v>
      </c>
      <c r="EW810" s="2" t="s">
        <v>440</v>
      </c>
      <c r="EX810" t="s">
        <v>441</v>
      </c>
      <c r="EZ810" s="4">
        <v>0</v>
      </c>
      <c r="FC810" s="2" t="s">
        <v>451</v>
      </c>
      <c r="FD810" t="s">
        <v>452</v>
      </c>
      <c r="FE810" s="2" t="s">
        <v>453</v>
      </c>
      <c r="FG810" s="2" t="s">
        <v>418</v>
      </c>
      <c r="FI810" s="2">
        <v>20</v>
      </c>
      <c r="FL810" s="2">
        <v>37</v>
      </c>
      <c r="FN810" s="2">
        <v>0</v>
      </c>
      <c r="FP810" s="2" t="s">
        <v>96</v>
      </c>
      <c r="FQ810" s="2" t="s">
        <v>442</v>
      </c>
      <c r="FS810" s="2" t="s">
        <v>454</v>
      </c>
      <c r="FT810" s="2">
        <v>1000128737</v>
      </c>
      <c r="FU810" s="2" t="s">
        <v>455</v>
      </c>
      <c r="FW810" s="2" t="s">
        <v>443</v>
      </c>
      <c r="FX810" s="2" t="s">
        <v>6140</v>
      </c>
      <c r="FY810" s="2">
        <v>270</v>
      </c>
      <c r="GB810" s="2">
        <v>0</v>
      </c>
      <c r="GC810" s="4">
        <v>1</v>
      </c>
      <c r="GD810" s="2" t="s">
        <v>411</v>
      </c>
      <c r="GE810" s="2" t="s">
        <v>456</v>
      </c>
      <c r="GF810" s="2" t="s">
        <v>449</v>
      </c>
      <c r="GG810" s="3">
        <v>45712</v>
      </c>
      <c r="GL810" s="2" t="s">
        <v>444</v>
      </c>
      <c r="GO810" s="2" t="s">
        <v>423</v>
      </c>
      <c r="GP810" t="s">
        <v>424</v>
      </c>
      <c r="GQ810" s="2" t="s">
        <v>425</v>
      </c>
      <c r="GR810" s="2" t="s">
        <v>426</v>
      </c>
      <c r="GS810" s="3">
        <v>45290</v>
      </c>
      <c r="GT810" s="2">
        <v>129406</v>
      </c>
      <c r="GU810" s="2">
        <v>0</v>
      </c>
      <c r="GV810" s="4">
        <v>0</v>
      </c>
      <c r="GX810" s="2" t="s">
        <v>450</v>
      </c>
      <c r="GY810" s="2" t="s">
        <v>472</v>
      </c>
      <c r="GZ810" s="2" t="s">
        <v>427</v>
      </c>
      <c r="HA810" t="s">
        <v>428</v>
      </c>
      <c r="HB810" s="2" t="s">
        <v>429</v>
      </c>
      <c r="HC810" t="s">
        <v>430</v>
      </c>
      <c r="HD810" s="2" t="s">
        <v>431</v>
      </c>
      <c r="HE810" s="3">
        <v>45775</v>
      </c>
      <c r="HF810" s="3">
        <v>45717</v>
      </c>
      <c r="HG810" s="3">
        <v>45717</v>
      </c>
      <c r="HH810" s="2" t="s">
        <v>1100</v>
      </c>
      <c r="HI810" s="2" t="s">
        <v>433</v>
      </c>
      <c r="HJ810" t="s">
        <v>434</v>
      </c>
      <c r="HK810" s="2" t="s">
        <v>709</v>
      </c>
      <c r="HL810" s="74"/>
      <c r="HM810" s="74"/>
      <c r="HN810" s="2"/>
      <c r="HO810" s="2"/>
      <c r="HP810" s="2"/>
      <c r="HQ810" s="2"/>
    </row>
    <row r="811" spans="1:225" hidden="1">
      <c r="B811" s="2" t="s">
        <v>96</v>
      </c>
      <c r="C811" s="2" t="s">
        <v>401</v>
      </c>
      <c r="D811" s="3">
        <v>45493</v>
      </c>
      <c r="E811" s="3">
        <v>45717</v>
      </c>
      <c r="F811" s="3">
        <v>45712</v>
      </c>
      <c r="G811" s="3">
        <v>45717</v>
      </c>
      <c r="H811" s="3">
        <v>45775</v>
      </c>
      <c r="I811" s="2" t="s">
        <v>74</v>
      </c>
      <c r="J811" s="2" t="s">
        <v>6134</v>
      </c>
      <c r="K811" s="2" t="s">
        <v>538</v>
      </c>
      <c r="L811" s="2" t="s">
        <v>5151</v>
      </c>
      <c r="M811" s="2" t="s">
        <v>6134</v>
      </c>
      <c r="N811" t="s">
        <v>6135</v>
      </c>
      <c r="O811" s="2" t="s">
        <v>6136</v>
      </c>
      <c r="P811" t="s">
        <v>6137</v>
      </c>
      <c r="Q811" s="2" t="s">
        <v>445</v>
      </c>
      <c r="R811" s="2">
        <v>20</v>
      </c>
      <c r="S811" s="2" t="s">
        <v>408</v>
      </c>
      <c r="T811" s="2" t="s">
        <v>6178</v>
      </c>
      <c r="U811" s="2" t="s">
        <v>6179</v>
      </c>
      <c r="V811" s="4">
        <v>1</v>
      </c>
      <c r="W811" t="s">
        <v>411</v>
      </c>
      <c r="X811" s="4">
        <v>2</v>
      </c>
      <c r="Y811" s="4">
        <v>0</v>
      </c>
      <c r="Z811" s="4">
        <v>0</v>
      </c>
      <c r="AA811" s="5">
        <v>0</v>
      </c>
      <c r="AC811" s="2" t="s">
        <v>3341</v>
      </c>
      <c r="AE811" s="2" t="s">
        <v>446</v>
      </c>
      <c r="AF811" s="2" t="s">
        <v>447</v>
      </c>
      <c r="AG811" t="s">
        <v>448</v>
      </c>
      <c r="AH811" s="6">
        <v>0</v>
      </c>
      <c r="AI811" s="2" t="s">
        <v>449</v>
      </c>
      <c r="AJ811" s="2" t="s">
        <v>6140</v>
      </c>
      <c r="AK811" s="2">
        <v>430</v>
      </c>
      <c r="AM811" s="6">
        <v>14</v>
      </c>
      <c r="AO811" s="2">
        <v>0</v>
      </c>
      <c r="AS811" s="2">
        <v>0</v>
      </c>
      <c r="AT811" s="4">
        <v>0</v>
      </c>
      <c r="AU811" s="2" t="s">
        <v>411</v>
      </c>
      <c r="BA811" s="2" t="s">
        <v>413</v>
      </c>
      <c r="BB811" t="s">
        <v>414</v>
      </c>
      <c r="BC811" s="2" t="s">
        <v>6141</v>
      </c>
      <c r="BD811" s="2">
        <v>55</v>
      </c>
      <c r="BE811" s="7">
        <v>0</v>
      </c>
      <c r="BN811" s="2" t="s">
        <v>416</v>
      </c>
      <c r="BQ811" s="7">
        <v>0</v>
      </c>
      <c r="BS811" s="2">
        <v>0</v>
      </c>
      <c r="BT811" s="4">
        <v>0</v>
      </c>
      <c r="BV811" s="4">
        <v>0</v>
      </c>
      <c r="BW811" s="4">
        <v>1</v>
      </c>
      <c r="BZ811" s="2" t="s">
        <v>417</v>
      </c>
      <c r="CA811" s="2" t="s">
        <v>423</v>
      </c>
      <c r="CB811" s="3">
        <v>45493</v>
      </c>
      <c r="CC811" s="2" t="s">
        <v>6180</v>
      </c>
      <c r="CD811" s="7">
        <v>0</v>
      </c>
      <c r="CE811" s="8">
        <v>0</v>
      </c>
      <c r="CF811" s="8">
        <v>0</v>
      </c>
      <c r="CG811" s="8">
        <v>0</v>
      </c>
      <c r="CI811" s="3">
        <v>45715</v>
      </c>
      <c r="CJ811" s="2" t="s">
        <v>418</v>
      </c>
      <c r="CK811" s="3">
        <v>45717</v>
      </c>
      <c r="CN811" s="3">
        <v>45717</v>
      </c>
      <c r="CS811" s="3">
        <v>45775</v>
      </c>
      <c r="CT811" s="4">
        <v>0</v>
      </c>
      <c r="CV811" s="3">
        <v>45712</v>
      </c>
      <c r="CX811" s="3">
        <v>45717</v>
      </c>
      <c r="CY811" s="2" t="s">
        <v>6181</v>
      </c>
      <c r="DA811" s="6">
        <v>0</v>
      </c>
      <c r="DB811" s="6">
        <v>2</v>
      </c>
      <c r="DC811" s="6">
        <v>0</v>
      </c>
      <c r="DE811" s="4">
        <v>0</v>
      </c>
      <c r="DF811" s="4">
        <v>0</v>
      </c>
      <c r="DH811" s="2" t="s">
        <v>419</v>
      </c>
      <c r="DI811" s="7">
        <v>0</v>
      </c>
      <c r="DJ811" s="7">
        <v>0</v>
      </c>
      <c r="DL811" s="2" t="s">
        <v>420</v>
      </c>
      <c r="DN811" s="2">
        <v>0</v>
      </c>
      <c r="DQ811" s="2">
        <v>0</v>
      </c>
      <c r="DR811" s="2">
        <v>0</v>
      </c>
      <c r="DT811" s="3">
        <v>45712</v>
      </c>
      <c r="DV811" s="2" t="s">
        <v>418</v>
      </c>
      <c r="DW811" t="s">
        <v>421</v>
      </c>
      <c r="DX811" s="2" t="s">
        <v>418</v>
      </c>
      <c r="DY811" t="s">
        <v>421</v>
      </c>
      <c r="DZ811" s="2" t="s">
        <v>422</v>
      </c>
      <c r="EA811" s="2" t="s">
        <v>6178</v>
      </c>
      <c r="EB811" t="s">
        <v>6179</v>
      </c>
      <c r="EF811" s="2" t="s">
        <v>538</v>
      </c>
      <c r="EG811" t="s">
        <v>6144</v>
      </c>
      <c r="EH811" s="2" t="s">
        <v>502</v>
      </c>
      <c r="EI811" s="2" t="s">
        <v>6144</v>
      </c>
      <c r="EJ811" s="2" t="s">
        <v>498</v>
      </c>
      <c r="EO811" s="2" t="s">
        <v>607</v>
      </c>
      <c r="EU811" s="2" t="s">
        <v>438</v>
      </c>
      <c r="EV811" t="s">
        <v>439</v>
      </c>
      <c r="EW811" s="2" t="s">
        <v>440</v>
      </c>
      <c r="EX811" t="s">
        <v>441</v>
      </c>
      <c r="EZ811" s="4">
        <v>0</v>
      </c>
      <c r="FC811" s="2" t="s">
        <v>451</v>
      </c>
      <c r="FD811" t="s">
        <v>452</v>
      </c>
      <c r="FE811" s="2" t="s">
        <v>453</v>
      </c>
      <c r="FG811" s="2" t="s">
        <v>418</v>
      </c>
      <c r="FI811" s="2">
        <v>20</v>
      </c>
      <c r="FL811" s="2">
        <v>55</v>
      </c>
      <c r="FN811" s="2">
        <v>0</v>
      </c>
      <c r="FP811" s="2" t="s">
        <v>96</v>
      </c>
      <c r="FQ811" s="2" t="s">
        <v>442</v>
      </c>
      <c r="FS811" s="2" t="s">
        <v>454</v>
      </c>
      <c r="FT811" s="2">
        <v>1000128737</v>
      </c>
      <c r="FU811" s="2" t="s">
        <v>455</v>
      </c>
      <c r="FW811" s="2" t="s">
        <v>443</v>
      </c>
      <c r="FX811" s="2" t="s">
        <v>6140</v>
      </c>
      <c r="FY811" s="2">
        <v>430</v>
      </c>
      <c r="GB811" s="2">
        <v>0</v>
      </c>
      <c r="GC811" s="4">
        <v>1</v>
      </c>
      <c r="GD811" s="2" t="s">
        <v>411</v>
      </c>
      <c r="GE811" s="2" t="s">
        <v>456</v>
      </c>
      <c r="GF811" s="2" t="s">
        <v>449</v>
      </c>
      <c r="GG811" s="3">
        <v>45712</v>
      </c>
      <c r="GL811" s="2" t="s">
        <v>444</v>
      </c>
      <c r="GO811" s="2" t="s">
        <v>423</v>
      </c>
      <c r="GP811" t="s">
        <v>424</v>
      </c>
      <c r="GQ811" s="2" t="s">
        <v>425</v>
      </c>
      <c r="GR811" s="2" t="s">
        <v>426</v>
      </c>
      <c r="GS811" s="3">
        <v>45290</v>
      </c>
      <c r="GT811" s="2">
        <v>129406</v>
      </c>
      <c r="GU811" s="2">
        <v>0</v>
      </c>
      <c r="GV811" s="4">
        <v>0</v>
      </c>
      <c r="GX811" s="2" t="s">
        <v>450</v>
      </c>
      <c r="GY811" s="2" t="s">
        <v>472</v>
      </c>
      <c r="GZ811" s="2" t="s">
        <v>427</v>
      </c>
      <c r="HA811" t="s">
        <v>428</v>
      </c>
      <c r="HB811" s="2" t="s">
        <v>429</v>
      </c>
      <c r="HC811" t="s">
        <v>430</v>
      </c>
      <c r="HD811" s="2" t="s">
        <v>431</v>
      </c>
      <c r="HE811" s="3">
        <v>45775</v>
      </c>
      <c r="HF811" s="3">
        <v>45717</v>
      </c>
      <c r="HG811" s="3">
        <v>45717</v>
      </c>
      <c r="HH811" s="2" t="s">
        <v>1100</v>
      </c>
      <c r="HI811" s="2" t="s">
        <v>433</v>
      </c>
      <c r="HJ811" t="s">
        <v>434</v>
      </c>
      <c r="HK811" s="2" t="s">
        <v>709</v>
      </c>
      <c r="HL811" s="74"/>
      <c r="HM811" s="74"/>
      <c r="HN811" s="2"/>
      <c r="HO811" s="2"/>
      <c r="HP811" s="2"/>
      <c r="HQ811" s="2"/>
    </row>
    <row r="812" spans="1:225" hidden="1">
      <c r="B812" s="2" t="s">
        <v>96</v>
      </c>
      <c r="C812" s="2" t="s">
        <v>401</v>
      </c>
      <c r="D812" s="3">
        <v>45493</v>
      </c>
      <c r="E812" s="3">
        <v>45717</v>
      </c>
      <c r="F812" s="3">
        <v>45712</v>
      </c>
      <c r="G812" s="3">
        <v>45717</v>
      </c>
      <c r="H812" s="3">
        <v>45775</v>
      </c>
      <c r="I812" s="2" t="s">
        <v>74</v>
      </c>
      <c r="J812" s="2" t="s">
        <v>6134</v>
      </c>
      <c r="K812" s="2" t="s">
        <v>534</v>
      </c>
      <c r="L812" s="2" t="s">
        <v>3642</v>
      </c>
      <c r="M812" s="2" t="s">
        <v>6134</v>
      </c>
      <c r="N812" t="s">
        <v>6135</v>
      </c>
      <c r="O812" s="2" t="s">
        <v>6136</v>
      </c>
      <c r="P812" t="s">
        <v>6137</v>
      </c>
      <c r="Q812" s="2" t="s">
        <v>445</v>
      </c>
      <c r="R812" s="2">
        <v>20</v>
      </c>
      <c r="S812" s="2" t="s">
        <v>408</v>
      </c>
      <c r="T812" s="2" t="s">
        <v>6178</v>
      </c>
      <c r="U812" s="2" t="s">
        <v>6179</v>
      </c>
      <c r="V812" s="4">
        <v>1</v>
      </c>
      <c r="W812" t="s">
        <v>411</v>
      </c>
      <c r="X812" s="4">
        <v>2</v>
      </c>
      <c r="Y812" s="4">
        <v>0</v>
      </c>
      <c r="Z812" s="4">
        <v>0</v>
      </c>
      <c r="AA812" s="5">
        <v>0</v>
      </c>
      <c r="AC812" s="2" t="s">
        <v>3341</v>
      </c>
      <c r="AE812" s="2" t="s">
        <v>446</v>
      </c>
      <c r="AF812" s="2" t="s">
        <v>447</v>
      </c>
      <c r="AG812" t="s">
        <v>448</v>
      </c>
      <c r="AH812" s="6">
        <v>0</v>
      </c>
      <c r="AI812" s="2" t="s">
        <v>449</v>
      </c>
      <c r="AJ812" s="2" t="s">
        <v>6140</v>
      </c>
      <c r="AK812" s="2">
        <v>290</v>
      </c>
      <c r="AM812" s="6">
        <v>14</v>
      </c>
      <c r="AO812" s="2">
        <v>0</v>
      </c>
      <c r="AS812" s="2">
        <v>0</v>
      </c>
      <c r="AT812" s="4">
        <v>0</v>
      </c>
      <c r="AU812" s="2" t="s">
        <v>411</v>
      </c>
      <c r="BA812" s="2" t="s">
        <v>413</v>
      </c>
      <c r="BB812" t="s">
        <v>414</v>
      </c>
      <c r="BC812" s="2" t="s">
        <v>6141</v>
      </c>
      <c r="BD812" s="2">
        <v>39</v>
      </c>
      <c r="BE812" s="7">
        <v>0</v>
      </c>
      <c r="BN812" s="2" t="s">
        <v>416</v>
      </c>
      <c r="BQ812" s="7">
        <v>0</v>
      </c>
      <c r="BS812" s="2">
        <v>0</v>
      </c>
      <c r="BT812" s="4">
        <v>0</v>
      </c>
      <c r="BV812" s="4">
        <v>0</v>
      </c>
      <c r="BW812" s="4">
        <v>1</v>
      </c>
      <c r="BZ812" s="2" t="s">
        <v>417</v>
      </c>
      <c r="CA812" s="2" t="s">
        <v>423</v>
      </c>
      <c r="CB812" s="3">
        <v>45493</v>
      </c>
      <c r="CC812" s="2" t="s">
        <v>6222</v>
      </c>
      <c r="CD812" s="7">
        <v>0</v>
      </c>
      <c r="CE812" s="8">
        <v>0</v>
      </c>
      <c r="CF812" s="8">
        <v>0</v>
      </c>
      <c r="CG812" s="8">
        <v>0</v>
      </c>
      <c r="CI812" s="3">
        <v>45715</v>
      </c>
      <c r="CJ812" s="2" t="s">
        <v>418</v>
      </c>
      <c r="CK812" s="3">
        <v>45717</v>
      </c>
      <c r="CN812" s="3">
        <v>45717</v>
      </c>
      <c r="CS812" s="3">
        <v>45775</v>
      </c>
      <c r="CT812" s="4">
        <v>0</v>
      </c>
      <c r="CV812" s="3">
        <v>45712</v>
      </c>
      <c r="CX812" s="3">
        <v>45717</v>
      </c>
      <c r="CY812" s="2" t="s">
        <v>6181</v>
      </c>
      <c r="DA812" s="6">
        <v>0</v>
      </c>
      <c r="DB812" s="6">
        <v>2</v>
      </c>
      <c r="DC812" s="6">
        <v>0</v>
      </c>
      <c r="DE812" s="4">
        <v>0</v>
      </c>
      <c r="DF812" s="4">
        <v>0</v>
      </c>
      <c r="DH812" s="2" t="s">
        <v>419</v>
      </c>
      <c r="DI812" s="7">
        <v>0</v>
      </c>
      <c r="DJ812" s="7">
        <v>0</v>
      </c>
      <c r="DL812" s="2" t="s">
        <v>420</v>
      </c>
      <c r="DN812" s="2">
        <v>0</v>
      </c>
      <c r="DQ812" s="2">
        <v>0</v>
      </c>
      <c r="DR812" s="2">
        <v>0</v>
      </c>
      <c r="DT812" s="3">
        <v>45712</v>
      </c>
      <c r="DV812" s="2" t="s">
        <v>418</v>
      </c>
      <c r="DW812" t="s">
        <v>421</v>
      </c>
      <c r="DX812" s="2" t="s">
        <v>418</v>
      </c>
      <c r="DY812" t="s">
        <v>421</v>
      </c>
      <c r="DZ812" s="2" t="s">
        <v>422</v>
      </c>
      <c r="EA812" s="2" t="s">
        <v>6178</v>
      </c>
      <c r="EB812" t="s">
        <v>6179</v>
      </c>
      <c r="EF812" s="2" t="s">
        <v>534</v>
      </c>
      <c r="EG812" t="s">
        <v>6154</v>
      </c>
      <c r="EH812" s="2" t="s">
        <v>502</v>
      </c>
      <c r="EI812" s="2" t="s">
        <v>6154</v>
      </c>
      <c r="EJ812" s="2" t="s">
        <v>498</v>
      </c>
      <c r="EO812" s="2" t="s">
        <v>607</v>
      </c>
      <c r="EU812" s="2" t="s">
        <v>438</v>
      </c>
      <c r="EV812" t="s">
        <v>439</v>
      </c>
      <c r="EW812" s="2" t="s">
        <v>440</v>
      </c>
      <c r="EX812" t="s">
        <v>441</v>
      </c>
      <c r="EZ812" s="4">
        <v>0</v>
      </c>
      <c r="FC812" s="2" t="s">
        <v>451</v>
      </c>
      <c r="FD812" t="s">
        <v>452</v>
      </c>
      <c r="FE812" s="2" t="s">
        <v>453</v>
      </c>
      <c r="FG812" s="2" t="s">
        <v>418</v>
      </c>
      <c r="FI812" s="2">
        <v>20</v>
      </c>
      <c r="FL812" s="2">
        <v>39</v>
      </c>
      <c r="FN812" s="2">
        <v>0</v>
      </c>
      <c r="FP812" s="2" t="s">
        <v>96</v>
      </c>
      <c r="FQ812" s="2" t="s">
        <v>442</v>
      </c>
      <c r="FS812" s="2" t="s">
        <v>454</v>
      </c>
      <c r="FT812" s="2">
        <v>1000128737</v>
      </c>
      <c r="FU812" s="2" t="s">
        <v>455</v>
      </c>
      <c r="FW812" s="2" t="s">
        <v>443</v>
      </c>
      <c r="FX812" s="2" t="s">
        <v>6140</v>
      </c>
      <c r="FY812" s="2">
        <v>290</v>
      </c>
      <c r="GB812" s="2">
        <v>0</v>
      </c>
      <c r="GC812" s="4">
        <v>1</v>
      </c>
      <c r="GD812" s="2" t="s">
        <v>411</v>
      </c>
      <c r="GE812" s="2" t="s">
        <v>456</v>
      </c>
      <c r="GF812" s="2" t="s">
        <v>449</v>
      </c>
      <c r="GG812" s="3">
        <v>45712</v>
      </c>
      <c r="GL812" s="2" t="s">
        <v>444</v>
      </c>
      <c r="GO812" s="2" t="s">
        <v>423</v>
      </c>
      <c r="GP812" t="s">
        <v>424</v>
      </c>
      <c r="GQ812" s="2" t="s">
        <v>425</v>
      </c>
      <c r="GR812" s="2" t="s">
        <v>426</v>
      </c>
      <c r="GS812" s="3">
        <v>45290</v>
      </c>
      <c r="GT812" s="2">
        <v>129406</v>
      </c>
      <c r="GU812" s="2">
        <v>0</v>
      </c>
      <c r="GV812" s="4">
        <v>0</v>
      </c>
      <c r="GX812" s="2" t="s">
        <v>450</v>
      </c>
      <c r="GY812" s="2" t="s">
        <v>472</v>
      </c>
      <c r="GZ812" s="2" t="s">
        <v>427</v>
      </c>
      <c r="HA812" t="s">
        <v>428</v>
      </c>
      <c r="HB812" s="2" t="s">
        <v>429</v>
      </c>
      <c r="HC812" t="s">
        <v>430</v>
      </c>
      <c r="HD812" s="2" t="s">
        <v>431</v>
      </c>
      <c r="HE812" s="3">
        <v>45775</v>
      </c>
      <c r="HF812" s="3">
        <v>45717</v>
      </c>
      <c r="HG812" s="3">
        <v>45717</v>
      </c>
      <c r="HH812" s="2" t="s">
        <v>1100</v>
      </c>
      <c r="HI812" s="2" t="s">
        <v>433</v>
      </c>
      <c r="HJ812" t="s">
        <v>434</v>
      </c>
      <c r="HK812" s="2" t="s">
        <v>709</v>
      </c>
      <c r="HL812" s="74"/>
      <c r="HM812" s="74"/>
      <c r="HN812" s="2"/>
      <c r="HO812" s="2"/>
      <c r="HP812" s="2"/>
      <c r="HQ812" s="2"/>
    </row>
    <row r="813" spans="1:225" hidden="1">
      <c r="B813" s="2" t="s">
        <v>96</v>
      </c>
      <c r="C813" s="2" t="s">
        <v>401</v>
      </c>
      <c r="D813" s="3">
        <v>45493</v>
      </c>
      <c r="E813" s="3">
        <v>45717</v>
      </c>
      <c r="F813" s="3">
        <v>45712</v>
      </c>
      <c r="G813" s="3">
        <v>45717</v>
      </c>
      <c r="H813" s="3">
        <v>45775</v>
      </c>
      <c r="I813" s="2" t="s">
        <v>74</v>
      </c>
      <c r="J813" s="2" t="s">
        <v>6134</v>
      </c>
      <c r="K813" s="2" t="s">
        <v>538</v>
      </c>
      <c r="L813" s="2" t="s">
        <v>5677</v>
      </c>
      <c r="M813" s="2" t="s">
        <v>6134</v>
      </c>
      <c r="N813" t="s">
        <v>6135</v>
      </c>
      <c r="O813" s="2" t="s">
        <v>6136</v>
      </c>
      <c r="P813" t="s">
        <v>6137</v>
      </c>
      <c r="Q813" s="2" t="s">
        <v>445</v>
      </c>
      <c r="R813" s="2">
        <v>20</v>
      </c>
      <c r="S813" s="2" t="s">
        <v>408</v>
      </c>
      <c r="T813" s="2" t="s">
        <v>6269</v>
      </c>
      <c r="U813" s="2" t="s">
        <v>6270</v>
      </c>
      <c r="V813" s="4">
        <v>1</v>
      </c>
      <c r="W813" t="s">
        <v>411</v>
      </c>
      <c r="X813" s="4">
        <v>2</v>
      </c>
      <c r="Y813" s="4">
        <v>0</v>
      </c>
      <c r="Z813" s="4">
        <v>0</v>
      </c>
      <c r="AA813" s="5">
        <v>0</v>
      </c>
      <c r="AC813" s="2" t="s">
        <v>3341</v>
      </c>
      <c r="AE813" s="2" t="s">
        <v>446</v>
      </c>
      <c r="AF813" s="2" t="s">
        <v>447</v>
      </c>
      <c r="AG813" t="s">
        <v>448</v>
      </c>
      <c r="AH813" s="6">
        <v>0</v>
      </c>
      <c r="AI813" s="2" t="s">
        <v>449</v>
      </c>
      <c r="AJ813" s="2" t="s">
        <v>6140</v>
      </c>
      <c r="AK813" s="2">
        <v>440</v>
      </c>
      <c r="AM813" s="6">
        <v>14</v>
      </c>
      <c r="AO813" s="2">
        <v>0</v>
      </c>
      <c r="AS813" s="2">
        <v>0</v>
      </c>
      <c r="AT813" s="4">
        <v>0</v>
      </c>
      <c r="AU813" s="2" t="s">
        <v>411</v>
      </c>
      <c r="BA813" s="2" t="s">
        <v>413</v>
      </c>
      <c r="BB813" t="s">
        <v>414</v>
      </c>
      <c r="BC813" s="2" t="s">
        <v>6141</v>
      </c>
      <c r="BD813" s="2">
        <v>56</v>
      </c>
      <c r="BE813" s="7">
        <v>0</v>
      </c>
      <c r="BN813" s="2" t="s">
        <v>416</v>
      </c>
      <c r="BQ813" s="7">
        <v>0</v>
      </c>
      <c r="BS813" s="2">
        <v>0</v>
      </c>
      <c r="BT813" s="4">
        <v>0</v>
      </c>
      <c r="BV813" s="4">
        <v>0</v>
      </c>
      <c r="BW813" s="4">
        <v>1</v>
      </c>
      <c r="BZ813" s="2" t="s">
        <v>417</v>
      </c>
      <c r="CA813" s="2" t="s">
        <v>423</v>
      </c>
      <c r="CB813" s="3">
        <v>45493</v>
      </c>
      <c r="CC813" s="2" t="s">
        <v>6463</v>
      </c>
      <c r="CD813" s="7">
        <v>0</v>
      </c>
      <c r="CE813" s="8">
        <v>0</v>
      </c>
      <c r="CF813" s="8">
        <v>0</v>
      </c>
      <c r="CG813" s="8">
        <v>0</v>
      </c>
      <c r="CI813" s="3">
        <v>45715</v>
      </c>
      <c r="CJ813" s="2" t="s">
        <v>418</v>
      </c>
      <c r="CK813" s="3">
        <v>45717</v>
      </c>
      <c r="CN813" s="3">
        <v>45717</v>
      </c>
      <c r="CS813" s="3">
        <v>45775</v>
      </c>
      <c r="CT813" s="4">
        <v>0</v>
      </c>
      <c r="CV813" s="3">
        <v>45712</v>
      </c>
      <c r="CX813" s="3">
        <v>45717</v>
      </c>
      <c r="CY813" s="2" t="s">
        <v>6272</v>
      </c>
      <c r="DA813" s="6">
        <v>0</v>
      </c>
      <c r="DB813" s="6">
        <v>2</v>
      </c>
      <c r="DC813" s="6">
        <v>0</v>
      </c>
      <c r="DE813" s="4">
        <v>0</v>
      </c>
      <c r="DF813" s="4">
        <v>0</v>
      </c>
      <c r="DH813" s="2" t="s">
        <v>419</v>
      </c>
      <c r="DI813" s="7">
        <v>0</v>
      </c>
      <c r="DJ813" s="7">
        <v>0</v>
      </c>
      <c r="DL813" s="2" t="s">
        <v>420</v>
      </c>
      <c r="DN813" s="2">
        <v>0</v>
      </c>
      <c r="DQ813" s="2">
        <v>0</v>
      </c>
      <c r="DR813" s="2">
        <v>0</v>
      </c>
      <c r="DT813" s="3">
        <v>45712</v>
      </c>
      <c r="DV813" s="2" t="s">
        <v>418</v>
      </c>
      <c r="DW813" t="s">
        <v>421</v>
      </c>
      <c r="DX813" s="2" t="s">
        <v>418</v>
      </c>
      <c r="DY813" t="s">
        <v>421</v>
      </c>
      <c r="DZ813" s="2" t="s">
        <v>422</v>
      </c>
      <c r="EA813" s="2" t="s">
        <v>6269</v>
      </c>
      <c r="EB813" t="s">
        <v>6270</v>
      </c>
      <c r="EF813" s="2" t="s">
        <v>538</v>
      </c>
      <c r="EG813" t="s">
        <v>6144</v>
      </c>
      <c r="EH813" s="2" t="s">
        <v>502</v>
      </c>
      <c r="EI813" s="2" t="s">
        <v>6144</v>
      </c>
      <c r="EJ813" s="2" t="s">
        <v>498</v>
      </c>
      <c r="EO813" s="2" t="s">
        <v>607</v>
      </c>
      <c r="EU813" s="2" t="s">
        <v>438</v>
      </c>
      <c r="EV813" t="s">
        <v>439</v>
      </c>
      <c r="EW813" s="2" t="s">
        <v>440</v>
      </c>
      <c r="EX813" t="s">
        <v>441</v>
      </c>
      <c r="EZ813" s="4">
        <v>0</v>
      </c>
      <c r="FC813" s="2" t="s">
        <v>451</v>
      </c>
      <c r="FD813" t="s">
        <v>452</v>
      </c>
      <c r="FE813" s="2" t="s">
        <v>453</v>
      </c>
      <c r="FG813" s="2" t="s">
        <v>418</v>
      </c>
      <c r="FI813" s="2">
        <v>20</v>
      </c>
      <c r="FL813" s="2">
        <v>56</v>
      </c>
      <c r="FN813" s="2">
        <v>0</v>
      </c>
      <c r="FP813" s="2" t="s">
        <v>96</v>
      </c>
      <c r="FQ813" s="2" t="s">
        <v>442</v>
      </c>
      <c r="FS813" s="2" t="s">
        <v>454</v>
      </c>
      <c r="FT813" s="2">
        <v>1000128737</v>
      </c>
      <c r="FU813" s="2" t="s">
        <v>455</v>
      </c>
      <c r="FW813" s="2" t="s">
        <v>443</v>
      </c>
      <c r="FX813" s="2" t="s">
        <v>6140</v>
      </c>
      <c r="FY813" s="2">
        <v>440</v>
      </c>
      <c r="GB813" s="2">
        <v>0</v>
      </c>
      <c r="GC813" s="4">
        <v>1</v>
      </c>
      <c r="GD813" s="2" t="s">
        <v>411</v>
      </c>
      <c r="GE813" s="2" t="s">
        <v>456</v>
      </c>
      <c r="GF813" s="2" t="s">
        <v>449</v>
      </c>
      <c r="GG813" s="3">
        <v>45712</v>
      </c>
      <c r="GL813" s="2" t="s">
        <v>444</v>
      </c>
      <c r="GO813" s="2" t="s">
        <v>423</v>
      </c>
      <c r="GP813" t="s">
        <v>424</v>
      </c>
      <c r="GQ813" s="2" t="s">
        <v>425</v>
      </c>
      <c r="GR813" s="2" t="s">
        <v>426</v>
      </c>
      <c r="GS813" s="3">
        <v>45290</v>
      </c>
      <c r="GT813" s="2">
        <v>129406</v>
      </c>
      <c r="GU813" s="2">
        <v>0</v>
      </c>
      <c r="GV813" s="4">
        <v>0</v>
      </c>
      <c r="GX813" s="2" t="s">
        <v>450</v>
      </c>
      <c r="GY813" s="2" t="s">
        <v>472</v>
      </c>
      <c r="GZ813" s="2" t="s">
        <v>427</v>
      </c>
      <c r="HA813" t="s">
        <v>428</v>
      </c>
      <c r="HB813" s="2" t="s">
        <v>429</v>
      </c>
      <c r="HC813" t="s">
        <v>430</v>
      </c>
      <c r="HD813" s="2" t="s">
        <v>431</v>
      </c>
      <c r="HE813" s="3">
        <v>45775</v>
      </c>
      <c r="HF813" s="3">
        <v>45717</v>
      </c>
      <c r="HG813" s="3">
        <v>45717</v>
      </c>
      <c r="HH813" s="2" t="s">
        <v>1100</v>
      </c>
      <c r="HI813" s="2" t="s">
        <v>433</v>
      </c>
      <c r="HJ813" t="s">
        <v>434</v>
      </c>
      <c r="HK813" s="2" t="s">
        <v>709</v>
      </c>
      <c r="HL813" s="74"/>
      <c r="HM813" s="74"/>
      <c r="HN813" s="2"/>
      <c r="HO813" s="2"/>
      <c r="HP813" s="2"/>
      <c r="HQ813" s="2"/>
    </row>
    <row r="814" spans="1:225" hidden="1">
      <c r="B814" s="2" t="s">
        <v>96</v>
      </c>
      <c r="C814" s="2" t="s">
        <v>401</v>
      </c>
      <c r="D814" s="3">
        <v>45493</v>
      </c>
      <c r="E814" s="3">
        <v>45717</v>
      </c>
      <c r="F814" s="3">
        <v>45712</v>
      </c>
      <c r="G814" s="3">
        <v>45717</v>
      </c>
      <c r="H814" s="3">
        <v>45775</v>
      </c>
      <c r="I814" s="2" t="s">
        <v>74</v>
      </c>
      <c r="J814" s="2" t="s">
        <v>6134</v>
      </c>
      <c r="K814" s="2" t="s">
        <v>534</v>
      </c>
      <c r="L814" s="2" t="s">
        <v>3703</v>
      </c>
      <c r="M814" s="2" t="s">
        <v>6134</v>
      </c>
      <c r="N814" t="s">
        <v>6135</v>
      </c>
      <c r="O814" s="2" t="s">
        <v>6136</v>
      </c>
      <c r="P814" t="s">
        <v>6137</v>
      </c>
      <c r="Q814" s="2" t="s">
        <v>445</v>
      </c>
      <c r="R814" s="2">
        <v>20</v>
      </c>
      <c r="S814" s="2" t="s">
        <v>408</v>
      </c>
      <c r="T814" s="2" t="s">
        <v>6269</v>
      </c>
      <c r="U814" s="2" t="s">
        <v>6270</v>
      </c>
      <c r="V814" s="4">
        <v>1</v>
      </c>
      <c r="W814" t="s">
        <v>411</v>
      </c>
      <c r="X814" s="4">
        <v>2</v>
      </c>
      <c r="Y814" s="4">
        <v>0</v>
      </c>
      <c r="Z814" s="4">
        <v>0</v>
      </c>
      <c r="AA814" s="5">
        <v>0</v>
      </c>
      <c r="AC814" s="2" t="s">
        <v>3341</v>
      </c>
      <c r="AE814" s="2" t="s">
        <v>446</v>
      </c>
      <c r="AF814" s="2" t="s">
        <v>447</v>
      </c>
      <c r="AG814" t="s">
        <v>448</v>
      </c>
      <c r="AH814" s="6">
        <v>0</v>
      </c>
      <c r="AI814" s="2" t="s">
        <v>449</v>
      </c>
      <c r="AJ814" s="2" t="s">
        <v>6140</v>
      </c>
      <c r="AK814" s="2">
        <v>300</v>
      </c>
      <c r="AM814" s="6">
        <v>14</v>
      </c>
      <c r="AO814" s="2">
        <v>0</v>
      </c>
      <c r="AS814" s="2">
        <v>0</v>
      </c>
      <c r="AT814" s="4">
        <v>0</v>
      </c>
      <c r="AU814" s="2" t="s">
        <v>411</v>
      </c>
      <c r="BA814" s="2" t="s">
        <v>413</v>
      </c>
      <c r="BB814" t="s">
        <v>414</v>
      </c>
      <c r="BC814" s="2" t="s">
        <v>6141</v>
      </c>
      <c r="BD814" s="2">
        <v>40</v>
      </c>
      <c r="BE814" s="7">
        <v>0</v>
      </c>
      <c r="BN814" s="2" t="s">
        <v>416</v>
      </c>
      <c r="BQ814" s="7">
        <v>0</v>
      </c>
      <c r="BS814" s="2">
        <v>0</v>
      </c>
      <c r="BT814" s="4">
        <v>0</v>
      </c>
      <c r="BV814" s="4">
        <v>0</v>
      </c>
      <c r="BW814" s="4">
        <v>1</v>
      </c>
      <c r="BZ814" s="2" t="s">
        <v>417</v>
      </c>
      <c r="CA814" s="2" t="s">
        <v>423</v>
      </c>
      <c r="CB814" s="3">
        <v>45493</v>
      </c>
      <c r="CC814" s="2" t="s">
        <v>6271</v>
      </c>
      <c r="CD814" s="7">
        <v>0</v>
      </c>
      <c r="CE814" s="8">
        <v>0</v>
      </c>
      <c r="CF814" s="8">
        <v>0</v>
      </c>
      <c r="CG814" s="8">
        <v>0</v>
      </c>
      <c r="CI814" s="3">
        <v>45715</v>
      </c>
      <c r="CJ814" s="2" t="s">
        <v>418</v>
      </c>
      <c r="CK814" s="3">
        <v>45717</v>
      </c>
      <c r="CN814" s="3">
        <v>45717</v>
      </c>
      <c r="CS814" s="3">
        <v>45775</v>
      </c>
      <c r="CT814" s="4">
        <v>0</v>
      </c>
      <c r="CV814" s="3">
        <v>45712</v>
      </c>
      <c r="CX814" s="3">
        <v>45717</v>
      </c>
      <c r="CY814" s="2" t="s">
        <v>6272</v>
      </c>
      <c r="DA814" s="6">
        <v>0</v>
      </c>
      <c r="DB814" s="6">
        <v>2</v>
      </c>
      <c r="DC814" s="6">
        <v>0</v>
      </c>
      <c r="DE814" s="4">
        <v>0</v>
      </c>
      <c r="DF814" s="4">
        <v>0</v>
      </c>
      <c r="DH814" s="2" t="s">
        <v>419</v>
      </c>
      <c r="DI814" s="7">
        <v>0</v>
      </c>
      <c r="DJ814" s="7">
        <v>0</v>
      </c>
      <c r="DL814" s="2" t="s">
        <v>420</v>
      </c>
      <c r="DN814" s="2">
        <v>0</v>
      </c>
      <c r="DQ814" s="2">
        <v>0</v>
      </c>
      <c r="DR814" s="2">
        <v>0</v>
      </c>
      <c r="DT814" s="3">
        <v>45712</v>
      </c>
      <c r="DV814" s="2" t="s">
        <v>418</v>
      </c>
      <c r="DW814" t="s">
        <v>421</v>
      </c>
      <c r="DX814" s="2" t="s">
        <v>418</v>
      </c>
      <c r="DY814" t="s">
        <v>421</v>
      </c>
      <c r="DZ814" s="2" t="s">
        <v>422</v>
      </c>
      <c r="EA814" s="2" t="s">
        <v>6269</v>
      </c>
      <c r="EB814" t="s">
        <v>6270</v>
      </c>
      <c r="EF814" s="2" t="s">
        <v>534</v>
      </c>
      <c r="EG814" t="s">
        <v>6154</v>
      </c>
      <c r="EH814" s="2" t="s">
        <v>502</v>
      </c>
      <c r="EI814" s="2" t="s">
        <v>6154</v>
      </c>
      <c r="EJ814" s="2" t="s">
        <v>498</v>
      </c>
      <c r="EO814" s="2" t="s">
        <v>607</v>
      </c>
      <c r="EU814" s="2" t="s">
        <v>438</v>
      </c>
      <c r="EV814" t="s">
        <v>439</v>
      </c>
      <c r="EW814" s="2" t="s">
        <v>440</v>
      </c>
      <c r="EX814" t="s">
        <v>441</v>
      </c>
      <c r="EZ814" s="4">
        <v>0</v>
      </c>
      <c r="FC814" s="2" t="s">
        <v>451</v>
      </c>
      <c r="FD814" t="s">
        <v>452</v>
      </c>
      <c r="FE814" s="2" t="s">
        <v>453</v>
      </c>
      <c r="FG814" s="2" t="s">
        <v>418</v>
      </c>
      <c r="FI814" s="2">
        <v>20</v>
      </c>
      <c r="FL814" s="2">
        <v>40</v>
      </c>
      <c r="FN814" s="2">
        <v>0</v>
      </c>
      <c r="FP814" s="2" t="s">
        <v>96</v>
      </c>
      <c r="FQ814" s="2" t="s">
        <v>442</v>
      </c>
      <c r="FS814" s="2" t="s">
        <v>454</v>
      </c>
      <c r="FT814" s="2">
        <v>1000128737</v>
      </c>
      <c r="FU814" s="2" t="s">
        <v>455</v>
      </c>
      <c r="FW814" s="2" t="s">
        <v>443</v>
      </c>
      <c r="FX814" s="2" t="s">
        <v>6140</v>
      </c>
      <c r="FY814" s="2">
        <v>300</v>
      </c>
      <c r="GB814" s="2">
        <v>0</v>
      </c>
      <c r="GC814" s="4">
        <v>1</v>
      </c>
      <c r="GD814" s="2" t="s">
        <v>411</v>
      </c>
      <c r="GE814" s="2" t="s">
        <v>456</v>
      </c>
      <c r="GF814" s="2" t="s">
        <v>449</v>
      </c>
      <c r="GG814" s="3">
        <v>45712</v>
      </c>
      <c r="GL814" s="2" t="s">
        <v>444</v>
      </c>
      <c r="GO814" s="2" t="s">
        <v>423</v>
      </c>
      <c r="GP814" t="s">
        <v>424</v>
      </c>
      <c r="GQ814" s="2" t="s">
        <v>425</v>
      </c>
      <c r="GR814" s="2" t="s">
        <v>426</v>
      </c>
      <c r="GS814" s="3">
        <v>45290</v>
      </c>
      <c r="GT814" s="2">
        <v>129406</v>
      </c>
      <c r="GU814" s="2">
        <v>0</v>
      </c>
      <c r="GV814" s="4">
        <v>0</v>
      </c>
      <c r="GX814" s="2" t="s">
        <v>450</v>
      </c>
      <c r="GY814" s="2" t="s">
        <v>472</v>
      </c>
      <c r="GZ814" s="2" t="s">
        <v>427</v>
      </c>
      <c r="HA814" t="s">
        <v>428</v>
      </c>
      <c r="HB814" s="2" t="s">
        <v>429</v>
      </c>
      <c r="HC814" t="s">
        <v>430</v>
      </c>
      <c r="HD814" s="2" t="s">
        <v>431</v>
      </c>
      <c r="HE814" s="3">
        <v>45775</v>
      </c>
      <c r="HF814" s="3">
        <v>45717</v>
      </c>
      <c r="HG814" s="3">
        <v>45717</v>
      </c>
      <c r="HH814" s="2" t="s">
        <v>1100</v>
      </c>
      <c r="HI814" s="2" t="s">
        <v>433</v>
      </c>
      <c r="HJ814" t="s">
        <v>434</v>
      </c>
      <c r="HK814" s="2" t="s">
        <v>709</v>
      </c>
      <c r="HL814" s="74"/>
      <c r="HM814" s="74"/>
      <c r="HN814" s="2"/>
      <c r="HO814" s="2"/>
      <c r="HP814" s="2"/>
      <c r="HQ814" s="2"/>
    </row>
    <row r="815" spans="1:225" hidden="1">
      <c r="B815" s="2" t="s">
        <v>96</v>
      </c>
      <c r="C815" s="2" t="s">
        <v>401</v>
      </c>
      <c r="D815" s="3">
        <v>45493</v>
      </c>
      <c r="E815" s="3">
        <v>45717</v>
      </c>
      <c r="F815" s="3">
        <v>45712</v>
      </c>
      <c r="G815" s="3">
        <v>45717</v>
      </c>
      <c r="H815" s="3">
        <v>45775</v>
      </c>
      <c r="I815" s="2" t="s">
        <v>74</v>
      </c>
      <c r="J815" s="2" t="s">
        <v>6134</v>
      </c>
      <c r="K815" s="2" t="s">
        <v>538</v>
      </c>
      <c r="L815" s="2" t="s">
        <v>4754</v>
      </c>
      <c r="M815" s="2" t="s">
        <v>6134</v>
      </c>
      <c r="N815" t="s">
        <v>6135</v>
      </c>
      <c r="O815" s="2" t="s">
        <v>6136</v>
      </c>
      <c r="P815" t="s">
        <v>6137</v>
      </c>
      <c r="Q815" s="2" t="s">
        <v>445</v>
      </c>
      <c r="R815" s="2">
        <v>20</v>
      </c>
      <c r="S815" s="2" t="s">
        <v>408</v>
      </c>
      <c r="T815" s="2" t="s">
        <v>6182</v>
      </c>
      <c r="U815" s="2" t="s">
        <v>6183</v>
      </c>
      <c r="V815" s="4">
        <v>1</v>
      </c>
      <c r="W815" t="s">
        <v>411</v>
      </c>
      <c r="X815" s="4">
        <v>2</v>
      </c>
      <c r="Y815" s="4">
        <v>0</v>
      </c>
      <c r="Z815" s="4">
        <v>0</v>
      </c>
      <c r="AA815" s="5">
        <v>0</v>
      </c>
      <c r="AC815" s="2" t="s">
        <v>3341</v>
      </c>
      <c r="AE815" s="2" t="s">
        <v>446</v>
      </c>
      <c r="AF815" s="2" t="s">
        <v>447</v>
      </c>
      <c r="AG815" t="s">
        <v>448</v>
      </c>
      <c r="AH815" s="6">
        <v>0</v>
      </c>
      <c r="AI815" s="2" t="s">
        <v>449</v>
      </c>
      <c r="AJ815" s="2" t="s">
        <v>6140</v>
      </c>
      <c r="AK815" s="2">
        <v>450</v>
      </c>
      <c r="AM815" s="6">
        <v>14</v>
      </c>
      <c r="AO815" s="2">
        <v>0</v>
      </c>
      <c r="AS815" s="2">
        <v>0</v>
      </c>
      <c r="AT815" s="4">
        <v>0</v>
      </c>
      <c r="AU815" s="2" t="s">
        <v>411</v>
      </c>
      <c r="BA815" s="2" t="s">
        <v>413</v>
      </c>
      <c r="BB815" t="s">
        <v>414</v>
      </c>
      <c r="BC815" s="2" t="s">
        <v>6141</v>
      </c>
      <c r="BD815" s="2">
        <v>57</v>
      </c>
      <c r="BE815" s="7">
        <v>0</v>
      </c>
      <c r="BN815" s="2" t="s">
        <v>416</v>
      </c>
      <c r="BQ815" s="7">
        <v>0</v>
      </c>
      <c r="BS815" s="2">
        <v>0</v>
      </c>
      <c r="BT815" s="4">
        <v>0</v>
      </c>
      <c r="BV815" s="4">
        <v>0</v>
      </c>
      <c r="BW815" s="4">
        <v>1</v>
      </c>
      <c r="BZ815" s="2" t="s">
        <v>417</v>
      </c>
      <c r="CA815" s="2" t="s">
        <v>423</v>
      </c>
      <c r="CB815" s="3">
        <v>45493</v>
      </c>
      <c r="CC815" s="2" t="s">
        <v>6335</v>
      </c>
      <c r="CD815" s="7">
        <v>0</v>
      </c>
      <c r="CE815" s="8">
        <v>0</v>
      </c>
      <c r="CF815" s="8">
        <v>0</v>
      </c>
      <c r="CG815" s="8">
        <v>0</v>
      </c>
      <c r="CI815" s="3">
        <v>45715</v>
      </c>
      <c r="CJ815" s="2" t="s">
        <v>418</v>
      </c>
      <c r="CK815" s="3">
        <v>45717</v>
      </c>
      <c r="CN815" s="3">
        <v>45717</v>
      </c>
      <c r="CS815" s="3">
        <v>45775</v>
      </c>
      <c r="CT815" s="4">
        <v>0</v>
      </c>
      <c r="CV815" s="3">
        <v>45712</v>
      </c>
      <c r="CX815" s="3">
        <v>45717</v>
      </c>
      <c r="CY815" s="2" t="s">
        <v>6185</v>
      </c>
      <c r="DA815" s="6">
        <v>0</v>
      </c>
      <c r="DB815" s="6">
        <v>2</v>
      </c>
      <c r="DC815" s="6">
        <v>0</v>
      </c>
      <c r="DE815" s="4">
        <v>0</v>
      </c>
      <c r="DF815" s="4">
        <v>0</v>
      </c>
      <c r="DH815" s="2" t="s">
        <v>419</v>
      </c>
      <c r="DI815" s="7">
        <v>0</v>
      </c>
      <c r="DJ815" s="7">
        <v>0</v>
      </c>
      <c r="DL815" s="2" t="s">
        <v>420</v>
      </c>
      <c r="DN815" s="2">
        <v>0</v>
      </c>
      <c r="DQ815" s="2">
        <v>0</v>
      </c>
      <c r="DR815" s="2">
        <v>0</v>
      </c>
      <c r="DT815" s="3">
        <v>45712</v>
      </c>
      <c r="DV815" s="2" t="s">
        <v>418</v>
      </c>
      <c r="DW815" t="s">
        <v>421</v>
      </c>
      <c r="DX815" s="2" t="s">
        <v>418</v>
      </c>
      <c r="DY815" t="s">
        <v>421</v>
      </c>
      <c r="DZ815" s="2" t="s">
        <v>422</v>
      </c>
      <c r="EA815" s="2" t="s">
        <v>6182</v>
      </c>
      <c r="EB815" t="s">
        <v>6183</v>
      </c>
      <c r="EF815" s="2" t="s">
        <v>538</v>
      </c>
      <c r="EG815" t="s">
        <v>6144</v>
      </c>
      <c r="EH815" s="2" t="s">
        <v>502</v>
      </c>
      <c r="EI815" s="2" t="s">
        <v>6144</v>
      </c>
      <c r="EJ815" s="2" t="s">
        <v>498</v>
      </c>
      <c r="EO815" s="2" t="s">
        <v>607</v>
      </c>
      <c r="EU815" s="2" t="s">
        <v>438</v>
      </c>
      <c r="EV815" t="s">
        <v>439</v>
      </c>
      <c r="EW815" s="2" t="s">
        <v>440</v>
      </c>
      <c r="EX815" t="s">
        <v>441</v>
      </c>
      <c r="EZ815" s="4">
        <v>0</v>
      </c>
      <c r="FC815" s="2" t="s">
        <v>451</v>
      </c>
      <c r="FD815" t="s">
        <v>452</v>
      </c>
      <c r="FE815" s="2" t="s">
        <v>453</v>
      </c>
      <c r="FG815" s="2" t="s">
        <v>418</v>
      </c>
      <c r="FI815" s="2">
        <v>20</v>
      </c>
      <c r="FL815" s="2">
        <v>57</v>
      </c>
      <c r="FN815" s="2">
        <v>0</v>
      </c>
      <c r="FP815" s="2" t="s">
        <v>96</v>
      </c>
      <c r="FQ815" s="2" t="s">
        <v>442</v>
      </c>
      <c r="FS815" s="2" t="s">
        <v>454</v>
      </c>
      <c r="FT815" s="2">
        <v>1000128737</v>
      </c>
      <c r="FU815" s="2" t="s">
        <v>455</v>
      </c>
      <c r="FW815" s="2" t="s">
        <v>443</v>
      </c>
      <c r="FX815" s="2" t="s">
        <v>6140</v>
      </c>
      <c r="FY815" s="2">
        <v>450</v>
      </c>
      <c r="GB815" s="2">
        <v>0</v>
      </c>
      <c r="GC815" s="4">
        <v>1</v>
      </c>
      <c r="GD815" s="2" t="s">
        <v>411</v>
      </c>
      <c r="GE815" s="2" t="s">
        <v>456</v>
      </c>
      <c r="GF815" s="2" t="s">
        <v>449</v>
      </c>
      <c r="GG815" s="3">
        <v>45712</v>
      </c>
      <c r="GL815" s="2" t="s">
        <v>444</v>
      </c>
      <c r="GO815" s="2" t="s">
        <v>423</v>
      </c>
      <c r="GP815" t="s">
        <v>424</v>
      </c>
      <c r="GQ815" s="2" t="s">
        <v>425</v>
      </c>
      <c r="GR815" s="2" t="s">
        <v>426</v>
      </c>
      <c r="GS815" s="3">
        <v>45290</v>
      </c>
      <c r="GT815" s="2">
        <v>129406</v>
      </c>
      <c r="GU815" s="2">
        <v>0</v>
      </c>
      <c r="GV815" s="4">
        <v>0</v>
      </c>
      <c r="GX815" s="2" t="s">
        <v>450</v>
      </c>
      <c r="GY815" s="2" t="s">
        <v>472</v>
      </c>
      <c r="GZ815" s="2" t="s">
        <v>427</v>
      </c>
      <c r="HA815" t="s">
        <v>428</v>
      </c>
      <c r="HB815" s="2" t="s">
        <v>429</v>
      </c>
      <c r="HC815" t="s">
        <v>430</v>
      </c>
      <c r="HD815" s="2" t="s">
        <v>431</v>
      </c>
      <c r="HE815" s="3">
        <v>45775</v>
      </c>
      <c r="HF815" s="3">
        <v>45717</v>
      </c>
      <c r="HG815" s="3">
        <v>45717</v>
      </c>
      <c r="HH815" s="2" t="s">
        <v>1100</v>
      </c>
      <c r="HI815" s="2" t="s">
        <v>433</v>
      </c>
      <c r="HJ815" t="s">
        <v>434</v>
      </c>
      <c r="HK815" s="2" t="s">
        <v>709</v>
      </c>
      <c r="HL815" s="74"/>
      <c r="HM815" s="74"/>
      <c r="HN815" s="2"/>
      <c r="HO815" s="2"/>
      <c r="HP815" s="2"/>
      <c r="HQ815" s="2"/>
    </row>
    <row r="816" spans="1:225" hidden="1">
      <c r="B816" s="2" t="s">
        <v>96</v>
      </c>
      <c r="C816" s="2" t="s">
        <v>401</v>
      </c>
      <c r="D816" s="3">
        <v>45493</v>
      </c>
      <c r="E816" s="3">
        <v>45717</v>
      </c>
      <c r="F816" s="3">
        <v>45712</v>
      </c>
      <c r="G816" s="3">
        <v>45717</v>
      </c>
      <c r="H816" s="3">
        <v>45775</v>
      </c>
      <c r="I816" s="2" t="s">
        <v>74</v>
      </c>
      <c r="J816" s="2" t="s">
        <v>6134</v>
      </c>
      <c r="K816" s="2" t="s">
        <v>534</v>
      </c>
      <c r="L816" s="2" t="s">
        <v>3484</v>
      </c>
      <c r="M816" s="2" t="s">
        <v>6134</v>
      </c>
      <c r="N816" t="s">
        <v>6135</v>
      </c>
      <c r="O816" s="2" t="s">
        <v>6136</v>
      </c>
      <c r="P816" t="s">
        <v>6137</v>
      </c>
      <c r="Q816" s="2" t="s">
        <v>445</v>
      </c>
      <c r="R816" s="2">
        <v>20</v>
      </c>
      <c r="S816" s="2" t="s">
        <v>408</v>
      </c>
      <c r="T816" s="2" t="s">
        <v>6182</v>
      </c>
      <c r="U816" s="2" t="s">
        <v>6183</v>
      </c>
      <c r="V816" s="4">
        <v>1</v>
      </c>
      <c r="W816" t="s">
        <v>411</v>
      </c>
      <c r="X816" s="4">
        <v>2</v>
      </c>
      <c r="Y816" s="4">
        <v>0</v>
      </c>
      <c r="Z816" s="4">
        <v>0</v>
      </c>
      <c r="AA816" s="5">
        <v>0</v>
      </c>
      <c r="AC816" s="2" t="s">
        <v>3341</v>
      </c>
      <c r="AE816" s="2" t="s">
        <v>446</v>
      </c>
      <c r="AF816" s="2" t="s">
        <v>447</v>
      </c>
      <c r="AG816" t="s">
        <v>448</v>
      </c>
      <c r="AH816" s="6">
        <v>0</v>
      </c>
      <c r="AI816" s="2" t="s">
        <v>449</v>
      </c>
      <c r="AJ816" s="2" t="s">
        <v>6140</v>
      </c>
      <c r="AK816" s="2">
        <v>310</v>
      </c>
      <c r="AM816" s="6">
        <v>14</v>
      </c>
      <c r="AO816" s="2">
        <v>0</v>
      </c>
      <c r="AS816" s="2">
        <v>0</v>
      </c>
      <c r="AT816" s="4">
        <v>0</v>
      </c>
      <c r="AU816" s="2" t="s">
        <v>411</v>
      </c>
      <c r="BA816" s="2" t="s">
        <v>413</v>
      </c>
      <c r="BB816" t="s">
        <v>414</v>
      </c>
      <c r="BC816" s="2" t="s">
        <v>6141</v>
      </c>
      <c r="BD816" s="2">
        <v>41</v>
      </c>
      <c r="BE816" s="7">
        <v>0</v>
      </c>
      <c r="BN816" s="2" t="s">
        <v>416</v>
      </c>
      <c r="BQ816" s="7">
        <v>0</v>
      </c>
      <c r="BS816" s="2">
        <v>0</v>
      </c>
      <c r="BT816" s="4">
        <v>0</v>
      </c>
      <c r="BV816" s="4">
        <v>0</v>
      </c>
      <c r="BW816" s="4">
        <v>1</v>
      </c>
      <c r="BZ816" s="2" t="s">
        <v>417</v>
      </c>
      <c r="CA816" s="2" t="s">
        <v>423</v>
      </c>
      <c r="CB816" s="3">
        <v>45493</v>
      </c>
      <c r="CC816" s="2" t="s">
        <v>6184</v>
      </c>
      <c r="CD816" s="7">
        <v>0</v>
      </c>
      <c r="CE816" s="8">
        <v>0</v>
      </c>
      <c r="CF816" s="8">
        <v>0</v>
      </c>
      <c r="CG816" s="8">
        <v>0</v>
      </c>
      <c r="CI816" s="3">
        <v>45715</v>
      </c>
      <c r="CJ816" s="2" t="s">
        <v>418</v>
      </c>
      <c r="CK816" s="3">
        <v>45717</v>
      </c>
      <c r="CN816" s="3">
        <v>45717</v>
      </c>
      <c r="CS816" s="3">
        <v>45775</v>
      </c>
      <c r="CT816" s="4">
        <v>0</v>
      </c>
      <c r="CV816" s="3">
        <v>45712</v>
      </c>
      <c r="CX816" s="3">
        <v>45717</v>
      </c>
      <c r="CY816" s="2" t="s">
        <v>6185</v>
      </c>
      <c r="DA816" s="6">
        <v>0</v>
      </c>
      <c r="DB816" s="6">
        <v>2</v>
      </c>
      <c r="DC816" s="6">
        <v>0</v>
      </c>
      <c r="DE816" s="4">
        <v>0</v>
      </c>
      <c r="DF816" s="4">
        <v>0</v>
      </c>
      <c r="DH816" s="2" t="s">
        <v>419</v>
      </c>
      <c r="DI816" s="7">
        <v>0</v>
      </c>
      <c r="DJ816" s="7">
        <v>0</v>
      </c>
      <c r="DL816" s="2" t="s">
        <v>420</v>
      </c>
      <c r="DN816" s="2">
        <v>0</v>
      </c>
      <c r="DQ816" s="2">
        <v>0</v>
      </c>
      <c r="DR816" s="2">
        <v>0</v>
      </c>
      <c r="DT816" s="3">
        <v>45712</v>
      </c>
      <c r="DV816" s="2" t="s">
        <v>418</v>
      </c>
      <c r="DW816" t="s">
        <v>421</v>
      </c>
      <c r="DX816" s="2" t="s">
        <v>418</v>
      </c>
      <c r="DY816" t="s">
        <v>421</v>
      </c>
      <c r="DZ816" s="2" t="s">
        <v>422</v>
      </c>
      <c r="EA816" s="2" t="s">
        <v>6182</v>
      </c>
      <c r="EB816" t="s">
        <v>6183</v>
      </c>
      <c r="EF816" s="2" t="s">
        <v>534</v>
      </c>
      <c r="EG816" t="s">
        <v>6154</v>
      </c>
      <c r="EH816" s="2" t="s">
        <v>502</v>
      </c>
      <c r="EI816" s="2" t="s">
        <v>6154</v>
      </c>
      <c r="EJ816" s="2" t="s">
        <v>498</v>
      </c>
      <c r="EO816" s="2" t="s">
        <v>607</v>
      </c>
      <c r="EU816" s="2" t="s">
        <v>438</v>
      </c>
      <c r="EV816" t="s">
        <v>439</v>
      </c>
      <c r="EW816" s="2" t="s">
        <v>440</v>
      </c>
      <c r="EX816" t="s">
        <v>441</v>
      </c>
      <c r="EZ816" s="4">
        <v>0</v>
      </c>
      <c r="FC816" s="2" t="s">
        <v>451</v>
      </c>
      <c r="FD816" t="s">
        <v>452</v>
      </c>
      <c r="FE816" s="2" t="s">
        <v>453</v>
      </c>
      <c r="FG816" s="2" t="s">
        <v>418</v>
      </c>
      <c r="FI816" s="2">
        <v>20</v>
      </c>
      <c r="FL816" s="2">
        <v>41</v>
      </c>
      <c r="FN816" s="2">
        <v>0</v>
      </c>
      <c r="FP816" s="2" t="s">
        <v>96</v>
      </c>
      <c r="FQ816" s="2" t="s">
        <v>442</v>
      </c>
      <c r="FS816" s="2" t="s">
        <v>454</v>
      </c>
      <c r="FT816" s="2">
        <v>1000128737</v>
      </c>
      <c r="FU816" s="2" t="s">
        <v>455</v>
      </c>
      <c r="FW816" s="2" t="s">
        <v>443</v>
      </c>
      <c r="FX816" s="2" t="s">
        <v>6140</v>
      </c>
      <c r="FY816" s="2">
        <v>310</v>
      </c>
      <c r="GB816" s="2">
        <v>0</v>
      </c>
      <c r="GC816" s="4">
        <v>1</v>
      </c>
      <c r="GD816" s="2" t="s">
        <v>411</v>
      </c>
      <c r="GE816" s="2" t="s">
        <v>456</v>
      </c>
      <c r="GF816" s="2" t="s">
        <v>449</v>
      </c>
      <c r="GG816" s="3">
        <v>45712</v>
      </c>
      <c r="GL816" s="2" t="s">
        <v>444</v>
      </c>
      <c r="GO816" s="2" t="s">
        <v>423</v>
      </c>
      <c r="GP816" t="s">
        <v>424</v>
      </c>
      <c r="GQ816" s="2" t="s">
        <v>425</v>
      </c>
      <c r="GR816" s="2" t="s">
        <v>426</v>
      </c>
      <c r="GS816" s="3">
        <v>45290</v>
      </c>
      <c r="GT816" s="2">
        <v>129406</v>
      </c>
      <c r="GU816" s="2">
        <v>0</v>
      </c>
      <c r="GV816" s="4">
        <v>0</v>
      </c>
      <c r="GX816" s="2" t="s">
        <v>450</v>
      </c>
      <c r="GY816" s="2" t="s">
        <v>472</v>
      </c>
      <c r="GZ816" s="2" t="s">
        <v>427</v>
      </c>
      <c r="HA816" t="s">
        <v>428</v>
      </c>
      <c r="HB816" s="2" t="s">
        <v>429</v>
      </c>
      <c r="HC816" t="s">
        <v>430</v>
      </c>
      <c r="HD816" s="2" t="s">
        <v>431</v>
      </c>
      <c r="HE816" s="3">
        <v>45775</v>
      </c>
      <c r="HF816" s="3">
        <v>45717</v>
      </c>
      <c r="HG816" s="3">
        <v>45717</v>
      </c>
      <c r="HH816" s="2" t="s">
        <v>1100</v>
      </c>
      <c r="HI816" s="2" t="s">
        <v>433</v>
      </c>
      <c r="HJ816" t="s">
        <v>434</v>
      </c>
      <c r="HK816" s="2" t="s">
        <v>709</v>
      </c>
      <c r="HL816" s="74"/>
      <c r="HM816" s="74"/>
      <c r="HN816" s="2"/>
      <c r="HO816" s="2"/>
      <c r="HP816" s="2"/>
      <c r="HQ816" s="2"/>
    </row>
    <row r="817" spans="2:225" hidden="1">
      <c r="B817" s="2" t="s">
        <v>96</v>
      </c>
      <c r="C817" s="2" t="s">
        <v>401</v>
      </c>
      <c r="D817" s="3">
        <v>45493</v>
      </c>
      <c r="E817" s="3">
        <v>45717</v>
      </c>
      <c r="F817" s="3">
        <v>45712</v>
      </c>
      <c r="G817" s="3">
        <v>45717</v>
      </c>
      <c r="H817" s="3">
        <v>45775</v>
      </c>
      <c r="I817" s="2" t="s">
        <v>74</v>
      </c>
      <c r="J817" s="2" t="s">
        <v>6134</v>
      </c>
      <c r="K817" s="2" t="s">
        <v>538</v>
      </c>
      <c r="L817" s="2" t="s">
        <v>4692</v>
      </c>
      <c r="M817" s="2" t="s">
        <v>6134</v>
      </c>
      <c r="N817" t="s">
        <v>6135</v>
      </c>
      <c r="O817" s="2" t="s">
        <v>6136</v>
      </c>
      <c r="P817" t="s">
        <v>6137</v>
      </c>
      <c r="Q817" s="2" t="s">
        <v>445</v>
      </c>
      <c r="R817" s="2">
        <v>20</v>
      </c>
      <c r="S817" s="2" t="s">
        <v>408</v>
      </c>
      <c r="T817" s="2" t="s">
        <v>6308</v>
      </c>
      <c r="U817" s="2" t="s">
        <v>6309</v>
      </c>
      <c r="V817" s="4">
        <v>2</v>
      </c>
      <c r="W817" t="s">
        <v>1952</v>
      </c>
      <c r="X817" s="4">
        <v>0</v>
      </c>
      <c r="Y817" s="4">
        <v>0</v>
      </c>
      <c r="Z817" s="4">
        <v>0</v>
      </c>
      <c r="AA817" s="5">
        <v>0</v>
      </c>
      <c r="AC817" s="2" t="s">
        <v>15518</v>
      </c>
      <c r="AE817" s="2" t="s">
        <v>446</v>
      </c>
      <c r="AF817" s="2" t="s">
        <v>447</v>
      </c>
      <c r="AG817" t="s">
        <v>448</v>
      </c>
      <c r="AH817" s="6">
        <v>0</v>
      </c>
      <c r="AI817" s="2" t="s">
        <v>449</v>
      </c>
      <c r="AJ817" s="2" t="s">
        <v>6140</v>
      </c>
      <c r="AK817" s="2">
        <v>460</v>
      </c>
      <c r="AM817" s="6">
        <v>14</v>
      </c>
      <c r="AO817" s="2">
        <v>0</v>
      </c>
      <c r="AS817" s="2">
        <v>0</v>
      </c>
      <c r="AT817" s="4">
        <v>0</v>
      </c>
      <c r="AU817" s="2" t="s">
        <v>1952</v>
      </c>
      <c r="BA817" s="2" t="s">
        <v>413</v>
      </c>
      <c r="BB817" t="s">
        <v>414</v>
      </c>
      <c r="BC817" s="2" t="s">
        <v>6141</v>
      </c>
      <c r="BD817" s="2">
        <v>58</v>
      </c>
      <c r="BE817" s="7">
        <v>0</v>
      </c>
      <c r="BN817" s="2" t="s">
        <v>416</v>
      </c>
      <c r="BQ817" s="7">
        <v>0</v>
      </c>
      <c r="BS817" s="2">
        <v>0</v>
      </c>
      <c r="BT817" s="4">
        <v>0</v>
      </c>
      <c r="BV817" s="4">
        <v>0</v>
      </c>
      <c r="BW817" s="4">
        <v>2</v>
      </c>
      <c r="BZ817" s="2" t="s">
        <v>417</v>
      </c>
      <c r="CA817" s="2" t="s">
        <v>423</v>
      </c>
      <c r="CB817" s="3">
        <v>45493</v>
      </c>
      <c r="CC817" s="2" t="s">
        <v>6460</v>
      </c>
      <c r="CD817" s="7">
        <v>0</v>
      </c>
      <c r="CE817" s="8">
        <v>0</v>
      </c>
      <c r="CF817" s="8">
        <v>0</v>
      </c>
      <c r="CG817" s="8">
        <v>0</v>
      </c>
      <c r="CI817" s="3">
        <v>45715</v>
      </c>
      <c r="CJ817" s="2" t="s">
        <v>418</v>
      </c>
      <c r="CK817" s="3">
        <v>45717</v>
      </c>
      <c r="CN817" s="3">
        <v>45717</v>
      </c>
      <c r="CS817" s="3">
        <v>45775</v>
      </c>
      <c r="CT817" s="4">
        <v>0</v>
      </c>
      <c r="CV817" s="3">
        <v>45712</v>
      </c>
      <c r="CX817" s="3">
        <v>45717</v>
      </c>
      <c r="CY817" s="2" t="s">
        <v>6461</v>
      </c>
      <c r="DA817" s="6">
        <v>0</v>
      </c>
      <c r="DB817" s="6">
        <v>2</v>
      </c>
      <c r="DC817" s="6">
        <v>0</v>
      </c>
      <c r="DE817" s="4">
        <v>0</v>
      </c>
      <c r="DF817" s="4">
        <v>0</v>
      </c>
      <c r="DH817" s="2" t="s">
        <v>419</v>
      </c>
      <c r="DI817" s="7">
        <v>0</v>
      </c>
      <c r="DJ817" s="7">
        <v>0</v>
      </c>
      <c r="DL817" s="2" t="s">
        <v>420</v>
      </c>
      <c r="DN817" s="2">
        <v>0</v>
      </c>
      <c r="DQ817" s="2">
        <v>0</v>
      </c>
      <c r="DR817" s="2">
        <v>0</v>
      </c>
      <c r="DT817" s="3">
        <v>45712</v>
      </c>
      <c r="DV817" s="2" t="s">
        <v>418</v>
      </c>
      <c r="DW817" t="s">
        <v>421</v>
      </c>
      <c r="DX817" s="2" t="s">
        <v>418</v>
      </c>
      <c r="DY817" t="s">
        <v>421</v>
      </c>
      <c r="DZ817" s="2" t="s">
        <v>422</v>
      </c>
      <c r="EA817" s="2" t="s">
        <v>6308</v>
      </c>
      <c r="EB817" t="s">
        <v>6309</v>
      </c>
      <c r="EF817" s="2" t="s">
        <v>538</v>
      </c>
      <c r="EG817" t="s">
        <v>6144</v>
      </c>
      <c r="EH817" s="2" t="s">
        <v>502</v>
      </c>
      <c r="EI817" s="2" t="s">
        <v>6144</v>
      </c>
      <c r="EJ817" s="2" t="s">
        <v>498</v>
      </c>
      <c r="EO817" s="2" t="s">
        <v>607</v>
      </c>
      <c r="EU817" s="2" t="s">
        <v>438</v>
      </c>
      <c r="EV817" t="s">
        <v>439</v>
      </c>
      <c r="EW817" s="2" t="s">
        <v>440</v>
      </c>
      <c r="EX817" t="s">
        <v>441</v>
      </c>
      <c r="EZ817" s="4">
        <v>0</v>
      </c>
      <c r="FC817" s="2" t="s">
        <v>451</v>
      </c>
      <c r="FD817" t="s">
        <v>452</v>
      </c>
      <c r="FE817" s="2" t="s">
        <v>453</v>
      </c>
      <c r="FG817" s="2" t="s">
        <v>418</v>
      </c>
      <c r="FI817" s="2">
        <v>20</v>
      </c>
      <c r="FL817" s="2">
        <v>58</v>
      </c>
      <c r="FN817" s="2">
        <v>0</v>
      </c>
      <c r="FP817" s="2" t="s">
        <v>96</v>
      </c>
      <c r="FQ817" s="2" t="s">
        <v>442</v>
      </c>
      <c r="FS817" s="2" t="s">
        <v>454</v>
      </c>
      <c r="FT817" s="2">
        <v>1000128737</v>
      </c>
      <c r="FU817" s="2" t="s">
        <v>455</v>
      </c>
      <c r="FW817" s="2" t="s">
        <v>443</v>
      </c>
      <c r="FX817" s="2" t="s">
        <v>6140</v>
      </c>
      <c r="FY817" s="2">
        <v>460</v>
      </c>
      <c r="GB817" s="2">
        <v>0</v>
      </c>
      <c r="GC817" s="4">
        <v>2</v>
      </c>
      <c r="GD817" s="2" t="s">
        <v>1952</v>
      </c>
      <c r="GE817" s="2" t="s">
        <v>456</v>
      </c>
      <c r="GF817" s="2" t="s">
        <v>449</v>
      </c>
      <c r="GG817" s="3">
        <v>45712</v>
      </c>
      <c r="GL817" s="2" t="s">
        <v>444</v>
      </c>
      <c r="GO817" s="2" t="s">
        <v>423</v>
      </c>
      <c r="GP817" t="s">
        <v>424</v>
      </c>
      <c r="GQ817" s="2" t="s">
        <v>425</v>
      </c>
      <c r="GR817" s="2" t="s">
        <v>426</v>
      </c>
      <c r="GS817" s="3">
        <v>45290</v>
      </c>
      <c r="GT817" s="2">
        <v>129406</v>
      </c>
      <c r="GU817" s="2">
        <v>0</v>
      </c>
      <c r="GV817" s="4">
        <v>0</v>
      </c>
      <c r="GX817" s="2" t="s">
        <v>450</v>
      </c>
      <c r="GY817" s="2" t="s">
        <v>472</v>
      </c>
      <c r="GZ817" s="2" t="s">
        <v>427</v>
      </c>
      <c r="HA817" t="s">
        <v>428</v>
      </c>
      <c r="HB817" s="2" t="s">
        <v>429</v>
      </c>
      <c r="HC817" t="s">
        <v>430</v>
      </c>
      <c r="HD817" s="2" t="s">
        <v>431</v>
      </c>
      <c r="HE817" s="3">
        <v>45775</v>
      </c>
      <c r="HF817" s="3">
        <v>45717</v>
      </c>
      <c r="HG817" s="3">
        <v>45717</v>
      </c>
      <c r="HH817" s="2" t="s">
        <v>1100</v>
      </c>
      <c r="HI817" s="2" t="s">
        <v>433</v>
      </c>
      <c r="HJ817" t="s">
        <v>434</v>
      </c>
      <c r="HK817" s="2" t="s">
        <v>709</v>
      </c>
      <c r="HL817" s="74"/>
      <c r="HM817" s="74"/>
      <c r="HN817" s="2"/>
      <c r="HO817" s="2"/>
      <c r="HP817" s="2"/>
      <c r="HQ817" s="2"/>
    </row>
    <row r="818" spans="2:225" hidden="1">
      <c r="B818" s="2" t="s">
        <v>96</v>
      </c>
      <c r="C818" s="2" t="s">
        <v>401</v>
      </c>
      <c r="D818" s="3">
        <v>45493</v>
      </c>
      <c r="E818" s="3">
        <v>45717</v>
      </c>
      <c r="F818" s="3">
        <v>45712</v>
      </c>
      <c r="G818" s="3">
        <v>45717</v>
      </c>
      <c r="H818" s="3">
        <v>45775</v>
      </c>
      <c r="I818" s="2" t="s">
        <v>74</v>
      </c>
      <c r="J818" s="2" t="s">
        <v>6134</v>
      </c>
      <c r="K818" s="2" t="s">
        <v>534</v>
      </c>
      <c r="L818" s="2" t="s">
        <v>3448</v>
      </c>
      <c r="M818" s="2" t="s">
        <v>6134</v>
      </c>
      <c r="N818" t="s">
        <v>6135</v>
      </c>
      <c r="O818" s="2" t="s">
        <v>6136</v>
      </c>
      <c r="P818" t="s">
        <v>6137</v>
      </c>
      <c r="Q818" s="2" t="s">
        <v>445</v>
      </c>
      <c r="R818" s="2">
        <v>20</v>
      </c>
      <c r="S818" s="2" t="s">
        <v>408</v>
      </c>
      <c r="T818" s="2" t="s">
        <v>6308</v>
      </c>
      <c r="U818" s="2" t="s">
        <v>6309</v>
      </c>
      <c r="V818" s="4">
        <v>2</v>
      </c>
      <c r="W818" t="s">
        <v>1952</v>
      </c>
      <c r="X818" s="4">
        <v>0</v>
      </c>
      <c r="Y818" s="4">
        <v>0</v>
      </c>
      <c r="Z818" s="4">
        <v>0</v>
      </c>
      <c r="AA818" s="5">
        <v>0</v>
      </c>
      <c r="AC818" s="2" t="s">
        <v>15518</v>
      </c>
      <c r="AE818" s="2" t="s">
        <v>446</v>
      </c>
      <c r="AF818" s="2" t="s">
        <v>447</v>
      </c>
      <c r="AG818" t="s">
        <v>448</v>
      </c>
      <c r="AH818" s="6">
        <v>0</v>
      </c>
      <c r="AI818" s="2" t="s">
        <v>449</v>
      </c>
      <c r="AJ818" s="2" t="s">
        <v>6140</v>
      </c>
      <c r="AK818" s="2">
        <v>320</v>
      </c>
      <c r="AM818" s="6">
        <v>14</v>
      </c>
      <c r="AO818" s="2">
        <v>0</v>
      </c>
      <c r="AS818" s="2">
        <v>0</v>
      </c>
      <c r="AT818" s="4">
        <v>0</v>
      </c>
      <c r="AU818" s="2" t="s">
        <v>1952</v>
      </c>
      <c r="BA818" s="2" t="s">
        <v>413</v>
      </c>
      <c r="BB818" t="s">
        <v>414</v>
      </c>
      <c r="BC818" s="2" t="s">
        <v>6141</v>
      </c>
      <c r="BD818" s="2">
        <v>42</v>
      </c>
      <c r="BE818" s="7">
        <v>0</v>
      </c>
      <c r="BN818" s="2" t="s">
        <v>416</v>
      </c>
      <c r="BQ818" s="7">
        <v>0</v>
      </c>
      <c r="BS818" s="2">
        <v>0</v>
      </c>
      <c r="BT818" s="4">
        <v>0</v>
      </c>
      <c r="BV818" s="4">
        <v>0</v>
      </c>
      <c r="BW818" s="4">
        <v>2</v>
      </c>
      <c r="BZ818" s="2" t="s">
        <v>417</v>
      </c>
      <c r="CA818" s="2" t="s">
        <v>423</v>
      </c>
      <c r="CB818" s="3">
        <v>45493</v>
      </c>
      <c r="CC818" s="2" t="s">
        <v>6310</v>
      </c>
      <c r="CD818" s="7">
        <v>0</v>
      </c>
      <c r="CE818" s="8">
        <v>0</v>
      </c>
      <c r="CF818" s="8">
        <v>0</v>
      </c>
      <c r="CG818" s="8">
        <v>0</v>
      </c>
      <c r="CI818" s="3">
        <v>45715</v>
      </c>
      <c r="CJ818" s="2" t="s">
        <v>418</v>
      </c>
      <c r="CK818" s="3">
        <v>45717</v>
      </c>
      <c r="CN818" s="3">
        <v>45717</v>
      </c>
      <c r="CS818" s="3">
        <v>45775</v>
      </c>
      <c r="CT818" s="4">
        <v>0</v>
      </c>
      <c r="CV818" s="3">
        <v>45712</v>
      </c>
      <c r="CX818" s="3">
        <v>45717</v>
      </c>
      <c r="CY818" s="2" t="s">
        <v>6311</v>
      </c>
      <c r="DA818" s="6">
        <v>0</v>
      </c>
      <c r="DB818" s="6">
        <v>2</v>
      </c>
      <c r="DC818" s="6">
        <v>0</v>
      </c>
      <c r="DE818" s="4">
        <v>0</v>
      </c>
      <c r="DF818" s="4">
        <v>0</v>
      </c>
      <c r="DH818" s="2" t="s">
        <v>419</v>
      </c>
      <c r="DI818" s="7">
        <v>0</v>
      </c>
      <c r="DJ818" s="7">
        <v>0</v>
      </c>
      <c r="DL818" s="2" t="s">
        <v>420</v>
      </c>
      <c r="DN818" s="2">
        <v>0</v>
      </c>
      <c r="DQ818" s="2">
        <v>0</v>
      </c>
      <c r="DR818" s="2">
        <v>0</v>
      </c>
      <c r="DT818" s="3">
        <v>45712</v>
      </c>
      <c r="DV818" s="2" t="s">
        <v>418</v>
      </c>
      <c r="DW818" t="s">
        <v>421</v>
      </c>
      <c r="DX818" s="2" t="s">
        <v>418</v>
      </c>
      <c r="DY818" t="s">
        <v>421</v>
      </c>
      <c r="DZ818" s="2" t="s">
        <v>422</v>
      </c>
      <c r="EA818" s="2" t="s">
        <v>6308</v>
      </c>
      <c r="EB818" t="s">
        <v>6309</v>
      </c>
      <c r="EF818" s="2" t="s">
        <v>534</v>
      </c>
      <c r="EG818" t="s">
        <v>6154</v>
      </c>
      <c r="EH818" s="2" t="s">
        <v>502</v>
      </c>
      <c r="EI818" s="2" t="s">
        <v>6154</v>
      </c>
      <c r="EJ818" s="2" t="s">
        <v>498</v>
      </c>
      <c r="EO818" s="2" t="s">
        <v>607</v>
      </c>
      <c r="EU818" s="2" t="s">
        <v>438</v>
      </c>
      <c r="EV818" t="s">
        <v>439</v>
      </c>
      <c r="EW818" s="2" t="s">
        <v>440</v>
      </c>
      <c r="EX818" t="s">
        <v>441</v>
      </c>
      <c r="EZ818" s="4">
        <v>0</v>
      </c>
      <c r="FC818" s="2" t="s">
        <v>451</v>
      </c>
      <c r="FD818" t="s">
        <v>452</v>
      </c>
      <c r="FE818" s="2" t="s">
        <v>453</v>
      </c>
      <c r="FG818" s="2" t="s">
        <v>418</v>
      </c>
      <c r="FI818" s="2">
        <v>20</v>
      </c>
      <c r="FL818" s="2">
        <v>42</v>
      </c>
      <c r="FN818" s="2">
        <v>0</v>
      </c>
      <c r="FP818" s="2" t="s">
        <v>96</v>
      </c>
      <c r="FQ818" s="2" t="s">
        <v>442</v>
      </c>
      <c r="FS818" s="2" t="s">
        <v>454</v>
      </c>
      <c r="FT818" s="2">
        <v>1000128737</v>
      </c>
      <c r="FU818" s="2" t="s">
        <v>455</v>
      </c>
      <c r="FW818" s="2" t="s">
        <v>443</v>
      </c>
      <c r="FX818" s="2" t="s">
        <v>6140</v>
      </c>
      <c r="FY818" s="2">
        <v>320</v>
      </c>
      <c r="GB818" s="2">
        <v>0</v>
      </c>
      <c r="GC818" s="4">
        <v>2</v>
      </c>
      <c r="GD818" s="2" t="s">
        <v>1952</v>
      </c>
      <c r="GE818" s="2" t="s">
        <v>456</v>
      </c>
      <c r="GF818" s="2" t="s">
        <v>449</v>
      </c>
      <c r="GG818" s="3">
        <v>45712</v>
      </c>
      <c r="GL818" s="2" t="s">
        <v>444</v>
      </c>
      <c r="GO818" s="2" t="s">
        <v>423</v>
      </c>
      <c r="GP818" t="s">
        <v>424</v>
      </c>
      <c r="GQ818" s="2" t="s">
        <v>425</v>
      </c>
      <c r="GR818" s="2" t="s">
        <v>426</v>
      </c>
      <c r="GS818" s="3">
        <v>45290</v>
      </c>
      <c r="GT818" s="2">
        <v>129406</v>
      </c>
      <c r="GU818" s="2">
        <v>0</v>
      </c>
      <c r="GV818" s="4">
        <v>0</v>
      </c>
      <c r="GX818" s="2" t="s">
        <v>450</v>
      </c>
      <c r="GY818" s="2" t="s">
        <v>472</v>
      </c>
      <c r="GZ818" s="2" t="s">
        <v>427</v>
      </c>
      <c r="HA818" t="s">
        <v>428</v>
      </c>
      <c r="HB818" s="2" t="s">
        <v>429</v>
      </c>
      <c r="HC818" t="s">
        <v>430</v>
      </c>
      <c r="HD818" s="2" t="s">
        <v>431</v>
      </c>
      <c r="HE818" s="3">
        <v>45775</v>
      </c>
      <c r="HF818" s="3">
        <v>45717</v>
      </c>
      <c r="HG818" s="3">
        <v>45717</v>
      </c>
      <c r="HH818" s="2" t="s">
        <v>1100</v>
      </c>
      <c r="HI818" s="2" t="s">
        <v>433</v>
      </c>
      <c r="HJ818" t="s">
        <v>434</v>
      </c>
      <c r="HK818" s="2" t="s">
        <v>709</v>
      </c>
      <c r="HL818" s="74"/>
      <c r="HM818" s="74"/>
      <c r="HN818" s="2"/>
      <c r="HO818" s="2"/>
      <c r="HP818" s="2"/>
      <c r="HQ818" s="2"/>
    </row>
    <row r="819" spans="2:225" hidden="1">
      <c r="B819" s="2" t="s">
        <v>96</v>
      </c>
      <c r="C819" s="2" t="s">
        <v>401</v>
      </c>
      <c r="D819" s="3">
        <v>45493</v>
      </c>
      <c r="E819" s="3">
        <v>45717</v>
      </c>
      <c r="F819" s="3">
        <v>45712</v>
      </c>
      <c r="G819" s="3">
        <v>45717</v>
      </c>
      <c r="H819" s="3">
        <v>45775</v>
      </c>
      <c r="I819" s="2" t="s">
        <v>74</v>
      </c>
      <c r="J819" s="2" t="s">
        <v>6134</v>
      </c>
      <c r="K819" s="2" t="s">
        <v>534</v>
      </c>
      <c r="L819" s="2" t="s">
        <v>5096</v>
      </c>
      <c r="M819" s="2" t="s">
        <v>6134</v>
      </c>
      <c r="N819" t="s">
        <v>6135</v>
      </c>
      <c r="O819" s="2" t="s">
        <v>6136</v>
      </c>
      <c r="P819" t="s">
        <v>6137</v>
      </c>
      <c r="Q819" s="2" t="s">
        <v>445</v>
      </c>
      <c r="R819" s="2">
        <v>20</v>
      </c>
      <c r="S819" s="2" t="s">
        <v>408</v>
      </c>
      <c r="T819" s="2" t="s">
        <v>6345</v>
      </c>
      <c r="U819" s="2" t="s">
        <v>6346</v>
      </c>
      <c r="V819" s="4">
        <v>1</v>
      </c>
      <c r="W819" t="s">
        <v>411</v>
      </c>
      <c r="X819" s="4">
        <v>2</v>
      </c>
      <c r="Y819" s="4">
        <v>0</v>
      </c>
      <c r="Z819" s="4">
        <v>0</v>
      </c>
      <c r="AA819" s="5">
        <v>0</v>
      </c>
      <c r="AC819" s="2" t="s">
        <v>3341</v>
      </c>
      <c r="AE819" s="2" t="s">
        <v>446</v>
      </c>
      <c r="AF819" s="2" t="s">
        <v>447</v>
      </c>
      <c r="AG819" t="s">
        <v>448</v>
      </c>
      <c r="AH819" s="6">
        <v>0</v>
      </c>
      <c r="AI819" s="2" t="s">
        <v>449</v>
      </c>
      <c r="AJ819" s="2" t="s">
        <v>6140</v>
      </c>
      <c r="AK819" s="2">
        <v>330</v>
      </c>
      <c r="AM819" s="6">
        <v>14</v>
      </c>
      <c r="AO819" s="2">
        <v>0</v>
      </c>
      <c r="AS819" s="2">
        <v>0</v>
      </c>
      <c r="AT819" s="4">
        <v>0</v>
      </c>
      <c r="AU819" s="2" t="s">
        <v>411</v>
      </c>
      <c r="BA819" s="2" t="s">
        <v>413</v>
      </c>
      <c r="BB819" t="s">
        <v>414</v>
      </c>
      <c r="BC819" s="2" t="s">
        <v>6141</v>
      </c>
      <c r="BD819" s="2">
        <v>43</v>
      </c>
      <c r="BE819" s="7">
        <v>0</v>
      </c>
      <c r="BN819" s="2" t="s">
        <v>416</v>
      </c>
      <c r="BQ819" s="7">
        <v>0</v>
      </c>
      <c r="BS819" s="2">
        <v>0</v>
      </c>
      <c r="BT819" s="4">
        <v>0</v>
      </c>
      <c r="BV819" s="4">
        <v>0</v>
      </c>
      <c r="BW819" s="4">
        <v>1</v>
      </c>
      <c r="BZ819" s="2" t="s">
        <v>417</v>
      </c>
      <c r="CA819" s="2" t="s">
        <v>423</v>
      </c>
      <c r="CB819" s="3">
        <v>45493</v>
      </c>
      <c r="CC819" s="2" t="s">
        <v>6347</v>
      </c>
      <c r="CD819" s="7">
        <v>0</v>
      </c>
      <c r="CE819" s="8">
        <v>0</v>
      </c>
      <c r="CF819" s="8">
        <v>0</v>
      </c>
      <c r="CG819" s="8">
        <v>0</v>
      </c>
      <c r="CI819" s="3">
        <v>45715</v>
      </c>
      <c r="CJ819" s="2" t="s">
        <v>418</v>
      </c>
      <c r="CK819" s="3">
        <v>45717</v>
      </c>
      <c r="CN819" s="3">
        <v>45717</v>
      </c>
      <c r="CS819" s="3">
        <v>45775</v>
      </c>
      <c r="CT819" s="4">
        <v>0</v>
      </c>
      <c r="CV819" s="3">
        <v>45712</v>
      </c>
      <c r="CX819" s="3">
        <v>45717</v>
      </c>
      <c r="CY819" s="2" t="s">
        <v>6348</v>
      </c>
      <c r="DA819" s="6">
        <v>0</v>
      </c>
      <c r="DB819" s="6">
        <v>2</v>
      </c>
      <c r="DC819" s="6">
        <v>0</v>
      </c>
      <c r="DE819" s="4">
        <v>0</v>
      </c>
      <c r="DF819" s="4">
        <v>0</v>
      </c>
      <c r="DH819" s="2" t="s">
        <v>419</v>
      </c>
      <c r="DI819" s="7">
        <v>0</v>
      </c>
      <c r="DJ819" s="7">
        <v>0</v>
      </c>
      <c r="DL819" s="2" t="s">
        <v>420</v>
      </c>
      <c r="DN819" s="2">
        <v>0</v>
      </c>
      <c r="DQ819" s="2">
        <v>0</v>
      </c>
      <c r="DR819" s="2">
        <v>0</v>
      </c>
      <c r="DT819" s="3">
        <v>45712</v>
      </c>
      <c r="DV819" s="2" t="s">
        <v>418</v>
      </c>
      <c r="DW819" t="s">
        <v>421</v>
      </c>
      <c r="DX819" s="2" t="s">
        <v>418</v>
      </c>
      <c r="DY819" t="s">
        <v>421</v>
      </c>
      <c r="DZ819" s="2" t="s">
        <v>422</v>
      </c>
      <c r="EA819" s="2" t="s">
        <v>6345</v>
      </c>
      <c r="EB819" t="s">
        <v>6346</v>
      </c>
      <c r="EF819" s="2" t="s">
        <v>534</v>
      </c>
      <c r="EG819" t="s">
        <v>6154</v>
      </c>
      <c r="EH819" s="2" t="s">
        <v>502</v>
      </c>
      <c r="EI819" s="2" t="s">
        <v>6154</v>
      </c>
      <c r="EJ819" s="2" t="s">
        <v>498</v>
      </c>
      <c r="EO819" s="2" t="s">
        <v>607</v>
      </c>
      <c r="EU819" s="2" t="s">
        <v>438</v>
      </c>
      <c r="EV819" t="s">
        <v>439</v>
      </c>
      <c r="EW819" s="2" t="s">
        <v>440</v>
      </c>
      <c r="EX819" t="s">
        <v>441</v>
      </c>
      <c r="EZ819" s="4">
        <v>0</v>
      </c>
      <c r="FC819" s="2" t="s">
        <v>451</v>
      </c>
      <c r="FD819" t="s">
        <v>452</v>
      </c>
      <c r="FE819" s="2" t="s">
        <v>453</v>
      </c>
      <c r="FG819" s="2" t="s">
        <v>418</v>
      </c>
      <c r="FI819" s="2">
        <v>20</v>
      </c>
      <c r="FL819" s="2">
        <v>43</v>
      </c>
      <c r="FN819" s="2">
        <v>0</v>
      </c>
      <c r="FP819" s="2" t="s">
        <v>96</v>
      </c>
      <c r="FQ819" s="2" t="s">
        <v>442</v>
      </c>
      <c r="FS819" s="2" t="s">
        <v>454</v>
      </c>
      <c r="FT819" s="2">
        <v>1000128737</v>
      </c>
      <c r="FU819" s="2" t="s">
        <v>455</v>
      </c>
      <c r="FW819" s="2" t="s">
        <v>443</v>
      </c>
      <c r="FX819" s="2" t="s">
        <v>6140</v>
      </c>
      <c r="FY819" s="2">
        <v>330</v>
      </c>
      <c r="GB819" s="2">
        <v>0</v>
      </c>
      <c r="GC819" s="4">
        <v>1</v>
      </c>
      <c r="GD819" s="2" t="s">
        <v>411</v>
      </c>
      <c r="GE819" s="2" t="s">
        <v>456</v>
      </c>
      <c r="GF819" s="2" t="s">
        <v>449</v>
      </c>
      <c r="GG819" s="3">
        <v>45712</v>
      </c>
      <c r="GL819" s="2" t="s">
        <v>444</v>
      </c>
      <c r="GO819" s="2" t="s">
        <v>423</v>
      </c>
      <c r="GP819" t="s">
        <v>424</v>
      </c>
      <c r="GQ819" s="2" t="s">
        <v>425</v>
      </c>
      <c r="GR819" s="2" t="s">
        <v>426</v>
      </c>
      <c r="GS819" s="3">
        <v>45290</v>
      </c>
      <c r="GT819" s="2">
        <v>129406</v>
      </c>
      <c r="GU819" s="2">
        <v>0</v>
      </c>
      <c r="GV819" s="4">
        <v>0</v>
      </c>
      <c r="GX819" s="2" t="s">
        <v>450</v>
      </c>
      <c r="GY819" s="2" t="s">
        <v>472</v>
      </c>
      <c r="GZ819" s="2" t="s">
        <v>427</v>
      </c>
      <c r="HA819" t="s">
        <v>428</v>
      </c>
      <c r="HB819" s="2" t="s">
        <v>429</v>
      </c>
      <c r="HC819" t="s">
        <v>430</v>
      </c>
      <c r="HD819" s="2" t="s">
        <v>431</v>
      </c>
      <c r="HE819" s="3">
        <v>45775</v>
      </c>
      <c r="HF819" s="3">
        <v>45717</v>
      </c>
      <c r="HG819" s="3">
        <v>45717</v>
      </c>
      <c r="HH819" s="2" t="s">
        <v>1100</v>
      </c>
      <c r="HI819" s="2" t="s">
        <v>433</v>
      </c>
      <c r="HJ819" t="s">
        <v>434</v>
      </c>
      <c r="HK819" s="2" t="s">
        <v>709</v>
      </c>
      <c r="HL819" s="74"/>
      <c r="HM819" s="74"/>
      <c r="HN819" s="2"/>
      <c r="HO819" s="2"/>
      <c r="HP819" s="2"/>
      <c r="HQ819" s="2"/>
    </row>
    <row r="820" spans="2:225" hidden="1">
      <c r="B820" s="2" t="s">
        <v>96</v>
      </c>
      <c r="C820" s="2" t="s">
        <v>401</v>
      </c>
      <c r="D820" s="3">
        <v>45493</v>
      </c>
      <c r="E820" s="3">
        <v>45717</v>
      </c>
      <c r="F820" s="3">
        <v>45712</v>
      </c>
      <c r="G820" s="3">
        <v>45717</v>
      </c>
      <c r="H820" s="3">
        <v>45775</v>
      </c>
      <c r="I820" s="2" t="s">
        <v>74</v>
      </c>
      <c r="J820" s="2" t="s">
        <v>6134</v>
      </c>
      <c r="K820" s="2" t="s">
        <v>538</v>
      </c>
      <c r="L820" s="2" t="s">
        <v>3703</v>
      </c>
      <c r="M820" s="2" t="s">
        <v>6134</v>
      </c>
      <c r="N820" t="s">
        <v>6135</v>
      </c>
      <c r="O820" s="2" t="s">
        <v>6136</v>
      </c>
      <c r="P820" t="s">
        <v>6137</v>
      </c>
      <c r="Q820" s="2" t="s">
        <v>445</v>
      </c>
      <c r="R820" s="2">
        <v>20</v>
      </c>
      <c r="S820" s="2" t="s">
        <v>408</v>
      </c>
      <c r="T820" s="2" t="s">
        <v>6412</v>
      </c>
      <c r="U820" s="2" t="s">
        <v>6413</v>
      </c>
      <c r="V820" s="4">
        <v>2</v>
      </c>
      <c r="W820" t="s">
        <v>411</v>
      </c>
      <c r="X820" s="4">
        <v>4</v>
      </c>
      <c r="Y820" s="4">
        <v>0</v>
      </c>
      <c r="Z820" s="4">
        <v>0</v>
      </c>
      <c r="AA820" s="5">
        <v>0</v>
      </c>
      <c r="AC820" s="2" t="s">
        <v>3341</v>
      </c>
      <c r="AE820" s="2" t="s">
        <v>446</v>
      </c>
      <c r="AF820" s="2" t="s">
        <v>447</v>
      </c>
      <c r="AG820" t="s">
        <v>448</v>
      </c>
      <c r="AH820" s="6">
        <v>0</v>
      </c>
      <c r="AI820" s="2" t="s">
        <v>449</v>
      </c>
      <c r="AJ820" s="2" t="s">
        <v>6140</v>
      </c>
      <c r="AK820" s="2">
        <v>370</v>
      </c>
      <c r="AM820" s="6">
        <v>14</v>
      </c>
      <c r="AO820" s="2">
        <v>0</v>
      </c>
      <c r="AS820" s="2">
        <v>0</v>
      </c>
      <c r="AT820" s="4">
        <v>0</v>
      </c>
      <c r="AU820" s="2" t="s">
        <v>411</v>
      </c>
      <c r="BA820" s="2" t="s">
        <v>413</v>
      </c>
      <c r="BB820" t="s">
        <v>414</v>
      </c>
      <c r="BC820" s="2" t="s">
        <v>6141</v>
      </c>
      <c r="BD820" s="2">
        <v>49</v>
      </c>
      <c r="BE820" s="7">
        <v>0</v>
      </c>
      <c r="BN820" s="2" t="s">
        <v>416</v>
      </c>
      <c r="BQ820" s="7">
        <v>0</v>
      </c>
      <c r="BS820" s="2">
        <v>0</v>
      </c>
      <c r="BT820" s="4">
        <v>0</v>
      </c>
      <c r="BV820" s="4">
        <v>0</v>
      </c>
      <c r="BW820" s="4">
        <v>2</v>
      </c>
      <c r="BZ820" s="2" t="s">
        <v>417</v>
      </c>
      <c r="CA820" s="2" t="s">
        <v>423</v>
      </c>
      <c r="CB820" s="3">
        <v>45493</v>
      </c>
      <c r="CC820" s="2" t="s">
        <v>6444</v>
      </c>
      <c r="CD820" s="7">
        <v>0</v>
      </c>
      <c r="CE820" s="8">
        <v>0</v>
      </c>
      <c r="CF820" s="8">
        <v>0</v>
      </c>
      <c r="CG820" s="8">
        <v>0</v>
      </c>
      <c r="CI820" s="3">
        <v>45715</v>
      </c>
      <c r="CJ820" s="2" t="s">
        <v>418</v>
      </c>
      <c r="CK820" s="3">
        <v>45717</v>
      </c>
      <c r="CN820" s="3">
        <v>45717</v>
      </c>
      <c r="CS820" s="3">
        <v>45775</v>
      </c>
      <c r="CT820" s="4">
        <v>0</v>
      </c>
      <c r="CV820" s="3">
        <v>45712</v>
      </c>
      <c r="CX820" s="3">
        <v>45717</v>
      </c>
      <c r="CY820" s="2" t="s">
        <v>6415</v>
      </c>
      <c r="DA820" s="6">
        <v>0</v>
      </c>
      <c r="DB820" s="6">
        <v>2</v>
      </c>
      <c r="DC820" s="6">
        <v>0</v>
      </c>
      <c r="DE820" s="4">
        <v>0</v>
      </c>
      <c r="DF820" s="4">
        <v>0</v>
      </c>
      <c r="DH820" s="2" t="s">
        <v>419</v>
      </c>
      <c r="DI820" s="7">
        <v>0</v>
      </c>
      <c r="DJ820" s="7">
        <v>0</v>
      </c>
      <c r="DL820" s="2" t="s">
        <v>420</v>
      </c>
      <c r="DN820" s="2">
        <v>0</v>
      </c>
      <c r="DQ820" s="2">
        <v>0</v>
      </c>
      <c r="DR820" s="2">
        <v>0</v>
      </c>
      <c r="DT820" s="3">
        <v>45712</v>
      </c>
      <c r="DV820" s="2" t="s">
        <v>418</v>
      </c>
      <c r="DW820" t="s">
        <v>421</v>
      </c>
      <c r="DX820" s="2" t="s">
        <v>418</v>
      </c>
      <c r="DY820" t="s">
        <v>421</v>
      </c>
      <c r="DZ820" s="2" t="s">
        <v>422</v>
      </c>
      <c r="EA820" s="2" t="s">
        <v>6412</v>
      </c>
      <c r="EB820" t="s">
        <v>6413</v>
      </c>
      <c r="EF820" s="2" t="s">
        <v>538</v>
      </c>
      <c r="EG820" t="s">
        <v>6144</v>
      </c>
      <c r="EH820" s="2" t="s">
        <v>502</v>
      </c>
      <c r="EI820" s="2" t="s">
        <v>6144</v>
      </c>
      <c r="EJ820" s="2" t="s">
        <v>498</v>
      </c>
      <c r="EO820" s="2" t="s">
        <v>607</v>
      </c>
      <c r="EU820" s="2" t="s">
        <v>438</v>
      </c>
      <c r="EV820" t="s">
        <v>439</v>
      </c>
      <c r="EW820" s="2" t="s">
        <v>440</v>
      </c>
      <c r="EX820" t="s">
        <v>441</v>
      </c>
      <c r="EZ820" s="4">
        <v>0</v>
      </c>
      <c r="FC820" s="2" t="s">
        <v>451</v>
      </c>
      <c r="FD820" t="s">
        <v>452</v>
      </c>
      <c r="FE820" s="2" t="s">
        <v>453</v>
      </c>
      <c r="FG820" s="2" t="s">
        <v>418</v>
      </c>
      <c r="FI820" s="2">
        <v>20</v>
      </c>
      <c r="FL820" s="2">
        <v>49</v>
      </c>
      <c r="FN820" s="2">
        <v>0</v>
      </c>
      <c r="FP820" s="2" t="s">
        <v>96</v>
      </c>
      <c r="FQ820" s="2" t="s">
        <v>442</v>
      </c>
      <c r="FS820" s="2" t="s">
        <v>454</v>
      </c>
      <c r="FT820" s="2">
        <v>1000128737</v>
      </c>
      <c r="FU820" s="2" t="s">
        <v>455</v>
      </c>
      <c r="FW820" s="2" t="s">
        <v>443</v>
      </c>
      <c r="FX820" s="2" t="s">
        <v>6140</v>
      </c>
      <c r="FY820" s="2">
        <v>370</v>
      </c>
      <c r="GB820" s="2">
        <v>0</v>
      </c>
      <c r="GC820" s="4">
        <v>2</v>
      </c>
      <c r="GD820" s="2" t="s">
        <v>411</v>
      </c>
      <c r="GE820" s="2" t="s">
        <v>456</v>
      </c>
      <c r="GF820" s="2" t="s">
        <v>449</v>
      </c>
      <c r="GG820" s="3">
        <v>45712</v>
      </c>
      <c r="GL820" s="2" t="s">
        <v>444</v>
      </c>
      <c r="GO820" s="2" t="s">
        <v>423</v>
      </c>
      <c r="GP820" t="s">
        <v>424</v>
      </c>
      <c r="GQ820" s="2" t="s">
        <v>425</v>
      </c>
      <c r="GR820" s="2" t="s">
        <v>426</v>
      </c>
      <c r="GS820" s="3">
        <v>45290</v>
      </c>
      <c r="GT820" s="2">
        <v>129406</v>
      </c>
      <c r="GU820" s="2">
        <v>0</v>
      </c>
      <c r="GV820" s="4">
        <v>0</v>
      </c>
      <c r="GX820" s="2" t="s">
        <v>450</v>
      </c>
      <c r="GY820" s="2" t="s">
        <v>472</v>
      </c>
      <c r="GZ820" s="2" t="s">
        <v>427</v>
      </c>
      <c r="HA820" t="s">
        <v>428</v>
      </c>
      <c r="HB820" s="2" t="s">
        <v>429</v>
      </c>
      <c r="HC820" t="s">
        <v>430</v>
      </c>
      <c r="HD820" s="2" t="s">
        <v>431</v>
      </c>
      <c r="HE820" s="3">
        <v>45775</v>
      </c>
      <c r="HF820" s="3">
        <v>45717</v>
      </c>
      <c r="HG820" s="3">
        <v>45717</v>
      </c>
      <c r="HH820" s="2" t="s">
        <v>1100</v>
      </c>
      <c r="HI820" s="2" t="s">
        <v>433</v>
      </c>
      <c r="HJ820" t="s">
        <v>434</v>
      </c>
      <c r="HK820" s="2" t="s">
        <v>709</v>
      </c>
      <c r="HL820" s="74"/>
      <c r="HM820" s="74"/>
      <c r="HN820" s="2"/>
      <c r="HO820" s="2"/>
      <c r="HP820" s="2"/>
      <c r="HQ820" s="2"/>
    </row>
    <row r="821" spans="2:225" hidden="1">
      <c r="B821" s="2" t="s">
        <v>96</v>
      </c>
      <c r="C821" s="2" t="s">
        <v>401</v>
      </c>
      <c r="D821" s="3">
        <v>45493</v>
      </c>
      <c r="E821" s="3">
        <v>45717</v>
      </c>
      <c r="F821" s="3">
        <v>45712</v>
      </c>
      <c r="G821" s="3">
        <v>45717</v>
      </c>
      <c r="H821" s="3">
        <v>45775</v>
      </c>
      <c r="I821" s="2" t="s">
        <v>74</v>
      </c>
      <c r="J821" s="2" t="s">
        <v>6134</v>
      </c>
      <c r="K821" s="2" t="s">
        <v>534</v>
      </c>
      <c r="L821" s="2" t="s">
        <v>5994</v>
      </c>
      <c r="M821" s="2" t="s">
        <v>6134</v>
      </c>
      <c r="N821" t="s">
        <v>6135</v>
      </c>
      <c r="O821" s="2" t="s">
        <v>6136</v>
      </c>
      <c r="P821" t="s">
        <v>6137</v>
      </c>
      <c r="Q821" s="2" t="s">
        <v>445</v>
      </c>
      <c r="R821" s="2">
        <v>20</v>
      </c>
      <c r="S821" s="2" t="s">
        <v>408</v>
      </c>
      <c r="T821" s="2" t="s">
        <v>6412</v>
      </c>
      <c r="U821" s="2" t="s">
        <v>6413</v>
      </c>
      <c r="V821" s="4">
        <v>2</v>
      </c>
      <c r="W821" t="s">
        <v>411</v>
      </c>
      <c r="X821" s="4">
        <v>4</v>
      </c>
      <c r="Y821" s="4">
        <v>0</v>
      </c>
      <c r="Z821" s="4">
        <v>0</v>
      </c>
      <c r="AA821" s="5">
        <v>0</v>
      </c>
      <c r="AC821" s="2" t="s">
        <v>3341</v>
      </c>
      <c r="AE821" s="2" t="s">
        <v>446</v>
      </c>
      <c r="AF821" s="2" t="s">
        <v>447</v>
      </c>
      <c r="AG821" t="s">
        <v>448</v>
      </c>
      <c r="AH821" s="6">
        <v>0</v>
      </c>
      <c r="AI821" s="2" t="s">
        <v>449</v>
      </c>
      <c r="AJ821" s="2" t="s">
        <v>6140</v>
      </c>
      <c r="AK821" s="2">
        <v>340</v>
      </c>
      <c r="AM821" s="6">
        <v>14</v>
      </c>
      <c r="AO821" s="2">
        <v>0</v>
      </c>
      <c r="AS821" s="2">
        <v>0</v>
      </c>
      <c r="AT821" s="4">
        <v>0</v>
      </c>
      <c r="AU821" s="2" t="s">
        <v>411</v>
      </c>
      <c r="BA821" s="2" t="s">
        <v>413</v>
      </c>
      <c r="BB821" t="s">
        <v>414</v>
      </c>
      <c r="BC821" s="2" t="s">
        <v>6141</v>
      </c>
      <c r="BD821" s="2">
        <v>44</v>
      </c>
      <c r="BE821" s="7">
        <v>0</v>
      </c>
      <c r="BN821" s="2" t="s">
        <v>416</v>
      </c>
      <c r="BQ821" s="7">
        <v>0</v>
      </c>
      <c r="BS821" s="2">
        <v>0</v>
      </c>
      <c r="BT821" s="4">
        <v>0</v>
      </c>
      <c r="BV821" s="4">
        <v>0</v>
      </c>
      <c r="BW821" s="4">
        <v>2</v>
      </c>
      <c r="BZ821" s="2" t="s">
        <v>417</v>
      </c>
      <c r="CA821" s="2" t="s">
        <v>423</v>
      </c>
      <c r="CB821" s="3">
        <v>45493</v>
      </c>
      <c r="CC821" s="2" t="s">
        <v>6414</v>
      </c>
      <c r="CD821" s="7">
        <v>0</v>
      </c>
      <c r="CE821" s="8">
        <v>0</v>
      </c>
      <c r="CF821" s="8">
        <v>0</v>
      </c>
      <c r="CG821" s="8">
        <v>0</v>
      </c>
      <c r="CI821" s="3">
        <v>45715</v>
      </c>
      <c r="CJ821" s="2" t="s">
        <v>418</v>
      </c>
      <c r="CK821" s="3">
        <v>45717</v>
      </c>
      <c r="CN821" s="3">
        <v>45717</v>
      </c>
      <c r="CS821" s="3">
        <v>45775</v>
      </c>
      <c r="CT821" s="4">
        <v>0</v>
      </c>
      <c r="CV821" s="3">
        <v>45712</v>
      </c>
      <c r="CX821" s="3">
        <v>45717</v>
      </c>
      <c r="CY821" s="2" t="s">
        <v>6415</v>
      </c>
      <c r="DA821" s="6">
        <v>0</v>
      </c>
      <c r="DB821" s="6">
        <v>2</v>
      </c>
      <c r="DC821" s="6">
        <v>0</v>
      </c>
      <c r="DE821" s="4">
        <v>0</v>
      </c>
      <c r="DF821" s="4">
        <v>0</v>
      </c>
      <c r="DH821" s="2" t="s">
        <v>419</v>
      </c>
      <c r="DI821" s="7">
        <v>0</v>
      </c>
      <c r="DJ821" s="7">
        <v>0</v>
      </c>
      <c r="DL821" s="2" t="s">
        <v>420</v>
      </c>
      <c r="DN821" s="2">
        <v>0</v>
      </c>
      <c r="DQ821" s="2">
        <v>0</v>
      </c>
      <c r="DR821" s="2">
        <v>0</v>
      </c>
      <c r="DT821" s="3">
        <v>45712</v>
      </c>
      <c r="DV821" s="2" t="s">
        <v>418</v>
      </c>
      <c r="DW821" t="s">
        <v>421</v>
      </c>
      <c r="DX821" s="2" t="s">
        <v>418</v>
      </c>
      <c r="DY821" t="s">
        <v>421</v>
      </c>
      <c r="DZ821" s="2" t="s">
        <v>422</v>
      </c>
      <c r="EA821" s="2" t="s">
        <v>6412</v>
      </c>
      <c r="EB821" t="s">
        <v>6413</v>
      </c>
      <c r="EF821" s="2" t="s">
        <v>534</v>
      </c>
      <c r="EG821" t="s">
        <v>6154</v>
      </c>
      <c r="EH821" s="2" t="s">
        <v>502</v>
      </c>
      <c r="EI821" s="2" t="s">
        <v>6154</v>
      </c>
      <c r="EJ821" s="2" t="s">
        <v>498</v>
      </c>
      <c r="EO821" s="2" t="s">
        <v>607</v>
      </c>
      <c r="EU821" s="2" t="s">
        <v>438</v>
      </c>
      <c r="EV821" t="s">
        <v>439</v>
      </c>
      <c r="EW821" s="2" t="s">
        <v>440</v>
      </c>
      <c r="EX821" t="s">
        <v>441</v>
      </c>
      <c r="EZ821" s="4">
        <v>0</v>
      </c>
      <c r="FC821" s="2" t="s">
        <v>451</v>
      </c>
      <c r="FD821" t="s">
        <v>452</v>
      </c>
      <c r="FE821" s="2" t="s">
        <v>453</v>
      </c>
      <c r="FG821" s="2" t="s">
        <v>418</v>
      </c>
      <c r="FI821" s="2">
        <v>20</v>
      </c>
      <c r="FL821" s="2">
        <v>44</v>
      </c>
      <c r="FN821" s="2">
        <v>0</v>
      </c>
      <c r="FP821" s="2" t="s">
        <v>96</v>
      </c>
      <c r="FQ821" s="2" t="s">
        <v>442</v>
      </c>
      <c r="FS821" s="2" t="s">
        <v>454</v>
      </c>
      <c r="FT821" s="2">
        <v>1000128737</v>
      </c>
      <c r="FU821" s="2" t="s">
        <v>455</v>
      </c>
      <c r="FW821" s="2" t="s">
        <v>443</v>
      </c>
      <c r="FX821" s="2" t="s">
        <v>6140</v>
      </c>
      <c r="FY821" s="2">
        <v>340</v>
      </c>
      <c r="GB821" s="2">
        <v>0</v>
      </c>
      <c r="GC821" s="4">
        <v>2</v>
      </c>
      <c r="GD821" s="2" t="s">
        <v>411</v>
      </c>
      <c r="GE821" s="2" t="s">
        <v>456</v>
      </c>
      <c r="GF821" s="2" t="s">
        <v>449</v>
      </c>
      <c r="GG821" s="3">
        <v>45712</v>
      </c>
      <c r="GL821" s="2" t="s">
        <v>444</v>
      </c>
      <c r="GO821" s="2" t="s">
        <v>423</v>
      </c>
      <c r="GP821" t="s">
        <v>424</v>
      </c>
      <c r="GQ821" s="2" t="s">
        <v>425</v>
      </c>
      <c r="GR821" s="2" t="s">
        <v>426</v>
      </c>
      <c r="GS821" s="3">
        <v>45290</v>
      </c>
      <c r="GT821" s="2">
        <v>129406</v>
      </c>
      <c r="GU821" s="2">
        <v>0</v>
      </c>
      <c r="GV821" s="4">
        <v>0</v>
      </c>
      <c r="GX821" s="2" t="s">
        <v>450</v>
      </c>
      <c r="GY821" s="2" t="s">
        <v>472</v>
      </c>
      <c r="GZ821" s="2" t="s">
        <v>427</v>
      </c>
      <c r="HA821" t="s">
        <v>428</v>
      </c>
      <c r="HB821" s="2" t="s">
        <v>429</v>
      </c>
      <c r="HC821" t="s">
        <v>430</v>
      </c>
      <c r="HD821" s="2" t="s">
        <v>431</v>
      </c>
      <c r="HE821" s="3">
        <v>45775</v>
      </c>
      <c r="HF821" s="3">
        <v>45717</v>
      </c>
      <c r="HG821" s="3">
        <v>45717</v>
      </c>
      <c r="HH821" s="2" t="s">
        <v>1100</v>
      </c>
      <c r="HI821" s="2" t="s">
        <v>433</v>
      </c>
      <c r="HJ821" t="s">
        <v>434</v>
      </c>
      <c r="HK821" s="2" t="s">
        <v>709</v>
      </c>
      <c r="HL821" s="74"/>
      <c r="HM821" s="74"/>
      <c r="HN821" s="2"/>
      <c r="HO821" s="2"/>
      <c r="HP821" s="2"/>
      <c r="HQ821" s="2"/>
    </row>
    <row r="822" spans="2:225" hidden="1">
      <c r="B822" s="2" t="s">
        <v>96</v>
      </c>
      <c r="C822" s="2" t="s">
        <v>401</v>
      </c>
      <c r="D822" s="3">
        <v>45493</v>
      </c>
      <c r="E822" s="3">
        <v>45717</v>
      </c>
      <c r="F822" s="3">
        <v>45712</v>
      </c>
      <c r="G822" s="3">
        <v>45717</v>
      </c>
      <c r="H822" s="3">
        <v>45775</v>
      </c>
      <c r="I822" s="2" t="s">
        <v>74</v>
      </c>
      <c r="J822" s="2" t="s">
        <v>6134</v>
      </c>
      <c r="K822" s="2" t="s">
        <v>538</v>
      </c>
      <c r="L822" s="2" t="s">
        <v>5411</v>
      </c>
      <c r="M822" s="2" t="s">
        <v>6134</v>
      </c>
      <c r="N822" t="s">
        <v>6135</v>
      </c>
      <c r="O822" s="2" t="s">
        <v>6136</v>
      </c>
      <c r="P822" t="s">
        <v>6137</v>
      </c>
      <c r="Q822" s="2" t="s">
        <v>445</v>
      </c>
      <c r="R822" s="2">
        <v>20</v>
      </c>
      <c r="S822" s="2" t="s">
        <v>408</v>
      </c>
      <c r="T822" s="2" t="s">
        <v>6253</v>
      </c>
      <c r="U822" s="2" t="s">
        <v>6254</v>
      </c>
      <c r="V822" s="4">
        <v>1</v>
      </c>
      <c r="W822" t="s">
        <v>411</v>
      </c>
      <c r="X822" s="4">
        <v>2</v>
      </c>
      <c r="Y822" s="4">
        <v>0</v>
      </c>
      <c r="Z822" s="4">
        <v>0</v>
      </c>
      <c r="AA822" s="5">
        <v>0</v>
      </c>
      <c r="AC822" s="2" t="s">
        <v>3320</v>
      </c>
      <c r="AE822" s="2" t="s">
        <v>446</v>
      </c>
      <c r="AF822" s="2" t="s">
        <v>447</v>
      </c>
      <c r="AG822" t="s">
        <v>448</v>
      </c>
      <c r="AH822" s="6">
        <v>0</v>
      </c>
      <c r="AI822" s="2" t="s">
        <v>449</v>
      </c>
      <c r="AJ822" s="2" t="s">
        <v>6140</v>
      </c>
      <c r="AK822" s="2">
        <v>720</v>
      </c>
      <c r="AM822" s="6">
        <v>14</v>
      </c>
      <c r="AO822" s="2">
        <v>0</v>
      </c>
      <c r="AS822" s="2">
        <v>0</v>
      </c>
      <c r="AT822" s="4">
        <v>0</v>
      </c>
      <c r="AU822" s="2" t="s">
        <v>411</v>
      </c>
      <c r="BA822" s="2" t="s">
        <v>413</v>
      </c>
      <c r="BB822" t="s">
        <v>414</v>
      </c>
      <c r="BC822" s="2" t="s">
        <v>6141</v>
      </c>
      <c r="BD822" s="2">
        <v>105</v>
      </c>
      <c r="BE822" s="7">
        <v>0</v>
      </c>
      <c r="BN822" s="2" t="s">
        <v>416</v>
      </c>
      <c r="BQ822" s="7">
        <v>0</v>
      </c>
      <c r="BS822" s="2">
        <v>0</v>
      </c>
      <c r="BT822" s="4">
        <v>0</v>
      </c>
      <c r="BV822" s="4">
        <v>0</v>
      </c>
      <c r="BW822" s="4">
        <v>1</v>
      </c>
      <c r="BZ822" s="2" t="s">
        <v>417</v>
      </c>
      <c r="CA822" s="2" t="s">
        <v>423</v>
      </c>
      <c r="CB822" s="3">
        <v>45493</v>
      </c>
      <c r="CC822" s="2" t="s">
        <v>6255</v>
      </c>
      <c r="CD822" s="7">
        <v>0</v>
      </c>
      <c r="CE822" s="8">
        <v>0</v>
      </c>
      <c r="CF822" s="8">
        <v>0</v>
      </c>
      <c r="CG822" s="8">
        <v>0</v>
      </c>
      <c r="CI822" s="3">
        <v>45715</v>
      </c>
      <c r="CJ822" s="2" t="s">
        <v>418</v>
      </c>
      <c r="CK822" s="3">
        <v>45717</v>
      </c>
      <c r="CN822" s="3">
        <v>45717</v>
      </c>
      <c r="CS822" s="3">
        <v>45775</v>
      </c>
      <c r="CT822" s="4">
        <v>0</v>
      </c>
      <c r="CV822" s="3">
        <v>45712</v>
      </c>
      <c r="CX822" s="3">
        <v>45717</v>
      </c>
      <c r="CY822" s="2" t="s">
        <v>6256</v>
      </c>
      <c r="DA822" s="6">
        <v>0</v>
      </c>
      <c r="DB822" s="6">
        <v>2</v>
      </c>
      <c r="DC822" s="6">
        <v>0</v>
      </c>
      <c r="DE822" s="4">
        <v>0</v>
      </c>
      <c r="DF822" s="4">
        <v>0</v>
      </c>
      <c r="DH822" s="2" t="s">
        <v>419</v>
      </c>
      <c r="DI822" s="7">
        <v>0</v>
      </c>
      <c r="DJ822" s="7">
        <v>0</v>
      </c>
      <c r="DL822" s="2" t="s">
        <v>420</v>
      </c>
      <c r="DN822" s="2">
        <v>0</v>
      </c>
      <c r="DQ822" s="2">
        <v>0</v>
      </c>
      <c r="DR822" s="2">
        <v>0</v>
      </c>
      <c r="DT822" s="3">
        <v>45712</v>
      </c>
      <c r="DV822" s="2" t="s">
        <v>418</v>
      </c>
      <c r="DW822" t="s">
        <v>421</v>
      </c>
      <c r="DX822" s="2" t="s">
        <v>418</v>
      </c>
      <c r="DY822" t="s">
        <v>421</v>
      </c>
      <c r="DZ822" s="2" t="s">
        <v>422</v>
      </c>
      <c r="EA822" s="2" t="s">
        <v>6253</v>
      </c>
      <c r="EB822" t="s">
        <v>6254</v>
      </c>
      <c r="EF822" s="2" t="s">
        <v>538</v>
      </c>
      <c r="EG822" t="s">
        <v>6144</v>
      </c>
      <c r="EH822" s="2" t="s">
        <v>502</v>
      </c>
      <c r="EI822" s="2" t="s">
        <v>6144</v>
      </c>
      <c r="EJ822" s="2" t="s">
        <v>498</v>
      </c>
      <c r="EO822" s="2" t="s">
        <v>607</v>
      </c>
      <c r="EU822" s="2" t="s">
        <v>438</v>
      </c>
      <c r="EV822" t="s">
        <v>439</v>
      </c>
      <c r="EW822" s="2" t="s">
        <v>440</v>
      </c>
      <c r="EX822" t="s">
        <v>441</v>
      </c>
      <c r="EZ822" s="4">
        <v>0</v>
      </c>
      <c r="FC822" s="2" t="s">
        <v>451</v>
      </c>
      <c r="FD822" t="s">
        <v>452</v>
      </c>
      <c r="FE822" s="2" t="s">
        <v>453</v>
      </c>
      <c r="FG822" s="2" t="s">
        <v>418</v>
      </c>
      <c r="FI822" s="2">
        <v>20</v>
      </c>
      <c r="FL822" s="2">
        <v>105</v>
      </c>
      <c r="FN822" s="2">
        <v>0</v>
      </c>
      <c r="FP822" s="2" t="s">
        <v>96</v>
      </c>
      <c r="FQ822" s="2" t="s">
        <v>442</v>
      </c>
      <c r="FS822" s="2" t="s">
        <v>454</v>
      </c>
      <c r="FT822" s="2">
        <v>1000128737</v>
      </c>
      <c r="FU822" s="2" t="s">
        <v>455</v>
      </c>
      <c r="FW822" s="2" t="s">
        <v>443</v>
      </c>
      <c r="FX822" s="2" t="s">
        <v>6140</v>
      </c>
      <c r="FY822" s="2">
        <v>720</v>
      </c>
      <c r="GB822" s="2">
        <v>0</v>
      </c>
      <c r="GC822" s="4">
        <v>1</v>
      </c>
      <c r="GD822" s="2" t="s">
        <v>411</v>
      </c>
      <c r="GE822" s="2" t="s">
        <v>456</v>
      </c>
      <c r="GF822" s="2" t="s">
        <v>449</v>
      </c>
      <c r="GG822" s="3">
        <v>45712</v>
      </c>
      <c r="GL822" s="2" t="s">
        <v>444</v>
      </c>
      <c r="GO822" s="2" t="s">
        <v>423</v>
      </c>
      <c r="GP822" t="s">
        <v>424</v>
      </c>
      <c r="GQ822" s="2" t="s">
        <v>425</v>
      </c>
      <c r="GR822" s="2" t="s">
        <v>426</v>
      </c>
      <c r="GS822" s="3">
        <v>45290</v>
      </c>
      <c r="GT822" s="2">
        <v>129406</v>
      </c>
      <c r="GU822" s="2">
        <v>0</v>
      </c>
      <c r="GV822" s="4">
        <v>0</v>
      </c>
      <c r="GX822" s="2" t="s">
        <v>450</v>
      </c>
      <c r="GY822" s="2" t="s">
        <v>472</v>
      </c>
      <c r="GZ822" s="2" t="s">
        <v>427</v>
      </c>
      <c r="HA822" t="s">
        <v>428</v>
      </c>
      <c r="HB822" s="2" t="s">
        <v>429</v>
      </c>
      <c r="HC822" t="s">
        <v>430</v>
      </c>
      <c r="HD822" s="2" t="s">
        <v>431</v>
      </c>
      <c r="HE822" s="3">
        <v>45775</v>
      </c>
      <c r="HF822" s="3">
        <v>45717</v>
      </c>
      <c r="HG822" s="3">
        <v>45717</v>
      </c>
      <c r="HH822" s="2" t="s">
        <v>1100</v>
      </c>
      <c r="HI822" s="2" t="s">
        <v>433</v>
      </c>
      <c r="HJ822" t="s">
        <v>434</v>
      </c>
      <c r="HK822" s="2" t="s">
        <v>709</v>
      </c>
      <c r="HL822" s="74"/>
      <c r="HM822" s="74"/>
      <c r="HN822" s="2"/>
      <c r="HO822" s="2"/>
      <c r="HP822" s="2"/>
      <c r="HQ822" s="2"/>
    </row>
    <row r="823" spans="2:225" hidden="1">
      <c r="B823" s="2" t="s">
        <v>96</v>
      </c>
      <c r="C823" s="2" t="s">
        <v>401</v>
      </c>
      <c r="D823" s="3">
        <v>45493</v>
      </c>
      <c r="E823" s="3">
        <v>45717</v>
      </c>
      <c r="F823" s="3">
        <v>45712</v>
      </c>
      <c r="G823" s="3">
        <v>45717</v>
      </c>
      <c r="H823" s="3">
        <v>45775</v>
      </c>
      <c r="I823" s="2" t="s">
        <v>74</v>
      </c>
      <c r="J823" s="2" t="s">
        <v>6134</v>
      </c>
      <c r="K823" s="2" t="s">
        <v>534</v>
      </c>
      <c r="L823" s="2" t="s">
        <v>717</v>
      </c>
      <c r="M823" s="2" t="s">
        <v>6134</v>
      </c>
      <c r="N823" t="s">
        <v>6135</v>
      </c>
      <c r="O823" s="2" t="s">
        <v>6136</v>
      </c>
      <c r="P823" t="s">
        <v>6137</v>
      </c>
      <c r="Q823" s="2" t="s">
        <v>445</v>
      </c>
      <c r="R823" s="2">
        <v>20</v>
      </c>
      <c r="S823" s="2" t="s">
        <v>408</v>
      </c>
      <c r="T823" s="2" t="s">
        <v>6223</v>
      </c>
      <c r="U823" s="2" t="s">
        <v>6224</v>
      </c>
      <c r="V823" s="4">
        <v>1</v>
      </c>
      <c r="W823" t="s">
        <v>411</v>
      </c>
      <c r="X823" s="4">
        <v>3</v>
      </c>
      <c r="Y823" s="4">
        <v>0</v>
      </c>
      <c r="Z823" s="4">
        <v>0</v>
      </c>
      <c r="AA823" s="5">
        <v>0</v>
      </c>
      <c r="AC823" s="2" t="s">
        <v>3341</v>
      </c>
      <c r="AE823" s="2" t="s">
        <v>446</v>
      </c>
      <c r="AF823" s="2" t="s">
        <v>447</v>
      </c>
      <c r="AG823" t="s">
        <v>448</v>
      </c>
      <c r="AH823" s="6">
        <v>0</v>
      </c>
      <c r="AI823" s="2" t="s">
        <v>449</v>
      </c>
      <c r="AJ823" s="2" t="s">
        <v>6140</v>
      </c>
      <c r="AK823" s="2">
        <v>210</v>
      </c>
      <c r="AM823" s="6">
        <v>14</v>
      </c>
      <c r="AO823" s="2">
        <v>0</v>
      </c>
      <c r="AS823" s="2">
        <v>0</v>
      </c>
      <c r="AT823" s="4">
        <v>0</v>
      </c>
      <c r="AU823" s="2" t="s">
        <v>411</v>
      </c>
      <c r="BA823" s="2" t="s">
        <v>413</v>
      </c>
      <c r="BB823" t="s">
        <v>414</v>
      </c>
      <c r="BC823" s="2" t="s">
        <v>6141</v>
      </c>
      <c r="BD823" s="2">
        <v>30</v>
      </c>
      <c r="BE823" s="7">
        <v>0</v>
      </c>
      <c r="BN823" s="2" t="s">
        <v>416</v>
      </c>
      <c r="BQ823" s="7">
        <v>0</v>
      </c>
      <c r="BS823" s="2">
        <v>0</v>
      </c>
      <c r="BT823" s="4">
        <v>0</v>
      </c>
      <c r="BV823" s="4">
        <v>0</v>
      </c>
      <c r="BW823" s="4">
        <v>1</v>
      </c>
      <c r="BZ823" s="2" t="s">
        <v>417</v>
      </c>
      <c r="CA823" s="2" t="s">
        <v>423</v>
      </c>
      <c r="CB823" s="3">
        <v>45493</v>
      </c>
      <c r="CC823" s="2" t="s">
        <v>6225</v>
      </c>
      <c r="CD823" s="7">
        <v>0</v>
      </c>
      <c r="CE823" s="8">
        <v>0</v>
      </c>
      <c r="CF823" s="8">
        <v>0</v>
      </c>
      <c r="CG823" s="8">
        <v>0</v>
      </c>
      <c r="CI823" s="3">
        <v>45715</v>
      </c>
      <c r="CJ823" s="2" t="s">
        <v>418</v>
      </c>
      <c r="CK823" s="3">
        <v>45717</v>
      </c>
      <c r="CN823" s="3">
        <v>45717</v>
      </c>
      <c r="CS823" s="3">
        <v>45775</v>
      </c>
      <c r="CT823" s="4">
        <v>0</v>
      </c>
      <c r="CV823" s="3">
        <v>45712</v>
      </c>
      <c r="CX823" s="3">
        <v>45717</v>
      </c>
      <c r="CY823" s="2" t="s">
        <v>6226</v>
      </c>
      <c r="DA823" s="6">
        <v>0</v>
      </c>
      <c r="DB823" s="6">
        <v>2</v>
      </c>
      <c r="DC823" s="6">
        <v>0</v>
      </c>
      <c r="DE823" s="4">
        <v>0</v>
      </c>
      <c r="DF823" s="4">
        <v>0</v>
      </c>
      <c r="DH823" s="2" t="s">
        <v>419</v>
      </c>
      <c r="DI823" s="7">
        <v>0</v>
      </c>
      <c r="DJ823" s="7">
        <v>0</v>
      </c>
      <c r="DL823" s="2" t="s">
        <v>420</v>
      </c>
      <c r="DN823" s="2">
        <v>0</v>
      </c>
      <c r="DQ823" s="2">
        <v>0</v>
      </c>
      <c r="DR823" s="2">
        <v>0</v>
      </c>
      <c r="DT823" s="3">
        <v>45712</v>
      </c>
      <c r="DV823" s="2" t="s">
        <v>418</v>
      </c>
      <c r="DW823" t="s">
        <v>421</v>
      </c>
      <c r="DX823" s="2" t="s">
        <v>418</v>
      </c>
      <c r="DY823" t="s">
        <v>421</v>
      </c>
      <c r="DZ823" s="2" t="s">
        <v>422</v>
      </c>
      <c r="EA823" s="2" t="s">
        <v>6223</v>
      </c>
      <c r="EB823" t="s">
        <v>6224</v>
      </c>
      <c r="EF823" s="2" t="s">
        <v>534</v>
      </c>
      <c r="EG823" t="s">
        <v>6154</v>
      </c>
      <c r="EH823" s="2" t="s">
        <v>502</v>
      </c>
      <c r="EI823" s="2" t="s">
        <v>6154</v>
      </c>
      <c r="EJ823" s="2" t="s">
        <v>498</v>
      </c>
      <c r="EO823" s="2" t="s">
        <v>607</v>
      </c>
      <c r="EU823" s="2" t="s">
        <v>438</v>
      </c>
      <c r="EV823" t="s">
        <v>439</v>
      </c>
      <c r="EW823" s="2" t="s">
        <v>440</v>
      </c>
      <c r="EX823" t="s">
        <v>441</v>
      </c>
      <c r="EZ823" s="4">
        <v>0</v>
      </c>
      <c r="FC823" s="2" t="s">
        <v>451</v>
      </c>
      <c r="FD823" t="s">
        <v>452</v>
      </c>
      <c r="FE823" s="2" t="s">
        <v>453</v>
      </c>
      <c r="FG823" s="2" t="s">
        <v>418</v>
      </c>
      <c r="FI823" s="2">
        <v>20</v>
      </c>
      <c r="FL823" s="2">
        <v>30</v>
      </c>
      <c r="FN823" s="2">
        <v>0</v>
      </c>
      <c r="FP823" s="2" t="s">
        <v>96</v>
      </c>
      <c r="FQ823" s="2" t="s">
        <v>442</v>
      </c>
      <c r="FS823" s="2" t="s">
        <v>454</v>
      </c>
      <c r="FT823" s="2">
        <v>1000128737</v>
      </c>
      <c r="FU823" s="2" t="s">
        <v>455</v>
      </c>
      <c r="FW823" s="2" t="s">
        <v>443</v>
      </c>
      <c r="FX823" s="2" t="s">
        <v>6140</v>
      </c>
      <c r="FY823" s="2">
        <v>210</v>
      </c>
      <c r="GB823" s="2">
        <v>0</v>
      </c>
      <c r="GC823" s="4">
        <v>1</v>
      </c>
      <c r="GD823" s="2" t="s">
        <v>411</v>
      </c>
      <c r="GE823" s="2" t="s">
        <v>456</v>
      </c>
      <c r="GF823" s="2" t="s">
        <v>449</v>
      </c>
      <c r="GG823" s="3">
        <v>45712</v>
      </c>
      <c r="GL823" s="2" t="s">
        <v>444</v>
      </c>
      <c r="GO823" s="2" t="s">
        <v>423</v>
      </c>
      <c r="GP823" t="s">
        <v>424</v>
      </c>
      <c r="GQ823" s="2" t="s">
        <v>425</v>
      </c>
      <c r="GR823" s="2" t="s">
        <v>426</v>
      </c>
      <c r="GS823" s="3">
        <v>45290</v>
      </c>
      <c r="GT823" s="2">
        <v>129406</v>
      </c>
      <c r="GU823" s="2">
        <v>0</v>
      </c>
      <c r="GV823" s="4">
        <v>0</v>
      </c>
      <c r="GX823" s="2" t="s">
        <v>450</v>
      </c>
      <c r="GY823" s="2" t="s">
        <v>472</v>
      </c>
      <c r="GZ823" s="2" t="s">
        <v>427</v>
      </c>
      <c r="HA823" t="s">
        <v>428</v>
      </c>
      <c r="HB823" s="2" t="s">
        <v>429</v>
      </c>
      <c r="HC823" t="s">
        <v>430</v>
      </c>
      <c r="HD823" s="2" t="s">
        <v>431</v>
      </c>
      <c r="HE823" s="3">
        <v>45775</v>
      </c>
      <c r="HF823" s="3">
        <v>45717</v>
      </c>
      <c r="HG823" s="3">
        <v>45717</v>
      </c>
      <c r="HH823" s="2" t="s">
        <v>1100</v>
      </c>
      <c r="HI823" s="2" t="s">
        <v>433</v>
      </c>
      <c r="HJ823" t="s">
        <v>434</v>
      </c>
      <c r="HK823" s="2" t="s">
        <v>709</v>
      </c>
      <c r="HL823" s="74"/>
      <c r="HM823" s="74"/>
      <c r="HN823" s="2"/>
      <c r="HO823" s="2"/>
      <c r="HP823" s="2"/>
      <c r="HQ823" s="2"/>
    </row>
    <row r="824" spans="2:225" hidden="1">
      <c r="B824" s="2" t="s">
        <v>96</v>
      </c>
      <c r="C824" s="2" t="s">
        <v>401</v>
      </c>
      <c r="D824" s="3">
        <v>45493</v>
      </c>
      <c r="E824" s="3">
        <v>45717</v>
      </c>
      <c r="F824" s="3">
        <v>45712</v>
      </c>
      <c r="G824" s="3">
        <v>45717</v>
      </c>
      <c r="H824" s="3">
        <v>45775</v>
      </c>
      <c r="I824" s="2" t="s">
        <v>74</v>
      </c>
      <c r="J824" s="2" t="s">
        <v>6134</v>
      </c>
      <c r="K824" s="2" t="s">
        <v>538</v>
      </c>
      <c r="L824" s="2" t="s">
        <v>5096</v>
      </c>
      <c r="M824" s="2" t="s">
        <v>6134</v>
      </c>
      <c r="N824" t="s">
        <v>6135</v>
      </c>
      <c r="O824" s="2" t="s">
        <v>6136</v>
      </c>
      <c r="P824" t="s">
        <v>6137</v>
      </c>
      <c r="Q824" s="2" t="s">
        <v>445</v>
      </c>
      <c r="R824" s="2">
        <v>20</v>
      </c>
      <c r="S824" s="2" t="s">
        <v>408</v>
      </c>
      <c r="T824" s="2" t="s">
        <v>6398</v>
      </c>
      <c r="U824" s="2" t="s">
        <v>6399</v>
      </c>
      <c r="V824" s="4">
        <v>1</v>
      </c>
      <c r="W824" t="s">
        <v>411</v>
      </c>
      <c r="X824" s="4">
        <v>2</v>
      </c>
      <c r="Y824" s="4">
        <v>0</v>
      </c>
      <c r="Z824" s="4">
        <v>0</v>
      </c>
      <c r="AA824" s="5">
        <v>0</v>
      </c>
      <c r="AC824" s="2" t="s">
        <v>3341</v>
      </c>
      <c r="AE824" s="2" t="s">
        <v>446</v>
      </c>
      <c r="AF824" s="2" t="s">
        <v>447</v>
      </c>
      <c r="AG824" t="s">
        <v>448</v>
      </c>
      <c r="AH824" s="6">
        <v>0</v>
      </c>
      <c r="AI824" s="2" t="s">
        <v>449</v>
      </c>
      <c r="AJ824" s="2" t="s">
        <v>6140</v>
      </c>
      <c r="AK824" s="2">
        <v>400</v>
      </c>
      <c r="AM824" s="6">
        <v>14</v>
      </c>
      <c r="AO824" s="2">
        <v>0</v>
      </c>
      <c r="AS824" s="2">
        <v>0</v>
      </c>
      <c r="AT824" s="4">
        <v>0</v>
      </c>
      <c r="AU824" s="2" t="s">
        <v>411</v>
      </c>
      <c r="BA824" s="2" t="s">
        <v>413</v>
      </c>
      <c r="BB824" t="s">
        <v>414</v>
      </c>
      <c r="BC824" s="2" t="s">
        <v>6141</v>
      </c>
      <c r="BD824" s="2">
        <v>52</v>
      </c>
      <c r="BE824" s="7">
        <v>0</v>
      </c>
      <c r="BN824" s="2" t="s">
        <v>416</v>
      </c>
      <c r="BQ824" s="7">
        <v>0</v>
      </c>
      <c r="BS824" s="2">
        <v>0</v>
      </c>
      <c r="BT824" s="4">
        <v>0</v>
      </c>
      <c r="BV824" s="4">
        <v>0</v>
      </c>
      <c r="BW824" s="4">
        <v>1</v>
      </c>
      <c r="BZ824" s="2" t="s">
        <v>417</v>
      </c>
      <c r="CA824" s="2" t="s">
        <v>423</v>
      </c>
      <c r="CB824" s="3">
        <v>45493</v>
      </c>
      <c r="CC824" s="2" t="s">
        <v>6400</v>
      </c>
      <c r="CD824" s="7">
        <v>0</v>
      </c>
      <c r="CE824" s="8">
        <v>0</v>
      </c>
      <c r="CF824" s="8">
        <v>0</v>
      </c>
      <c r="CG824" s="8">
        <v>0</v>
      </c>
      <c r="CI824" s="3">
        <v>45715</v>
      </c>
      <c r="CJ824" s="2" t="s">
        <v>418</v>
      </c>
      <c r="CK824" s="3">
        <v>45717</v>
      </c>
      <c r="CN824" s="3">
        <v>45717</v>
      </c>
      <c r="CS824" s="3">
        <v>45775</v>
      </c>
      <c r="CT824" s="4">
        <v>0</v>
      </c>
      <c r="CV824" s="3">
        <v>45712</v>
      </c>
      <c r="CX824" s="3">
        <v>45717</v>
      </c>
      <c r="CY824" s="2" t="s">
        <v>6401</v>
      </c>
      <c r="DA824" s="6">
        <v>0</v>
      </c>
      <c r="DB824" s="6">
        <v>2</v>
      </c>
      <c r="DC824" s="6">
        <v>0</v>
      </c>
      <c r="DE824" s="4">
        <v>0</v>
      </c>
      <c r="DF824" s="4">
        <v>0</v>
      </c>
      <c r="DH824" s="2" t="s">
        <v>419</v>
      </c>
      <c r="DI824" s="7">
        <v>0</v>
      </c>
      <c r="DJ824" s="7">
        <v>0</v>
      </c>
      <c r="DL824" s="2" t="s">
        <v>420</v>
      </c>
      <c r="DN824" s="2">
        <v>0</v>
      </c>
      <c r="DQ824" s="2">
        <v>0</v>
      </c>
      <c r="DR824" s="2">
        <v>0</v>
      </c>
      <c r="DT824" s="3">
        <v>45712</v>
      </c>
      <c r="DV824" s="2" t="s">
        <v>418</v>
      </c>
      <c r="DW824" t="s">
        <v>421</v>
      </c>
      <c r="DX824" s="2" t="s">
        <v>418</v>
      </c>
      <c r="DY824" t="s">
        <v>421</v>
      </c>
      <c r="DZ824" s="2" t="s">
        <v>422</v>
      </c>
      <c r="EA824" s="2" t="s">
        <v>6398</v>
      </c>
      <c r="EB824" t="s">
        <v>6399</v>
      </c>
      <c r="EF824" s="2" t="s">
        <v>538</v>
      </c>
      <c r="EG824" t="s">
        <v>6144</v>
      </c>
      <c r="EH824" s="2" t="s">
        <v>502</v>
      </c>
      <c r="EI824" s="2" t="s">
        <v>6144</v>
      </c>
      <c r="EJ824" s="2" t="s">
        <v>498</v>
      </c>
      <c r="EO824" s="2" t="s">
        <v>607</v>
      </c>
      <c r="EU824" s="2" t="s">
        <v>438</v>
      </c>
      <c r="EV824" t="s">
        <v>439</v>
      </c>
      <c r="EW824" s="2" t="s">
        <v>440</v>
      </c>
      <c r="EX824" t="s">
        <v>441</v>
      </c>
      <c r="EZ824" s="4">
        <v>0</v>
      </c>
      <c r="FC824" s="2" t="s">
        <v>451</v>
      </c>
      <c r="FD824" t="s">
        <v>452</v>
      </c>
      <c r="FE824" s="2" t="s">
        <v>453</v>
      </c>
      <c r="FG824" s="2" t="s">
        <v>418</v>
      </c>
      <c r="FI824" s="2">
        <v>20</v>
      </c>
      <c r="FL824" s="2">
        <v>52</v>
      </c>
      <c r="FN824" s="2">
        <v>0</v>
      </c>
      <c r="FP824" s="2" t="s">
        <v>96</v>
      </c>
      <c r="FQ824" s="2" t="s">
        <v>442</v>
      </c>
      <c r="FS824" s="2" t="s">
        <v>454</v>
      </c>
      <c r="FT824" s="2">
        <v>1000128737</v>
      </c>
      <c r="FU824" s="2" t="s">
        <v>455</v>
      </c>
      <c r="FW824" s="2" t="s">
        <v>443</v>
      </c>
      <c r="FX824" s="2" t="s">
        <v>6140</v>
      </c>
      <c r="FY824" s="2">
        <v>400</v>
      </c>
      <c r="GB824" s="2">
        <v>0</v>
      </c>
      <c r="GC824" s="4">
        <v>1</v>
      </c>
      <c r="GD824" s="2" t="s">
        <v>411</v>
      </c>
      <c r="GE824" s="2" t="s">
        <v>456</v>
      </c>
      <c r="GF824" s="2" t="s">
        <v>449</v>
      </c>
      <c r="GG824" s="3">
        <v>45712</v>
      </c>
      <c r="GL824" s="2" t="s">
        <v>444</v>
      </c>
      <c r="GO824" s="2" t="s">
        <v>423</v>
      </c>
      <c r="GP824" t="s">
        <v>424</v>
      </c>
      <c r="GQ824" s="2" t="s">
        <v>425</v>
      </c>
      <c r="GR824" s="2" t="s">
        <v>426</v>
      </c>
      <c r="GS824" s="3">
        <v>45290</v>
      </c>
      <c r="GT824" s="2">
        <v>129406</v>
      </c>
      <c r="GU824" s="2">
        <v>0</v>
      </c>
      <c r="GV824" s="4">
        <v>0</v>
      </c>
      <c r="GX824" s="2" t="s">
        <v>450</v>
      </c>
      <c r="GY824" s="2" t="s">
        <v>472</v>
      </c>
      <c r="GZ824" s="2" t="s">
        <v>427</v>
      </c>
      <c r="HA824" t="s">
        <v>428</v>
      </c>
      <c r="HB824" s="2" t="s">
        <v>429</v>
      </c>
      <c r="HC824" t="s">
        <v>430</v>
      </c>
      <c r="HD824" s="2" t="s">
        <v>431</v>
      </c>
      <c r="HE824" s="3">
        <v>45775</v>
      </c>
      <c r="HF824" s="3">
        <v>45717</v>
      </c>
      <c r="HG824" s="3">
        <v>45717</v>
      </c>
      <c r="HH824" s="2" t="s">
        <v>1100</v>
      </c>
      <c r="HI824" s="2" t="s">
        <v>433</v>
      </c>
      <c r="HJ824" t="s">
        <v>434</v>
      </c>
      <c r="HK824" s="2" t="s">
        <v>709</v>
      </c>
      <c r="HL824" s="74"/>
      <c r="HM824" s="74"/>
      <c r="HN824" s="2"/>
      <c r="HO824" s="2"/>
      <c r="HP824" s="2"/>
      <c r="HQ824" s="2"/>
    </row>
    <row r="825" spans="2:225" hidden="1">
      <c r="B825" s="2" t="s">
        <v>96</v>
      </c>
      <c r="C825" s="2" t="s">
        <v>401</v>
      </c>
      <c r="D825" s="3">
        <v>45493</v>
      </c>
      <c r="E825" s="3">
        <v>45717</v>
      </c>
      <c r="F825" s="3">
        <v>45712</v>
      </c>
      <c r="G825" s="3">
        <v>45717</v>
      </c>
      <c r="H825" s="3">
        <v>45775</v>
      </c>
      <c r="I825" s="2" t="s">
        <v>74</v>
      </c>
      <c r="J825" s="2" t="s">
        <v>6134</v>
      </c>
      <c r="K825" s="2" t="s">
        <v>534</v>
      </c>
      <c r="L825" s="2" t="s">
        <v>772</v>
      </c>
      <c r="M825" s="2" t="s">
        <v>6134</v>
      </c>
      <c r="N825" t="s">
        <v>6135</v>
      </c>
      <c r="O825" s="2" t="s">
        <v>6136</v>
      </c>
      <c r="P825" t="s">
        <v>6137</v>
      </c>
      <c r="Q825" s="2" t="s">
        <v>445</v>
      </c>
      <c r="R825" s="2">
        <v>20</v>
      </c>
      <c r="S825" s="2" t="s">
        <v>408</v>
      </c>
      <c r="T825" s="2" t="s">
        <v>6398</v>
      </c>
      <c r="U825" s="2" t="s">
        <v>6399</v>
      </c>
      <c r="V825" s="4">
        <v>1</v>
      </c>
      <c r="W825" t="s">
        <v>411</v>
      </c>
      <c r="X825" s="4">
        <v>2</v>
      </c>
      <c r="Y825" s="4">
        <v>0</v>
      </c>
      <c r="Z825" s="4">
        <v>0</v>
      </c>
      <c r="AA825" s="5">
        <v>0</v>
      </c>
      <c r="AC825" s="2" t="s">
        <v>3341</v>
      </c>
      <c r="AE825" s="2" t="s">
        <v>446</v>
      </c>
      <c r="AF825" s="2" t="s">
        <v>447</v>
      </c>
      <c r="AG825" t="s">
        <v>448</v>
      </c>
      <c r="AH825" s="6">
        <v>0</v>
      </c>
      <c r="AI825" s="2" t="s">
        <v>449</v>
      </c>
      <c r="AJ825" s="2" t="s">
        <v>6140</v>
      </c>
      <c r="AK825" s="2">
        <v>220</v>
      </c>
      <c r="AM825" s="6">
        <v>14</v>
      </c>
      <c r="AO825" s="2">
        <v>0</v>
      </c>
      <c r="AS825" s="2">
        <v>0</v>
      </c>
      <c r="AT825" s="4">
        <v>0</v>
      </c>
      <c r="AU825" s="2" t="s">
        <v>411</v>
      </c>
      <c r="BA825" s="2" t="s">
        <v>413</v>
      </c>
      <c r="BB825" t="s">
        <v>414</v>
      </c>
      <c r="BC825" s="2" t="s">
        <v>6141</v>
      </c>
      <c r="BD825" s="2">
        <v>31</v>
      </c>
      <c r="BE825" s="7">
        <v>0</v>
      </c>
      <c r="BN825" s="2" t="s">
        <v>416</v>
      </c>
      <c r="BQ825" s="7">
        <v>0</v>
      </c>
      <c r="BS825" s="2">
        <v>0</v>
      </c>
      <c r="BT825" s="4">
        <v>0</v>
      </c>
      <c r="BV825" s="4">
        <v>0</v>
      </c>
      <c r="BW825" s="4">
        <v>1</v>
      </c>
      <c r="BZ825" s="2" t="s">
        <v>417</v>
      </c>
      <c r="CA825" s="2" t="s">
        <v>423</v>
      </c>
      <c r="CB825" s="3">
        <v>45493</v>
      </c>
      <c r="CC825" s="2" t="s">
        <v>6462</v>
      </c>
      <c r="CD825" s="7">
        <v>0</v>
      </c>
      <c r="CE825" s="8">
        <v>0</v>
      </c>
      <c r="CF825" s="8">
        <v>0</v>
      </c>
      <c r="CG825" s="8">
        <v>0</v>
      </c>
      <c r="CI825" s="3">
        <v>45715</v>
      </c>
      <c r="CJ825" s="2" t="s">
        <v>418</v>
      </c>
      <c r="CK825" s="3">
        <v>45717</v>
      </c>
      <c r="CN825" s="3">
        <v>45717</v>
      </c>
      <c r="CS825" s="3">
        <v>45775</v>
      </c>
      <c r="CT825" s="4">
        <v>0</v>
      </c>
      <c r="CV825" s="3">
        <v>45712</v>
      </c>
      <c r="CX825" s="3">
        <v>45717</v>
      </c>
      <c r="CY825" s="2" t="s">
        <v>6401</v>
      </c>
      <c r="DA825" s="6">
        <v>0</v>
      </c>
      <c r="DB825" s="6">
        <v>2</v>
      </c>
      <c r="DC825" s="6">
        <v>0</v>
      </c>
      <c r="DE825" s="4">
        <v>0</v>
      </c>
      <c r="DF825" s="4">
        <v>0</v>
      </c>
      <c r="DH825" s="2" t="s">
        <v>419</v>
      </c>
      <c r="DI825" s="7">
        <v>0</v>
      </c>
      <c r="DJ825" s="7">
        <v>0</v>
      </c>
      <c r="DL825" s="2" t="s">
        <v>420</v>
      </c>
      <c r="DN825" s="2">
        <v>0</v>
      </c>
      <c r="DQ825" s="2">
        <v>0</v>
      </c>
      <c r="DR825" s="2">
        <v>0</v>
      </c>
      <c r="DT825" s="3">
        <v>45712</v>
      </c>
      <c r="DV825" s="2" t="s">
        <v>418</v>
      </c>
      <c r="DW825" t="s">
        <v>421</v>
      </c>
      <c r="DX825" s="2" t="s">
        <v>418</v>
      </c>
      <c r="DY825" t="s">
        <v>421</v>
      </c>
      <c r="DZ825" s="2" t="s">
        <v>422</v>
      </c>
      <c r="EA825" s="2" t="s">
        <v>6398</v>
      </c>
      <c r="EB825" t="s">
        <v>6399</v>
      </c>
      <c r="EF825" s="2" t="s">
        <v>534</v>
      </c>
      <c r="EG825" t="s">
        <v>6154</v>
      </c>
      <c r="EH825" s="2" t="s">
        <v>502</v>
      </c>
      <c r="EI825" s="2" t="s">
        <v>6154</v>
      </c>
      <c r="EJ825" s="2" t="s">
        <v>498</v>
      </c>
      <c r="EO825" s="2" t="s">
        <v>607</v>
      </c>
      <c r="EU825" s="2" t="s">
        <v>438</v>
      </c>
      <c r="EV825" t="s">
        <v>439</v>
      </c>
      <c r="EW825" s="2" t="s">
        <v>440</v>
      </c>
      <c r="EX825" t="s">
        <v>441</v>
      </c>
      <c r="EZ825" s="4">
        <v>0</v>
      </c>
      <c r="FC825" s="2" t="s">
        <v>451</v>
      </c>
      <c r="FD825" t="s">
        <v>452</v>
      </c>
      <c r="FE825" s="2" t="s">
        <v>453</v>
      </c>
      <c r="FG825" s="2" t="s">
        <v>418</v>
      </c>
      <c r="FI825" s="2">
        <v>20</v>
      </c>
      <c r="FL825" s="2">
        <v>31</v>
      </c>
      <c r="FN825" s="2">
        <v>0</v>
      </c>
      <c r="FP825" s="2" t="s">
        <v>96</v>
      </c>
      <c r="FQ825" s="2" t="s">
        <v>442</v>
      </c>
      <c r="FS825" s="2" t="s">
        <v>454</v>
      </c>
      <c r="FT825" s="2">
        <v>1000128737</v>
      </c>
      <c r="FU825" s="2" t="s">
        <v>455</v>
      </c>
      <c r="FW825" s="2" t="s">
        <v>443</v>
      </c>
      <c r="FX825" s="2" t="s">
        <v>6140</v>
      </c>
      <c r="FY825" s="2">
        <v>220</v>
      </c>
      <c r="GB825" s="2">
        <v>0</v>
      </c>
      <c r="GC825" s="4">
        <v>1</v>
      </c>
      <c r="GD825" s="2" t="s">
        <v>411</v>
      </c>
      <c r="GE825" s="2" t="s">
        <v>456</v>
      </c>
      <c r="GF825" s="2" t="s">
        <v>449</v>
      </c>
      <c r="GG825" s="3">
        <v>45712</v>
      </c>
      <c r="GL825" s="2" t="s">
        <v>444</v>
      </c>
      <c r="GO825" s="2" t="s">
        <v>423</v>
      </c>
      <c r="GP825" t="s">
        <v>424</v>
      </c>
      <c r="GQ825" s="2" t="s">
        <v>425</v>
      </c>
      <c r="GR825" s="2" t="s">
        <v>426</v>
      </c>
      <c r="GS825" s="3">
        <v>45290</v>
      </c>
      <c r="GT825" s="2">
        <v>129406</v>
      </c>
      <c r="GU825" s="2">
        <v>0</v>
      </c>
      <c r="GV825" s="4">
        <v>0</v>
      </c>
      <c r="GX825" s="2" t="s">
        <v>450</v>
      </c>
      <c r="GY825" s="2" t="s">
        <v>472</v>
      </c>
      <c r="GZ825" s="2" t="s">
        <v>427</v>
      </c>
      <c r="HA825" t="s">
        <v>428</v>
      </c>
      <c r="HB825" s="2" t="s">
        <v>429</v>
      </c>
      <c r="HC825" t="s">
        <v>430</v>
      </c>
      <c r="HD825" s="2" t="s">
        <v>431</v>
      </c>
      <c r="HE825" s="3">
        <v>45775</v>
      </c>
      <c r="HF825" s="3">
        <v>45717</v>
      </c>
      <c r="HG825" s="3">
        <v>45717</v>
      </c>
      <c r="HH825" s="2" t="s">
        <v>1100</v>
      </c>
      <c r="HI825" s="2" t="s">
        <v>433</v>
      </c>
      <c r="HJ825" t="s">
        <v>434</v>
      </c>
      <c r="HK825" s="2" t="s">
        <v>709</v>
      </c>
      <c r="HL825" s="74"/>
      <c r="HM825" s="74"/>
      <c r="HN825" s="2"/>
      <c r="HO825" s="2"/>
      <c r="HP825" s="2"/>
      <c r="HQ825" s="2"/>
    </row>
    <row r="826" spans="2:225" hidden="1">
      <c r="B826" s="2" t="s">
        <v>96</v>
      </c>
      <c r="C826" s="2" t="s">
        <v>401</v>
      </c>
      <c r="D826" s="3">
        <v>45493</v>
      </c>
      <c r="E826" s="3">
        <v>45717</v>
      </c>
      <c r="F826" s="3">
        <v>45712</v>
      </c>
      <c r="G826" s="3">
        <v>45717</v>
      </c>
      <c r="H826" s="3">
        <v>45775</v>
      </c>
      <c r="I826" s="2" t="s">
        <v>74</v>
      </c>
      <c r="J826" s="2" t="s">
        <v>6134</v>
      </c>
      <c r="K826" s="2" t="s">
        <v>534</v>
      </c>
      <c r="L826" s="2" t="s">
        <v>711</v>
      </c>
      <c r="M826" s="2" t="s">
        <v>6134</v>
      </c>
      <c r="N826" t="s">
        <v>6135</v>
      </c>
      <c r="O826" s="2" t="s">
        <v>6136</v>
      </c>
      <c r="P826" t="s">
        <v>6137</v>
      </c>
      <c r="Q826" s="2" t="s">
        <v>445</v>
      </c>
      <c r="R826" s="2">
        <v>20</v>
      </c>
      <c r="S826" s="2" t="s">
        <v>408</v>
      </c>
      <c r="T826" s="2" t="s">
        <v>6196</v>
      </c>
      <c r="U826" s="2" t="s">
        <v>6197</v>
      </c>
      <c r="V826" s="4">
        <v>1</v>
      </c>
      <c r="W826" t="s">
        <v>411</v>
      </c>
      <c r="X826" s="4">
        <v>2</v>
      </c>
      <c r="Y826" s="4">
        <v>0</v>
      </c>
      <c r="Z826" s="4">
        <v>0</v>
      </c>
      <c r="AA826" s="5">
        <v>0</v>
      </c>
      <c r="AC826" s="2" t="s">
        <v>3341</v>
      </c>
      <c r="AE826" s="2" t="s">
        <v>446</v>
      </c>
      <c r="AF826" s="2" t="s">
        <v>447</v>
      </c>
      <c r="AG826" t="s">
        <v>448</v>
      </c>
      <c r="AH826" s="6">
        <v>0</v>
      </c>
      <c r="AI826" s="2" t="s">
        <v>449</v>
      </c>
      <c r="AJ826" s="2" t="s">
        <v>6140</v>
      </c>
      <c r="AK826" s="2">
        <v>230</v>
      </c>
      <c r="AM826" s="6">
        <v>14</v>
      </c>
      <c r="AO826" s="2">
        <v>0</v>
      </c>
      <c r="AS826" s="2">
        <v>0</v>
      </c>
      <c r="AT826" s="4">
        <v>0</v>
      </c>
      <c r="AU826" s="2" t="s">
        <v>411</v>
      </c>
      <c r="BA826" s="2" t="s">
        <v>413</v>
      </c>
      <c r="BB826" t="s">
        <v>414</v>
      </c>
      <c r="BC826" s="2" t="s">
        <v>6141</v>
      </c>
      <c r="BD826" s="2">
        <v>32</v>
      </c>
      <c r="BE826" s="7">
        <v>0</v>
      </c>
      <c r="BN826" s="2" t="s">
        <v>416</v>
      </c>
      <c r="BQ826" s="7">
        <v>0</v>
      </c>
      <c r="BS826" s="2">
        <v>0</v>
      </c>
      <c r="BT826" s="4">
        <v>0</v>
      </c>
      <c r="BV826" s="4">
        <v>0</v>
      </c>
      <c r="BW826" s="4">
        <v>1</v>
      </c>
      <c r="BZ826" s="2" t="s">
        <v>417</v>
      </c>
      <c r="CA826" s="2" t="s">
        <v>423</v>
      </c>
      <c r="CB826" s="3">
        <v>45493</v>
      </c>
      <c r="CC826" s="2" t="s">
        <v>6424</v>
      </c>
      <c r="CD826" s="7">
        <v>0</v>
      </c>
      <c r="CE826" s="8">
        <v>0</v>
      </c>
      <c r="CF826" s="8">
        <v>0</v>
      </c>
      <c r="CG826" s="8">
        <v>0</v>
      </c>
      <c r="CI826" s="3">
        <v>45715</v>
      </c>
      <c r="CJ826" s="2" t="s">
        <v>418</v>
      </c>
      <c r="CK826" s="3">
        <v>45717</v>
      </c>
      <c r="CN826" s="3">
        <v>45717</v>
      </c>
      <c r="CS826" s="3">
        <v>45775</v>
      </c>
      <c r="CT826" s="4">
        <v>0</v>
      </c>
      <c r="CV826" s="3">
        <v>45712</v>
      </c>
      <c r="CX826" s="3">
        <v>45717</v>
      </c>
      <c r="CY826" s="2" t="s">
        <v>6199</v>
      </c>
      <c r="DA826" s="6">
        <v>0</v>
      </c>
      <c r="DB826" s="6">
        <v>2</v>
      </c>
      <c r="DC826" s="6">
        <v>0</v>
      </c>
      <c r="DE826" s="4">
        <v>0</v>
      </c>
      <c r="DF826" s="4">
        <v>0</v>
      </c>
      <c r="DH826" s="2" t="s">
        <v>419</v>
      </c>
      <c r="DI826" s="7">
        <v>0</v>
      </c>
      <c r="DJ826" s="7">
        <v>0</v>
      </c>
      <c r="DL826" s="2" t="s">
        <v>420</v>
      </c>
      <c r="DN826" s="2">
        <v>0</v>
      </c>
      <c r="DQ826" s="2">
        <v>0</v>
      </c>
      <c r="DR826" s="2">
        <v>0</v>
      </c>
      <c r="DT826" s="3">
        <v>45712</v>
      </c>
      <c r="DV826" s="2" t="s">
        <v>418</v>
      </c>
      <c r="DW826" t="s">
        <v>421</v>
      </c>
      <c r="DX826" s="2" t="s">
        <v>418</v>
      </c>
      <c r="DY826" t="s">
        <v>421</v>
      </c>
      <c r="DZ826" s="2" t="s">
        <v>422</v>
      </c>
      <c r="EA826" s="2" t="s">
        <v>6196</v>
      </c>
      <c r="EB826" t="s">
        <v>6197</v>
      </c>
      <c r="EF826" s="2" t="s">
        <v>534</v>
      </c>
      <c r="EG826" t="s">
        <v>6154</v>
      </c>
      <c r="EH826" s="2" t="s">
        <v>502</v>
      </c>
      <c r="EI826" s="2" t="s">
        <v>6154</v>
      </c>
      <c r="EJ826" s="2" t="s">
        <v>498</v>
      </c>
      <c r="EO826" s="2" t="s">
        <v>607</v>
      </c>
      <c r="EU826" s="2" t="s">
        <v>438</v>
      </c>
      <c r="EV826" t="s">
        <v>439</v>
      </c>
      <c r="EW826" s="2" t="s">
        <v>440</v>
      </c>
      <c r="EX826" t="s">
        <v>441</v>
      </c>
      <c r="EZ826" s="4">
        <v>0</v>
      </c>
      <c r="FC826" s="2" t="s">
        <v>451</v>
      </c>
      <c r="FD826" t="s">
        <v>452</v>
      </c>
      <c r="FE826" s="2" t="s">
        <v>453</v>
      </c>
      <c r="FG826" s="2" t="s">
        <v>418</v>
      </c>
      <c r="FI826" s="2">
        <v>20</v>
      </c>
      <c r="FL826" s="2">
        <v>32</v>
      </c>
      <c r="FN826" s="2">
        <v>0</v>
      </c>
      <c r="FP826" s="2" t="s">
        <v>96</v>
      </c>
      <c r="FQ826" s="2" t="s">
        <v>442</v>
      </c>
      <c r="FS826" s="2" t="s">
        <v>454</v>
      </c>
      <c r="FT826" s="2">
        <v>1000128737</v>
      </c>
      <c r="FU826" s="2" t="s">
        <v>455</v>
      </c>
      <c r="FW826" s="2" t="s">
        <v>443</v>
      </c>
      <c r="FX826" s="2" t="s">
        <v>6140</v>
      </c>
      <c r="FY826" s="2">
        <v>230</v>
      </c>
      <c r="GB826" s="2">
        <v>0</v>
      </c>
      <c r="GC826" s="4">
        <v>1</v>
      </c>
      <c r="GD826" s="2" t="s">
        <v>411</v>
      </c>
      <c r="GE826" s="2" t="s">
        <v>456</v>
      </c>
      <c r="GF826" s="2" t="s">
        <v>449</v>
      </c>
      <c r="GG826" s="3">
        <v>45712</v>
      </c>
      <c r="GL826" s="2" t="s">
        <v>444</v>
      </c>
      <c r="GO826" s="2" t="s">
        <v>423</v>
      </c>
      <c r="GP826" t="s">
        <v>424</v>
      </c>
      <c r="GQ826" s="2" t="s">
        <v>425</v>
      </c>
      <c r="GR826" s="2" t="s">
        <v>426</v>
      </c>
      <c r="GS826" s="3">
        <v>45290</v>
      </c>
      <c r="GT826" s="2">
        <v>129406</v>
      </c>
      <c r="GU826" s="2">
        <v>0</v>
      </c>
      <c r="GV826" s="4">
        <v>0</v>
      </c>
      <c r="GX826" s="2" t="s">
        <v>450</v>
      </c>
      <c r="GY826" s="2" t="s">
        <v>472</v>
      </c>
      <c r="GZ826" s="2" t="s">
        <v>427</v>
      </c>
      <c r="HA826" t="s">
        <v>428</v>
      </c>
      <c r="HB826" s="2" t="s">
        <v>429</v>
      </c>
      <c r="HC826" t="s">
        <v>430</v>
      </c>
      <c r="HD826" s="2" t="s">
        <v>431</v>
      </c>
      <c r="HE826" s="3">
        <v>45775</v>
      </c>
      <c r="HF826" s="3">
        <v>45717</v>
      </c>
      <c r="HG826" s="3">
        <v>45717</v>
      </c>
      <c r="HH826" s="2" t="s">
        <v>1100</v>
      </c>
      <c r="HI826" s="2" t="s">
        <v>433</v>
      </c>
      <c r="HJ826" t="s">
        <v>434</v>
      </c>
      <c r="HK826" s="2" t="s">
        <v>709</v>
      </c>
      <c r="HL826" s="74"/>
      <c r="HM826" s="74"/>
      <c r="HN826" s="2"/>
      <c r="HO826" s="2"/>
      <c r="HP826" s="2"/>
      <c r="HQ826" s="2"/>
    </row>
    <row r="827" spans="2:225" hidden="1">
      <c r="B827" s="2" t="s">
        <v>96</v>
      </c>
      <c r="C827" s="2" t="s">
        <v>401</v>
      </c>
      <c r="D827" s="3">
        <v>45493</v>
      </c>
      <c r="E827" s="3">
        <v>45717</v>
      </c>
      <c r="F827" s="3">
        <v>45712</v>
      </c>
      <c r="G827" s="3">
        <v>45717</v>
      </c>
      <c r="H827" s="3">
        <v>45775</v>
      </c>
      <c r="I827" s="2" t="s">
        <v>74</v>
      </c>
      <c r="J827" s="2" t="s">
        <v>6134</v>
      </c>
      <c r="K827" s="2" t="s">
        <v>538</v>
      </c>
      <c r="L827" s="2" t="s">
        <v>5994</v>
      </c>
      <c r="M827" s="2" t="s">
        <v>6134</v>
      </c>
      <c r="N827" t="s">
        <v>6135</v>
      </c>
      <c r="O827" s="2" t="s">
        <v>6136</v>
      </c>
      <c r="P827" t="s">
        <v>6137</v>
      </c>
      <c r="Q827" s="2" t="s">
        <v>445</v>
      </c>
      <c r="R827" s="2">
        <v>20</v>
      </c>
      <c r="S827" s="2" t="s">
        <v>408</v>
      </c>
      <c r="T827" s="2" t="s">
        <v>6196</v>
      </c>
      <c r="U827" s="2" t="s">
        <v>6197</v>
      </c>
      <c r="V827" s="4">
        <v>1</v>
      </c>
      <c r="W827" t="s">
        <v>411</v>
      </c>
      <c r="X827" s="4">
        <v>2</v>
      </c>
      <c r="Y827" s="4">
        <v>0</v>
      </c>
      <c r="Z827" s="4">
        <v>0</v>
      </c>
      <c r="AA827" s="5">
        <v>0</v>
      </c>
      <c r="AC827" s="2" t="s">
        <v>3341</v>
      </c>
      <c r="AE827" s="2" t="s">
        <v>446</v>
      </c>
      <c r="AF827" s="2" t="s">
        <v>447</v>
      </c>
      <c r="AG827" t="s">
        <v>448</v>
      </c>
      <c r="AH827" s="6">
        <v>0</v>
      </c>
      <c r="AI827" s="2" t="s">
        <v>449</v>
      </c>
      <c r="AJ827" s="2" t="s">
        <v>6140</v>
      </c>
      <c r="AK827" s="2">
        <v>410</v>
      </c>
      <c r="AM827" s="6">
        <v>14</v>
      </c>
      <c r="AO827" s="2">
        <v>0</v>
      </c>
      <c r="AS827" s="2">
        <v>0</v>
      </c>
      <c r="AT827" s="4">
        <v>0</v>
      </c>
      <c r="AU827" s="2" t="s">
        <v>411</v>
      </c>
      <c r="BA827" s="2" t="s">
        <v>413</v>
      </c>
      <c r="BB827" t="s">
        <v>414</v>
      </c>
      <c r="BC827" s="2" t="s">
        <v>6141</v>
      </c>
      <c r="BD827" s="2">
        <v>53</v>
      </c>
      <c r="BE827" s="7">
        <v>0</v>
      </c>
      <c r="BN827" s="2" t="s">
        <v>416</v>
      </c>
      <c r="BQ827" s="7">
        <v>0</v>
      </c>
      <c r="BS827" s="2">
        <v>0</v>
      </c>
      <c r="BT827" s="4">
        <v>0</v>
      </c>
      <c r="BV827" s="4">
        <v>0</v>
      </c>
      <c r="BW827" s="4">
        <v>1</v>
      </c>
      <c r="BZ827" s="2" t="s">
        <v>417</v>
      </c>
      <c r="CA827" s="2" t="s">
        <v>423</v>
      </c>
      <c r="CB827" s="3">
        <v>45493</v>
      </c>
      <c r="CC827" s="2" t="s">
        <v>6198</v>
      </c>
      <c r="CD827" s="7">
        <v>0</v>
      </c>
      <c r="CE827" s="8">
        <v>0</v>
      </c>
      <c r="CF827" s="8">
        <v>0</v>
      </c>
      <c r="CG827" s="8">
        <v>0</v>
      </c>
      <c r="CI827" s="3">
        <v>45715</v>
      </c>
      <c r="CJ827" s="2" t="s">
        <v>418</v>
      </c>
      <c r="CK827" s="3">
        <v>45717</v>
      </c>
      <c r="CN827" s="3">
        <v>45717</v>
      </c>
      <c r="CS827" s="3">
        <v>45775</v>
      </c>
      <c r="CT827" s="4">
        <v>0</v>
      </c>
      <c r="CV827" s="3">
        <v>45712</v>
      </c>
      <c r="CX827" s="3">
        <v>45717</v>
      </c>
      <c r="CY827" s="2" t="s">
        <v>6199</v>
      </c>
      <c r="DA827" s="6">
        <v>0</v>
      </c>
      <c r="DB827" s="6">
        <v>2</v>
      </c>
      <c r="DC827" s="6">
        <v>0</v>
      </c>
      <c r="DE827" s="4">
        <v>0</v>
      </c>
      <c r="DF827" s="4">
        <v>0</v>
      </c>
      <c r="DH827" s="2" t="s">
        <v>419</v>
      </c>
      <c r="DI827" s="7">
        <v>0</v>
      </c>
      <c r="DJ827" s="7">
        <v>0</v>
      </c>
      <c r="DL827" s="2" t="s">
        <v>420</v>
      </c>
      <c r="DN827" s="2">
        <v>0</v>
      </c>
      <c r="DQ827" s="2">
        <v>0</v>
      </c>
      <c r="DR827" s="2">
        <v>0</v>
      </c>
      <c r="DT827" s="3">
        <v>45712</v>
      </c>
      <c r="DV827" s="2" t="s">
        <v>418</v>
      </c>
      <c r="DW827" t="s">
        <v>421</v>
      </c>
      <c r="DX827" s="2" t="s">
        <v>418</v>
      </c>
      <c r="DY827" t="s">
        <v>421</v>
      </c>
      <c r="DZ827" s="2" t="s">
        <v>422</v>
      </c>
      <c r="EA827" s="2" t="s">
        <v>6196</v>
      </c>
      <c r="EB827" t="s">
        <v>6197</v>
      </c>
      <c r="EF827" s="2" t="s">
        <v>538</v>
      </c>
      <c r="EG827" t="s">
        <v>6144</v>
      </c>
      <c r="EH827" s="2" t="s">
        <v>502</v>
      </c>
      <c r="EI827" s="2" t="s">
        <v>6144</v>
      </c>
      <c r="EJ827" s="2" t="s">
        <v>498</v>
      </c>
      <c r="EO827" s="2" t="s">
        <v>607</v>
      </c>
      <c r="EU827" s="2" t="s">
        <v>438</v>
      </c>
      <c r="EV827" t="s">
        <v>439</v>
      </c>
      <c r="EW827" s="2" t="s">
        <v>440</v>
      </c>
      <c r="EX827" t="s">
        <v>441</v>
      </c>
      <c r="EZ827" s="4">
        <v>0</v>
      </c>
      <c r="FC827" s="2" t="s">
        <v>451</v>
      </c>
      <c r="FD827" t="s">
        <v>452</v>
      </c>
      <c r="FE827" s="2" t="s">
        <v>453</v>
      </c>
      <c r="FG827" s="2" t="s">
        <v>418</v>
      </c>
      <c r="FI827" s="2">
        <v>20</v>
      </c>
      <c r="FL827" s="2">
        <v>53</v>
      </c>
      <c r="FN827" s="2">
        <v>0</v>
      </c>
      <c r="FP827" s="2" t="s">
        <v>96</v>
      </c>
      <c r="FQ827" s="2" t="s">
        <v>442</v>
      </c>
      <c r="FS827" s="2" t="s">
        <v>454</v>
      </c>
      <c r="FT827" s="2">
        <v>1000128737</v>
      </c>
      <c r="FU827" s="2" t="s">
        <v>455</v>
      </c>
      <c r="FW827" s="2" t="s">
        <v>443</v>
      </c>
      <c r="FX827" s="2" t="s">
        <v>6140</v>
      </c>
      <c r="FY827" s="2">
        <v>410</v>
      </c>
      <c r="GB827" s="2">
        <v>0</v>
      </c>
      <c r="GC827" s="4">
        <v>1</v>
      </c>
      <c r="GD827" s="2" t="s">
        <v>411</v>
      </c>
      <c r="GE827" s="2" t="s">
        <v>456</v>
      </c>
      <c r="GF827" s="2" t="s">
        <v>449</v>
      </c>
      <c r="GG827" s="3">
        <v>45712</v>
      </c>
      <c r="GL827" s="2" t="s">
        <v>444</v>
      </c>
      <c r="GO827" s="2" t="s">
        <v>423</v>
      </c>
      <c r="GP827" t="s">
        <v>424</v>
      </c>
      <c r="GQ827" s="2" t="s">
        <v>425</v>
      </c>
      <c r="GR827" s="2" t="s">
        <v>426</v>
      </c>
      <c r="GS827" s="3">
        <v>45290</v>
      </c>
      <c r="GT827" s="2">
        <v>129406</v>
      </c>
      <c r="GU827" s="2">
        <v>0</v>
      </c>
      <c r="GV827" s="4">
        <v>0</v>
      </c>
      <c r="GX827" s="2" t="s">
        <v>450</v>
      </c>
      <c r="GY827" s="2" t="s">
        <v>472</v>
      </c>
      <c r="GZ827" s="2" t="s">
        <v>427</v>
      </c>
      <c r="HA827" t="s">
        <v>428</v>
      </c>
      <c r="HB827" s="2" t="s">
        <v>429</v>
      </c>
      <c r="HC827" t="s">
        <v>430</v>
      </c>
      <c r="HD827" s="2" t="s">
        <v>431</v>
      </c>
      <c r="HE827" s="3">
        <v>45775</v>
      </c>
      <c r="HF827" s="3">
        <v>45717</v>
      </c>
      <c r="HG827" s="3">
        <v>45717</v>
      </c>
      <c r="HH827" s="2" t="s">
        <v>1100</v>
      </c>
      <c r="HI827" s="2" t="s">
        <v>433</v>
      </c>
      <c r="HJ827" t="s">
        <v>434</v>
      </c>
      <c r="HK827" s="2" t="s">
        <v>709</v>
      </c>
      <c r="HL827" s="74"/>
      <c r="HM827" s="74"/>
      <c r="HN827" s="2"/>
      <c r="HO827" s="2"/>
      <c r="HP827" s="2"/>
      <c r="HQ827" s="2"/>
    </row>
    <row r="828" spans="2:225" hidden="1">
      <c r="B828" s="2" t="s">
        <v>96</v>
      </c>
      <c r="C828" s="2" t="s">
        <v>401</v>
      </c>
      <c r="D828" s="3">
        <v>45493</v>
      </c>
      <c r="E828" s="3">
        <v>45717</v>
      </c>
      <c r="F828" s="3">
        <v>45712</v>
      </c>
      <c r="G828" s="3">
        <v>45717</v>
      </c>
      <c r="H828" s="3">
        <v>45775</v>
      </c>
      <c r="I828" s="2" t="s">
        <v>74</v>
      </c>
      <c r="J828" s="2" t="s">
        <v>6134</v>
      </c>
      <c r="K828" s="2" t="s">
        <v>534</v>
      </c>
      <c r="L828" s="2" t="s">
        <v>722</v>
      </c>
      <c r="M828" s="2" t="s">
        <v>6134</v>
      </c>
      <c r="N828" t="s">
        <v>6135</v>
      </c>
      <c r="O828" s="2" t="s">
        <v>6136</v>
      </c>
      <c r="P828" t="s">
        <v>6137</v>
      </c>
      <c r="Q828" s="2" t="s">
        <v>445</v>
      </c>
      <c r="R828" s="2">
        <v>20</v>
      </c>
      <c r="S828" s="2" t="s">
        <v>408</v>
      </c>
      <c r="T828" s="2" t="s">
        <v>6219</v>
      </c>
      <c r="U828" s="2" t="s">
        <v>6220</v>
      </c>
      <c r="V828" s="4">
        <v>1</v>
      </c>
      <c r="W828" t="s">
        <v>411</v>
      </c>
      <c r="X828" s="4">
        <v>2</v>
      </c>
      <c r="Y828" s="4">
        <v>0</v>
      </c>
      <c r="Z828" s="4">
        <v>0</v>
      </c>
      <c r="AA828" s="5">
        <v>0</v>
      </c>
      <c r="AC828" s="2" t="s">
        <v>3341</v>
      </c>
      <c r="AE828" s="2" t="s">
        <v>446</v>
      </c>
      <c r="AF828" s="2" t="s">
        <v>447</v>
      </c>
      <c r="AG828" t="s">
        <v>448</v>
      </c>
      <c r="AH828" s="6">
        <v>0</v>
      </c>
      <c r="AI828" s="2" t="s">
        <v>449</v>
      </c>
      <c r="AJ828" s="2" t="s">
        <v>6140</v>
      </c>
      <c r="AK828" s="2">
        <v>240</v>
      </c>
      <c r="AM828" s="6">
        <v>14</v>
      </c>
      <c r="AO828" s="2">
        <v>0</v>
      </c>
      <c r="AS828" s="2">
        <v>0</v>
      </c>
      <c r="AT828" s="4">
        <v>0</v>
      </c>
      <c r="AU828" s="2" t="s">
        <v>411</v>
      </c>
      <c r="BA828" s="2" t="s">
        <v>413</v>
      </c>
      <c r="BB828" t="s">
        <v>414</v>
      </c>
      <c r="BC828" s="2" t="s">
        <v>6141</v>
      </c>
      <c r="BD828" s="2">
        <v>33</v>
      </c>
      <c r="BE828" s="7">
        <v>0</v>
      </c>
      <c r="BN828" s="2" t="s">
        <v>416</v>
      </c>
      <c r="BQ828" s="7">
        <v>0</v>
      </c>
      <c r="BS828" s="2">
        <v>0</v>
      </c>
      <c r="BT828" s="4">
        <v>0</v>
      </c>
      <c r="BV828" s="4">
        <v>0</v>
      </c>
      <c r="BW828" s="4">
        <v>1</v>
      </c>
      <c r="BZ828" s="2" t="s">
        <v>417</v>
      </c>
      <c r="CA828" s="2" t="s">
        <v>423</v>
      </c>
      <c r="CB828" s="3">
        <v>45493</v>
      </c>
      <c r="CC828" s="2" t="s">
        <v>6402</v>
      </c>
      <c r="CD828" s="7">
        <v>0</v>
      </c>
      <c r="CE828" s="8">
        <v>0</v>
      </c>
      <c r="CF828" s="8">
        <v>0</v>
      </c>
      <c r="CG828" s="8">
        <v>0</v>
      </c>
      <c r="CI828" s="3">
        <v>45715</v>
      </c>
      <c r="CJ828" s="2" t="s">
        <v>418</v>
      </c>
      <c r="CK828" s="3">
        <v>45717</v>
      </c>
      <c r="CN828" s="3">
        <v>45717</v>
      </c>
      <c r="CS828" s="3">
        <v>45775</v>
      </c>
      <c r="CT828" s="4">
        <v>0</v>
      </c>
      <c r="CV828" s="3">
        <v>45712</v>
      </c>
      <c r="CX828" s="3">
        <v>45717</v>
      </c>
      <c r="CY828" s="2" t="s">
        <v>6199</v>
      </c>
      <c r="DA828" s="6">
        <v>0</v>
      </c>
      <c r="DB828" s="6">
        <v>2</v>
      </c>
      <c r="DC828" s="6">
        <v>0</v>
      </c>
      <c r="DE828" s="4">
        <v>0</v>
      </c>
      <c r="DF828" s="4">
        <v>0</v>
      </c>
      <c r="DH828" s="2" t="s">
        <v>419</v>
      </c>
      <c r="DI828" s="7">
        <v>0</v>
      </c>
      <c r="DJ828" s="7">
        <v>0</v>
      </c>
      <c r="DL828" s="2" t="s">
        <v>420</v>
      </c>
      <c r="DN828" s="2">
        <v>0</v>
      </c>
      <c r="DQ828" s="2">
        <v>0</v>
      </c>
      <c r="DR828" s="2">
        <v>0</v>
      </c>
      <c r="DT828" s="3">
        <v>45712</v>
      </c>
      <c r="DV828" s="2" t="s">
        <v>418</v>
      </c>
      <c r="DW828" t="s">
        <v>421</v>
      </c>
      <c r="DX828" s="2" t="s">
        <v>418</v>
      </c>
      <c r="DY828" t="s">
        <v>421</v>
      </c>
      <c r="DZ828" s="2" t="s">
        <v>422</v>
      </c>
      <c r="EA828" s="2" t="s">
        <v>6219</v>
      </c>
      <c r="EB828" t="s">
        <v>6220</v>
      </c>
      <c r="EF828" s="2" t="s">
        <v>534</v>
      </c>
      <c r="EG828" t="s">
        <v>6154</v>
      </c>
      <c r="EH828" s="2" t="s">
        <v>502</v>
      </c>
      <c r="EI828" s="2" t="s">
        <v>6154</v>
      </c>
      <c r="EJ828" s="2" t="s">
        <v>498</v>
      </c>
      <c r="EO828" s="2" t="s">
        <v>607</v>
      </c>
      <c r="EU828" s="2" t="s">
        <v>438</v>
      </c>
      <c r="EV828" t="s">
        <v>439</v>
      </c>
      <c r="EW828" s="2" t="s">
        <v>440</v>
      </c>
      <c r="EX828" t="s">
        <v>441</v>
      </c>
      <c r="EZ828" s="4">
        <v>0</v>
      </c>
      <c r="FC828" s="2" t="s">
        <v>451</v>
      </c>
      <c r="FD828" t="s">
        <v>452</v>
      </c>
      <c r="FE828" s="2" t="s">
        <v>453</v>
      </c>
      <c r="FG828" s="2" t="s">
        <v>418</v>
      </c>
      <c r="FI828" s="2">
        <v>20</v>
      </c>
      <c r="FL828" s="2">
        <v>33</v>
      </c>
      <c r="FN828" s="2">
        <v>0</v>
      </c>
      <c r="FP828" s="2" t="s">
        <v>96</v>
      </c>
      <c r="FQ828" s="2" t="s">
        <v>442</v>
      </c>
      <c r="FS828" s="2" t="s">
        <v>454</v>
      </c>
      <c r="FT828" s="2">
        <v>1000128737</v>
      </c>
      <c r="FU828" s="2" t="s">
        <v>455</v>
      </c>
      <c r="FW828" s="2" t="s">
        <v>443</v>
      </c>
      <c r="FX828" s="2" t="s">
        <v>6140</v>
      </c>
      <c r="FY828" s="2">
        <v>240</v>
      </c>
      <c r="GB828" s="2">
        <v>0</v>
      </c>
      <c r="GC828" s="4">
        <v>1</v>
      </c>
      <c r="GD828" s="2" t="s">
        <v>411</v>
      </c>
      <c r="GE828" s="2" t="s">
        <v>456</v>
      </c>
      <c r="GF828" s="2" t="s">
        <v>449</v>
      </c>
      <c r="GG828" s="3">
        <v>45712</v>
      </c>
      <c r="GL828" s="2" t="s">
        <v>444</v>
      </c>
      <c r="GO828" s="2" t="s">
        <v>423</v>
      </c>
      <c r="GP828" t="s">
        <v>424</v>
      </c>
      <c r="GQ828" s="2" t="s">
        <v>425</v>
      </c>
      <c r="GR828" s="2" t="s">
        <v>426</v>
      </c>
      <c r="GS828" s="3">
        <v>45290</v>
      </c>
      <c r="GT828" s="2">
        <v>129406</v>
      </c>
      <c r="GU828" s="2">
        <v>0</v>
      </c>
      <c r="GV828" s="4">
        <v>0</v>
      </c>
      <c r="GX828" s="2" t="s">
        <v>450</v>
      </c>
      <c r="GY828" s="2" t="s">
        <v>472</v>
      </c>
      <c r="GZ828" s="2" t="s">
        <v>427</v>
      </c>
      <c r="HA828" t="s">
        <v>428</v>
      </c>
      <c r="HB828" s="2" t="s">
        <v>429</v>
      </c>
      <c r="HC828" t="s">
        <v>430</v>
      </c>
      <c r="HD828" s="2" t="s">
        <v>431</v>
      </c>
      <c r="HE828" s="3">
        <v>45775</v>
      </c>
      <c r="HF828" s="3">
        <v>45717</v>
      </c>
      <c r="HG828" s="3">
        <v>45717</v>
      </c>
      <c r="HH828" s="2" t="s">
        <v>1100</v>
      </c>
      <c r="HI828" s="2" t="s">
        <v>433</v>
      </c>
      <c r="HJ828" t="s">
        <v>434</v>
      </c>
      <c r="HK828" s="2" t="s">
        <v>709</v>
      </c>
      <c r="HL828" s="74"/>
      <c r="HM828" s="74"/>
      <c r="HN828" s="2"/>
      <c r="HO828" s="2"/>
      <c r="HP828" s="2"/>
      <c r="HQ828" s="2"/>
    </row>
    <row r="829" spans="2:225" hidden="1">
      <c r="B829" s="2" t="s">
        <v>96</v>
      </c>
      <c r="C829" s="2" t="s">
        <v>401</v>
      </c>
      <c r="D829" s="3">
        <v>45493</v>
      </c>
      <c r="E829" s="3">
        <v>45717</v>
      </c>
      <c r="F829" s="3">
        <v>45712</v>
      </c>
      <c r="G829" s="3">
        <v>45717</v>
      </c>
      <c r="H829" s="3">
        <v>45775</v>
      </c>
      <c r="I829" s="2" t="s">
        <v>74</v>
      </c>
      <c r="J829" s="2" t="s">
        <v>6134</v>
      </c>
      <c r="K829" s="2" t="s">
        <v>538</v>
      </c>
      <c r="L829" s="2" t="s">
        <v>5175</v>
      </c>
      <c r="M829" s="2" t="s">
        <v>6134</v>
      </c>
      <c r="N829" t="s">
        <v>6135</v>
      </c>
      <c r="O829" s="2" t="s">
        <v>6136</v>
      </c>
      <c r="P829" t="s">
        <v>6137</v>
      </c>
      <c r="Q829" s="2" t="s">
        <v>445</v>
      </c>
      <c r="R829" s="2">
        <v>20</v>
      </c>
      <c r="S829" s="2" t="s">
        <v>408</v>
      </c>
      <c r="T829" s="2" t="s">
        <v>6219</v>
      </c>
      <c r="U829" s="2" t="s">
        <v>6220</v>
      </c>
      <c r="V829" s="4">
        <v>1</v>
      </c>
      <c r="W829" t="s">
        <v>411</v>
      </c>
      <c r="X829" s="4">
        <v>2</v>
      </c>
      <c r="Y829" s="4">
        <v>0</v>
      </c>
      <c r="Z829" s="4">
        <v>0</v>
      </c>
      <c r="AA829" s="5">
        <v>0</v>
      </c>
      <c r="AC829" s="2" t="s">
        <v>3341</v>
      </c>
      <c r="AE829" s="2" t="s">
        <v>446</v>
      </c>
      <c r="AF829" s="2" t="s">
        <v>447</v>
      </c>
      <c r="AG829" t="s">
        <v>448</v>
      </c>
      <c r="AH829" s="6">
        <v>0</v>
      </c>
      <c r="AI829" s="2" t="s">
        <v>449</v>
      </c>
      <c r="AJ829" s="2" t="s">
        <v>6140</v>
      </c>
      <c r="AK829" s="2">
        <v>420</v>
      </c>
      <c r="AM829" s="6">
        <v>14</v>
      </c>
      <c r="AO829" s="2">
        <v>0</v>
      </c>
      <c r="AS829" s="2">
        <v>0</v>
      </c>
      <c r="AT829" s="4">
        <v>0</v>
      </c>
      <c r="AU829" s="2" t="s">
        <v>411</v>
      </c>
      <c r="BA829" s="2" t="s">
        <v>413</v>
      </c>
      <c r="BB829" t="s">
        <v>414</v>
      </c>
      <c r="BC829" s="2" t="s">
        <v>6141</v>
      </c>
      <c r="BD829" s="2">
        <v>54</v>
      </c>
      <c r="BE829" s="7">
        <v>0</v>
      </c>
      <c r="BN829" s="2" t="s">
        <v>416</v>
      </c>
      <c r="BQ829" s="7">
        <v>0</v>
      </c>
      <c r="BS829" s="2">
        <v>0</v>
      </c>
      <c r="BT829" s="4">
        <v>0</v>
      </c>
      <c r="BV829" s="4">
        <v>0</v>
      </c>
      <c r="BW829" s="4">
        <v>1</v>
      </c>
      <c r="BZ829" s="2" t="s">
        <v>417</v>
      </c>
      <c r="CA829" s="2" t="s">
        <v>423</v>
      </c>
      <c r="CB829" s="3">
        <v>45493</v>
      </c>
      <c r="CC829" s="2" t="s">
        <v>6221</v>
      </c>
      <c r="CD829" s="7">
        <v>0</v>
      </c>
      <c r="CE829" s="8">
        <v>0</v>
      </c>
      <c r="CF829" s="8">
        <v>0</v>
      </c>
      <c r="CG829" s="8">
        <v>0</v>
      </c>
      <c r="CI829" s="3">
        <v>45715</v>
      </c>
      <c r="CJ829" s="2" t="s">
        <v>418</v>
      </c>
      <c r="CK829" s="3">
        <v>45717</v>
      </c>
      <c r="CN829" s="3">
        <v>45717</v>
      </c>
      <c r="CS829" s="3">
        <v>45775</v>
      </c>
      <c r="CT829" s="4">
        <v>0</v>
      </c>
      <c r="CV829" s="3">
        <v>45712</v>
      </c>
      <c r="CX829" s="3">
        <v>45717</v>
      </c>
      <c r="CY829" s="2" t="s">
        <v>6199</v>
      </c>
      <c r="DA829" s="6">
        <v>0</v>
      </c>
      <c r="DB829" s="6">
        <v>2</v>
      </c>
      <c r="DC829" s="6">
        <v>0</v>
      </c>
      <c r="DE829" s="4">
        <v>0</v>
      </c>
      <c r="DF829" s="4">
        <v>0</v>
      </c>
      <c r="DH829" s="2" t="s">
        <v>419</v>
      </c>
      <c r="DI829" s="7">
        <v>0</v>
      </c>
      <c r="DJ829" s="7">
        <v>0</v>
      </c>
      <c r="DL829" s="2" t="s">
        <v>420</v>
      </c>
      <c r="DN829" s="2">
        <v>0</v>
      </c>
      <c r="DQ829" s="2">
        <v>0</v>
      </c>
      <c r="DR829" s="2">
        <v>0</v>
      </c>
      <c r="DT829" s="3">
        <v>45712</v>
      </c>
      <c r="DV829" s="2" t="s">
        <v>418</v>
      </c>
      <c r="DW829" t="s">
        <v>421</v>
      </c>
      <c r="DX829" s="2" t="s">
        <v>418</v>
      </c>
      <c r="DY829" t="s">
        <v>421</v>
      </c>
      <c r="DZ829" s="2" t="s">
        <v>422</v>
      </c>
      <c r="EA829" s="2" t="s">
        <v>6219</v>
      </c>
      <c r="EB829" t="s">
        <v>6220</v>
      </c>
      <c r="EF829" s="2" t="s">
        <v>538</v>
      </c>
      <c r="EG829" t="s">
        <v>6144</v>
      </c>
      <c r="EH829" s="2" t="s">
        <v>502</v>
      </c>
      <c r="EI829" s="2" t="s">
        <v>6144</v>
      </c>
      <c r="EJ829" s="2" t="s">
        <v>498</v>
      </c>
      <c r="EO829" s="2" t="s">
        <v>607</v>
      </c>
      <c r="EU829" s="2" t="s">
        <v>438</v>
      </c>
      <c r="EV829" t="s">
        <v>439</v>
      </c>
      <c r="EW829" s="2" t="s">
        <v>440</v>
      </c>
      <c r="EX829" t="s">
        <v>441</v>
      </c>
      <c r="EZ829" s="4">
        <v>0</v>
      </c>
      <c r="FC829" s="2" t="s">
        <v>451</v>
      </c>
      <c r="FD829" t="s">
        <v>452</v>
      </c>
      <c r="FE829" s="2" t="s">
        <v>453</v>
      </c>
      <c r="FG829" s="2" t="s">
        <v>418</v>
      </c>
      <c r="FI829" s="2">
        <v>20</v>
      </c>
      <c r="FL829" s="2">
        <v>54</v>
      </c>
      <c r="FN829" s="2">
        <v>0</v>
      </c>
      <c r="FP829" s="2" t="s">
        <v>96</v>
      </c>
      <c r="FQ829" s="2" t="s">
        <v>442</v>
      </c>
      <c r="FS829" s="2" t="s">
        <v>454</v>
      </c>
      <c r="FT829" s="2">
        <v>1000128737</v>
      </c>
      <c r="FU829" s="2" t="s">
        <v>455</v>
      </c>
      <c r="FW829" s="2" t="s">
        <v>443</v>
      </c>
      <c r="FX829" s="2" t="s">
        <v>6140</v>
      </c>
      <c r="FY829" s="2">
        <v>420</v>
      </c>
      <c r="GB829" s="2">
        <v>0</v>
      </c>
      <c r="GC829" s="4">
        <v>1</v>
      </c>
      <c r="GD829" s="2" t="s">
        <v>411</v>
      </c>
      <c r="GE829" s="2" t="s">
        <v>456</v>
      </c>
      <c r="GF829" s="2" t="s">
        <v>449</v>
      </c>
      <c r="GG829" s="3">
        <v>45712</v>
      </c>
      <c r="GL829" s="2" t="s">
        <v>444</v>
      </c>
      <c r="GO829" s="2" t="s">
        <v>423</v>
      </c>
      <c r="GP829" t="s">
        <v>424</v>
      </c>
      <c r="GQ829" s="2" t="s">
        <v>425</v>
      </c>
      <c r="GR829" s="2" t="s">
        <v>426</v>
      </c>
      <c r="GS829" s="3">
        <v>45290</v>
      </c>
      <c r="GT829" s="2">
        <v>129406</v>
      </c>
      <c r="GU829" s="2">
        <v>0</v>
      </c>
      <c r="GV829" s="4">
        <v>0</v>
      </c>
      <c r="GX829" s="2" t="s">
        <v>450</v>
      </c>
      <c r="GY829" s="2" t="s">
        <v>472</v>
      </c>
      <c r="GZ829" s="2" t="s">
        <v>427</v>
      </c>
      <c r="HA829" t="s">
        <v>428</v>
      </c>
      <c r="HB829" s="2" t="s">
        <v>429</v>
      </c>
      <c r="HC829" t="s">
        <v>430</v>
      </c>
      <c r="HD829" s="2" t="s">
        <v>431</v>
      </c>
      <c r="HE829" s="3">
        <v>45775</v>
      </c>
      <c r="HF829" s="3">
        <v>45717</v>
      </c>
      <c r="HG829" s="3">
        <v>45717</v>
      </c>
      <c r="HH829" s="2" t="s">
        <v>1100</v>
      </c>
      <c r="HI829" s="2" t="s">
        <v>433</v>
      </c>
      <c r="HJ829" t="s">
        <v>434</v>
      </c>
      <c r="HK829" s="2" t="s">
        <v>709</v>
      </c>
      <c r="HL829" s="74"/>
      <c r="HM829" s="74"/>
      <c r="HN829" s="2"/>
      <c r="HO829" s="2"/>
      <c r="HP829" s="2"/>
      <c r="HQ829" s="2"/>
    </row>
    <row r="830" spans="2:225" hidden="1">
      <c r="B830" s="2" t="s">
        <v>96</v>
      </c>
      <c r="C830" s="2" t="s">
        <v>401</v>
      </c>
      <c r="D830" s="3">
        <v>45493</v>
      </c>
      <c r="E830" s="3">
        <v>45717</v>
      </c>
      <c r="F830" s="3">
        <v>45712</v>
      </c>
      <c r="G830" s="3">
        <v>45717</v>
      </c>
      <c r="H830" s="3">
        <v>45775</v>
      </c>
      <c r="I830" s="2" t="s">
        <v>74</v>
      </c>
      <c r="J830" s="2" t="s">
        <v>6134</v>
      </c>
      <c r="K830" s="2" t="s">
        <v>538</v>
      </c>
      <c r="L830" s="2" t="s">
        <v>3448</v>
      </c>
      <c r="M830" s="2" t="s">
        <v>6134</v>
      </c>
      <c r="N830" t="s">
        <v>6135</v>
      </c>
      <c r="O830" s="2" t="s">
        <v>6136</v>
      </c>
      <c r="P830" t="s">
        <v>6137</v>
      </c>
      <c r="Q830" s="2" t="s">
        <v>445</v>
      </c>
      <c r="R830" s="2">
        <v>20</v>
      </c>
      <c r="S830" s="2" t="s">
        <v>408</v>
      </c>
      <c r="T830" s="2" t="s">
        <v>6283</v>
      </c>
      <c r="U830" s="2" t="s">
        <v>6284</v>
      </c>
      <c r="V830" s="4">
        <v>1</v>
      </c>
      <c r="W830" t="s">
        <v>411</v>
      </c>
      <c r="X830" s="4">
        <v>3</v>
      </c>
      <c r="Y830" s="4">
        <v>0</v>
      </c>
      <c r="Z830" s="4">
        <v>0</v>
      </c>
      <c r="AA830" s="5">
        <v>0</v>
      </c>
      <c r="AC830" s="2" t="s">
        <v>3341</v>
      </c>
      <c r="AE830" s="2" t="s">
        <v>446</v>
      </c>
      <c r="AF830" s="2" t="s">
        <v>447</v>
      </c>
      <c r="AG830" t="s">
        <v>448</v>
      </c>
      <c r="AH830" s="6">
        <v>0</v>
      </c>
      <c r="AI830" s="2" t="s">
        <v>449</v>
      </c>
      <c r="AJ830" s="2" t="s">
        <v>6140</v>
      </c>
      <c r="AK830" s="2">
        <v>390</v>
      </c>
      <c r="AM830" s="6">
        <v>14</v>
      </c>
      <c r="AO830" s="2">
        <v>0</v>
      </c>
      <c r="AS830" s="2">
        <v>0</v>
      </c>
      <c r="AT830" s="4">
        <v>0</v>
      </c>
      <c r="AU830" s="2" t="s">
        <v>411</v>
      </c>
      <c r="BA830" s="2" t="s">
        <v>413</v>
      </c>
      <c r="BB830" t="s">
        <v>414</v>
      </c>
      <c r="BC830" s="2" t="s">
        <v>6141</v>
      </c>
      <c r="BD830" s="2">
        <v>51</v>
      </c>
      <c r="BE830" s="7">
        <v>0</v>
      </c>
      <c r="BN830" s="2" t="s">
        <v>416</v>
      </c>
      <c r="BQ830" s="7">
        <v>0</v>
      </c>
      <c r="BS830" s="2">
        <v>0</v>
      </c>
      <c r="BT830" s="4">
        <v>0</v>
      </c>
      <c r="BV830" s="4">
        <v>0</v>
      </c>
      <c r="BW830" s="4">
        <v>1</v>
      </c>
      <c r="BZ830" s="2" t="s">
        <v>417</v>
      </c>
      <c r="CA830" s="2" t="s">
        <v>423</v>
      </c>
      <c r="CB830" s="3">
        <v>45493</v>
      </c>
      <c r="CC830" s="2" t="s">
        <v>6285</v>
      </c>
      <c r="CD830" s="7">
        <v>0</v>
      </c>
      <c r="CE830" s="8">
        <v>0</v>
      </c>
      <c r="CF830" s="8">
        <v>0</v>
      </c>
      <c r="CG830" s="8">
        <v>0</v>
      </c>
      <c r="CI830" s="3">
        <v>45715</v>
      </c>
      <c r="CJ830" s="2" t="s">
        <v>418</v>
      </c>
      <c r="CK830" s="3">
        <v>45717</v>
      </c>
      <c r="CN830" s="3">
        <v>45717</v>
      </c>
      <c r="CS830" s="3">
        <v>45775</v>
      </c>
      <c r="CT830" s="4">
        <v>0</v>
      </c>
      <c r="CV830" s="3">
        <v>45712</v>
      </c>
      <c r="CX830" s="3">
        <v>45717</v>
      </c>
      <c r="CY830" s="2" t="s">
        <v>6226</v>
      </c>
      <c r="DA830" s="6">
        <v>0</v>
      </c>
      <c r="DB830" s="6">
        <v>2</v>
      </c>
      <c r="DC830" s="6">
        <v>0</v>
      </c>
      <c r="DE830" s="4">
        <v>0</v>
      </c>
      <c r="DF830" s="4">
        <v>0</v>
      </c>
      <c r="DH830" s="2" t="s">
        <v>419</v>
      </c>
      <c r="DI830" s="7">
        <v>0</v>
      </c>
      <c r="DJ830" s="7">
        <v>0</v>
      </c>
      <c r="DL830" s="2" t="s">
        <v>420</v>
      </c>
      <c r="DN830" s="2">
        <v>0</v>
      </c>
      <c r="DQ830" s="2">
        <v>0</v>
      </c>
      <c r="DR830" s="2">
        <v>0</v>
      </c>
      <c r="DT830" s="3">
        <v>45712</v>
      </c>
      <c r="DV830" s="2" t="s">
        <v>418</v>
      </c>
      <c r="DW830" t="s">
        <v>421</v>
      </c>
      <c r="DX830" s="2" t="s">
        <v>418</v>
      </c>
      <c r="DY830" t="s">
        <v>421</v>
      </c>
      <c r="DZ830" s="2" t="s">
        <v>422</v>
      </c>
      <c r="EA830" s="2" t="s">
        <v>6283</v>
      </c>
      <c r="EB830" t="s">
        <v>6284</v>
      </c>
      <c r="EF830" s="2" t="s">
        <v>538</v>
      </c>
      <c r="EG830" t="s">
        <v>6144</v>
      </c>
      <c r="EH830" s="2" t="s">
        <v>502</v>
      </c>
      <c r="EI830" s="2" t="s">
        <v>6144</v>
      </c>
      <c r="EJ830" s="2" t="s">
        <v>498</v>
      </c>
      <c r="EO830" s="2" t="s">
        <v>607</v>
      </c>
      <c r="EU830" s="2" t="s">
        <v>438</v>
      </c>
      <c r="EV830" t="s">
        <v>439</v>
      </c>
      <c r="EW830" s="2" t="s">
        <v>440</v>
      </c>
      <c r="EX830" t="s">
        <v>441</v>
      </c>
      <c r="EZ830" s="4">
        <v>0</v>
      </c>
      <c r="FC830" s="2" t="s">
        <v>451</v>
      </c>
      <c r="FD830" t="s">
        <v>452</v>
      </c>
      <c r="FE830" s="2" t="s">
        <v>453</v>
      </c>
      <c r="FG830" s="2" t="s">
        <v>418</v>
      </c>
      <c r="FI830" s="2">
        <v>20</v>
      </c>
      <c r="FL830" s="2">
        <v>51</v>
      </c>
      <c r="FN830" s="2">
        <v>0</v>
      </c>
      <c r="FP830" s="2" t="s">
        <v>96</v>
      </c>
      <c r="FQ830" s="2" t="s">
        <v>442</v>
      </c>
      <c r="FS830" s="2" t="s">
        <v>454</v>
      </c>
      <c r="FT830" s="2">
        <v>1000128737</v>
      </c>
      <c r="FU830" s="2" t="s">
        <v>455</v>
      </c>
      <c r="FW830" s="2" t="s">
        <v>443</v>
      </c>
      <c r="FX830" s="2" t="s">
        <v>6140</v>
      </c>
      <c r="FY830" s="2">
        <v>390</v>
      </c>
      <c r="GB830" s="2">
        <v>0</v>
      </c>
      <c r="GC830" s="4">
        <v>1</v>
      </c>
      <c r="GD830" s="2" t="s">
        <v>411</v>
      </c>
      <c r="GE830" s="2" t="s">
        <v>456</v>
      </c>
      <c r="GF830" s="2" t="s">
        <v>449</v>
      </c>
      <c r="GG830" s="3">
        <v>45712</v>
      </c>
      <c r="GL830" s="2" t="s">
        <v>444</v>
      </c>
      <c r="GO830" s="2" t="s">
        <v>423</v>
      </c>
      <c r="GP830" t="s">
        <v>424</v>
      </c>
      <c r="GQ830" s="2" t="s">
        <v>425</v>
      </c>
      <c r="GR830" s="2" t="s">
        <v>426</v>
      </c>
      <c r="GS830" s="3">
        <v>45290</v>
      </c>
      <c r="GT830" s="2">
        <v>129406</v>
      </c>
      <c r="GU830" s="2">
        <v>0</v>
      </c>
      <c r="GV830" s="4">
        <v>0</v>
      </c>
      <c r="GX830" s="2" t="s">
        <v>450</v>
      </c>
      <c r="GY830" s="2" t="s">
        <v>472</v>
      </c>
      <c r="GZ830" s="2" t="s">
        <v>427</v>
      </c>
      <c r="HA830" t="s">
        <v>428</v>
      </c>
      <c r="HB830" s="2" t="s">
        <v>429</v>
      </c>
      <c r="HC830" t="s">
        <v>430</v>
      </c>
      <c r="HD830" s="2" t="s">
        <v>431</v>
      </c>
      <c r="HE830" s="3">
        <v>45775</v>
      </c>
      <c r="HF830" s="3">
        <v>45717</v>
      </c>
      <c r="HG830" s="3">
        <v>45717</v>
      </c>
      <c r="HH830" s="2" t="s">
        <v>1100</v>
      </c>
      <c r="HI830" s="2" t="s">
        <v>433</v>
      </c>
      <c r="HJ830" t="s">
        <v>434</v>
      </c>
      <c r="HK830" s="2" t="s">
        <v>709</v>
      </c>
      <c r="HL830" s="74"/>
      <c r="HM830" s="74"/>
      <c r="HN830" s="2"/>
      <c r="HO830" s="2"/>
      <c r="HP830" s="2"/>
      <c r="HQ830" s="2"/>
    </row>
    <row r="831" spans="2:225" hidden="1">
      <c r="B831" s="2" t="s">
        <v>96</v>
      </c>
      <c r="C831" s="2" t="s">
        <v>401</v>
      </c>
      <c r="D831" s="3">
        <v>45493</v>
      </c>
      <c r="E831" s="3">
        <v>45717</v>
      </c>
      <c r="F831" s="3">
        <v>45712</v>
      </c>
      <c r="G831" s="3">
        <v>45717</v>
      </c>
      <c r="H831" s="3">
        <v>45775</v>
      </c>
      <c r="I831" s="2" t="s">
        <v>74</v>
      </c>
      <c r="J831" s="2" t="s">
        <v>6134</v>
      </c>
      <c r="K831" s="2" t="s">
        <v>795</v>
      </c>
      <c r="L831" s="2" t="s">
        <v>3557</v>
      </c>
      <c r="M831" s="2" t="s">
        <v>6134</v>
      </c>
      <c r="N831" t="s">
        <v>6135</v>
      </c>
      <c r="O831" s="2" t="s">
        <v>6136</v>
      </c>
      <c r="P831" t="s">
        <v>6137</v>
      </c>
      <c r="Q831" s="2" t="s">
        <v>445</v>
      </c>
      <c r="R831" s="2">
        <v>20</v>
      </c>
      <c r="S831" s="2" t="s">
        <v>408</v>
      </c>
      <c r="T831" s="2" t="s">
        <v>6245</v>
      </c>
      <c r="U831" s="2" t="s">
        <v>6246</v>
      </c>
      <c r="V831" s="4">
        <v>2</v>
      </c>
      <c r="W831" t="s">
        <v>411</v>
      </c>
      <c r="X831" s="4">
        <v>2</v>
      </c>
      <c r="Y831" s="4">
        <v>0</v>
      </c>
      <c r="Z831" s="4">
        <v>0</v>
      </c>
      <c r="AA831" s="5">
        <v>0</v>
      </c>
      <c r="AC831" s="2" t="s">
        <v>3341</v>
      </c>
      <c r="AE831" s="2" t="s">
        <v>446</v>
      </c>
      <c r="AF831" s="2" t="s">
        <v>447</v>
      </c>
      <c r="AG831" t="s">
        <v>448</v>
      </c>
      <c r="AH831" s="6">
        <v>0</v>
      </c>
      <c r="AI831" s="2" t="s">
        <v>449</v>
      </c>
      <c r="AJ831" s="2" t="s">
        <v>6140</v>
      </c>
      <c r="AK831" s="2">
        <v>580</v>
      </c>
      <c r="AM831" s="6">
        <v>14</v>
      </c>
      <c r="AO831" s="2">
        <v>0</v>
      </c>
      <c r="AS831" s="2">
        <v>0</v>
      </c>
      <c r="AT831" s="4">
        <v>0</v>
      </c>
      <c r="AU831" s="2" t="s">
        <v>411</v>
      </c>
      <c r="BA831" s="2" t="s">
        <v>413</v>
      </c>
      <c r="BB831" t="s">
        <v>414</v>
      </c>
      <c r="BC831" s="2" t="s">
        <v>6141</v>
      </c>
      <c r="BD831" s="2">
        <v>74</v>
      </c>
      <c r="BE831" s="7">
        <v>0</v>
      </c>
      <c r="BN831" s="2" t="s">
        <v>416</v>
      </c>
      <c r="BQ831" s="7">
        <v>0</v>
      </c>
      <c r="BS831" s="2">
        <v>0</v>
      </c>
      <c r="BT831" s="4">
        <v>0</v>
      </c>
      <c r="BV831" s="4">
        <v>0</v>
      </c>
      <c r="BW831" s="4">
        <v>2</v>
      </c>
      <c r="BZ831" s="2" t="s">
        <v>417</v>
      </c>
      <c r="CA831" s="2" t="s">
        <v>423</v>
      </c>
      <c r="CB831" s="3">
        <v>45493</v>
      </c>
      <c r="CC831" s="2" t="s">
        <v>6247</v>
      </c>
      <c r="CD831" s="7">
        <v>0</v>
      </c>
      <c r="CE831" s="8">
        <v>0</v>
      </c>
      <c r="CF831" s="8">
        <v>0</v>
      </c>
      <c r="CG831" s="8">
        <v>0</v>
      </c>
      <c r="CI831" s="3">
        <v>45715</v>
      </c>
      <c r="CJ831" s="2" t="s">
        <v>418</v>
      </c>
      <c r="CK831" s="3">
        <v>45717</v>
      </c>
      <c r="CN831" s="3">
        <v>45717</v>
      </c>
      <c r="CS831" s="3">
        <v>45775</v>
      </c>
      <c r="CT831" s="4">
        <v>0</v>
      </c>
      <c r="CV831" s="3">
        <v>45712</v>
      </c>
      <c r="CX831" s="3">
        <v>45717</v>
      </c>
      <c r="CY831" s="2" t="s">
        <v>6248</v>
      </c>
      <c r="DA831" s="6">
        <v>0</v>
      </c>
      <c r="DB831" s="6">
        <v>2</v>
      </c>
      <c r="DC831" s="6">
        <v>0</v>
      </c>
      <c r="DE831" s="4">
        <v>0</v>
      </c>
      <c r="DF831" s="4">
        <v>0</v>
      </c>
      <c r="DH831" s="2" t="s">
        <v>419</v>
      </c>
      <c r="DI831" s="7">
        <v>0</v>
      </c>
      <c r="DJ831" s="7">
        <v>0</v>
      </c>
      <c r="DL831" s="2" t="s">
        <v>420</v>
      </c>
      <c r="DN831" s="2">
        <v>0</v>
      </c>
      <c r="DQ831" s="2">
        <v>0</v>
      </c>
      <c r="DR831" s="2">
        <v>0</v>
      </c>
      <c r="DT831" s="3">
        <v>45712</v>
      </c>
      <c r="DV831" s="2" t="s">
        <v>418</v>
      </c>
      <c r="DW831" t="s">
        <v>421</v>
      </c>
      <c r="DX831" s="2" t="s">
        <v>418</v>
      </c>
      <c r="DY831" t="s">
        <v>421</v>
      </c>
      <c r="DZ831" s="2" t="s">
        <v>422</v>
      </c>
      <c r="EA831" s="2" t="s">
        <v>6245</v>
      </c>
      <c r="EB831" t="s">
        <v>6246</v>
      </c>
      <c r="EF831" s="2" t="s">
        <v>795</v>
      </c>
      <c r="EG831" t="s">
        <v>6149</v>
      </c>
      <c r="EH831" s="2" t="s">
        <v>502</v>
      </c>
      <c r="EI831" s="2" t="s">
        <v>6149</v>
      </c>
      <c r="EJ831" s="2" t="s">
        <v>498</v>
      </c>
      <c r="EO831" s="2" t="s">
        <v>607</v>
      </c>
      <c r="EU831" s="2" t="s">
        <v>438</v>
      </c>
      <c r="EV831" t="s">
        <v>439</v>
      </c>
      <c r="EW831" s="2" t="s">
        <v>440</v>
      </c>
      <c r="EX831" t="s">
        <v>441</v>
      </c>
      <c r="EZ831" s="4">
        <v>0</v>
      </c>
      <c r="FC831" s="2" t="s">
        <v>451</v>
      </c>
      <c r="FD831" t="s">
        <v>452</v>
      </c>
      <c r="FE831" s="2" t="s">
        <v>453</v>
      </c>
      <c r="FG831" s="2" t="s">
        <v>418</v>
      </c>
      <c r="FI831" s="2">
        <v>20</v>
      </c>
      <c r="FL831" s="2">
        <v>74</v>
      </c>
      <c r="FN831" s="2">
        <v>0</v>
      </c>
      <c r="FP831" s="2" t="s">
        <v>96</v>
      </c>
      <c r="FQ831" s="2" t="s">
        <v>442</v>
      </c>
      <c r="FS831" s="2" t="s">
        <v>454</v>
      </c>
      <c r="FT831" s="2">
        <v>1000128737</v>
      </c>
      <c r="FU831" s="2" t="s">
        <v>455</v>
      </c>
      <c r="FW831" s="2" t="s">
        <v>443</v>
      </c>
      <c r="FX831" s="2" t="s">
        <v>6140</v>
      </c>
      <c r="FY831" s="2">
        <v>580</v>
      </c>
      <c r="GB831" s="2">
        <v>0</v>
      </c>
      <c r="GC831" s="4">
        <v>2</v>
      </c>
      <c r="GD831" s="2" t="s">
        <v>411</v>
      </c>
      <c r="GE831" s="2" t="s">
        <v>456</v>
      </c>
      <c r="GF831" s="2" t="s">
        <v>449</v>
      </c>
      <c r="GG831" s="3">
        <v>45712</v>
      </c>
      <c r="GL831" s="2" t="s">
        <v>444</v>
      </c>
      <c r="GO831" s="2" t="s">
        <v>423</v>
      </c>
      <c r="GP831" t="s">
        <v>424</v>
      </c>
      <c r="GQ831" s="2" t="s">
        <v>425</v>
      </c>
      <c r="GR831" s="2" t="s">
        <v>426</v>
      </c>
      <c r="GS831" s="3">
        <v>45290</v>
      </c>
      <c r="GT831" s="2">
        <v>129406</v>
      </c>
      <c r="GU831" s="2">
        <v>0</v>
      </c>
      <c r="GV831" s="4">
        <v>0</v>
      </c>
      <c r="GX831" s="2" t="s">
        <v>450</v>
      </c>
      <c r="GY831" s="2" t="s">
        <v>472</v>
      </c>
      <c r="GZ831" s="2" t="s">
        <v>427</v>
      </c>
      <c r="HA831" t="s">
        <v>428</v>
      </c>
      <c r="HB831" s="2" t="s">
        <v>429</v>
      </c>
      <c r="HC831" t="s">
        <v>430</v>
      </c>
      <c r="HD831" s="2" t="s">
        <v>431</v>
      </c>
      <c r="HE831" s="3">
        <v>45775</v>
      </c>
      <c r="HF831" s="3">
        <v>45717</v>
      </c>
      <c r="HG831" s="3">
        <v>45717</v>
      </c>
      <c r="HH831" s="2" t="s">
        <v>1100</v>
      </c>
      <c r="HI831" s="2" t="s">
        <v>433</v>
      </c>
      <c r="HJ831" t="s">
        <v>434</v>
      </c>
      <c r="HK831" s="2" t="s">
        <v>709</v>
      </c>
      <c r="HL831" s="74"/>
      <c r="HM831" s="74"/>
      <c r="HN831" s="2"/>
      <c r="HO831" s="2"/>
      <c r="HP831" s="2"/>
      <c r="HQ831" s="2"/>
    </row>
    <row r="832" spans="2:225" hidden="1">
      <c r="B832" s="2" t="s">
        <v>96</v>
      </c>
      <c r="C832" s="2" t="s">
        <v>401</v>
      </c>
      <c r="D832" s="3">
        <v>45493</v>
      </c>
      <c r="E832" s="3">
        <v>45717</v>
      </c>
      <c r="F832" s="3">
        <v>45712</v>
      </c>
      <c r="G832" s="3">
        <v>45717</v>
      </c>
      <c r="H832" s="3">
        <v>45775</v>
      </c>
      <c r="I832" s="2" t="s">
        <v>74</v>
      </c>
      <c r="J832" s="2" t="s">
        <v>6134</v>
      </c>
      <c r="K832" s="2" t="s">
        <v>795</v>
      </c>
      <c r="L832" s="2" t="s">
        <v>3365</v>
      </c>
      <c r="M832" s="2" t="s">
        <v>6134</v>
      </c>
      <c r="N832" t="s">
        <v>6135</v>
      </c>
      <c r="O832" s="2" t="s">
        <v>6136</v>
      </c>
      <c r="P832" t="s">
        <v>6137</v>
      </c>
      <c r="Q832" s="2" t="s">
        <v>445</v>
      </c>
      <c r="R832" s="2">
        <v>20</v>
      </c>
      <c r="S832" s="2" t="s">
        <v>408</v>
      </c>
      <c r="T832" s="2" t="s">
        <v>6368</v>
      </c>
      <c r="U832" s="2" t="s">
        <v>6369</v>
      </c>
      <c r="V832" s="4">
        <v>2</v>
      </c>
      <c r="W832" t="s">
        <v>411</v>
      </c>
      <c r="X832" s="4">
        <v>3</v>
      </c>
      <c r="Y832" s="4">
        <v>0</v>
      </c>
      <c r="Z832" s="4">
        <v>0</v>
      </c>
      <c r="AA832" s="5">
        <v>0</v>
      </c>
      <c r="AC832" s="2" t="s">
        <v>3341</v>
      </c>
      <c r="AE832" s="2" t="s">
        <v>446</v>
      </c>
      <c r="AF832" s="2" t="s">
        <v>447</v>
      </c>
      <c r="AG832" t="s">
        <v>448</v>
      </c>
      <c r="AH832" s="6">
        <v>0</v>
      </c>
      <c r="AI832" s="2" t="s">
        <v>449</v>
      </c>
      <c r="AJ832" s="2" t="s">
        <v>6140</v>
      </c>
      <c r="AK832" s="2">
        <v>590</v>
      </c>
      <c r="AM832" s="6">
        <v>14</v>
      </c>
      <c r="AO832" s="2">
        <v>0</v>
      </c>
      <c r="AS832" s="2">
        <v>0</v>
      </c>
      <c r="AT832" s="4">
        <v>0</v>
      </c>
      <c r="AU832" s="2" t="s">
        <v>411</v>
      </c>
      <c r="BA832" s="2" t="s">
        <v>413</v>
      </c>
      <c r="BB832" t="s">
        <v>414</v>
      </c>
      <c r="BC832" s="2" t="s">
        <v>6141</v>
      </c>
      <c r="BD832" s="2">
        <v>75</v>
      </c>
      <c r="BE832" s="7">
        <v>0</v>
      </c>
      <c r="BN832" s="2" t="s">
        <v>416</v>
      </c>
      <c r="BQ832" s="7">
        <v>0</v>
      </c>
      <c r="BS832" s="2">
        <v>0</v>
      </c>
      <c r="BT832" s="4">
        <v>0</v>
      </c>
      <c r="BV832" s="4">
        <v>0</v>
      </c>
      <c r="BW832" s="4">
        <v>2</v>
      </c>
      <c r="BZ832" s="2" t="s">
        <v>417</v>
      </c>
      <c r="CA832" s="2" t="s">
        <v>423</v>
      </c>
      <c r="CB832" s="3">
        <v>45493</v>
      </c>
      <c r="CC832" s="2" t="s">
        <v>6370</v>
      </c>
      <c r="CD832" s="7">
        <v>0</v>
      </c>
      <c r="CE832" s="8">
        <v>0</v>
      </c>
      <c r="CF832" s="8">
        <v>0</v>
      </c>
      <c r="CG832" s="8">
        <v>0</v>
      </c>
      <c r="CI832" s="3">
        <v>45715</v>
      </c>
      <c r="CJ832" s="2" t="s">
        <v>418</v>
      </c>
      <c r="CK832" s="3">
        <v>45717</v>
      </c>
      <c r="CN832" s="3">
        <v>45717</v>
      </c>
      <c r="CS832" s="3">
        <v>45775</v>
      </c>
      <c r="CT832" s="4">
        <v>0</v>
      </c>
      <c r="CV832" s="3">
        <v>45712</v>
      </c>
      <c r="CX832" s="3">
        <v>45717</v>
      </c>
      <c r="CY832" s="2" t="s">
        <v>6371</v>
      </c>
      <c r="DA832" s="6">
        <v>0</v>
      </c>
      <c r="DB832" s="6">
        <v>2</v>
      </c>
      <c r="DC832" s="6">
        <v>0</v>
      </c>
      <c r="DE832" s="4">
        <v>0</v>
      </c>
      <c r="DF832" s="4">
        <v>0</v>
      </c>
      <c r="DH832" s="2" t="s">
        <v>419</v>
      </c>
      <c r="DI832" s="7">
        <v>0</v>
      </c>
      <c r="DJ832" s="7">
        <v>0</v>
      </c>
      <c r="DL832" s="2" t="s">
        <v>420</v>
      </c>
      <c r="DN832" s="2">
        <v>0</v>
      </c>
      <c r="DQ832" s="2">
        <v>0</v>
      </c>
      <c r="DR832" s="2">
        <v>0</v>
      </c>
      <c r="DT832" s="3">
        <v>45712</v>
      </c>
      <c r="DV832" s="2" t="s">
        <v>418</v>
      </c>
      <c r="DW832" t="s">
        <v>421</v>
      </c>
      <c r="DX832" s="2" t="s">
        <v>418</v>
      </c>
      <c r="DY832" t="s">
        <v>421</v>
      </c>
      <c r="DZ832" s="2" t="s">
        <v>422</v>
      </c>
      <c r="EA832" s="2" t="s">
        <v>6368</v>
      </c>
      <c r="EB832" t="s">
        <v>6369</v>
      </c>
      <c r="EF832" s="2" t="s">
        <v>795</v>
      </c>
      <c r="EG832" t="s">
        <v>6149</v>
      </c>
      <c r="EH832" s="2" t="s">
        <v>502</v>
      </c>
      <c r="EI832" s="2" t="s">
        <v>6149</v>
      </c>
      <c r="EJ832" s="2" t="s">
        <v>498</v>
      </c>
      <c r="EO832" s="2" t="s">
        <v>607</v>
      </c>
      <c r="EU832" s="2" t="s">
        <v>438</v>
      </c>
      <c r="EV832" t="s">
        <v>439</v>
      </c>
      <c r="EW832" s="2" t="s">
        <v>440</v>
      </c>
      <c r="EX832" t="s">
        <v>441</v>
      </c>
      <c r="EZ832" s="4">
        <v>0</v>
      </c>
      <c r="FC832" s="2" t="s">
        <v>451</v>
      </c>
      <c r="FD832" t="s">
        <v>452</v>
      </c>
      <c r="FE832" s="2" t="s">
        <v>453</v>
      </c>
      <c r="FG832" s="2" t="s">
        <v>418</v>
      </c>
      <c r="FI832" s="2">
        <v>20</v>
      </c>
      <c r="FL832" s="2">
        <v>75</v>
      </c>
      <c r="FN832" s="2">
        <v>0</v>
      </c>
      <c r="FP832" s="2" t="s">
        <v>96</v>
      </c>
      <c r="FQ832" s="2" t="s">
        <v>442</v>
      </c>
      <c r="FS832" s="2" t="s">
        <v>454</v>
      </c>
      <c r="FT832" s="2">
        <v>1000128737</v>
      </c>
      <c r="FU832" s="2" t="s">
        <v>455</v>
      </c>
      <c r="FW832" s="2" t="s">
        <v>443</v>
      </c>
      <c r="FX832" s="2" t="s">
        <v>6140</v>
      </c>
      <c r="FY832" s="2">
        <v>590</v>
      </c>
      <c r="GB832" s="2">
        <v>0</v>
      </c>
      <c r="GC832" s="4">
        <v>2</v>
      </c>
      <c r="GD832" s="2" t="s">
        <v>411</v>
      </c>
      <c r="GE832" s="2" t="s">
        <v>456</v>
      </c>
      <c r="GF832" s="2" t="s">
        <v>449</v>
      </c>
      <c r="GG832" s="3">
        <v>45712</v>
      </c>
      <c r="GL832" s="2" t="s">
        <v>444</v>
      </c>
      <c r="GO832" s="2" t="s">
        <v>423</v>
      </c>
      <c r="GP832" t="s">
        <v>424</v>
      </c>
      <c r="GQ832" s="2" t="s">
        <v>425</v>
      </c>
      <c r="GR832" s="2" t="s">
        <v>426</v>
      </c>
      <c r="GS832" s="3">
        <v>45290</v>
      </c>
      <c r="GT832" s="2">
        <v>129406</v>
      </c>
      <c r="GU832" s="2">
        <v>0</v>
      </c>
      <c r="GV832" s="4">
        <v>0</v>
      </c>
      <c r="GX832" s="2" t="s">
        <v>450</v>
      </c>
      <c r="GY832" s="2" t="s">
        <v>472</v>
      </c>
      <c r="GZ832" s="2" t="s">
        <v>427</v>
      </c>
      <c r="HA832" t="s">
        <v>428</v>
      </c>
      <c r="HB832" s="2" t="s">
        <v>429</v>
      </c>
      <c r="HC832" t="s">
        <v>430</v>
      </c>
      <c r="HD832" s="2" t="s">
        <v>431</v>
      </c>
      <c r="HE832" s="3">
        <v>45775</v>
      </c>
      <c r="HF832" s="3">
        <v>45717</v>
      </c>
      <c r="HG832" s="3">
        <v>45717</v>
      </c>
      <c r="HH832" s="2" t="s">
        <v>1100</v>
      </c>
      <c r="HI832" s="2" t="s">
        <v>433</v>
      </c>
      <c r="HJ832" t="s">
        <v>434</v>
      </c>
      <c r="HK832" s="2" t="s">
        <v>709</v>
      </c>
      <c r="HL832" s="74"/>
      <c r="HM832" s="74"/>
      <c r="HN832" s="2"/>
      <c r="HO832" s="2"/>
      <c r="HP832" s="2"/>
      <c r="HQ832" s="2"/>
    </row>
    <row r="833" spans="2:225" hidden="1">
      <c r="B833" s="2" t="s">
        <v>96</v>
      </c>
      <c r="C833" s="2" t="s">
        <v>401</v>
      </c>
      <c r="D833" s="3">
        <v>45493</v>
      </c>
      <c r="E833" s="3">
        <v>45717</v>
      </c>
      <c r="F833" s="3">
        <v>45712</v>
      </c>
      <c r="G833" s="3">
        <v>45717</v>
      </c>
      <c r="H833" s="3">
        <v>45775</v>
      </c>
      <c r="I833" s="2" t="s">
        <v>74</v>
      </c>
      <c r="J833" s="2" t="s">
        <v>6134</v>
      </c>
      <c r="K833" s="2" t="s">
        <v>795</v>
      </c>
      <c r="L833" s="2" t="s">
        <v>3705</v>
      </c>
      <c r="M833" s="2" t="s">
        <v>6134</v>
      </c>
      <c r="N833" t="s">
        <v>6135</v>
      </c>
      <c r="O833" s="2" t="s">
        <v>6136</v>
      </c>
      <c r="P833" t="s">
        <v>6137</v>
      </c>
      <c r="Q833" s="2" t="s">
        <v>445</v>
      </c>
      <c r="R833" s="2">
        <v>20</v>
      </c>
      <c r="S833" s="2" t="s">
        <v>408</v>
      </c>
      <c r="T833" s="2" t="s">
        <v>6169</v>
      </c>
      <c r="U833" s="2" t="s">
        <v>6170</v>
      </c>
      <c r="V833" s="4">
        <v>1</v>
      </c>
      <c r="W833" t="s">
        <v>411</v>
      </c>
      <c r="X833" s="4">
        <v>2</v>
      </c>
      <c r="Y833" s="4">
        <v>0</v>
      </c>
      <c r="Z833" s="4">
        <v>0</v>
      </c>
      <c r="AA833" s="5">
        <v>0</v>
      </c>
      <c r="AC833" s="2" t="s">
        <v>3341</v>
      </c>
      <c r="AE833" s="2" t="s">
        <v>446</v>
      </c>
      <c r="AF833" s="2" t="s">
        <v>447</v>
      </c>
      <c r="AG833" t="s">
        <v>448</v>
      </c>
      <c r="AH833" s="6">
        <v>0</v>
      </c>
      <c r="AI833" s="2" t="s">
        <v>449</v>
      </c>
      <c r="AJ833" s="2" t="s">
        <v>6140</v>
      </c>
      <c r="AK833" s="2">
        <v>600</v>
      </c>
      <c r="AM833" s="6">
        <v>14</v>
      </c>
      <c r="AO833" s="2">
        <v>0</v>
      </c>
      <c r="AS833" s="2">
        <v>0</v>
      </c>
      <c r="AT833" s="4">
        <v>0</v>
      </c>
      <c r="AU833" s="2" t="s">
        <v>411</v>
      </c>
      <c r="BA833" s="2" t="s">
        <v>413</v>
      </c>
      <c r="BB833" t="s">
        <v>414</v>
      </c>
      <c r="BC833" s="2" t="s">
        <v>6141</v>
      </c>
      <c r="BD833" s="2">
        <v>76</v>
      </c>
      <c r="BE833" s="7">
        <v>0</v>
      </c>
      <c r="BN833" s="2" t="s">
        <v>416</v>
      </c>
      <c r="BQ833" s="7">
        <v>0</v>
      </c>
      <c r="BS833" s="2">
        <v>0</v>
      </c>
      <c r="BT833" s="4">
        <v>0</v>
      </c>
      <c r="BV833" s="4">
        <v>0</v>
      </c>
      <c r="BW833" s="4">
        <v>1</v>
      </c>
      <c r="BZ833" s="2" t="s">
        <v>417</v>
      </c>
      <c r="CA833" s="2" t="s">
        <v>423</v>
      </c>
      <c r="CB833" s="3">
        <v>45493</v>
      </c>
      <c r="CC833" s="2" t="s">
        <v>6243</v>
      </c>
      <c r="CD833" s="7">
        <v>0</v>
      </c>
      <c r="CE833" s="8">
        <v>0</v>
      </c>
      <c r="CF833" s="8">
        <v>0</v>
      </c>
      <c r="CG833" s="8">
        <v>0</v>
      </c>
      <c r="CI833" s="3">
        <v>45715</v>
      </c>
      <c r="CJ833" s="2" t="s">
        <v>418</v>
      </c>
      <c r="CK833" s="3">
        <v>45717</v>
      </c>
      <c r="CN833" s="3">
        <v>45717</v>
      </c>
      <c r="CS833" s="3">
        <v>45775</v>
      </c>
      <c r="CT833" s="4">
        <v>0</v>
      </c>
      <c r="CV833" s="3">
        <v>45712</v>
      </c>
      <c r="CX833" s="3">
        <v>45717</v>
      </c>
      <c r="CY833" s="2" t="s">
        <v>6244</v>
      </c>
      <c r="DA833" s="6">
        <v>0</v>
      </c>
      <c r="DB833" s="6">
        <v>2</v>
      </c>
      <c r="DC833" s="6">
        <v>0</v>
      </c>
      <c r="DE833" s="4">
        <v>0</v>
      </c>
      <c r="DF833" s="4">
        <v>0</v>
      </c>
      <c r="DH833" s="2" t="s">
        <v>419</v>
      </c>
      <c r="DI833" s="7">
        <v>0</v>
      </c>
      <c r="DJ833" s="7">
        <v>0</v>
      </c>
      <c r="DL833" s="2" t="s">
        <v>420</v>
      </c>
      <c r="DN833" s="2">
        <v>0</v>
      </c>
      <c r="DQ833" s="2">
        <v>0</v>
      </c>
      <c r="DR833" s="2">
        <v>0</v>
      </c>
      <c r="DT833" s="3">
        <v>45712</v>
      </c>
      <c r="DV833" s="2" t="s">
        <v>418</v>
      </c>
      <c r="DW833" t="s">
        <v>421</v>
      </c>
      <c r="DX833" s="2" t="s">
        <v>418</v>
      </c>
      <c r="DY833" t="s">
        <v>421</v>
      </c>
      <c r="DZ833" s="2" t="s">
        <v>422</v>
      </c>
      <c r="EA833" s="2" t="s">
        <v>6169</v>
      </c>
      <c r="EB833" t="s">
        <v>6170</v>
      </c>
      <c r="EF833" s="2" t="s">
        <v>795</v>
      </c>
      <c r="EG833" t="s">
        <v>6149</v>
      </c>
      <c r="EH833" s="2" t="s">
        <v>502</v>
      </c>
      <c r="EI833" s="2" t="s">
        <v>6149</v>
      </c>
      <c r="EJ833" s="2" t="s">
        <v>498</v>
      </c>
      <c r="EO833" s="2" t="s">
        <v>607</v>
      </c>
      <c r="EU833" s="2" t="s">
        <v>438</v>
      </c>
      <c r="EV833" t="s">
        <v>439</v>
      </c>
      <c r="EW833" s="2" t="s">
        <v>440</v>
      </c>
      <c r="EX833" t="s">
        <v>441</v>
      </c>
      <c r="EZ833" s="4">
        <v>0</v>
      </c>
      <c r="FC833" s="2" t="s">
        <v>451</v>
      </c>
      <c r="FD833" t="s">
        <v>452</v>
      </c>
      <c r="FE833" s="2" t="s">
        <v>453</v>
      </c>
      <c r="FG833" s="2" t="s">
        <v>418</v>
      </c>
      <c r="FI833" s="2">
        <v>20</v>
      </c>
      <c r="FL833" s="2">
        <v>76</v>
      </c>
      <c r="FN833" s="2">
        <v>0</v>
      </c>
      <c r="FP833" s="2" t="s">
        <v>96</v>
      </c>
      <c r="FQ833" s="2" t="s">
        <v>442</v>
      </c>
      <c r="FS833" s="2" t="s">
        <v>454</v>
      </c>
      <c r="FT833" s="2">
        <v>1000128737</v>
      </c>
      <c r="FU833" s="2" t="s">
        <v>455</v>
      </c>
      <c r="FW833" s="2" t="s">
        <v>443</v>
      </c>
      <c r="FX833" s="2" t="s">
        <v>6140</v>
      </c>
      <c r="FY833" s="2">
        <v>600</v>
      </c>
      <c r="GB833" s="2">
        <v>0</v>
      </c>
      <c r="GC833" s="4">
        <v>1</v>
      </c>
      <c r="GD833" s="2" t="s">
        <v>411</v>
      </c>
      <c r="GE833" s="2" t="s">
        <v>456</v>
      </c>
      <c r="GF833" s="2" t="s">
        <v>449</v>
      </c>
      <c r="GG833" s="3">
        <v>45712</v>
      </c>
      <c r="GL833" s="2" t="s">
        <v>444</v>
      </c>
      <c r="GO833" s="2" t="s">
        <v>423</v>
      </c>
      <c r="GP833" t="s">
        <v>424</v>
      </c>
      <c r="GQ833" s="2" t="s">
        <v>425</v>
      </c>
      <c r="GR833" s="2" t="s">
        <v>426</v>
      </c>
      <c r="GS833" s="3">
        <v>45290</v>
      </c>
      <c r="GT833" s="2">
        <v>129406</v>
      </c>
      <c r="GU833" s="2">
        <v>0</v>
      </c>
      <c r="GV833" s="4">
        <v>0</v>
      </c>
      <c r="GX833" s="2" t="s">
        <v>450</v>
      </c>
      <c r="GY833" s="2" t="s">
        <v>472</v>
      </c>
      <c r="GZ833" s="2" t="s">
        <v>427</v>
      </c>
      <c r="HA833" t="s">
        <v>428</v>
      </c>
      <c r="HB833" s="2" t="s">
        <v>429</v>
      </c>
      <c r="HC833" t="s">
        <v>430</v>
      </c>
      <c r="HD833" s="2" t="s">
        <v>431</v>
      </c>
      <c r="HE833" s="3">
        <v>45775</v>
      </c>
      <c r="HF833" s="3">
        <v>45717</v>
      </c>
      <c r="HG833" s="3">
        <v>45717</v>
      </c>
      <c r="HH833" s="2" t="s">
        <v>1100</v>
      </c>
      <c r="HI833" s="2" t="s">
        <v>433</v>
      </c>
      <c r="HJ833" t="s">
        <v>434</v>
      </c>
      <c r="HK833" s="2" t="s">
        <v>709</v>
      </c>
      <c r="HL833" s="74"/>
      <c r="HM833" s="74"/>
      <c r="HN833" s="2"/>
      <c r="HO833" s="2"/>
      <c r="HP833" s="2"/>
      <c r="HQ833" s="2"/>
    </row>
    <row r="834" spans="2:225" hidden="1">
      <c r="B834" s="2" t="s">
        <v>96</v>
      </c>
      <c r="C834" s="2" t="s">
        <v>401</v>
      </c>
      <c r="D834" s="3">
        <v>45493</v>
      </c>
      <c r="E834" s="3">
        <v>45717</v>
      </c>
      <c r="F834" s="3">
        <v>45712</v>
      </c>
      <c r="G834" s="3">
        <v>45717</v>
      </c>
      <c r="H834" s="3">
        <v>45775</v>
      </c>
      <c r="I834" s="2" t="s">
        <v>74</v>
      </c>
      <c r="J834" s="2" t="s">
        <v>6134</v>
      </c>
      <c r="K834" s="2" t="s">
        <v>487</v>
      </c>
      <c r="L834" s="2" t="s">
        <v>717</v>
      </c>
      <c r="M834" s="2" t="s">
        <v>6134</v>
      </c>
      <c r="N834" t="s">
        <v>6135</v>
      </c>
      <c r="O834" s="2" t="s">
        <v>6136</v>
      </c>
      <c r="P834" t="s">
        <v>6137</v>
      </c>
      <c r="Q834" s="2" t="s">
        <v>445</v>
      </c>
      <c r="R834" s="2">
        <v>20</v>
      </c>
      <c r="S834" s="2" t="s">
        <v>408</v>
      </c>
      <c r="T834" s="2" t="s">
        <v>6169</v>
      </c>
      <c r="U834" s="2" t="s">
        <v>6170</v>
      </c>
      <c r="V834" s="4">
        <v>1</v>
      </c>
      <c r="W834" t="s">
        <v>411</v>
      </c>
      <c r="X834" s="4">
        <v>2</v>
      </c>
      <c r="Y834" s="4">
        <v>0</v>
      </c>
      <c r="Z834" s="4">
        <v>0</v>
      </c>
      <c r="AA834" s="5">
        <v>0</v>
      </c>
      <c r="AC834" s="2" t="s">
        <v>3341</v>
      </c>
      <c r="AE834" s="2" t="s">
        <v>446</v>
      </c>
      <c r="AF834" s="2" t="s">
        <v>447</v>
      </c>
      <c r="AG834" t="s">
        <v>448</v>
      </c>
      <c r="AH834" s="6">
        <v>0</v>
      </c>
      <c r="AI834" s="2" t="s">
        <v>449</v>
      </c>
      <c r="AJ834" s="2" t="s">
        <v>6140</v>
      </c>
      <c r="AK834" s="2">
        <v>710</v>
      </c>
      <c r="AM834" s="6">
        <v>14</v>
      </c>
      <c r="AO834" s="2">
        <v>0</v>
      </c>
      <c r="AS834" s="2">
        <v>0</v>
      </c>
      <c r="AT834" s="4">
        <v>0</v>
      </c>
      <c r="AU834" s="2" t="s">
        <v>411</v>
      </c>
      <c r="BA834" s="2" t="s">
        <v>413</v>
      </c>
      <c r="BB834" t="s">
        <v>414</v>
      </c>
      <c r="BC834" s="2" t="s">
        <v>6141</v>
      </c>
      <c r="BD834" s="2">
        <v>104</v>
      </c>
      <c r="BE834" s="7">
        <v>0</v>
      </c>
      <c r="BN834" s="2" t="s">
        <v>416</v>
      </c>
      <c r="BQ834" s="7">
        <v>0</v>
      </c>
      <c r="BS834" s="2">
        <v>0</v>
      </c>
      <c r="BT834" s="4">
        <v>0</v>
      </c>
      <c r="BV834" s="4">
        <v>0</v>
      </c>
      <c r="BW834" s="4">
        <v>1</v>
      </c>
      <c r="BZ834" s="2" t="s">
        <v>417</v>
      </c>
      <c r="CA834" s="2" t="s">
        <v>423</v>
      </c>
      <c r="CB834" s="3">
        <v>45493</v>
      </c>
      <c r="CC834" s="2" t="s">
        <v>6171</v>
      </c>
      <c r="CD834" s="7">
        <v>0</v>
      </c>
      <c r="CE834" s="8">
        <v>0</v>
      </c>
      <c r="CF834" s="8">
        <v>0</v>
      </c>
      <c r="CG834" s="8">
        <v>0</v>
      </c>
      <c r="CI834" s="3">
        <v>45715</v>
      </c>
      <c r="CJ834" s="2" t="s">
        <v>418</v>
      </c>
      <c r="CK834" s="3">
        <v>45717</v>
      </c>
      <c r="CN834" s="3">
        <v>45717</v>
      </c>
      <c r="CS834" s="3">
        <v>45775</v>
      </c>
      <c r="CT834" s="4">
        <v>0</v>
      </c>
      <c r="CV834" s="3">
        <v>45712</v>
      </c>
      <c r="CX834" s="3">
        <v>45717</v>
      </c>
      <c r="CY834" s="2" t="s">
        <v>6172</v>
      </c>
      <c r="DA834" s="6">
        <v>0</v>
      </c>
      <c r="DB834" s="6">
        <v>2</v>
      </c>
      <c r="DC834" s="6">
        <v>0</v>
      </c>
      <c r="DE834" s="4">
        <v>0</v>
      </c>
      <c r="DF834" s="4">
        <v>0</v>
      </c>
      <c r="DH834" s="2" t="s">
        <v>419</v>
      </c>
      <c r="DI834" s="7">
        <v>0</v>
      </c>
      <c r="DJ834" s="7">
        <v>0</v>
      </c>
      <c r="DL834" s="2" t="s">
        <v>420</v>
      </c>
      <c r="DN834" s="2">
        <v>0</v>
      </c>
      <c r="DQ834" s="2">
        <v>0</v>
      </c>
      <c r="DR834" s="2">
        <v>0</v>
      </c>
      <c r="DT834" s="3">
        <v>45712</v>
      </c>
      <c r="DV834" s="2" t="s">
        <v>418</v>
      </c>
      <c r="DW834" t="s">
        <v>421</v>
      </c>
      <c r="DX834" s="2" t="s">
        <v>418</v>
      </c>
      <c r="DY834" t="s">
        <v>421</v>
      </c>
      <c r="DZ834" s="2" t="s">
        <v>422</v>
      </c>
      <c r="EA834" s="2" t="s">
        <v>6169</v>
      </c>
      <c r="EB834" t="s">
        <v>6170</v>
      </c>
      <c r="EF834" s="2" t="s">
        <v>487</v>
      </c>
      <c r="EG834" t="s">
        <v>6173</v>
      </c>
      <c r="EH834" s="2" t="s">
        <v>502</v>
      </c>
      <c r="EI834" s="2" t="s">
        <v>6173</v>
      </c>
      <c r="EJ834" s="2" t="s">
        <v>498</v>
      </c>
      <c r="EO834" s="2" t="s">
        <v>607</v>
      </c>
      <c r="EU834" s="2" t="s">
        <v>438</v>
      </c>
      <c r="EV834" t="s">
        <v>439</v>
      </c>
      <c r="EW834" s="2" t="s">
        <v>440</v>
      </c>
      <c r="EX834" t="s">
        <v>441</v>
      </c>
      <c r="EZ834" s="4">
        <v>0</v>
      </c>
      <c r="FC834" s="2" t="s">
        <v>451</v>
      </c>
      <c r="FD834" t="s">
        <v>452</v>
      </c>
      <c r="FE834" s="2" t="s">
        <v>453</v>
      </c>
      <c r="FG834" s="2" t="s">
        <v>418</v>
      </c>
      <c r="FI834" s="2">
        <v>20</v>
      </c>
      <c r="FL834" s="2">
        <v>104</v>
      </c>
      <c r="FN834" s="2">
        <v>0</v>
      </c>
      <c r="FP834" s="2" t="s">
        <v>96</v>
      </c>
      <c r="FQ834" s="2" t="s">
        <v>442</v>
      </c>
      <c r="FS834" s="2" t="s">
        <v>454</v>
      </c>
      <c r="FT834" s="2">
        <v>1000128737</v>
      </c>
      <c r="FU834" s="2" t="s">
        <v>455</v>
      </c>
      <c r="FW834" s="2" t="s">
        <v>443</v>
      </c>
      <c r="FX834" s="2" t="s">
        <v>6140</v>
      </c>
      <c r="FY834" s="2">
        <v>710</v>
      </c>
      <c r="GB834" s="2">
        <v>0</v>
      </c>
      <c r="GC834" s="4">
        <v>1</v>
      </c>
      <c r="GD834" s="2" t="s">
        <v>411</v>
      </c>
      <c r="GE834" s="2" t="s">
        <v>456</v>
      </c>
      <c r="GF834" s="2" t="s">
        <v>449</v>
      </c>
      <c r="GG834" s="3">
        <v>45712</v>
      </c>
      <c r="GL834" s="2" t="s">
        <v>444</v>
      </c>
      <c r="GO834" s="2" t="s">
        <v>423</v>
      </c>
      <c r="GP834" t="s">
        <v>424</v>
      </c>
      <c r="GQ834" s="2" t="s">
        <v>425</v>
      </c>
      <c r="GR834" s="2" t="s">
        <v>426</v>
      </c>
      <c r="GS834" s="3">
        <v>45290</v>
      </c>
      <c r="GT834" s="2">
        <v>129406</v>
      </c>
      <c r="GU834" s="2">
        <v>0</v>
      </c>
      <c r="GV834" s="4">
        <v>0</v>
      </c>
      <c r="GX834" s="2" t="s">
        <v>450</v>
      </c>
      <c r="GY834" s="2" t="s">
        <v>472</v>
      </c>
      <c r="GZ834" s="2" t="s">
        <v>427</v>
      </c>
      <c r="HA834" t="s">
        <v>428</v>
      </c>
      <c r="HB834" s="2" t="s">
        <v>429</v>
      </c>
      <c r="HC834" t="s">
        <v>430</v>
      </c>
      <c r="HD834" s="2" t="s">
        <v>431</v>
      </c>
      <c r="HE834" s="3">
        <v>45775</v>
      </c>
      <c r="HF834" s="3">
        <v>45717</v>
      </c>
      <c r="HG834" s="3">
        <v>45717</v>
      </c>
      <c r="HH834" s="2" t="s">
        <v>1100</v>
      </c>
      <c r="HI834" s="2" t="s">
        <v>433</v>
      </c>
      <c r="HJ834" t="s">
        <v>434</v>
      </c>
      <c r="HK834" s="2" t="s">
        <v>709</v>
      </c>
      <c r="HL834" s="74"/>
      <c r="HM834" s="74"/>
      <c r="HN834" s="2"/>
      <c r="HO834" s="2"/>
      <c r="HP834" s="2"/>
      <c r="HQ834" s="2"/>
    </row>
    <row r="835" spans="2:225" hidden="1">
      <c r="B835" s="2" t="s">
        <v>96</v>
      </c>
      <c r="C835" s="2" t="s">
        <v>401</v>
      </c>
      <c r="D835" s="3">
        <v>45493</v>
      </c>
      <c r="E835" s="3">
        <v>45717</v>
      </c>
      <c r="F835" s="3">
        <v>45712</v>
      </c>
      <c r="G835" s="3">
        <v>45717</v>
      </c>
      <c r="H835" s="3">
        <v>45775</v>
      </c>
      <c r="I835" s="2" t="s">
        <v>74</v>
      </c>
      <c r="J835" s="2" t="s">
        <v>6134</v>
      </c>
      <c r="K835" s="2" t="s">
        <v>795</v>
      </c>
      <c r="L835" s="2" t="s">
        <v>5546</v>
      </c>
      <c r="M835" s="2" t="s">
        <v>6134</v>
      </c>
      <c r="N835" t="s">
        <v>6135</v>
      </c>
      <c r="O835" s="2" t="s">
        <v>6136</v>
      </c>
      <c r="P835" t="s">
        <v>6137</v>
      </c>
      <c r="Q835" s="2" t="s">
        <v>445</v>
      </c>
      <c r="R835" s="2">
        <v>20</v>
      </c>
      <c r="S835" s="2" t="s">
        <v>408</v>
      </c>
      <c r="T835" s="2" t="s">
        <v>6174</v>
      </c>
      <c r="U835" s="2" t="s">
        <v>6175</v>
      </c>
      <c r="V835" s="4">
        <v>1</v>
      </c>
      <c r="W835" t="s">
        <v>411</v>
      </c>
      <c r="X835" s="4">
        <v>10</v>
      </c>
      <c r="Y835" s="4">
        <v>0</v>
      </c>
      <c r="Z835" s="4">
        <v>0</v>
      </c>
      <c r="AA835" s="5">
        <v>0</v>
      </c>
      <c r="AC835" s="2" t="s">
        <v>3341</v>
      </c>
      <c r="AE835" s="2" t="s">
        <v>446</v>
      </c>
      <c r="AF835" s="2" t="s">
        <v>447</v>
      </c>
      <c r="AG835" t="s">
        <v>448</v>
      </c>
      <c r="AH835" s="6">
        <v>0</v>
      </c>
      <c r="AI835" s="2" t="s">
        <v>449</v>
      </c>
      <c r="AJ835" s="2" t="s">
        <v>6140</v>
      </c>
      <c r="AK835" s="2">
        <v>610</v>
      </c>
      <c r="AM835" s="6">
        <v>14</v>
      </c>
      <c r="AO835" s="2">
        <v>0</v>
      </c>
      <c r="AS835" s="2">
        <v>0</v>
      </c>
      <c r="AT835" s="4">
        <v>0</v>
      </c>
      <c r="AU835" s="2" t="s">
        <v>411</v>
      </c>
      <c r="BA835" s="2" t="s">
        <v>413</v>
      </c>
      <c r="BB835" t="s">
        <v>414</v>
      </c>
      <c r="BC835" s="2" t="s">
        <v>6141</v>
      </c>
      <c r="BD835" s="2">
        <v>77</v>
      </c>
      <c r="BE835" s="7">
        <v>0</v>
      </c>
      <c r="BN835" s="2" t="s">
        <v>416</v>
      </c>
      <c r="BQ835" s="7">
        <v>0</v>
      </c>
      <c r="BS835" s="2">
        <v>0</v>
      </c>
      <c r="BT835" s="4">
        <v>0</v>
      </c>
      <c r="BV835" s="4">
        <v>0</v>
      </c>
      <c r="BW835" s="4">
        <v>1</v>
      </c>
      <c r="BZ835" s="2" t="s">
        <v>417</v>
      </c>
      <c r="CA835" s="2" t="s">
        <v>423</v>
      </c>
      <c r="CB835" s="3">
        <v>45493</v>
      </c>
      <c r="CC835" s="2" t="s">
        <v>6176</v>
      </c>
      <c r="CD835" s="7">
        <v>0</v>
      </c>
      <c r="CE835" s="8">
        <v>0</v>
      </c>
      <c r="CF835" s="8">
        <v>0</v>
      </c>
      <c r="CG835" s="8">
        <v>0</v>
      </c>
      <c r="CI835" s="3">
        <v>45715</v>
      </c>
      <c r="CJ835" s="2" t="s">
        <v>418</v>
      </c>
      <c r="CK835" s="3">
        <v>45717</v>
      </c>
      <c r="CN835" s="3">
        <v>45717</v>
      </c>
      <c r="CS835" s="3">
        <v>45775</v>
      </c>
      <c r="CT835" s="4">
        <v>0</v>
      </c>
      <c r="CV835" s="3">
        <v>45712</v>
      </c>
      <c r="CX835" s="3">
        <v>45717</v>
      </c>
      <c r="CY835" s="2" t="s">
        <v>6177</v>
      </c>
      <c r="DA835" s="6">
        <v>0</v>
      </c>
      <c r="DB835" s="6">
        <v>2</v>
      </c>
      <c r="DC835" s="6">
        <v>0</v>
      </c>
      <c r="DE835" s="4">
        <v>0</v>
      </c>
      <c r="DF835" s="4">
        <v>0</v>
      </c>
      <c r="DH835" s="2" t="s">
        <v>419</v>
      </c>
      <c r="DI835" s="7">
        <v>0</v>
      </c>
      <c r="DJ835" s="7">
        <v>0</v>
      </c>
      <c r="DL835" s="2" t="s">
        <v>420</v>
      </c>
      <c r="DN835" s="2">
        <v>0</v>
      </c>
      <c r="DQ835" s="2">
        <v>0</v>
      </c>
      <c r="DR835" s="2">
        <v>0</v>
      </c>
      <c r="DT835" s="3">
        <v>45712</v>
      </c>
      <c r="DV835" s="2" t="s">
        <v>418</v>
      </c>
      <c r="DW835" t="s">
        <v>421</v>
      </c>
      <c r="DX835" s="2" t="s">
        <v>418</v>
      </c>
      <c r="DY835" t="s">
        <v>421</v>
      </c>
      <c r="DZ835" s="2" t="s">
        <v>422</v>
      </c>
      <c r="EA835" s="2" t="s">
        <v>6174</v>
      </c>
      <c r="EB835" t="s">
        <v>6175</v>
      </c>
      <c r="EF835" s="2" t="s">
        <v>795</v>
      </c>
      <c r="EG835" t="s">
        <v>6149</v>
      </c>
      <c r="EH835" s="2" t="s">
        <v>502</v>
      </c>
      <c r="EI835" s="2" t="s">
        <v>6149</v>
      </c>
      <c r="EJ835" s="2" t="s">
        <v>498</v>
      </c>
      <c r="EO835" s="2" t="s">
        <v>607</v>
      </c>
      <c r="EU835" s="2" t="s">
        <v>438</v>
      </c>
      <c r="EV835" t="s">
        <v>439</v>
      </c>
      <c r="EW835" s="2" t="s">
        <v>440</v>
      </c>
      <c r="EX835" t="s">
        <v>441</v>
      </c>
      <c r="EZ835" s="4">
        <v>0</v>
      </c>
      <c r="FC835" s="2" t="s">
        <v>451</v>
      </c>
      <c r="FD835" t="s">
        <v>452</v>
      </c>
      <c r="FE835" s="2" t="s">
        <v>453</v>
      </c>
      <c r="FG835" s="2" t="s">
        <v>418</v>
      </c>
      <c r="FI835" s="2">
        <v>20</v>
      </c>
      <c r="FL835" s="2">
        <v>77</v>
      </c>
      <c r="FN835" s="2">
        <v>0</v>
      </c>
      <c r="FP835" s="2" t="s">
        <v>96</v>
      </c>
      <c r="FQ835" s="2" t="s">
        <v>442</v>
      </c>
      <c r="FS835" s="2" t="s">
        <v>454</v>
      </c>
      <c r="FT835" s="2">
        <v>1000128737</v>
      </c>
      <c r="FU835" s="2" t="s">
        <v>455</v>
      </c>
      <c r="FW835" s="2" t="s">
        <v>443</v>
      </c>
      <c r="FX835" s="2" t="s">
        <v>6140</v>
      </c>
      <c r="FY835" s="2">
        <v>610</v>
      </c>
      <c r="GB835" s="2">
        <v>0</v>
      </c>
      <c r="GC835" s="4">
        <v>1</v>
      </c>
      <c r="GD835" s="2" t="s">
        <v>411</v>
      </c>
      <c r="GE835" s="2" t="s">
        <v>456</v>
      </c>
      <c r="GF835" s="2" t="s">
        <v>449</v>
      </c>
      <c r="GG835" s="3">
        <v>45712</v>
      </c>
      <c r="GL835" s="2" t="s">
        <v>444</v>
      </c>
      <c r="GO835" s="2" t="s">
        <v>423</v>
      </c>
      <c r="GP835" t="s">
        <v>424</v>
      </c>
      <c r="GQ835" s="2" t="s">
        <v>425</v>
      </c>
      <c r="GR835" s="2" t="s">
        <v>426</v>
      </c>
      <c r="GS835" s="3">
        <v>45290</v>
      </c>
      <c r="GT835" s="2">
        <v>129406</v>
      </c>
      <c r="GU835" s="2">
        <v>0</v>
      </c>
      <c r="GV835" s="4">
        <v>0</v>
      </c>
      <c r="GX835" s="2" t="s">
        <v>450</v>
      </c>
      <c r="GY835" s="2" t="s">
        <v>472</v>
      </c>
      <c r="GZ835" s="2" t="s">
        <v>427</v>
      </c>
      <c r="HA835" t="s">
        <v>428</v>
      </c>
      <c r="HB835" s="2" t="s">
        <v>429</v>
      </c>
      <c r="HC835" t="s">
        <v>430</v>
      </c>
      <c r="HD835" s="2" t="s">
        <v>431</v>
      </c>
      <c r="HE835" s="3">
        <v>45775</v>
      </c>
      <c r="HF835" s="3">
        <v>45717</v>
      </c>
      <c r="HG835" s="3">
        <v>45717</v>
      </c>
      <c r="HH835" s="2" t="s">
        <v>1100</v>
      </c>
      <c r="HI835" s="2" t="s">
        <v>433</v>
      </c>
      <c r="HJ835" t="s">
        <v>434</v>
      </c>
      <c r="HK835" s="2" t="s">
        <v>709</v>
      </c>
      <c r="HL835" s="74"/>
      <c r="HM835" s="74"/>
      <c r="HN835" s="2"/>
      <c r="HO835" s="2"/>
      <c r="HP835" s="2"/>
      <c r="HQ835" s="2"/>
    </row>
    <row r="836" spans="2:225" hidden="1">
      <c r="B836" s="2" t="s">
        <v>96</v>
      </c>
      <c r="C836" s="2" t="s">
        <v>401</v>
      </c>
      <c r="D836" s="3">
        <v>45493</v>
      </c>
      <c r="E836" s="3">
        <v>45717</v>
      </c>
      <c r="F836" s="3">
        <v>45712</v>
      </c>
      <c r="G836" s="3">
        <v>45717</v>
      </c>
      <c r="H836" s="3">
        <v>45775</v>
      </c>
      <c r="I836" s="2" t="s">
        <v>74</v>
      </c>
      <c r="J836" s="2" t="s">
        <v>6134</v>
      </c>
      <c r="K836" s="2" t="s">
        <v>487</v>
      </c>
      <c r="L836" s="2" t="s">
        <v>726</v>
      </c>
      <c r="M836" s="2" t="s">
        <v>6134</v>
      </c>
      <c r="N836" t="s">
        <v>6135</v>
      </c>
      <c r="O836" s="2" t="s">
        <v>6136</v>
      </c>
      <c r="P836" t="s">
        <v>6137</v>
      </c>
      <c r="Q836" s="2" t="s">
        <v>445</v>
      </c>
      <c r="R836" s="2">
        <v>20</v>
      </c>
      <c r="S836" s="2" t="s">
        <v>408</v>
      </c>
      <c r="T836" s="2" t="s">
        <v>6174</v>
      </c>
      <c r="U836" s="2" t="s">
        <v>6175</v>
      </c>
      <c r="V836" s="4">
        <v>1</v>
      </c>
      <c r="W836" t="s">
        <v>411</v>
      </c>
      <c r="X836" s="4">
        <v>10</v>
      </c>
      <c r="Y836" s="4">
        <v>0</v>
      </c>
      <c r="Z836" s="4">
        <v>0</v>
      </c>
      <c r="AA836" s="5">
        <v>0</v>
      </c>
      <c r="AC836" s="2" t="s">
        <v>3341</v>
      </c>
      <c r="AE836" s="2" t="s">
        <v>446</v>
      </c>
      <c r="AF836" s="2" t="s">
        <v>447</v>
      </c>
      <c r="AG836" t="s">
        <v>448</v>
      </c>
      <c r="AH836" s="6">
        <v>0</v>
      </c>
      <c r="AI836" s="2" t="s">
        <v>449</v>
      </c>
      <c r="AJ836" s="2" t="s">
        <v>6140</v>
      </c>
      <c r="AK836" s="2">
        <v>170</v>
      </c>
      <c r="AM836" s="6">
        <v>14</v>
      </c>
      <c r="AO836" s="2">
        <v>0</v>
      </c>
      <c r="AS836" s="2">
        <v>0</v>
      </c>
      <c r="AT836" s="4">
        <v>0</v>
      </c>
      <c r="AU836" s="2" t="s">
        <v>411</v>
      </c>
      <c r="BA836" s="2" t="s">
        <v>413</v>
      </c>
      <c r="BB836" t="s">
        <v>414</v>
      </c>
      <c r="BC836" s="2" t="s">
        <v>6141</v>
      </c>
      <c r="BD836" s="2">
        <v>25</v>
      </c>
      <c r="BE836" s="7">
        <v>0</v>
      </c>
      <c r="BN836" s="2" t="s">
        <v>416</v>
      </c>
      <c r="BQ836" s="7">
        <v>0</v>
      </c>
      <c r="BS836" s="2">
        <v>0</v>
      </c>
      <c r="BT836" s="4">
        <v>0</v>
      </c>
      <c r="BV836" s="4">
        <v>0</v>
      </c>
      <c r="BW836" s="4">
        <v>1</v>
      </c>
      <c r="BZ836" s="2" t="s">
        <v>417</v>
      </c>
      <c r="CA836" s="2" t="s">
        <v>423</v>
      </c>
      <c r="CB836" s="3">
        <v>45493</v>
      </c>
      <c r="CC836" s="2" t="s">
        <v>6205</v>
      </c>
      <c r="CD836" s="7">
        <v>0</v>
      </c>
      <c r="CE836" s="8">
        <v>0</v>
      </c>
      <c r="CF836" s="8">
        <v>0</v>
      </c>
      <c r="CG836" s="8">
        <v>0</v>
      </c>
      <c r="CI836" s="3">
        <v>45715</v>
      </c>
      <c r="CJ836" s="2" t="s">
        <v>418</v>
      </c>
      <c r="CK836" s="3">
        <v>45717</v>
      </c>
      <c r="CN836" s="3">
        <v>45717</v>
      </c>
      <c r="CS836" s="3">
        <v>45775</v>
      </c>
      <c r="CT836" s="4">
        <v>0</v>
      </c>
      <c r="CV836" s="3">
        <v>45712</v>
      </c>
      <c r="CX836" s="3">
        <v>45717</v>
      </c>
      <c r="CY836" s="2" t="s">
        <v>6206</v>
      </c>
      <c r="DA836" s="6">
        <v>0</v>
      </c>
      <c r="DB836" s="6">
        <v>2</v>
      </c>
      <c r="DC836" s="6">
        <v>0</v>
      </c>
      <c r="DE836" s="4">
        <v>0</v>
      </c>
      <c r="DF836" s="4">
        <v>0</v>
      </c>
      <c r="DH836" s="2" t="s">
        <v>419</v>
      </c>
      <c r="DI836" s="7">
        <v>0</v>
      </c>
      <c r="DJ836" s="7">
        <v>0</v>
      </c>
      <c r="DL836" s="2" t="s">
        <v>420</v>
      </c>
      <c r="DN836" s="2">
        <v>0</v>
      </c>
      <c r="DQ836" s="2">
        <v>0</v>
      </c>
      <c r="DR836" s="2">
        <v>0</v>
      </c>
      <c r="DT836" s="3">
        <v>45712</v>
      </c>
      <c r="DV836" s="2" t="s">
        <v>418</v>
      </c>
      <c r="DW836" t="s">
        <v>421</v>
      </c>
      <c r="DX836" s="2" t="s">
        <v>418</v>
      </c>
      <c r="DY836" t="s">
        <v>421</v>
      </c>
      <c r="DZ836" s="2" t="s">
        <v>422</v>
      </c>
      <c r="EA836" s="2" t="s">
        <v>6174</v>
      </c>
      <c r="EB836" t="s">
        <v>6175</v>
      </c>
      <c r="EF836" s="2" t="s">
        <v>487</v>
      </c>
      <c r="EG836" t="s">
        <v>6173</v>
      </c>
      <c r="EH836" s="2" t="s">
        <v>502</v>
      </c>
      <c r="EI836" s="2" t="s">
        <v>6173</v>
      </c>
      <c r="EJ836" s="2" t="s">
        <v>498</v>
      </c>
      <c r="EO836" s="2" t="s">
        <v>607</v>
      </c>
      <c r="EU836" s="2" t="s">
        <v>438</v>
      </c>
      <c r="EV836" t="s">
        <v>439</v>
      </c>
      <c r="EW836" s="2" t="s">
        <v>440</v>
      </c>
      <c r="EX836" t="s">
        <v>441</v>
      </c>
      <c r="EZ836" s="4">
        <v>0</v>
      </c>
      <c r="FC836" s="2" t="s">
        <v>451</v>
      </c>
      <c r="FD836" t="s">
        <v>452</v>
      </c>
      <c r="FE836" s="2" t="s">
        <v>453</v>
      </c>
      <c r="FG836" s="2" t="s">
        <v>418</v>
      </c>
      <c r="FI836" s="2">
        <v>20</v>
      </c>
      <c r="FL836" s="2">
        <v>25</v>
      </c>
      <c r="FN836" s="2">
        <v>0</v>
      </c>
      <c r="FP836" s="2" t="s">
        <v>96</v>
      </c>
      <c r="FQ836" s="2" t="s">
        <v>442</v>
      </c>
      <c r="FS836" s="2" t="s">
        <v>454</v>
      </c>
      <c r="FT836" s="2">
        <v>1000128737</v>
      </c>
      <c r="FU836" s="2" t="s">
        <v>455</v>
      </c>
      <c r="FW836" s="2" t="s">
        <v>443</v>
      </c>
      <c r="FX836" s="2" t="s">
        <v>6140</v>
      </c>
      <c r="FY836" s="2">
        <v>170</v>
      </c>
      <c r="GB836" s="2">
        <v>0</v>
      </c>
      <c r="GC836" s="4">
        <v>1</v>
      </c>
      <c r="GD836" s="2" t="s">
        <v>411</v>
      </c>
      <c r="GE836" s="2" t="s">
        <v>456</v>
      </c>
      <c r="GF836" s="2" t="s">
        <v>449</v>
      </c>
      <c r="GG836" s="3">
        <v>45712</v>
      </c>
      <c r="GL836" s="2" t="s">
        <v>444</v>
      </c>
      <c r="GO836" s="2" t="s">
        <v>423</v>
      </c>
      <c r="GP836" t="s">
        <v>424</v>
      </c>
      <c r="GQ836" s="2" t="s">
        <v>425</v>
      </c>
      <c r="GR836" s="2" t="s">
        <v>426</v>
      </c>
      <c r="GS836" s="3">
        <v>45290</v>
      </c>
      <c r="GT836" s="2">
        <v>129406</v>
      </c>
      <c r="GU836" s="2">
        <v>0</v>
      </c>
      <c r="GV836" s="4">
        <v>0</v>
      </c>
      <c r="GX836" s="2" t="s">
        <v>450</v>
      </c>
      <c r="GY836" s="2" t="s">
        <v>472</v>
      </c>
      <c r="GZ836" s="2" t="s">
        <v>427</v>
      </c>
      <c r="HA836" t="s">
        <v>428</v>
      </c>
      <c r="HB836" s="2" t="s">
        <v>429</v>
      </c>
      <c r="HC836" t="s">
        <v>430</v>
      </c>
      <c r="HD836" s="2" t="s">
        <v>431</v>
      </c>
      <c r="HE836" s="3">
        <v>45775</v>
      </c>
      <c r="HF836" s="3">
        <v>45717</v>
      </c>
      <c r="HG836" s="3">
        <v>45717</v>
      </c>
      <c r="HH836" s="2" t="s">
        <v>1100</v>
      </c>
      <c r="HI836" s="2" t="s">
        <v>433</v>
      </c>
      <c r="HJ836" t="s">
        <v>434</v>
      </c>
      <c r="HK836" s="2" t="s">
        <v>709</v>
      </c>
      <c r="HL836" s="74"/>
      <c r="HM836" s="74"/>
      <c r="HN836" s="2"/>
      <c r="HO836" s="2"/>
      <c r="HP836" s="2"/>
      <c r="HQ836" s="2"/>
    </row>
    <row r="837" spans="2:225" hidden="1">
      <c r="B837" s="2" t="s">
        <v>96</v>
      </c>
      <c r="C837" s="2" t="s">
        <v>401</v>
      </c>
      <c r="D837" s="3">
        <v>45493</v>
      </c>
      <c r="E837" s="3">
        <v>45717</v>
      </c>
      <c r="F837" s="3">
        <v>45712</v>
      </c>
      <c r="G837" s="3">
        <v>45717</v>
      </c>
      <c r="H837" s="3">
        <v>45775</v>
      </c>
      <c r="I837" s="2" t="s">
        <v>74</v>
      </c>
      <c r="J837" s="2" t="s">
        <v>6134</v>
      </c>
      <c r="K837" s="2" t="s">
        <v>487</v>
      </c>
      <c r="L837" s="2" t="s">
        <v>818</v>
      </c>
      <c r="M837" s="2" t="s">
        <v>6134</v>
      </c>
      <c r="N837" t="s">
        <v>6135</v>
      </c>
      <c r="O837" s="2" t="s">
        <v>6136</v>
      </c>
      <c r="P837" t="s">
        <v>6137</v>
      </c>
      <c r="Q837" s="2" t="s">
        <v>445</v>
      </c>
      <c r="R837" s="2">
        <v>20</v>
      </c>
      <c r="S837" s="2" t="s">
        <v>408</v>
      </c>
      <c r="T837" s="2" t="s">
        <v>6326</v>
      </c>
      <c r="U837" s="2" t="s">
        <v>6327</v>
      </c>
      <c r="V837" s="4">
        <v>1</v>
      </c>
      <c r="W837" t="s">
        <v>411</v>
      </c>
      <c r="X837" s="4">
        <v>2</v>
      </c>
      <c r="Y837" s="4">
        <v>0</v>
      </c>
      <c r="Z837" s="4">
        <v>0</v>
      </c>
      <c r="AA837" s="5">
        <v>0</v>
      </c>
      <c r="AC837" s="2" t="s">
        <v>3341</v>
      </c>
      <c r="AE837" s="2" t="s">
        <v>446</v>
      </c>
      <c r="AF837" s="2" t="s">
        <v>447</v>
      </c>
      <c r="AG837" t="s">
        <v>448</v>
      </c>
      <c r="AH837" s="6">
        <v>0</v>
      </c>
      <c r="AI837" s="2" t="s">
        <v>449</v>
      </c>
      <c r="AJ837" s="2" t="s">
        <v>6140</v>
      </c>
      <c r="AK837" s="2">
        <v>180</v>
      </c>
      <c r="AM837" s="6">
        <v>14</v>
      </c>
      <c r="AO837" s="2">
        <v>0</v>
      </c>
      <c r="AS837" s="2">
        <v>0</v>
      </c>
      <c r="AT837" s="4">
        <v>0</v>
      </c>
      <c r="AU837" s="2" t="s">
        <v>411</v>
      </c>
      <c r="BA837" s="2" t="s">
        <v>413</v>
      </c>
      <c r="BB837" t="s">
        <v>414</v>
      </c>
      <c r="BC837" s="2" t="s">
        <v>6141</v>
      </c>
      <c r="BD837" s="2">
        <v>26</v>
      </c>
      <c r="BE837" s="7">
        <v>0</v>
      </c>
      <c r="BN837" s="2" t="s">
        <v>416</v>
      </c>
      <c r="BQ837" s="7">
        <v>0</v>
      </c>
      <c r="BS837" s="2">
        <v>0</v>
      </c>
      <c r="BT837" s="4">
        <v>0</v>
      </c>
      <c r="BV837" s="4">
        <v>0</v>
      </c>
      <c r="BW837" s="4">
        <v>1</v>
      </c>
      <c r="BZ837" s="2" t="s">
        <v>417</v>
      </c>
      <c r="CA837" s="2" t="s">
        <v>423</v>
      </c>
      <c r="CB837" s="3">
        <v>45493</v>
      </c>
      <c r="CC837" s="2" t="s">
        <v>6328</v>
      </c>
      <c r="CD837" s="7">
        <v>0</v>
      </c>
      <c r="CE837" s="8">
        <v>0</v>
      </c>
      <c r="CF837" s="8">
        <v>0</v>
      </c>
      <c r="CG837" s="8">
        <v>0</v>
      </c>
      <c r="CI837" s="3">
        <v>45715</v>
      </c>
      <c r="CJ837" s="2" t="s">
        <v>418</v>
      </c>
      <c r="CK837" s="3">
        <v>45717</v>
      </c>
      <c r="CN837" s="3">
        <v>45717</v>
      </c>
      <c r="CS837" s="3">
        <v>45775</v>
      </c>
      <c r="CT837" s="4">
        <v>0</v>
      </c>
      <c r="CV837" s="3">
        <v>45712</v>
      </c>
      <c r="CX837" s="3">
        <v>45717</v>
      </c>
      <c r="CY837" s="2" t="s">
        <v>6329</v>
      </c>
      <c r="DA837" s="6">
        <v>0</v>
      </c>
      <c r="DB837" s="6">
        <v>2</v>
      </c>
      <c r="DC837" s="6">
        <v>0</v>
      </c>
      <c r="DE837" s="4">
        <v>0</v>
      </c>
      <c r="DF837" s="4">
        <v>0</v>
      </c>
      <c r="DH837" s="2" t="s">
        <v>419</v>
      </c>
      <c r="DI837" s="7">
        <v>0</v>
      </c>
      <c r="DJ837" s="7">
        <v>0</v>
      </c>
      <c r="DL837" s="2" t="s">
        <v>420</v>
      </c>
      <c r="DN837" s="2">
        <v>0</v>
      </c>
      <c r="DQ837" s="2">
        <v>0</v>
      </c>
      <c r="DR837" s="2">
        <v>0</v>
      </c>
      <c r="DT837" s="3">
        <v>45712</v>
      </c>
      <c r="DV837" s="2" t="s">
        <v>418</v>
      </c>
      <c r="DW837" t="s">
        <v>421</v>
      </c>
      <c r="DX837" s="2" t="s">
        <v>418</v>
      </c>
      <c r="DY837" t="s">
        <v>421</v>
      </c>
      <c r="DZ837" s="2" t="s">
        <v>422</v>
      </c>
      <c r="EA837" s="2" t="s">
        <v>6326</v>
      </c>
      <c r="EB837" t="s">
        <v>6327</v>
      </c>
      <c r="EF837" s="2" t="s">
        <v>487</v>
      </c>
      <c r="EG837" t="s">
        <v>6173</v>
      </c>
      <c r="EH837" s="2" t="s">
        <v>502</v>
      </c>
      <c r="EI837" s="2" t="s">
        <v>6173</v>
      </c>
      <c r="EJ837" s="2" t="s">
        <v>498</v>
      </c>
      <c r="EO837" s="2" t="s">
        <v>607</v>
      </c>
      <c r="EU837" s="2" t="s">
        <v>438</v>
      </c>
      <c r="EV837" t="s">
        <v>439</v>
      </c>
      <c r="EW837" s="2" t="s">
        <v>440</v>
      </c>
      <c r="EX837" t="s">
        <v>441</v>
      </c>
      <c r="EZ837" s="4">
        <v>0</v>
      </c>
      <c r="FC837" s="2" t="s">
        <v>451</v>
      </c>
      <c r="FD837" t="s">
        <v>452</v>
      </c>
      <c r="FE837" s="2" t="s">
        <v>453</v>
      </c>
      <c r="FG837" s="2" t="s">
        <v>418</v>
      </c>
      <c r="FI837" s="2">
        <v>20</v>
      </c>
      <c r="FL837" s="2">
        <v>26</v>
      </c>
      <c r="FN837" s="2">
        <v>0</v>
      </c>
      <c r="FP837" s="2" t="s">
        <v>96</v>
      </c>
      <c r="FQ837" s="2" t="s">
        <v>442</v>
      </c>
      <c r="FS837" s="2" t="s">
        <v>454</v>
      </c>
      <c r="FT837" s="2">
        <v>1000128737</v>
      </c>
      <c r="FU837" s="2" t="s">
        <v>455</v>
      </c>
      <c r="FW837" s="2" t="s">
        <v>443</v>
      </c>
      <c r="FX837" s="2" t="s">
        <v>6140</v>
      </c>
      <c r="FY837" s="2">
        <v>180</v>
      </c>
      <c r="GB837" s="2">
        <v>0</v>
      </c>
      <c r="GC837" s="4">
        <v>1</v>
      </c>
      <c r="GD837" s="2" t="s">
        <v>411</v>
      </c>
      <c r="GE837" s="2" t="s">
        <v>456</v>
      </c>
      <c r="GF837" s="2" t="s">
        <v>449</v>
      </c>
      <c r="GG837" s="3">
        <v>45712</v>
      </c>
      <c r="GL837" s="2" t="s">
        <v>444</v>
      </c>
      <c r="GO837" s="2" t="s">
        <v>423</v>
      </c>
      <c r="GP837" t="s">
        <v>424</v>
      </c>
      <c r="GQ837" s="2" t="s">
        <v>425</v>
      </c>
      <c r="GR837" s="2" t="s">
        <v>426</v>
      </c>
      <c r="GS837" s="3">
        <v>45290</v>
      </c>
      <c r="GT837" s="2">
        <v>129406</v>
      </c>
      <c r="GU837" s="2">
        <v>0</v>
      </c>
      <c r="GV837" s="4">
        <v>0</v>
      </c>
      <c r="GX837" s="2" t="s">
        <v>450</v>
      </c>
      <c r="GY837" s="2" t="s">
        <v>472</v>
      </c>
      <c r="GZ837" s="2" t="s">
        <v>427</v>
      </c>
      <c r="HA837" t="s">
        <v>428</v>
      </c>
      <c r="HB837" s="2" t="s">
        <v>429</v>
      </c>
      <c r="HC837" t="s">
        <v>430</v>
      </c>
      <c r="HD837" s="2" t="s">
        <v>431</v>
      </c>
      <c r="HE837" s="3">
        <v>45775</v>
      </c>
      <c r="HF837" s="3">
        <v>45717</v>
      </c>
      <c r="HG837" s="3">
        <v>45717</v>
      </c>
      <c r="HH837" s="2" t="s">
        <v>1100</v>
      </c>
      <c r="HI837" s="2" t="s">
        <v>433</v>
      </c>
      <c r="HJ837" t="s">
        <v>434</v>
      </c>
      <c r="HK837" s="2" t="s">
        <v>709</v>
      </c>
      <c r="HL837" s="74"/>
      <c r="HM837" s="74"/>
      <c r="HN837" s="2"/>
      <c r="HO837" s="2"/>
      <c r="HP837" s="2"/>
      <c r="HQ837" s="2"/>
    </row>
    <row r="838" spans="2:225" hidden="1">
      <c r="B838" s="2" t="s">
        <v>96</v>
      </c>
      <c r="C838" s="2" t="s">
        <v>401</v>
      </c>
      <c r="D838" s="3">
        <v>45493</v>
      </c>
      <c r="E838" s="3">
        <v>45717</v>
      </c>
      <c r="F838" s="3">
        <v>45712</v>
      </c>
      <c r="G838" s="3">
        <v>45717</v>
      </c>
      <c r="H838" s="3">
        <v>45775</v>
      </c>
      <c r="I838" s="2" t="s">
        <v>74</v>
      </c>
      <c r="J838" s="2" t="s">
        <v>6134</v>
      </c>
      <c r="K838" s="2" t="s">
        <v>487</v>
      </c>
      <c r="L838" s="2" t="s">
        <v>740</v>
      </c>
      <c r="M838" s="2" t="s">
        <v>6134</v>
      </c>
      <c r="N838" t="s">
        <v>6135</v>
      </c>
      <c r="O838" s="2" t="s">
        <v>6136</v>
      </c>
      <c r="P838" t="s">
        <v>6137</v>
      </c>
      <c r="Q838" s="2" t="s">
        <v>445</v>
      </c>
      <c r="R838" s="2">
        <v>20</v>
      </c>
      <c r="S838" s="2" t="s">
        <v>408</v>
      </c>
      <c r="T838" s="2" t="s">
        <v>6394</v>
      </c>
      <c r="U838" s="2" t="s">
        <v>6395</v>
      </c>
      <c r="V838" s="4">
        <v>1</v>
      </c>
      <c r="W838" t="s">
        <v>411</v>
      </c>
      <c r="X838" s="4">
        <v>1</v>
      </c>
      <c r="Y838" s="4">
        <v>0</v>
      </c>
      <c r="Z838" s="4">
        <v>0</v>
      </c>
      <c r="AA838" s="5">
        <v>0</v>
      </c>
      <c r="AC838" s="2" t="s">
        <v>3341</v>
      </c>
      <c r="AE838" s="2" t="s">
        <v>446</v>
      </c>
      <c r="AF838" s="2" t="s">
        <v>447</v>
      </c>
      <c r="AG838" t="s">
        <v>448</v>
      </c>
      <c r="AH838" s="6">
        <v>0</v>
      </c>
      <c r="AI838" s="2" t="s">
        <v>449</v>
      </c>
      <c r="AJ838" s="2" t="s">
        <v>6140</v>
      </c>
      <c r="AK838" s="2">
        <v>190</v>
      </c>
      <c r="AM838" s="6">
        <v>14</v>
      </c>
      <c r="AO838" s="2">
        <v>0</v>
      </c>
      <c r="AS838" s="2">
        <v>0</v>
      </c>
      <c r="AT838" s="4">
        <v>0</v>
      </c>
      <c r="AU838" s="2" t="s">
        <v>411</v>
      </c>
      <c r="BA838" s="2" t="s">
        <v>413</v>
      </c>
      <c r="BB838" t="s">
        <v>414</v>
      </c>
      <c r="BC838" s="2" t="s">
        <v>6141</v>
      </c>
      <c r="BD838" s="2">
        <v>27</v>
      </c>
      <c r="BE838" s="7">
        <v>0</v>
      </c>
      <c r="BN838" s="2" t="s">
        <v>416</v>
      </c>
      <c r="BQ838" s="7">
        <v>0</v>
      </c>
      <c r="BS838" s="2">
        <v>0</v>
      </c>
      <c r="BT838" s="4">
        <v>0</v>
      </c>
      <c r="BV838" s="4">
        <v>0</v>
      </c>
      <c r="BW838" s="4">
        <v>1</v>
      </c>
      <c r="BZ838" s="2" t="s">
        <v>417</v>
      </c>
      <c r="CA838" s="2" t="s">
        <v>423</v>
      </c>
      <c r="CB838" s="3">
        <v>45493</v>
      </c>
      <c r="CC838" s="2" t="s">
        <v>6396</v>
      </c>
      <c r="CD838" s="7">
        <v>0</v>
      </c>
      <c r="CE838" s="8">
        <v>0</v>
      </c>
      <c r="CF838" s="8">
        <v>0</v>
      </c>
      <c r="CG838" s="8">
        <v>0</v>
      </c>
      <c r="CI838" s="3">
        <v>45715</v>
      </c>
      <c r="CJ838" s="2" t="s">
        <v>418</v>
      </c>
      <c r="CK838" s="3">
        <v>45717</v>
      </c>
      <c r="CN838" s="3">
        <v>45717</v>
      </c>
      <c r="CS838" s="3">
        <v>45775</v>
      </c>
      <c r="CT838" s="4">
        <v>0</v>
      </c>
      <c r="CV838" s="3">
        <v>45712</v>
      </c>
      <c r="CX838" s="3">
        <v>45717</v>
      </c>
      <c r="CY838" s="2" t="s">
        <v>6397</v>
      </c>
      <c r="DA838" s="6">
        <v>0</v>
      </c>
      <c r="DB838" s="6">
        <v>2</v>
      </c>
      <c r="DC838" s="6">
        <v>0</v>
      </c>
      <c r="DE838" s="4">
        <v>0</v>
      </c>
      <c r="DF838" s="4">
        <v>0</v>
      </c>
      <c r="DH838" s="2" t="s">
        <v>419</v>
      </c>
      <c r="DI838" s="7">
        <v>0</v>
      </c>
      <c r="DJ838" s="7">
        <v>0</v>
      </c>
      <c r="DL838" s="2" t="s">
        <v>420</v>
      </c>
      <c r="DN838" s="2">
        <v>0</v>
      </c>
      <c r="DQ838" s="2">
        <v>0</v>
      </c>
      <c r="DR838" s="2">
        <v>0</v>
      </c>
      <c r="DT838" s="3">
        <v>45712</v>
      </c>
      <c r="DV838" s="2" t="s">
        <v>418</v>
      </c>
      <c r="DW838" t="s">
        <v>421</v>
      </c>
      <c r="DX838" s="2" t="s">
        <v>418</v>
      </c>
      <c r="DY838" t="s">
        <v>421</v>
      </c>
      <c r="DZ838" s="2" t="s">
        <v>422</v>
      </c>
      <c r="EA838" s="2" t="s">
        <v>6394</v>
      </c>
      <c r="EB838" t="s">
        <v>6395</v>
      </c>
      <c r="EF838" s="2" t="s">
        <v>487</v>
      </c>
      <c r="EG838" t="s">
        <v>6173</v>
      </c>
      <c r="EH838" s="2" t="s">
        <v>502</v>
      </c>
      <c r="EI838" s="2" t="s">
        <v>6173</v>
      </c>
      <c r="EJ838" s="2" t="s">
        <v>498</v>
      </c>
      <c r="EO838" s="2" t="s">
        <v>607</v>
      </c>
      <c r="EU838" s="2" t="s">
        <v>438</v>
      </c>
      <c r="EV838" t="s">
        <v>439</v>
      </c>
      <c r="EW838" s="2" t="s">
        <v>440</v>
      </c>
      <c r="EX838" t="s">
        <v>441</v>
      </c>
      <c r="EZ838" s="4">
        <v>0</v>
      </c>
      <c r="FC838" s="2" t="s">
        <v>451</v>
      </c>
      <c r="FD838" t="s">
        <v>452</v>
      </c>
      <c r="FE838" s="2" t="s">
        <v>453</v>
      </c>
      <c r="FG838" s="2" t="s">
        <v>418</v>
      </c>
      <c r="FI838" s="2">
        <v>20</v>
      </c>
      <c r="FL838" s="2">
        <v>27</v>
      </c>
      <c r="FN838" s="2">
        <v>0</v>
      </c>
      <c r="FP838" s="2" t="s">
        <v>96</v>
      </c>
      <c r="FQ838" s="2" t="s">
        <v>442</v>
      </c>
      <c r="FS838" s="2" t="s">
        <v>454</v>
      </c>
      <c r="FT838" s="2">
        <v>1000128737</v>
      </c>
      <c r="FU838" s="2" t="s">
        <v>455</v>
      </c>
      <c r="FW838" s="2" t="s">
        <v>443</v>
      </c>
      <c r="FX838" s="2" t="s">
        <v>6140</v>
      </c>
      <c r="FY838" s="2">
        <v>190</v>
      </c>
      <c r="GB838" s="2">
        <v>0</v>
      </c>
      <c r="GC838" s="4">
        <v>1</v>
      </c>
      <c r="GD838" s="2" t="s">
        <v>411</v>
      </c>
      <c r="GE838" s="2" t="s">
        <v>456</v>
      </c>
      <c r="GF838" s="2" t="s">
        <v>449</v>
      </c>
      <c r="GG838" s="3">
        <v>45712</v>
      </c>
      <c r="GL838" s="2" t="s">
        <v>444</v>
      </c>
      <c r="GO838" s="2" t="s">
        <v>423</v>
      </c>
      <c r="GP838" t="s">
        <v>424</v>
      </c>
      <c r="GQ838" s="2" t="s">
        <v>425</v>
      </c>
      <c r="GR838" s="2" t="s">
        <v>426</v>
      </c>
      <c r="GS838" s="3">
        <v>45290</v>
      </c>
      <c r="GT838" s="2">
        <v>129406</v>
      </c>
      <c r="GU838" s="2">
        <v>0</v>
      </c>
      <c r="GV838" s="4">
        <v>0</v>
      </c>
      <c r="GX838" s="2" t="s">
        <v>450</v>
      </c>
      <c r="GY838" s="2" t="s">
        <v>472</v>
      </c>
      <c r="GZ838" s="2" t="s">
        <v>427</v>
      </c>
      <c r="HA838" t="s">
        <v>428</v>
      </c>
      <c r="HB838" s="2" t="s">
        <v>429</v>
      </c>
      <c r="HC838" t="s">
        <v>430</v>
      </c>
      <c r="HD838" s="2" t="s">
        <v>431</v>
      </c>
      <c r="HE838" s="3">
        <v>45775</v>
      </c>
      <c r="HF838" s="3">
        <v>45717</v>
      </c>
      <c r="HG838" s="3">
        <v>45717</v>
      </c>
      <c r="HH838" s="2" t="s">
        <v>1100</v>
      </c>
      <c r="HI838" s="2" t="s">
        <v>433</v>
      </c>
      <c r="HJ838" t="s">
        <v>434</v>
      </c>
      <c r="HK838" s="2" t="s">
        <v>709</v>
      </c>
      <c r="HL838" s="74"/>
      <c r="HM838" s="74"/>
      <c r="HN838" s="2"/>
      <c r="HO838" s="2"/>
      <c r="HP838" s="2"/>
      <c r="HQ838" s="2"/>
    </row>
    <row r="839" spans="2:225" hidden="1">
      <c r="B839" s="2" t="s">
        <v>96</v>
      </c>
      <c r="C839" s="2" t="s">
        <v>401</v>
      </c>
      <c r="D839" s="3">
        <v>45493</v>
      </c>
      <c r="E839" s="3">
        <v>45717</v>
      </c>
      <c r="F839" s="3">
        <v>45712</v>
      </c>
      <c r="G839" s="3">
        <v>45717</v>
      </c>
      <c r="H839" s="3">
        <v>45775</v>
      </c>
      <c r="I839" s="2" t="s">
        <v>74</v>
      </c>
      <c r="J839" s="2" t="s">
        <v>6134</v>
      </c>
      <c r="K839" s="2" t="s">
        <v>534</v>
      </c>
      <c r="L839" s="2" t="s">
        <v>735</v>
      </c>
      <c r="M839" s="2" t="s">
        <v>6134</v>
      </c>
      <c r="N839" t="s">
        <v>6135</v>
      </c>
      <c r="O839" s="2" t="s">
        <v>6136</v>
      </c>
      <c r="P839" t="s">
        <v>6137</v>
      </c>
      <c r="Q839" s="2" t="s">
        <v>445</v>
      </c>
      <c r="R839" s="2">
        <v>20</v>
      </c>
      <c r="S839" s="2" t="s">
        <v>408</v>
      </c>
      <c r="T839" s="2" t="s">
        <v>6279</v>
      </c>
      <c r="U839" s="2" t="s">
        <v>6280</v>
      </c>
      <c r="V839" s="4">
        <v>1</v>
      </c>
      <c r="W839" t="s">
        <v>411</v>
      </c>
      <c r="X839" s="4">
        <v>3</v>
      </c>
      <c r="Y839" s="4">
        <v>0</v>
      </c>
      <c r="Z839" s="4">
        <v>0</v>
      </c>
      <c r="AA839" s="5">
        <v>0</v>
      </c>
      <c r="AC839" s="2" t="s">
        <v>3341</v>
      </c>
      <c r="AE839" s="2" t="s">
        <v>446</v>
      </c>
      <c r="AF839" s="2" t="s">
        <v>447</v>
      </c>
      <c r="AG839" t="s">
        <v>448</v>
      </c>
      <c r="AH839" s="6">
        <v>0</v>
      </c>
      <c r="AI839" s="2" t="s">
        <v>449</v>
      </c>
      <c r="AJ839" s="2" t="s">
        <v>6140</v>
      </c>
      <c r="AK839" s="2">
        <v>250</v>
      </c>
      <c r="AM839" s="6">
        <v>14</v>
      </c>
      <c r="AO839" s="2">
        <v>0</v>
      </c>
      <c r="AS839" s="2">
        <v>0</v>
      </c>
      <c r="AT839" s="4">
        <v>0</v>
      </c>
      <c r="AU839" s="2" t="s">
        <v>411</v>
      </c>
      <c r="BA839" s="2" t="s">
        <v>413</v>
      </c>
      <c r="BB839" t="s">
        <v>414</v>
      </c>
      <c r="BC839" s="2" t="s">
        <v>6141</v>
      </c>
      <c r="BD839" s="2">
        <v>34</v>
      </c>
      <c r="BE839" s="7">
        <v>0</v>
      </c>
      <c r="BN839" s="2" t="s">
        <v>416</v>
      </c>
      <c r="BQ839" s="7">
        <v>0</v>
      </c>
      <c r="BS839" s="2">
        <v>0</v>
      </c>
      <c r="BT839" s="4">
        <v>0</v>
      </c>
      <c r="BV839" s="4">
        <v>0</v>
      </c>
      <c r="BW839" s="4">
        <v>1</v>
      </c>
      <c r="BZ839" s="2" t="s">
        <v>417</v>
      </c>
      <c r="CA839" s="2" t="s">
        <v>423</v>
      </c>
      <c r="CB839" s="3">
        <v>45493</v>
      </c>
      <c r="CC839" s="2" t="s">
        <v>6281</v>
      </c>
      <c r="CD839" s="7">
        <v>0</v>
      </c>
      <c r="CE839" s="8">
        <v>0</v>
      </c>
      <c r="CF839" s="8">
        <v>0</v>
      </c>
      <c r="CG839" s="8">
        <v>0</v>
      </c>
      <c r="CI839" s="3">
        <v>45715</v>
      </c>
      <c r="CJ839" s="2" t="s">
        <v>418</v>
      </c>
      <c r="CK839" s="3">
        <v>45717</v>
      </c>
      <c r="CN839" s="3">
        <v>45717</v>
      </c>
      <c r="CS839" s="3">
        <v>45775</v>
      </c>
      <c r="CT839" s="4">
        <v>0</v>
      </c>
      <c r="CV839" s="3">
        <v>45712</v>
      </c>
      <c r="CX839" s="3">
        <v>45717</v>
      </c>
      <c r="CY839" s="2" t="s">
        <v>6282</v>
      </c>
      <c r="DA839" s="6">
        <v>0</v>
      </c>
      <c r="DB839" s="6">
        <v>2</v>
      </c>
      <c r="DC839" s="6">
        <v>0</v>
      </c>
      <c r="DE839" s="4">
        <v>0</v>
      </c>
      <c r="DF839" s="4">
        <v>0</v>
      </c>
      <c r="DH839" s="2" t="s">
        <v>419</v>
      </c>
      <c r="DI839" s="7">
        <v>0</v>
      </c>
      <c r="DJ839" s="7">
        <v>0</v>
      </c>
      <c r="DL839" s="2" t="s">
        <v>420</v>
      </c>
      <c r="DN839" s="2">
        <v>0</v>
      </c>
      <c r="DQ839" s="2">
        <v>0</v>
      </c>
      <c r="DR839" s="2">
        <v>0</v>
      </c>
      <c r="DT839" s="3">
        <v>45712</v>
      </c>
      <c r="DV839" s="2" t="s">
        <v>418</v>
      </c>
      <c r="DW839" t="s">
        <v>421</v>
      </c>
      <c r="DX839" s="2" t="s">
        <v>418</v>
      </c>
      <c r="DY839" t="s">
        <v>421</v>
      </c>
      <c r="DZ839" s="2" t="s">
        <v>422</v>
      </c>
      <c r="EA839" s="2" t="s">
        <v>6279</v>
      </c>
      <c r="EB839" t="s">
        <v>6280</v>
      </c>
      <c r="EF839" s="2" t="s">
        <v>534</v>
      </c>
      <c r="EG839" t="s">
        <v>6154</v>
      </c>
      <c r="EH839" s="2" t="s">
        <v>502</v>
      </c>
      <c r="EI839" s="2" t="s">
        <v>6154</v>
      </c>
      <c r="EJ839" s="2" t="s">
        <v>498</v>
      </c>
      <c r="EO839" s="2" t="s">
        <v>607</v>
      </c>
      <c r="EU839" s="2" t="s">
        <v>438</v>
      </c>
      <c r="EV839" t="s">
        <v>439</v>
      </c>
      <c r="EW839" s="2" t="s">
        <v>440</v>
      </c>
      <c r="EX839" t="s">
        <v>441</v>
      </c>
      <c r="EZ839" s="4">
        <v>0</v>
      </c>
      <c r="FC839" s="2" t="s">
        <v>451</v>
      </c>
      <c r="FD839" t="s">
        <v>452</v>
      </c>
      <c r="FE839" s="2" t="s">
        <v>453</v>
      </c>
      <c r="FG839" s="2" t="s">
        <v>418</v>
      </c>
      <c r="FI839" s="2">
        <v>20</v>
      </c>
      <c r="FL839" s="2">
        <v>34</v>
      </c>
      <c r="FN839" s="2">
        <v>0</v>
      </c>
      <c r="FP839" s="2" t="s">
        <v>96</v>
      </c>
      <c r="FQ839" s="2" t="s">
        <v>442</v>
      </c>
      <c r="FS839" s="2" t="s">
        <v>454</v>
      </c>
      <c r="FT839" s="2">
        <v>1000128737</v>
      </c>
      <c r="FU839" s="2" t="s">
        <v>455</v>
      </c>
      <c r="FW839" s="2" t="s">
        <v>443</v>
      </c>
      <c r="FX839" s="2" t="s">
        <v>6140</v>
      </c>
      <c r="FY839" s="2">
        <v>250</v>
      </c>
      <c r="GB839" s="2">
        <v>0</v>
      </c>
      <c r="GC839" s="4">
        <v>1</v>
      </c>
      <c r="GD839" s="2" t="s">
        <v>411</v>
      </c>
      <c r="GE839" s="2" t="s">
        <v>456</v>
      </c>
      <c r="GF839" s="2" t="s">
        <v>449</v>
      </c>
      <c r="GG839" s="3">
        <v>45712</v>
      </c>
      <c r="GL839" s="2" t="s">
        <v>444</v>
      </c>
      <c r="GO839" s="2" t="s">
        <v>423</v>
      </c>
      <c r="GP839" t="s">
        <v>424</v>
      </c>
      <c r="GQ839" s="2" t="s">
        <v>425</v>
      </c>
      <c r="GR839" s="2" t="s">
        <v>426</v>
      </c>
      <c r="GS839" s="3">
        <v>45290</v>
      </c>
      <c r="GT839" s="2">
        <v>129406</v>
      </c>
      <c r="GU839" s="2">
        <v>0</v>
      </c>
      <c r="GV839" s="4">
        <v>0</v>
      </c>
      <c r="GX839" s="2" t="s">
        <v>450</v>
      </c>
      <c r="GY839" s="2" t="s">
        <v>472</v>
      </c>
      <c r="GZ839" s="2" t="s">
        <v>427</v>
      </c>
      <c r="HA839" t="s">
        <v>428</v>
      </c>
      <c r="HB839" s="2" t="s">
        <v>429</v>
      </c>
      <c r="HC839" t="s">
        <v>430</v>
      </c>
      <c r="HD839" s="2" t="s">
        <v>431</v>
      </c>
      <c r="HE839" s="3">
        <v>45775</v>
      </c>
      <c r="HF839" s="3">
        <v>45717</v>
      </c>
      <c r="HG839" s="3">
        <v>45717</v>
      </c>
      <c r="HH839" s="2" t="s">
        <v>1100</v>
      </c>
      <c r="HI839" s="2" t="s">
        <v>433</v>
      </c>
      <c r="HJ839" t="s">
        <v>434</v>
      </c>
      <c r="HK839" s="2" t="s">
        <v>709</v>
      </c>
      <c r="HL839" s="74"/>
      <c r="HM839" s="74"/>
      <c r="HN839" s="2"/>
      <c r="HO839" s="2"/>
      <c r="HP839" s="2"/>
      <c r="HQ839" s="2"/>
    </row>
    <row r="840" spans="2:225" hidden="1">
      <c r="B840" s="2" t="s">
        <v>96</v>
      </c>
      <c r="C840" s="2" t="s">
        <v>401</v>
      </c>
      <c r="D840" s="3">
        <v>45493</v>
      </c>
      <c r="E840" s="3">
        <v>45717</v>
      </c>
      <c r="F840" s="3">
        <v>45712</v>
      </c>
      <c r="G840" s="3">
        <v>45717</v>
      </c>
      <c r="H840" s="3">
        <v>45775</v>
      </c>
      <c r="I840" s="2" t="s">
        <v>74</v>
      </c>
      <c r="J840" s="2" t="s">
        <v>6134</v>
      </c>
      <c r="K840" s="2" t="s">
        <v>534</v>
      </c>
      <c r="L840" s="2" t="s">
        <v>3071</v>
      </c>
      <c r="M840" s="2" t="s">
        <v>6134</v>
      </c>
      <c r="N840" t="s">
        <v>6135</v>
      </c>
      <c r="O840" s="2" t="s">
        <v>6136</v>
      </c>
      <c r="P840" t="s">
        <v>6137</v>
      </c>
      <c r="Q840" s="2" t="s">
        <v>445</v>
      </c>
      <c r="R840" s="2">
        <v>20</v>
      </c>
      <c r="S840" s="2" t="s">
        <v>408</v>
      </c>
      <c r="T840" s="2" t="s">
        <v>6350</v>
      </c>
      <c r="U840" s="2" t="s">
        <v>6351</v>
      </c>
      <c r="V840" s="4">
        <v>1</v>
      </c>
      <c r="W840" t="s">
        <v>411</v>
      </c>
      <c r="X840" s="4">
        <v>2</v>
      </c>
      <c r="Y840" s="4">
        <v>0</v>
      </c>
      <c r="Z840" s="4">
        <v>0</v>
      </c>
      <c r="AA840" s="5">
        <v>0</v>
      </c>
      <c r="AC840" s="2" t="s">
        <v>3341</v>
      </c>
      <c r="AE840" s="2" t="s">
        <v>446</v>
      </c>
      <c r="AF840" s="2" t="s">
        <v>447</v>
      </c>
      <c r="AG840" t="s">
        <v>448</v>
      </c>
      <c r="AH840" s="6">
        <v>0</v>
      </c>
      <c r="AI840" s="2" t="s">
        <v>449</v>
      </c>
      <c r="AJ840" s="2" t="s">
        <v>6140</v>
      </c>
      <c r="AK840" s="2">
        <v>260</v>
      </c>
      <c r="AM840" s="6">
        <v>14</v>
      </c>
      <c r="AO840" s="2">
        <v>0</v>
      </c>
      <c r="AS840" s="2">
        <v>0</v>
      </c>
      <c r="AT840" s="4">
        <v>0</v>
      </c>
      <c r="AU840" s="2" t="s">
        <v>411</v>
      </c>
      <c r="BA840" s="2" t="s">
        <v>413</v>
      </c>
      <c r="BB840" t="s">
        <v>414</v>
      </c>
      <c r="BC840" s="2" t="s">
        <v>6141</v>
      </c>
      <c r="BD840" s="2">
        <v>35</v>
      </c>
      <c r="BE840" s="7">
        <v>0</v>
      </c>
      <c r="BN840" s="2" t="s">
        <v>416</v>
      </c>
      <c r="BQ840" s="7">
        <v>0</v>
      </c>
      <c r="BS840" s="2">
        <v>0</v>
      </c>
      <c r="BT840" s="4">
        <v>0</v>
      </c>
      <c r="BV840" s="4">
        <v>0</v>
      </c>
      <c r="BW840" s="4">
        <v>1</v>
      </c>
      <c r="BZ840" s="2" t="s">
        <v>417</v>
      </c>
      <c r="CA840" s="2" t="s">
        <v>423</v>
      </c>
      <c r="CB840" s="3">
        <v>45493</v>
      </c>
      <c r="CC840" s="2" t="s">
        <v>6352</v>
      </c>
      <c r="CD840" s="7">
        <v>0</v>
      </c>
      <c r="CE840" s="8">
        <v>0</v>
      </c>
      <c r="CF840" s="8">
        <v>0</v>
      </c>
      <c r="CG840" s="8">
        <v>0</v>
      </c>
      <c r="CI840" s="3">
        <v>45715</v>
      </c>
      <c r="CJ840" s="2" t="s">
        <v>418</v>
      </c>
      <c r="CK840" s="3">
        <v>45717</v>
      </c>
      <c r="CN840" s="3">
        <v>45717</v>
      </c>
      <c r="CS840" s="3">
        <v>45775</v>
      </c>
      <c r="CT840" s="4">
        <v>0</v>
      </c>
      <c r="CV840" s="3">
        <v>45712</v>
      </c>
      <c r="CX840" s="3">
        <v>45717</v>
      </c>
      <c r="CY840" s="2" t="s">
        <v>6353</v>
      </c>
      <c r="DA840" s="6">
        <v>0</v>
      </c>
      <c r="DB840" s="6">
        <v>2</v>
      </c>
      <c r="DC840" s="6">
        <v>0</v>
      </c>
      <c r="DE840" s="4">
        <v>0</v>
      </c>
      <c r="DF840" s="4">
        <v>0</v>
      </c>
      <c r="DH840" s="2" t="s">
        <v>419</v>
      </c>
      <c r="DI840" s="7">
        <v>0</v>
      </c>
      <c r="DJ840" s="7">
        <v>0</v>
      </c>
      <c r="DL840" s="2" t="s">
        <v>420</v>
      </c>
      <c r="DN840" s="2">
        <v>0</v>
      </c>
      <c r="DQ840" s="2">
        <v>0</v>
      </c>
      <c r="DR840" s="2">
        <v>0</v>
      </c>
      <c r="DT840" s="3">
        <v>45712</v>
      </c>
      <c r="DV840" s="2" t="s">
        <v>418</v>
      </c>
      <c r="DW840" t="s">
        <v>421</v>
      </c>
      <c r="DX840" s="2" t="s">
        <v>418</v>
      </c>
      <c r="DY840" t="s">
        <v>421</v>
      </c>
      <c r="DZ840" s="2" t="s">
        <v>422</v>
      </c>
      <c r="EA840" s="2" t="s">
        <v>6350</v>
      </c>
      <c r="EB840" t="s">
        <v>6351</v>
      </c>
      <c r="EF840" s="2" t="s">
        <v>534</v>
      </c>
      <c r="EG840" t="s">
        <v>6154</v>
      </c>
      <c r="EH840" s="2" t="s">
        <v>502</v>
      </c>
      <c r="EI840" s="2" t="s">
        <v>6154</v>
      </c>
      <c r="EJ840" s="2" t="s">
        <v>498</v>
      </c>
      <c r="EO840" s="2" t="s">
        <v>607</v>
      </c>
      <c r="EU840" s="2" t="s">
        <v>438</v>
      </c>
      <c r="EV840" t="s">
        <v>439</v>
      </c>
      <c r="EW840" s="2" t="s">
        <v>440</v>
      </c>
      <c r="EX840" t="s">
        <v>441</v>
      </c>
      <c r="EZ840" s="4">
        <v>0</v>
      </c>
      <c r="FC840" s="2" t="s">
        <v>451</v>
      </c>
      <c r="FD840" t="s">
        <v>452</v>
      </c>
      <c r="FE840" s="2" t="s">
        <v>453</v>
      </c>
      <c r="FG840" s="2" t="s">
        <v>418</v>
      </c>
      <c r="FI840" s="2">
        <v>20</v>
      </c>
      <c r="FL840" s="2">
        <v>35</v>
      </c>
      <c r="FN840" s="2">
        <v>0</v>
      </c>
      <c r="FP840" s="2" t="s">
        <v>96</v>
      </c>
      <c r="FQ840" s="2" t="s">
        <v>442</v>
      </c>
      <c r="FS840" s="2" t="s">
        <v>454</v>
      </c>
      <c r="FT840" s="2">
        <v>1000128737</v>
      </c>
      <c r="FU840" s="2" t="s">
        <v>455</v>
      </c>
      <c r="FW840" s="2" t="s">
        <v>443</v>
      </c>
      <c r="FX840" s="2" t="s">
        <v>6140</v>
      </c>
      <c r="FY840" s="2">
        <v>260</v>
      </c>
      <c r="GB840" s="2">
        <v>0</v>
      </c>
      <c r="GC840" s="4">
        <v>1</v>
      </c>
      <c r="GD840" s="2" t="s">
        <v>411</v>
      </c>
      <c r="GE840" s="2" t="s">
        <v>456</v>
      </c>
      <c r="GF840" s="2" t="s">
        <v>449</v>
      </c>
      <c r="GG840" s="3">
        <v>45712</v>
      </c>
      <c r="GL840" s="2" t="s">
        <v>444</v>
      </c>
      <c r="GO840" s="2" t="s">
        <v>423</v>
      </c>
      <c r="GP840" t="s">
        <v>424</v>
      </c>
      <c r="GQ840" s="2" t="s">
        <v>425</v>
      </c>
      <c r="GR840" s="2" t="s">
        <v>426</v>
      </c>
      <c r="GS840" s="3">
        <v>45290</v>
      </c>
      <c r="GT840" s="2">
        <v>129406</v>
      </c>
      <c r="GU840" s="2">
        <v>0</v>
      </c>
      <c r="GV840" s="4">
        <v>0</v>
      </c>
      <c r="GX840" s="2" t="s">
        <v>450</v>
      </c>
      <c r="GY840" s="2" t="s">
        <v>472</v>
      </c>
      <c r="GZ840" s="2" t="s">
        <v>427</v>
      </c>
      <c r="HA840" t="s">
        <v>428</v>
      </c>
      <c r="HB840" s="2" t="s">
        <v>429</v>
      </c>
      <c r="HC840" t="s">
        <v>430</v>
      </c>
      <c r="HD840" s="2" t="s">
        <v>431</v>
      </c>
      <c r="HE840" s="3">
        <v>45775</v>
      </c>
      <c r="HF840" s="3">
        <v>45717</v>
      </c>
      <c r="HG840" s="3">
        <v>45717</v>
      </c>
      <c r="HH840" s="2" t="s">
        <v>1100</v>
      </c>
      <c r="HI840" s="2" t="s">
        <v>433</v>
      </c>
      <c r="HJ840" t="s">
        <v>434</v>
      </c>
      <c r="HK840" s="2" t="s">
        <v>709</v>
      </c>
      <c r="HL840" s="74"/>
      <c r="HM840" s="74"/>
      <c r="HN840" s="2"/>
      <c r="HO840" s="2"/>
      <c r="HP840" s="2"/>
      <c r="HQ840" s="2"/>
    </row>
    <row r="841" spans="2:225" hidden="1">
      <c r="B841" s="2" t="s">
        <v>96</v>
      </c>
      <c r="C841" s="2" t="s">
        <v>401</v>
      </c>
      <c r="D841" s="3">
        <v>45493</v>
      </c>
      <c r="E841" s="3">
        <v>45717</v>
      </c>
      <c r="F841" s="3">
        <v>45712</v>
      </c>
      <c r="G841" s="3">
        <v>45717</v>
      </c>
      <c r="H841" s="3">
        <v>45775</v>
      </c>
      <c r="I841" s="2" t="s">
        <v>74</v>
      </c>
      <c r="J841" s="2" t="s">
        <v>6134</v>
      </c>
      <c r="K841" s="2" t="s">
        <v>534</v>
      </c>
      <c r="L841" s="2" t="s">
        <v>3715</v>
      </c>
      <c r="M841" s="2" t="s">
        <v>6134</v>
      </c>
      <c r="N841" t="s">
        <v>6135</v>
      </c>
      <c r="O841" s="2" t="s">
        <v>6136</v>
      </c>
      <c r="P841" t="s">
        <v>6137</v>
      </c>
      <c r="Q841" s="2" t="s">
        <v>445</v>
      </c>
      <c r="R841" s="2">
        <v>20</v>
      </c>
      <c r="S841" s="2" t="s">
        <v>408</v>
      </c>
      <c r="T841" s="2" t="s">
        <v>6249</v>
      </c>
      <c r="U841" s="2" t="s">
        <v>6250</v>
      </c>
      <c r="V841" s="4">
        <v>1</v>
      </c>
      <c r="W841" t="s">
        <v>411</v>
      </c>
      <c r="X841" s="4">
        <v>3</v>
      </c>
      <c r="Y841" s="4">
        <v>0</v>
      </c>
      <c r="Z841" s="4">
        <v>0</v>
      </c>
      <c r="AA841" s="5">
        <v>0</v>
      </c>
      <c r="AC841" s="2" t="s">
        <v>3341</v>
      </c>
      <c r="AE841" s="2" t="s">
        <v>446</v>
      </c>
      <c r="AF841" s="2" t="s">
        <v>447</v>
      </c>
      <c r="AG841" t="s">
        <v>448</v>
      </c>
      <c r="AH841" s="6">
        <v>0</v>
      </c>
      <c r="AI841" s="2" t="s">
        <v>449</v>
      </c>
      <c r="AJ841" s="2" t="s">
        <v>6140</v>
      </c>
      <c r="AK841" s="2">
        <v>280</v>
      </c>
      <c r="AM841" s="6">
        <v>14</v>
      </c>
      <c r="AO841" s="2">
        <v>0</v>
      </c>
      <c r="AS841" s="2">
        <v>0</v>
      </c>
      <c r="AT841" s="4">
        <v>0</v>
      </c>
      <c r="AU841" s="2" t="s">
        <v>411</v>
      </c>
      <c r="BA841" s="2" t="s">
        <v>413</v>
      </c>
      <c r="BB841" t="s">
        <v>414</v>
      </c>
      <c r="BC841" s="2" t="s">
        <v>6141</v>
      </c>
      <c r="BD841" s="2">
        <v>38</v>
      </c>
      <c r="BE841" s="7">
        <v>0</v>
      </c>
      <c r="BN841" s="2" t="s">
        <v>416</v>
      </c>
      <c r="BQ841" s="7">
        <v>0</v>
      </c>
      <c r="BS841" s="2">
        <v>0</v>
      </c>
      <c r="BT841" s="4">
        <v>0</v>
      </c>
      <c r="BV841" s="4">
        <v>0</v>
      </c>
      <c r="BW841" s="4">
        <v>1</v>
      </c>
      <c r="BZ841" s="2" t="s">
        <v>417</v>
      </c>
      <c r="CA841" s="2" t="s">
        <v>423</v>
      </c>
      <c r="CB841" s="3">
        <v>45493</v>
      </c>
      <c r="CC841" s="2" t="s">
        <v>6264</v>
      </c>
      <c r="CD841" s="7">
        <v>0</v>
      </c>
      <c r="CE841" s="8">
        <v>0</v>
      </c>
      <c r="CF841" s="8">
        <v>0</v>
      </c>
      <c r="CG841" s="8">
        <v>0</v>
      </c>
      <c r="CI841" s="3">
        <v>45715</v>
      </c>
      <c r="CJ841" s="2" t="s">
        <v>418</v>
      </c>
      <c r="CK841" s="3">
        <v>45717</v>
      </c>
      <c r="CN841" s="3">
        <v>45717</v>
      </c>
      <c r="CS841" s="3">
        <v>45775</v>
      </c>
      <c r="CT841" s="4">
        <v>0</v>
      </c>
      <c r="CV841" s="3">
        <v>45712</v>
      </c>
      <c r="CX841" s="3">
        <v>45717</v>
      </c>
      <c r="CY841" s="2" t="s">
        <v>6252</v>
      </c>
      <c r="DA841" s="6">
        <v>0</v>
      </c>
      <c r="DB841" s="6">
        <v>2</v>
      </c>
      <c r="DC841" s="6">
        <v>0</v>
      </c>
      <c r="DE841" s="4">
        <v>0</v>
      </c>
      <c r="DF841" s="4">
        <v>0</v>
      </c>
      <c r="DH841" s="2" t="s">
        <v>419</v>
      </c>
      <c r="DI841" s="7">
        <v>0</v>
      </c>
      <c r="DJ841" s="7">
        <v>0</v>
      </c>
      <c r="DL841" s="2" t="s">
        <v>420</v>
      </c>
      <c r="DN841" s="2">
        <v>0</v>
      </c>
      <c r="DQ841" s="2">
        <v>0</v>
      </c>
      <c r="DR841" s="2">
        <v>0</v>
      </c>
      <c r="DT841" s="3">
        <v>45712</v>
      </c>
      <c r="DV841" s="2" t="s">
        <v>418</v>
      </c>
      <c r="DW841" t="s">
        <v>421</v>
      </c>
      <c r="DX841" s="2" t="s">
        <v>418</v>
      </c>
      <c r="DY841" t="s">
        <v>421</v>
      </c>
      <c r="DZ841" s="2" t="s">
        <v>422</v>
      </c>
      <c r="EA841" s="2" t="s">
        <v>6249</v>
      </c>
      <c r="EB841" t="s">
        <v>6250</v>
      </c>
      <c r="EF841" s="2" t="s">
        <v>534</v>
      </c>
      <c r="EG841" t="s">
        <v>6154</v>
      </c>
      <c r="EH841" s="2" t="s">
        <v>502</v>
      </c>
      <c r="EI841" s="2" t="s">
        <v>6154</v>
      </c>
      <c r="EJ841" s="2" t="s">
        <v>498</v>
      </c>
      <c r="EO841" s="2" t="s">
        <v>607</v>
      </c>
      <c r="EU841" s="2" t="s">
        <v>438</v>
      </c>
      <c r="EV841" t="s">
        <v>439</v>
      </c>
      <c r="EW841" s="2" t="s">
        <v>440</v>
      </c>
      <c r="EX841" t="s">
        <v>441</v>
      </c>
      <c r="EZ841" s="4">
        <v>0</v>
      </c>
      <c r="FC841" s="2" t="s">
        <v>451</v>
      </c>
      <c r="FD841" t="s">
        <v>452</v>
      </c>
      <c r="FE841" s="2" t="s">
        <v>453</v>
      </c>
      <c r="FG841" s="2" t="s">
        <v>418</v>
      </c>
      <c r="FI841" s="2">
        <v>20</v>
      </c>
      <c r="FL841" s="2">
        <v>38</v>
      </c>
      <c r="FN841" s="2">
        <v>0</v>
      </c>
      <c r="FP841" s="2" t="s">
        <v>96</v>
      </c>
      <c r="FQ841" s="2" t="s">
        <v>442</v>
      </c>
      <c r="FS841" s="2" t="s">
        <v>454</v>
      </c>
      <c r="FT841" s="2">
        <v>1000128737</v>
      </c>
      <c r="FU841" s="2" t="s">
        <v>455</v>
      </c>
      <c r="FW841" s="2" t="s">
        <v>443</v>
      </c>
      <c r="FX841" s="2" t="s">
        <v>6140</v>
      </c>
      <c r="FY841" s="2">
        <v>280</v>
      </c>
      <c r="GB841" s="2">
        <v>0</v>
      </c>
      <c r="GC841" s="4">
        <v>1</v>
      </c>
      <c r="GD841" s="2" t="s">
        <v>411</v>
      </c>
      <c r="GE841" s="2" t="s">
        <v>456</v>
      </c>
      <c r="GF841" s="2" t="s">
        <v>449</v>
      </c>
      <c r="GG841" s="3">
        <v>45712</v>
      </c>
      <c r="GL841" s="2" t="s">
        <v>444</v>
      </c>
      <c r="GO841" s="2" t="s">
        <v>423</v>
      </c>
      <c r="GP841" t="s">
        <v>424</v>
      </c>
      <c r="GQ841" s="2" t="s">
        <v>425</v>
      </c>
      <c r="GR841" s="2" t="s">
        <v>426</v>
      </c>
      <c r="GS841" s="3">
        <v>45290</v>
      </c>
      <c r="GT841" s="2">
        <v>129406</v>
      </c>
      <c r="GU841" s="2">
        <v>0</v>
      </c>
      <c r="GV841" s="4">
        <v>0</v>
      </c>
      <c r="GX841" s="2" t="s">
        <v>450</v>
      </c>
      <c r="GY841" s="2" t="s">
        <v>472</v>
      </c>
      <c r="GZ841" s="2" t="s">
        <v>427</v>
      </c>
      <c r="HA841" t="s">
        <v>428</v>
      </c>
      <c r="HB841" s="2" t="s">
        <v>429</v>
      </c>
      <c r="HC841" t="s">
        <v>430</v>
      </c>
      <c r="HD841" s="2" t="s">
        <v>431</v>
      </c>
      <c r="HE841" s="3">
        <v>45775</v>
      </c>
      <c r="HF841" s="3">
        <v>45717</v>
      </c>
      <c r="HG841" s="3">
        <v>45717</v>
      </c>
      <c r="HH841" s="2" t="s">
        <v>1100</v>
      </c>
      <c r="HI841" s="2" t="s">
        <v>433</v>
      </c>
      <c r="HJ841" t="s">
        <v>434</v>
      </c>
      <c r="HK841" s="2" t="s">
        <v>709</v>
      </c>
      <c r="HL841" s="74"/>
      <c r="HM841" s="74"/>
      <c r="HN841" s="2"/>
      <c r="HO841" s="2"/>
      <c r="HP841" s="2"/>
      <c r="HQ841" s="2"/>
    </row>
    <row r="842" spans="2:225" hidden="1">
      <c r="B842" s="2" t="s">
        <v>96</v>
      </c>
      <c r="C842" s="2" t="s">
        <v>401</v>
      </c>
      <c r="D842" s="3">
        <v>45493</v>
      </c>
      <c r="E842" s="3">
        <v>45717</v>
      </c>
      <c r="F842" s="3">
        <v>45712</v>
      </c>
      <c r="G842" s="3">
        <v>45717</v>
      </c>
      <c r="H842" s="3">
        <v>45775</v>
      </c>
      <c r="I842" s="2" t="s">
        <v>74</v>
      </c>
      <c r="J842" s="2" t="s">
        <v>6134</v>
      </c>
      <c r="K842" s="2" t="s">
        <v>538</v>
      </c>
      <c r="L842" s="2" t="s">
        <v>3484</v>
      </c>
      <c r="M842" s="2" t="s">
        <v>6134</v>
      </c>
      <c r="N842" t="s">
        <v>6135</v>
      </c>
      <c r="O842" s="2" t="s">
        <v>6136</v>
      </c>
      <c r="P842" t="s">
        <v>6137</v>
      </c>
      <c r="Q842" s="2" t="s">
        <v>445</v>
      </c>
      <c r="R842" s="2">
        <v>20</v>
      </c>
      <c r="S842" s="2" t="s">
        <v>408</v>
      </c>
      <c r="T842" s="2" t="s">
        <v>6249</v>
      </c>
      <c r="U842" s="2" t="s">
        <v>6250</v>
      </c>
      <c r="V842" s="4">
        <v>1</v>
      </c>
      <c r="W842" t="s">
        <v>411</v>
      </c>
      <c r="X842" s="4">
        <v>3</v>
      </c>
      <c r="Y842" s="4">
        <v>0</v>
      </c>
      <c r="Z842" s="4">
        <v>0</v>
      </c>
      <c r="AA842" s="5">
        <v>0</v>
      </c>
      <c r="AC842" s="2" t="s">
        <v>3341</v>
      </c>
      <c r="AE842" s="2" t="s">
        <v>446</v>
      </c>
      <c r="AF842" s="2" t="s">
        <v>447</v>
      </c>
      <c r="AG842" t="s">
        <v>448</v>
      </c>
      <c r="AH842" s="6">
        <v>0</v>
      </c>
      <c r="AI842" s="2" t="s">
        <v>449</v>
      </c>
      <c r="AJ842" s="2" t="s">
        <v>6140</v>
      </c>
      <c r="AK842" s="2">
        <v>380</v>
      </c>
      <c r="AM842" s="6">
        <v>14</v>
      </c>
      <c r="AO842" s="2">
        <v>0</v>
      </c>
      <c r="AS842" s="2">
        <v>0</v>
      </c>
      <c r="AT842" s="4">
        <v>0</v>
      </c>
      <c r="AU842" s="2" t="s">
        <v>411</v>
      </c>
      <c r="BA842" s="2" t="s">
        <v>413</v>
      </c>
      <c r="BB842" t="s">
        <v>414</v>
      </c>
      <c r="BC842" s="2" t="s">
        <v>6141</v>
      </c>
      <c r="BD842" s="2">
        <v>50</v>
      </c>
      <c r="BE842" s="7">
        <v>0</v>
      </c>
      <c r="BN842" s="2" t="s">
        <v>416</v>
      </c>
      <c r="BQ842" s="7">
        <v>0</v>
      </c>
      <c r="BS842" s="2">
        <v>0</v>
      </c>
      <c r="BT842" s="4">
        <v>0</v>
      </c>
      <c r="BV842" s="4">
        <v>0</v>
      </c>
      <c r="BW842" s="4">
        <v>1</v>
      </c>
      <c r="BZ842" s="2" t="s">
        <v>417</v>
      </c>
      <c r="CA842" s="2" t="s">
        <v>423</v>
      </c>
      <c r="CB842" s="3">
        <v>45493</v>
      </c>
      <c r="CC842" s="2" t="s">
        <v>6251</v>
      </c>
      <c r="CD842" s="7">
        <v>0</v>
      </c>
      <c r="CE842" s="8">
        <v>0</v>
      </c>
      <c r="CF842" s="8">
        <v>0</v>
      </c>
      <c r="CG842" s="8">
        <v>0</v>
      </c>
      <c r="CI842" s="3">
        <v>45715</v>
      </c>
      <c r="CJ842" s="2" t="s">
        <v>418</v>
      </c>
      <c r="CK842" s="3">
        <v>45717</v>
      </c>
      <c r="CN842" s="3">
        <v>45717</v>
      </c>
      <c r="CS842" s="3">
        <v>45775</v>
      </c>
      <c r="CT842" s="4">
        <v>0</v>
      </c>
      <c r="CV842" s="3">
        <v>45712</v>
      </c>
      <c r="CX842" s="3">
        <v>45717</v>
      </c>
      <c r="CY842" s="2" t="s">
        <v>6252</v>
      </c>
      <c r="DA842" s="6">
        <v>0</v>
      </c>
      <c r="DB842" s="6">
        <v>2</v>
      </c>
      <c r="DC842" s="6">
        <v>0</v>
      </c>
      <c r="DE842" s="4">
        <v>0</v>
      </c>
      <c r="DF842" s="4">
        <v>0</v>
      </c>
      <c r="DH842" s="2" t="s">
        <v>419</v>
      </c>
      <c r="DI842" s="7">
        <v>0</v>
      </c>
      <c r="DJ842" s="7">
        <v>0</v>
      </c>
      <c r="DL842" s="2" t="s">
        <v>420</v>
      </c>
      <c r="DN842" s="2">
        <v>0</v>
      </c>
      <c r="DQ842" s="2">
        <v>0</v>
      </c>
      <c r="DR842" s="2">
        <v>0</v>
      </c>
      <c r="DT842" s="3">
        <v>45712</v>
      </c>
      <c r="DV842" s="2" t="s">
        <v>418</v>
      </c>
      <c r="DW842" t="s">
        <v>421</v>
      </c>
      <c r="DX842" s="2" t="s">
        <v>418</v>
      </c>
      <c r="DY842" t="s">
        <v>421</v>
      </c>
      <c r="DZ842" s="2" t="s">
        <v>422</v>
      </c>
      <c r="EA842" s="2" t="s">
        <v>6249</v>
      </c>
      <c r="EB842" t="s">
        <v>6250</v>
      </c>
      <c r="EF842" s="2" t="s">
        <v>538</v>
      </c>
      <c r="EG842" t="s">
        <v>6144</v>
      </c>
      <c r="EH842" s="2" t="s">
        <v>502</v>
      </c>
      <c r="EI842" s="2" t="s">
        <v>6144</v>
      </c>
      <c r="EJ842" s="2" t="s">
        <v>498</v>
      </c>
      <c r="EO842" s="2" t="s">
        <v>607</v>
      </c>
      <c r="EU842" s="2" t="s">
        <v>438</v>
      </c>
      <c r="EV842" t="s">
        <v>439</v>
      </c>
      <c r="EW842" s="2" t="s">
        <v>440</v>
      </c>
      <c r="EX842" t="s">
        <v>441</v>
      </c>
      <c r="EZ842" s="4">
        <v>0</v>
      </c>
      <c r="FC842" s="2" t="s">
        <v>451</v>
      </c>
      <c r="FD842" t="s">
        <v>452</v>
      </c>
      <c r="FE842" s="2" t="s">
        <v>453</v>
      </c>
      <c r="FG842" s="2" t="s">
        <v>418</v>
      </c>
      <c r="FI842" s="2">
        <v>20</v>
      </c>
      <c r="FL842" s="2">
        <v>50</v>
      </c>
      <c r="FN842" s="2">
        <v>0</v>
      </c>
      <c r="FP842" s="2" t="s">
        <v>96</v>
      </c>
      <c r="FQ842" s="2" t="s">
        <v>442</v>
      </c>
      <c r="FS842" s="2" t="s">
        <v>454</v>
      </c>
      <c r="FT842" s="2">
        <v>1000128737</v>
      </c>
      <c r="FU842" s="2" t="s">
        <v>455</v>
      </c>
      <c r="FW842" s="2" t="s">
        <v>443</v>
      </c>
      <c r="FX842" s="2" t="s">
        <v>6140</v>
      </c>
      <c r="FY842" s="2">
        <v>380</v>
      </c>
      <c r="GB842" s="2">
        <v>0</v>
      </c>
      <c r="GC842" s="4">
        <v>1</v>
      </c>
      <c r="GD842" s="2" t="s">
        <v>411</v>
      </c>
      <c r="GE842" s="2" t="s">
        <v>456</v>
      </c>
      <c r="GF842" s="2" t="s">
        <v>449</v>
      </c>
      <c r="GG842" s="3">
        <v>45712</v>
      </c>
      <c r="GL842" s="2" t="s">
        <v>444</v>
      </c>
      <c r="GO842" s="2" t="s">
        <v>423</v>
      </c>
      <c r="GP842" t="s">
        <v>424</v>
      </c>
      <c r="GQ842" s="2" t="s">
        <v>425</v>
      </c>
      <c r="GR842" s="2" t="s">
        <v>426</v>
      </c>
      <c r="GS842" s="3">
        <v>45290</v>
      </c>
      <c r="GT842" s="2">
        <v>129406</v>
      </c>
      <c r="GU842" s="2">
        <v>0</v>
      </c>
      <c r="GV842" s="4">
        <v>0</v>
      </c>
      <c r="GX842" s="2" t="s">
        <v>450</v>
      </c>
      <c r="GY842" s="2" t="s">
        <v>472</v>
      </c>
      <c r="GZ842" s="2" t="s">
        <v>427</v>
      </c>
      <c r="HA842" t="s">
        <v>428</v>
      </c>
      <c r="HB842" s="2" t="s">
        <v>429</v>
      </c>
      <c r="HC842" t="s">
        <v>430</v>
      </c>
      <c r="HD842" s="2" t="s">
        <v>431</v>
      </c>
      <c r="HE842" s="3">
        <v>45775</v>
      </c>
      <c r="HF842" s="3">
        <v>45717</v>
      </c>
      <c r="HG842" s="3">
        <v>45717</v>
      </c>
      <c r="HH842" s="2" t="s">
        <v>1100</v>
      </c>
      <c r="HI842" s="2" t="s">
        <v>433</v>
      </c>
      <c r="HJ842" t="s">
        <v>434</v>
      </c>
      <c r="HK842" s="2" t="s">
        <v>709</v>
      </c>
      <c r="HL842" s="74"/>
      <c r="HM842" s="74"/>
      <c r="HN842" s="2"/>
      <c r="HO842" s="2"/>
      <c r="HP842" s="2"/>
      <c r="HQ842" s="2"/>
    </row>
    <row r="843" spans="2:225" hidden="1">
      <c r="B843" s="2" t="s">
        <v>96</v>
      </c>
      <c r="C843" s="2" t="s">
        <v>401</v>
      </c>
      <c r="D843" s="3">
        <v>45493</v>
      </c>
      <c r="E843" s="3">
        <v>45717</v>
      </c>
      <c r="F843" s="3">
        <v>45712</v>
      </c>
      <c r="G843" s="3">
        <v>45717</v>
      </c>
      <c r="H843" s="3">
        <v>45775</v>
      </c>
      <c r="I843" s="2" t="s">
        <v>74</v>
      </c>
      <c r="J843" s="2" t="s">
        <v>6134</v>
      </c>
      <c r="K843" s="2" t="s">
        <v>558</v>
      </c>
      <c r="L843" s="2" t="s">
        <v>5431</v>
      </c>
      <c r="M843" s="2" t="s">
        <v>6134</v>
      </c>
      <c r="N843" t="s">
        <v>6135</v>
      </c>
      <c r="O843" s="2" t="s">
        <v>6136</v>
      </c>
      <c r="P843" t="s">
        <v>6137</v>
      </c>
      <c r="Q843" s="2" t="s">
        <v>445</v>
      </c>
      <c r="R843" s="2">
        <v>20</v>
      </c>
      <c r="S843" s="2" t="s">
        <v>408</v>
      </c>
      <c r="T843" s="2" t="s">
        <v>6441</v>
      </c>
      <c r="U843" s="2" t="s">
        <v>6442</v>
      </c>
      <c r="V843" s="4">
        <v>1</v>
      </c>
      <c r="W843" t="s">
        <v>411</v>
      </c>
      <c r="X843" s="4">
        <v>4</v>
      </c>
      <c r="Y843" s="4">
        <v>0</v>
      </c>
      <c r="Z843" s="4">
        <v>0</v>
      </c>
      <c r="AA843" s="5">
        <v>0</v>
      </c>
      <c r="AC843" s="2" t="s">
        <v>6188</v>
      </c>
      <c r="AE843" s="2" t="s">
        <v>446</v>
      </c>
      <c r="AF843" s="2" t="s">
        <v>447</v>
      </c>
      <c r="AG843" t="s">
        <v>448</v>
      </c>
      <c r="AH843" s="6">
        <v>0</v>
      </c>
      <c r="AI843" s="2" t="s">
        <v>449</v>
      </c>
      <c r="AJ843" s="2" t="s">
        <v>6140</v>
      </c>
      <c r="AK843" s="2">
        <v>550</v>
      </c>
      <c r="AM843" s="6">
        <v>14</v>
      </c>
      <c r="AO843" s="2">
        <v>0</v>
      </c>
      <c r="AS843" s="2">
        <v>0</v>
      </c>
      <c r="AT843" s="4">
        <v>0</v>
      </c>
      <c r="AU843" s="2" t="s">
        <v>411</v>
      </c>
      <c r="BA843" s="2" t="s">
        <v>413</v>
      </c>
      <c r="BB843" t="s">
        <v>414</v>
      </c>
      <c r="BC843" s="2" t="s">
        <v>6141</v>
      </c>
      <c r="BD843" s="2">
        <v>67</v>
      </c>
      <c r="BE843" s="7">
        <v>0</v>
      </c>
      <c r="BN843" s="2" t="s">
        <v>416</v>
      </c>
      <c r="BQ843" s="7">
        <v>0</v>
      </c>
      <c r="BS843" s="2">
        <v>0</v>
      </c>
      <c r="BT843" s="4">
        <v>0</v>
      </c>
      <c r="BV843" s="4">
        <v>0</v>
      </c>
      <c r="BW843" s="4">
        <v>1</v>
      </c>
      <c r="BZ843" s="2" t="s">
        <v>417</v>
      </c>
      <c r="CA843" s="2" t="s">
        <v>423</v>
      </c>
      <c r="CB843" s="3">
        <v>45493</v>
      </c>
      <c r="CC843" s="2" t="s">
        <v>6443</v>
      </c>
      <c r="CD843" s="7">
        <v>0</v>
      </c>
      <c r="CE843" s="8">
        <v>0</v>
      </c>
      <c r="CF843" s="8">
        <v>0</v>
      </c>
      <c r="CG843" s="8">
        <v>0</v>
      </c>
      <c r="CI843" s="3">
        <v>45715</v>
      </c>
      <c r="CJ843" s="2" t="s">
        <v>418</v>
      </c>
      <c r="CK843" s="3">
        <v>45717</v>
      </c>
      <c r="CN843" s="3">
        <v>45717</v>
      </c>
      <c r="CS843" s="3">
        <v>45775</v>
      </c>
      <c r="CT843" s="4">
        <v>0</v>
      </c>
      <c r="CV843" s="3">
        <v>45712</v>
      </c>
      <c r="CX843" s="3">
        <v>45717</v>
      </c>
      <c r="CY843" s="2" t="s">
        <v>6334</v>
      </c>
      <c r="DA843" s="6">
        <v>0</v>
      </c>
      <c r="DB843" s="6">
        <v>2</v>
      </c>
      <c r="DC843" s="6">
        <v>0</v>
      </c>
      <c r="DE843" s="4">
        <v>0</v>
      </c>
      <c r="DF843" s="4">
        <v>0</v>
      </c>
      <c r="DH843" s="2" t="s">
        <v>419</v>
      </c>
      <c r="DI843" s="7">
        <v>0</v>
      </c>
      <c r="DJ843" s="7">
        <v>0</v>
      </c>
      <c r="DL843" s="2" t="s">
        <v>420</v>
      </c>
      <c r="DN843" s="2">
        <v>0</v>
      </c>
      <c r="DQ843" s="2">
        <v>0</v>
      </c>
      <c r="DR843" s="2">
        <v>0</v>
      </c>
      <c r="DT843" s="3">
        <v>45712</v>
      </c>
      <c r="DV843" s="2" t="s">
        <v>418</v>
      </c>
      <c r="DW843" t="s">
        <v>421</v>
      </c>
      <c r="DX843" s="2" t="s">
        <v>418</v>
      </c>
      <c r="DY843" t="s">
        <v>421</v>
      </c>
      <c r="DZ843" s="2" t="s">
        <v>422</v>
      </c>
      <c r="EA843" s="2" t="s">
        <v>6441</v>
      </c>
      <c r="EB843" t="s">
        <v>6442</v>
      </c>
      <c r="EF843" s="2" t="s">
        <v>558</v>
      </c>
      <c r="EG843" t="s">
        <v>6191</v>
      </c>
      <c r="EH843" s="2" t="s">
        <v>502</v>
      </c>
      <c r="EI843" s="2" t="s">
        <v>6191</v>
      </c>
      <c r="EJ843" s="2" t="s">
        <v>498</v>
      </c>
      <c r="EO843" s="2" t="s">
        <v>607</v>
      </c>
      <c r="EU843" s="2" t="s">
        <v>438</v>
      </c>
      <c r="EV843" t="s">
        <v>439</v>
      </c>
      <c r="EW843" s="2" t="s">
        <v>440</v>
      </c>
      <c r="EX843" t="s">
        <v>441</v>
      </c>
      <c r="EZ843" s="4">
        <v>0</v>
      </c>
      <c r="FC843" s="2" t="s">
        <v>451</v>
      </c>
      <c r="FD843" t="s">
        <v>452</v>
      </c>
      <c r="FE843" s="2" t="s">
        <v>453</v>
      </c>
      <c r="FG843" s="2" t="s">
        <v>418</v>
      </c>
      <c r="FI843" s="2">
        <v>20</v>
      </c>
      <c r="FL843" s="2">
        <v>67</v>
      </c>
      <c r="FN843" s="2">
        <v>0</v>
      </c>
      <c r="FP843" s="2" t="s">
        <v>96</v>
      </c>
      <c r="FQ843" s="2" t="s">
        <v>442</v>
      </c>
      <c r="FS843" s="2" t="s">
        <v>454</v>
      </c>
      <c r="FT843" s="2">
        <v>1000128737</v>
      </c>
      <c r="FU843" s="2" t="s">
        <v>455</v>
      </c>
      <c r="FW843" s="2" t="s">
        <v>443</v>
      </c>
      <c r="FX843" s="2" t="s">
        <v>6140</v>
      </c>
      <c r="FY843" s="2">
        <v>550</v>
      </c>
      <c r="GB843" s="2">
        <v>0</v>
      </c>
      <c r="GC843" s="4">
        <v>1</v>
      </c>
      <c r="GD843" s="2" t="s">
        <v>411</v>
      </c>
      <c r="GE843" s="2" t="s">
        <v>456</v>
      </c>
      <c r="GF843" s="2" t="s">
        <v>449</v>
      </c>
      <c r="GG843" s="3">
        <v>45712</v>
      </c>
      <c r="GL843" s="2" t="s">
        <v>444</v>
      </c>
      <c r="GO843" s="2" t="s">
        <v>423</v>
      </c>
      <c r="GP843" t="s">
        <v>424</v>
      </c>
      <c r="GQ843" s="2" t="s">
        <v>425</v>
      </c>
      <c r="GR843" s="2" t="s">
        <v>426</v>
      </c>
      <c r="GS843" s="3">
        <v>45290</v>
      </c>
      <c r="GT843" s="2">
        <v>129406</v>
      </c>
      <c r="GU843" s="2">
        <v>0</v>
      </c>
      <c r="GV843" s="4">
        <v>0</v>
      </c>
      <c r="GX843" s="2" t="s">
        <v>450</v>
      </c>
      <c r="GY843" s="2" t="s">
        <v>472</v>
      </c>
      <c r="GZ843" s="2" t="s">
        <v>427</v>
      </c>
      <c r="HA843" t="s">
        <v>428</v>
      </c>
      <c r="HB843" s="2" t="s">
        <v>429</v>
      </c>
      <c r="HC843" t="s">
        <v>430</v>
      </c>
      <c r="HD843" s="2" t="s">
        <v>431</v>
      </c>
      <c r="HE843" s="3">
        <v>45775</v>
      </c>
      <c r="HF843" s="3">
        <v>45717</v>
      </c>
      <c r="HG843" s="3">
        <v>45717</v>
      </c>
      <c r="HH843" s="2" t="s">
        <v>1100</v>
      </c>
      <c r="HI843" s="2" t="s">
        <v>433</v>
      </c>
      <c r="HJ843" t="s">
        <v>434</v>
      </c>
      <c r="HK843" s="2" t="s">
        <v>709</v>
      </c>
      <c r="HL843" s="74"/>
      <c r="HM843" s="74"/>
      <c r="HN843" s="2"/>
      <c r="HO843" s="2"/>
      <c r="HP843" s="2"/>
      <c r="HQ843" s="2"/>
    </row>
    <row r="844" spans="2:225" hidden="1">
      <c r="B844" s="2" t="s">
        <v>96</v>
      </c>
      <c r="C844" s="2" t="s">
        <v>401</v>
      </c>
      <c r="D844" s="3">
        <v>45493</v>
      </c>
      <c r="E844" s="3">
        <v>45717</v>
      </c>
      <c r="F844" s="3">
        <v>45712</v>
      </c>
      <c r="G844" s="3">
        <v>45717</v>
      </c>
      <c r="H844" s="3">
        <v>45775</v>
      </c>
      <c r="I844" s="2" t="s">
        <v>74</v>
      </c>
      <c r="J844" s="2" t="s">
        <v>6134</v>
      </c>
      <c r="K844" s="2" t="s">
        <v>558</v>
      </c>
      <c r="L844" s="2" t="s">
        <v>5151</v>
      </c>
      <c r="M844" s="2" t="s">
        <v>6134</v>
      </c>
      <c r="N844" t="s">
        <v>6135</v>
      </c>
      <c r="O844" s="2" t="s">
        <v>6136</v>
      </c>
      <c r="P844" t="s">
        <v>6137</v>
      </c>
      <c r="Q844" s="2" t="s">
        <v>445</v>
      </c>
      <c r="R844" s="2">
        <v>20</v>
      </c>
      <c r="S844" s="2" t="s">
        <v>408</v>
      </c>
      <c r="T844" s="2" t="s">
        <v>6425</v>
      </c>
      <c r="U844" s="2" t="s">
        <v>6426</v>
      </c>
      <c r="V844" s="4">
        <v>1</v>
      </c>
      <c r="W844" t="s">
        <v>411</v>
      </c>
      <c r="X844" s="4">
        <v>2</v>
      </c>
      <c r="Y844" s="4">
        <v>0</v>
      </c>
      <c r="Z844" s="4">
        <v>0</v>
      </c>
      <c r="AA844" s="5">
        <v>0</v>
      </c>
      <c r="AC844" s="2" t="s">
        <v>6240</v>
      </c>
      <c r="AE844" s="2" t="s">
        <v>446</v>
      </c>
      <c r="AF844" s="2" t="s">
        <v>447</v>
      </c>
      <c r="AG844" t="s">
        <v>448</v>
      </c>
      <c r="AH844" s="6">
        <v>0</v>
      </c>
      <c r="AI844" s="2" t="s">
        <v>449</v>
      </c>
      <c r="AJ844" s="2" t="s">
        <v>6140</v>
      </c>
      <c r="AK844" s="2">
        <v>510</v>
      </c>
      <c r="AM844" s="6">
        <v>14</v>
      </c>
      <c r="AO844" s="2">
        <v>0</v>
      </c>
      <c r="AS844" s="2">
        <v>0</v>
      </c>
      <c r="AT844" s="4">
        <v>0</v>
      </c>
      <c r="AU844" s="2" t="s">
        <v>411</v>
      </c>
      <c r="BA844" s="2" t="s">
        <v>413</v>
      </c>
      <c r="BB844" t="s">
        <v>414</v>
      </c>
      <c r="BC844" s="2" t="s">
        <v>6141</v>
      </c>
      <c r="BD844" s="2">
        <v>63</v>
      </c>
      <c r="BE844" s="7">
        <v>0</v>
      </c>
      <c r="BN844" s="2" t="s">
        <v>416</v>
      </c>
      <c r="BQ844" s="7">
        <v>0</v>
      </c>
      <c r="BS844" s="2">
        <v>0</v>
      </c>
      <c r="BT844" s="4">
        <v>0</v>
      </c>
      <c r="BV844" s="4">
        <v>0</v>
      </c>
      <c r="BW844" s="4">
        <v>1</v>
      </c>
      <c r="BZ844" s="2" t="s">
        <v>417</v>
      </c>
      <c r="CA844" s="2" t="s">
        <v>423</v>
      </c>
      <c r="CB844" s="3">
        <v>45493</v>
      </c>
      <c r="CC844" s="2" t="s">
        <v>6427</v>
      </c>
      <c r="CD844" s="7">
        <v>0</v>
      </c>
      <c r="CE844" s="8">
        <v>0</v>
      </c>
      <c r="CF844" s="8">
        <v>0</v>
      </c>
      <c r="CG844" s="8">
        <v>0</v>
      </c>
      <c r="CI844" s="3">
        <v>45715</v>
      </c>
      <c r="CJ844" s="2" t="s">
        <v>418</v>
      </c>
      <c r="CK844" s="3">
        <v>45717</v>
      </c>
      <c r="CN844" s="3">
        <v>45717</v>
      </c>
      <c r="CS844" s="3">
        <v>45775</v>
      </c>
      <c r="CT844" s="4">
        <v>0</v>
      </c>
      <c r="CV844" s="3">
        <v>45712</v>
      </c>
      <c r="CX844" s="3">
        <v>45717</v>
      </c>
      <c r="CY844" s="2" t="s">
        <v>6428</v>
      </c>
      <c r="DA844" s="6">
        <v>0</v>
      </c>
      <c r="DB844" s="6">
        <v>2</v>
      </c>
      <c r="DC844" s="6">
        <v>0</v>
      </c>
      <c r="DE844" s="4">
        <v>0</v>
      </c>
      <c r="DF844" s="4">
        <v>0</v>
      </c>
      <c r="DH844" s="2" t="s">
        <v>419</v>
      </c>
      <c r="DI844" s="7">
        <v>0</v>
      </c>
      <c r="DJ844" s="7">
        <v>0</v>
      </c>
      <c r="DL844" s="2" t="s">
        <v>420</v>
      </c>
      <c r="DN844" s="2">
        <v>0</v>
      </c>
      <c r="DQ844" s="2">
        <v>0</v>
      </c>
      <c r="DR844" s="2">
        <v>0</v>
      </c>
      <c r="DT844" s="3">
        <v>45712</v>
      </c>
      <c r="DV844" s="2" t="s">
        <v>418</v>
      </c>
      <c r="DW844" t="s">
        <v>421</v>
      </c>
      <c r="DX844" s="2" t="s">
        <v>418</v>
      </c>
      <c r="DY844" t="s">
        <v>421</v>
      </c>
      <c r="DZ844" s="2" t="s">
        <v>422</v>
      </c>
      <c r="EA844" s="2" t="s">
        <v>6425</v>
      </c>
      <c r="EB844" t="s">
        <v>6426</v>
      </c>
      <c r="EF844" s="2" t="s">
        <v>558</v>
      </c>
      <c r="EG844" t="s">
        <v>6191</v>
      </c>
      <c r="EH844" s="2" t="s">
        <v>502</v>
      </c>
      <c r="EI844" s="2" t="s">
        <v>6191</v>
      </c>
      <c r="EJ844" s="2" t="s">
        <v>498</v>
      </c>
      <c r="EO844" s="2" t="s">
        <v>607</v>
      </c>
      <c r="EU844" s="2" t="s">
        <v>438</v>
      </c>
      <c r="EV844" t="s">
        <v>439</v>
      </c>
      <c r="EW844" s="2" t="s">
        <v>440</v>
      </c>
      <c r="EX844" t="s">
        <v>441</v>
      </c>
      <c r="EZ844" s="4">
        <v>0</v>
      </c>
      <c r="FC844" s="2" t="s">
        <v>451</v>
      </c>
      <c r="FD844" t="s">
        <v>452</v>
      </c>
      <c r="FE844" s="2" t="s">
        <v>453</v>
      </c>
      <c r="FG844" s="2" t="s">
        <v>418</v>
      </c>
      <c r="FI844" s="2">
        <v>20</v>
      </c>
      <c r="FL844" s="2">
        <v>63</v>
      </c>
      <c r="FN844" s="2">
        <v>0</v>
      </c>
      <c r="FP844" s="2" t="s">
        <v>96</v>
      </c>
      <c r="FQ844" s="2" t="s">
        <v>442</v>
      </c>
      <c r="FS844" s="2" t="s">
        <v>454</v>
      </c>
      <c r="FT844" s="2">
        <v>1000128737</v>
      </c>
      <c r="FU844" s="2" t="s">
        <v>455</v>
      </c>
      <c r="FW844" s="2" t="s">
        <v>443</v>
      </c>
      <c r="FX844" s="2" t="s">
        <v>6140</v>
      </c>
      <c r="FY844" s="2">
        <v>510</v>
      </c>
      <c r="GB844" s="2">
        <v>0</v>
      </c>
      <c r="GC844" s="4">
        <v>1</v>
      </c>
      <c r="GD844" s="2" t="s">
        <v>411</v>
      </c>
      <c r="GE844" s="2" t="s">
        <v>456</v>
      </c>
      <c r="GF844" s="2" t="s">
        <v>449</v>
      </c>
      <c r="GG844" s="3">
        <v>45712</v>
      </c>
      <c r="GL844" s="2" t="s">
        <v>444</v>
      </c>
      <c r="GO844" s="2" t="s">
        <v>423</v>
      </c>
      <c r="GP844" t="s">
        <v>424</v>
      </c>
      <c r="GQ844" s="2" t="s">
        <v>425</v>
      </c>
      <c r="GR844" s="2" t="s">
        <v>426</v>
      </c>
      <c r="GS844" s="3">
        <v>45290</v>
      </c>
      <c r="GT844" s="2">
        <v>129406</v>
      </c>
      <c r="GU844" s="2">
        <v>0</v>
      </c>
      <c r="GV844" s="4">
        <v>0</v>
      </c>
      <c r="GX844" s="2" t="s">
        <v>450</v>
      </c>
      <c r="GY844" s="2" t="s">
        <v>472</v>
      </c>
      <c r="GZ844" s="2" t="s">
        <v>427</v>
      </c>
      <c r="HA844" t="s">
        <v>428</v>
      </c>
      <c r="HB844" s="2" t="s">
        <v>429</v>
      </c>
      <c r="HC844" t="s">
        <v>430</v>
      </c>
      <c r="HD844" s="2" t="s">
        <v>431</v>
      </c>
      <c r="HE844" s="3">
        <v>45775</v>
      </c>
      <c r="HF844" s="3">
        <v>45717</v>
      </c>
      <c r="HG844" s="3">
        <v>45717</v>
      </c>
      <c r="HH844" s="2" t="s">
        <v>1100</v>
      </c>
      <c r="HI844" s="2" t="s">
        <v>433</v>
      </c>
      <c r="HJ844" t="s">
        <v>434</v>
      </c>
      <c r="HK844" s="2" t="s">
        <v>709</v>
      </c>
      <c r="HL844" s="74"/>
      <c r="HM844" s="74"/>
      <c r="HN844" s="2"/>
      <c r="HO844" s="2"/>
      <c r="HP844" s="2"/>
      <c r="HQ844" s="2"/>
    </row>
    <row r="845" spans="2:225" hidden="1">
      <c r="B845" s="2" t="s">
        <v>96</v>
      </c>
      <c r="C845" s="2" t="s">
        <v>401</v>
      </c>
      <c r="D845" s="3">
        <v>45493</v>
      </c>
      <c r="E845" s="3">
        <v>45717</v>
      </c>
      <c r="F845" s="3">
        <v>45712</v>
      </c>
      <c r="G845" s="3">
        <v>45717</v>
      </c>
      <c r="H845" s="3">
        <v>45775</v>
      </c>
      <c r="I845" s="2" t="s">
        <v>74</v>
      </c>
      <c r="J845" s="2" t="s">
        <v>6134</v>
      </c>
      <c r="K845" s="2" t="s">
        <v>558</v>
      </c>
      <c r="L845" s="2" t="s">
        <v>4754</v>
      </c>
      <c r="M845" s="2" t="s">
        <v>6134</v>
      </c>
      <c r="N845" t="s">
        <v>6135</v>
      </c>
      <c r="O845" s="2" t="s">
        <v>6136</v>
      </c>
      <c r="P845" t="s">
        <v>6137</v>
      </c>
      <c r="Q845" s="2" t="s">
        <v>445</v>
      </c>
      <c r="R845" s="2">
        <v>20</v>
      </c>
      <c r="S845" s="2" t="s">
        <v>408</v>
      </c>
      <c r="T845" s="2" t="s">
        <v>6265</v>
      </c>
      <c r="U845" s="2" t="s">
        <v>6266</v>
      </c>
      <c r="V845" s="4">
        <v>1</v>
      </c>
      <c r="W845" t="s">
        <v>411</v>
      </c>
      <c r="X845" s="4">
        <v>4</v>
      </c>
      <c r="Y845" s="4">
        <v>0</v>
      </c>
      <c r="Z845" s="4">
        <v>0</v>
      </c>
      <c r="AA845" s="5">
        <v>0</v>
      </c>
      <c r="AC845" s="2" t="s">
        <v>6188</v>
      </c>
      <c r="AE845" s="2" t="s">
        <v>446</v>
      </c>
      <c r="AF845" s="2" t="s">
        <v>447</v>
      </c>
      <c r="AG845" t="s">
        <v>448</v>
      </c>
      <c r="AH845" s="6">
        <v>0</v>
      </c>
      <c r="AI845" s="2" t="s">
        <v>449</v>
      </c>
      <c r="AJ845" s="2" t="s">
        <v>6140</v>
      </c>
      <c r="AK845" s="2">
        <v>530</v>
      </c>
      <c r="AM845" s="6">
        <v>14</v>
      </c>
      <c r="AO845" s="2">
        <v>0</v>
      </c>
      <c r="AS845" s="2">
        <v>0</v>
      </c>
      <c r="AT845" s="4">
        <v>0</v>
      </c>
      <c r="AU845" s="2" t="s">
        <v>411</v>
      </c>
      <c r="BA845" s="2" t="s">
        <v>413</v>
      </c>
      <c r="BB845" t="s">
        <v>414</v>
      </c>
      <c r="BC845" s="2" t="s">
        <v>6141</v>
      </c>
      <c r="BD845" s="2">
        <v>65</v>
      </c>
      <c r="BE845" s="7">
        <v>0</v>
      </c>
      <c r="BN845" s="2" t="s">
        <v>416</v>
      </c>
      <c r="BQ845" s="7">
        <v>0</v>
      </c>
      <c r="BS845" s="2">
        <v>0</v>
      </c>
      <c r="BT845" s="4">
        <v>0</v>
      </c>
      <c r="BV845" s="4">
        <v>0</v>
      </c>
      <c r="BW845" s="4">
        <v>1</v>
      </c>
      <c r="BZ845" s="2" t="s">
        <v>417</v>
      </c>
      <c r="CA845" s="2" t="s">
        <v>423</v>
      </c>
      <c r="CB845" s="3">
        <v>45493</v>
      </c>
      <c r="CC845" s="2" t="s">
        <v>6267</v>
      </c>
      <c r="CD845" s="7">
        <v>0</v>
      </c>
      <c r="CE845" s="8">
        <v>0</v>
      </c>
      <c r="CF845" s="8">
        <v>0</v>
      </c>
      <c r="CG845" s="8">
        <v>0</v>
      </c>
      <c r="CI845" s="3">
        <v>45715</v>
      </c>
      <c r="CJ845" s="2" t="s">
        <v>418</v>
      </c>
      <c r="CK845" s="3">
        <v>45717</v>
      </c>
      <c r="CN845" s="3">
        <v>45717</v>
      </c>
      <c r="CS845" s="3">
        <v>45775</v>
      </c>
      <c r="CT845" s="4">
        <v>0</v>
      </c>
      <c r="CV845" s="3">
        <v>45712</v>
      </c>
      <c r="CX845" s="3">
        <v>45717</v>
      </c>
      <c r="CY845" s="2" t="s">
        <v>6268</v>
      </c>
      <c r="DA845" s="6">
        <v>0</v>
      </c>
      <c r="DB845" s="6">
        <v>2</v>
      </c>
      <c r="DC845" s="6">
        <v>0</v>
      </c>
      <c r="DE845" s="4">
        <v>0</v>
      </c>
      <c r="DF845" s="4">
        <v>0</v>
      </c>
      <c r="DH845" s="2" t="s">
        <v>419</v>
      </c>
      <c r="DI845" s="7">
        <v>0</v>
      </c>
      <c r="DJ845" s="7">
        <v>0</v>
      </c>
      <c r="DL845" s="2" t="s">
        <v>420</v>
      </c>
      <c r="DN845" s="2">
        <v>0</v>
      </c>
      <c r="DQ845" s="2">
        <v>0</v>
      </c>
      <c r="DR845" s="2">
        <v>0</v>
      </c>
      <c r="DT845" s="3">
        <v>45712</v>
      </c>
      <c r="DV845" s="2" t="s">
        <v>418</v>
      </c>
      <c r="DW845" t="s">
        <v>421</v>
      </c>
      <c r="DX845" s="2" t="s">
        <v>418</v>
      </c>
      <c r="DY845" t="s">
        <v>421</v>
      </c>
      <c r="DZ845" s="2" t="s">
        <v>422</v>
      </c>
      <c r="EA845" s="2" t="s">
        <v>6265</v>
      </c>
      <c r="EB845" t="s">
        <v>6266</v>
      </c>
      <c r="EF845" s="2" t="s">
        <v>558</v>
      </c>
      <c r="EG845" t="s">
        <v>6191</v>
      </c>
      <c r="EH845" s="2" t="s">
        <v>502</v>
      </c>
      <c r="EI845" s="2" t="s">
        <v>6191</v>
      </c>
      <c r="EJ845" s="2" t="s">
        <v>498</v>
      </c>
      <c r="EO845" s="2" t="s">
        <v>607</v>
      </c>
      <c r="EU845" s="2" t="s">
        <v>438</v>
      </c>
      <c r="EV845" t="s">
        <v>439</v>
      </c>
      <c r="EW845" s="2" t="s">
        <v>440</v>
      </c>
      <c r="EX845" t="s">
        <v>441</v>
      </c>
      <c r="EZ845" s="4">
        <v>0</v>
      </c>
      <c r="FC845" s="2" t="s">
        <v>451</v>
      </c>
      <c r="FD845" t="s">
        <v>452</v>
      </c>
      <c r="FE845" s="2" t="s">
        <v>453</v>
      </c>
      <c r="FG845" s="2" t="s">
        <v>418</v>
      </c>
      <c r="FI845" s="2">
        <v>20</v>
      </c>
      <c r="FL845" s="2">
        <v>65</v>
      </c>
      <c r="FN845" s="2">
        <v>0</v>
      </c>
      <c r="FP845" s="2" t="s">
        <v>96</v>
      </c>
      <c r="FQ845" s="2" t="s">
        <v>442</v>
      </c>
      <c r="FS845" s="2" t="s">
        <v>454</v>
      </c>
      <c r="FT845" s="2">
        <v>1000128737</v>
      </c>
      <c r="FU845" s="2" t="s">
        <v>455</v>
      </c>
      <c r="FW845" s="2" t="s">
        <v>443</v>
      </c>
      <c r="FX845" s="2" t="s">
        <v>6140</v>
      </c>
      <c r="FY845" s="2">
        <v>530</v>
      </c>
      <c r="GB845" s="2">
        <v>0</v>
      </c>
      <c r="GC845" s="4">
        <v>1</v>
      </c>
      <c r="GD845" s="2" t="s">
        <v>411</v>
      </c>
      <c r="GE845" s="2" t="s">
        <v>456</v>
      </c>
      <c r="GF845" s="2" t="s">
        <v>449</v>
      </c>
      <c r="GG845" s="3">
        <v>45712</v>
      </c>
      <c r="GL845" s="2" t="s">
        <v>444</v>
      </c>
      <c r="GO845" s="2" t="s">
        <v>423</v>
      </c>
      <c r="GP845" t="s">
        <v>424</v>
      </c>
      <c r="GQ845" s="2" t="s">
        <v>425</v>
      </c>
      <c r="GR845" s="2" t="s">
        <v>426</v>
      </c>
      <c r="GS845" s="3">
        <v>45290</v>
      </c>
      <c r="GT845" s="2">
        <v>129406</v>
      </c>
      <c r="GU845" s="2">
        <v>0</v>
      </c>
      <c r="GV845" s="4">
        <v>0</v>
      </c>
      <c r="GX845" s="2" t="s">
        <v>450</v>
      </c>
      <c r="GY845" s="2" t="s">
        <v>472</v>
      </c>
      <c r="GZ845" s="2" t="s">
        <v>427</v>
      </c>
      <c r="HA845" t="s">
        <v>428</v>
      </c>
      <c r="HB845" s="2" t="s">
        <v>429</v>
      </c>
      <c r="HC845" t="s">
        <v>430</v>
      </c>
      <c r="HD845" s="2" t="s">
        <v>431</v>
      </c>
      <c r="HE845" s="3">
        <v>45775</v>
      </c>
      <c r="HF845" s="3">
        <v>45717</v>
      </c>
      <c r="HG845" s="3">
        <v>45717</v>
      </c>
      <c r="HH845" s="2" t="s">
        <v>1100</v>
      </c>
      <c r="HI845" s="2" t="s">
        <v>433</v>
      </c>
      <c r="HJ845" t="s">
        <v>434</v>
      </c>
      <c r="HK845" s="2" t="s">
        <v>709</v>
      </c>
      <c r="HL845" s="74"/>
      <c r="HM845" s="74"/>
      <c r="HN845" s="2"/>
      <c r="HO845" s="2"/>
      <c r="HP845" s="2"/>
      <c r="HQ845" s="2"/>
    </row>
    <row r="846" spans="2:225" hidden="1">
      <c r="B846" s="2" t="s">
        <v>96</v>
      </c>
      <c r="C846" s="2" t="s">
        <v>401</v>
      </c>
      <c r="D846" s="3">
        <v>45493</v>
      </c>
      <c r="E846" s="3">
        <v>45717</v>
      </c>
      <c r="F846" s="3">
        <v>45712</v>
      </c>
      <c r="G846" s="3">
        <v>45717</v>
      </c>
      <c r="H846" s="3">
        <v>45775</v>
      </c>
      <c r="I846" s="2" t="s">
        <v>74</v>
      </c>
      <c r="J846" s="2" t="s">
        <v>6134</v>
      </c>
      <c r="K846" s="2" t="s">
        <v>558</v>
      </c>
      <c r="L846" s="2" t="s">
        <v>4692</v>
      </c>
      <c r="M846" s="2" t="s">
        <v>6134</v>
      </c>
      <c r="N846" t="s">
        <v>6135</v>
      </c>
      <c r="O846" s="2" t="s">
        <v>6136</v>
      </c>
      <c r="P846" t="s">
        <v>6137</v>
      </c>
      <c r="Q846" s="2" t="s">
        <v>445</v>
      </c>
      <c r="R846" s="2">
        <v>20</v>
      </c>
      <c r="S846" s="2" t="s">
        <v>408</v>
      </c>
      <c r="T846" s="2" t="s">
        <v>6445</v>
      </c>
      <c r="U846" s="2" t="s">
        <v>6442</v>
      </c>
      <c r="V846" s="4">
        <v>1</v>
      </c>
      <c r="W846" t="s">
        <v>411</v>
      </c>
      <c r="X846" s="4">
        <v>3</v>
      </c>
      <c r="Y846" s="4">
        <v>0</v>
      </c>
      <c r="Z846" s="4">
        <v>0</v>
      </c>
      <c r="AA846" s="5">
        <v>0</v>
      </c>
      <c r="AC846" s="2" t="s">
        <v>6229</v>
      </c>
      <c r="AE846" s="2" t="s">
        <v>446</v>
      </c>
      <c r="AF846" s="2" t="s">
        <v>447</v>
      </c>
      <c r="AG846" t="s">
        <v>448</v>
      </c>
      <c r="AH846" s="6">
        <v>0</v>
      </c>
      <c r="AI846" s="2" t="s">
        <v>449</v>
      </c>
      <c r="AJ846" s="2" t="s">
        <v>6140</v>
      </c>
      <c r="AK846" s="2">
        <v>540</v>
      </c>
      <c r="AM846" s="6">
        <v>14</v>
      </c>
      <c r="AO846" s="2">
        <v>0</v>
      </c>
      <c r="AS846" s="2">
        <v>0</v>
      </c>
      <c r="AT846" s="4">
        <v>0</v>
      </c>
      <c r="AU846" s="2" t="s">
        <v>411</v>
      </c>
      <c r="BA846" s="2" t="s">
        <v>413</v>
      </c>
      <c r="BB846" t="s">
        <v>414</v>
      </c>
      <c r="BC846" s="2" t="s">
        <v>6141</v>
      </c>
      <c r="BD846" s="2">
        <v>66</v>
      </c>
      <c r="BE846" s="7">
        <v>0</v>
      </c>
      <c r="BN846" s="2" t="s">
        <v>416</v>
      </c>
      <c r="BQ846" s="7">
        <v>0</v>
      </c>
      <c r="BS846" s="2">
        <v>0</v>
      </c>
      <c r="BT846" s="4">
        <v>0</v>
      </c>
      <c r="BV846" s="4">
        <v>0</v>
      </c>
      <c r="BW846" s="4">
        <v>1</v>
      </c>
      <c r="BZ846" s="2" t="s">
        <v>417</v>
      </c>
      <c r="CA846" s="2" t="s">
        <v>423</v>
      </c>
      <c r="CB846" s="3">
        <v>45493</v>
      </c>
      <c r="CC846" s="2" t="s">
        <v>6446</v>
      </c>
      <c r="CD846" s="7">
        <v>0</v>
      </c>
      <c r="CE846" s="8">
        <v>0</v>
      </c>
      <c r="CF846" s="8">
        <v>0</v>
      </c>
      <c r="CG846" s="8">
        <v>0</v>
      </c>
      <c r="CI846" s="3">
        <v>45715</v>
      </c>
      <c r="CJ846" s="2" t="s">
        <v>418</v>
      </c>
      <c r="CK846" s="3">
        <v>45717</v>
      </c>
      <c r="CN846" s="3">
        <v>45717</v>
      </c>
      <c r="CS846" s="3">
        <v>45775</v>
      </c>
      <c r="CT846" s="4">
        <v>0</v>
      </c>
      <c r="CV846" s="3">
        <v>45712</v>
      </c>
      <c r="CX846" s="3">
        <v>45717</v>
      </c>
      <c r="CY846" s="2" t="s">
        <v>6334</v>
      </c>
      <c r="DA846" s="6">
        <v>0</v>
      </c>
      <c r="DB846" s="6">
        <v>2</v>
      </c>
      <c r="DC846" s="6">
        <v>0</v>
      </c>
      <c r="DE846" s="4">
        <v>0</v>
      </c>
      <c r="DF846" s="4">
        <v>0</v>
      </c>
      <c r="DH846" s="2" t="s">
        <v>419</v>
      </c>
      <c r="DI846" s="7">
        <v>0</v>
      </c>
      <c r="DJ846" s="7">
        <v>0</v>
      </c>
      <c r="DL846" s="2" t="s">
        <v>420</v>
      </c>
      <c r="DN846" s="2">
        <v>0</v>
      </c>
      <c r="DQ846" s="2">
        <v>0</v>
      </c>
      <c r="DR846" s="2">
        <v>0</v>
      </c>
      <c r="DT846" s="3">
        <v>45712</v>
      </c>
      <c r="DV846" s="2" t="s">
        <v>418</v>
      </c>
      <c r="DW846" t="s">
        <v>421</v>
      </c>
      <c r="DX846" s="2" t="s">
        <v>418</v>
      </c>
      <c r="DY846" t="s">
        <v>421</v>
      </c>
      <c r="DZ846" s="2" t="s">
        <v>422</v>
      </c>
      <c r="EA846" s="2" t="s">
        <v>6445</v>
      </c>
      <c r="EB846" t="s">
        <v>6442</v>
      </c>
      <c r="EF846" s="2" t="s">
        <v>558</v>
      </c>
      <c r="EG846" t="s">
        <v>6191</v>
      </c>
      <c r="EH846" s="2" t="s">
        <v>502</v>
      </c>
      <c r="EI846" s="2" t="s">
        <v>6191</v>
      </c>
      <c r="EJ846" s="2" t="s">
        <v>498</v>
      </c>
      <c r="EO846" s="2" t="s">
        <v>607</v>
      </c>
      <c r="EU846" s="2" t="s">
        <v>438</v>
      </c>
      <c r="EV846" t="s">
        <v>439</v>
      </c>
      <c r="EW846" s="2" t="s">
        <v>440</v>
      </c>
      <c r="EX846" t="s">
        <v>441</v>
      </c>
      <c r="EZ846" s="4">
        <v>0</v>
      </c>
      <c r="FC846" s="2" t="s">
        <v>451</v>
      </c>
      <c r="FD846" t="s">
        <v>452</v>
      </c>
      <c r="FE846" s="2" t="s">
        <v>453</v>
      </c>
      <c r="FG846" s="2" t="s">
        <v>418</v>
      </c>
      <c r="FI846" s="2">
        <v>20</v>
      </c>
      <c r="FL846" s="2">
        <v>66</v>
      </c>
      <c r="FN846" s="2">
        <v>0</v>
      </c>
      <c r="FP846" s="2" t="s">
        <v>96</v>
      </c>
      <c r="FQ846" s="2" t="s">
        <v>442</v>
      </c>
      <c r="FS846" s="2" t="s">
        <v>454</v>
      </c>
      <c r="FT846" s="2">
        <v>1000128737</v>
      </c>
      <c r="FU846" s="2" t="s">
        <v>455</v>
      </c>
      <c r="FW846" s="2" t="s">
        <v>443</v>
      </c>
      <c r="FX846" s="2" t="s">
        <v>6140</v>
      </c>
      <c r="FY846" s="2">
        <v>540</v>
      </c>
      <c r="GB846" s="2">
        <v>0</v>
      </c>
      <c r="GC846" s="4">
        <v>1</v>
      </c>
      <c r="GD846" s="2" t="s">
        <v>411</v>
      </c>
      <c r="GE846" s="2" t="s">
        <v>456</v>
      </c>
      <c r="GF846" s="2" t="s">
        <v>449</v>
      </c>
      <c r="GG846" s="3">
        <v>45712</v>
      </c>
      <c r="GL846" s="2" t="s">
        <v>444</v>
      </c>
      <c r="GO846" s="2" t="s">
        <v>423</v>
      </c>
      <c r="GP846" t="s">
        <v>424</v>
      </c>
      <c r="GQ846" s="2" t="s">
        <v>425</v>
      </c>
      <c r="GR846" s="2" t="s">
        <v>426</v>
      </c>
      <c r="GS846" s="3">
        <v>45290</v>
      </c>
      <c r="GT846" s="2">
        <v>129406</v>
      </c>
      <c r="GU846" s="2">
        <v>0</v>
      </c>
      <c r="GV846" s="4">
        <v>0</v>
      </c>
      <c r="GX846" s="2" t="s">
        <v>450</v>
      </c>
      <c r="GY846" s="2" t="s">
        <v>472</v>
      </c>
      <c r="GZ846" s="2" t="s">
        <v>427</v>
      </c>
      <c r="HA846" t="s">
        <v>428</v>
      </c>
      <c r="HB846" s="2" t="s">
        <v>429</v>
      </c>
      <c r="HC846" t="s">
        <v>430</v>
      </c>
      <c r="HD846" s="2" t="s">
        <v>431</v>
      </c>
      <c r="HE846" s="3">
        <v>45775</v>
      </c>
      <c r="HF846" s="3">
        <v>45717</v>
      </c>
      <c r="HG846" s="3">
        <v>45717</v>
      </c>
      <c r="HH846" s="2" t="s">
        <v>1100</v>
      </c>
      <c r="HI846" s="2" t="s">
        <v>433</v>
      </c>
      <c r="HJ846" t="s">
        <v>434</v>
      </c>
      <c r="HK846" s="2" t="s">
        <v>709</v>
      </c>
      <c r="HL846" s="74"/>
      <c r="HM846" s="74"/>
      <c r="HN846" s="2"/>
      <c r="HO846" s="2"/>
      <c r="HP846" s="2"/>
      <c r="HQ846" s="2"/>
    </row>
    <row r="847" spans="2:225" hidden="1">
      <c r="B847" s="2" t="s">
        <v>96</v>
      </c>
      <c r="C847" s="2" t="s">
        <v>401</v>
      </c>
      <c r="D847" s="3">
        <v>45493</v>
      </c>
      <c r="E847" s="3">
        <v>45717</v>
      </c>
      <c r="F847" s="3">
        <v>45712</v>
      </c>
      <c r="G847" s="3">
        <v>45717</v>
      </c>
      <c r="H847" s="3">
        <v>45775</v>
      </c>
      <c r="I847" s="2" t="s">
        <v>74</v>
      </c>
      <c r="J847" s="2" t="s">
        <v>6134</v>
      </c>
      <c r="K847" s="2" t="s">
        <v>558</v>
      </c>
      <c r="L847" s="2" t="s">
        <v>5994</v>
      </c>
      <c r="M847" s="2" t="s">
        <v>6134</v>
      </c>
      <c r="N847" t="s">
        <v>6135</v>
      </c>
      <c r="O847" s="2" t="s">
        <v>6136</v>
      </c>
      <c r="P847" t="s">
        <v>6137</v>
      </c>
      <c r="Q847" s="2" t="s">
        <v>445</v>
      </c>
      <c r="R847" s="2">
        <v>20</v>
      </c>
      <c r="S847" s="2" t="s">
        <v>408</v>
      </c>
      <c r="T847" s="2" t="s">
        <v>6273</v>
      </c>
      <c r="U847" s="2" t="s">
        <v>6274</v>
      </c>
      <c r="V847" s="4">
        <v>1</v>
      </c>
      <c r="W847" t="s">
        <v>411</v>
      </c>
      <c r="X847" s="4">
        <v>4</v>
      </c>
      <c r="Y847" s="4">
        <v>0</v>
      </c>
      <c r="Z847" s="4">
        <v>0</v>
      </c>
      <c r="AA847" s="5">
        <v>0</v>
      </c>
      <c r="AC847" s="2" t="s">
        <v>6188</v>
      </c>
      <c r="AE847" s="2" t="s">
        <v>446</v>
      </c>
      <c r="AF847" s="2" t="s">
        <v>447</v>
      </c>
      <c r="AG847" t="s">
        <v>448</v>
      </c>
      <c r="AH847" s="6">
        <v>0</v>
      </c>
      <c r="AI847" s="2" t="s">
        <v>449</v>
      </c>
      <c r="AJ847" s="2" t="s">
        <v>6140</v>
      </c>
      <c r="AK847" s="2">
        <v>490</v>
      </c>
      <c r="AM847" s="6">
        <v>14</v>
      </c>
      <c r="AO847" s="2">
        <v>0</v>
      </c>
      <c r="AS847" s="2">
        <v>0</v>
      </c>
      <c r="AT847" s="4">
        <v>0</v>
      </c>
      <c r="AU847" s="2" t="s">
        <v>411</v>
      </c>
      <c r="BA847" s="2" t="s">
        <v>413</v>
      </c>
      <c r="BB847" t="s">
        <v>414</v>
      </c>
      <c r="BC847" s="2" t="s">
        <v>6141</v>
      </c>
      <c r="BD847" s="2">
        <v>61</v>
      </c>
      <c r="BE847" s="7">
        <v>0</v>
      </c>
      <c r="BN847" s="2" t="s">
        <v>416</v>
      </c>
      <c r="BQ847" s="7">
        <v>0</v>
      </c>
      <c r="BS847" s="2">
        <v>0</v>
      </c>
      <c r="BT847" s="4">
        <v>0</v>
      </c>
      <c r="BV847" s="4">
        <v>0</v>
      </c>
      <c r="BW847" s="4">
        <v>1</v>
      </c>
      <c r="BZ847" s="2" t="s">
        <v>417</v>
      </c>
      <c r="CA847" s="2" t="s">
        <v>423</v>
      </c>
      <c r="CB847" s="3">
        <v>45493</v>
      </c>
      <c r="CC847" s="2" t="s">
        <v>6275</v>
      </c>
      <c r="CD847" s="7">
        <v>0</v>
      </c>
      <c r="CE847" s="8">
        <v>0</v>
      </c>
      <c r="CF847" s="8">
        <v>0</v>
      </c>
      <c r="CG847" s="8">
        <v>0</v>
      </c>
      <c r="CI847" s="3">
        <v>45715</v>
      </c>
      <c r="CJ847" s="2" t="s">
        <v>418</v>
      </c>
      <c r="CK847" s="3">
        <v>45717</v>
      </c>
      <c r="CN847" s="3">
        <v>45717</v>
      </c>
      <c r="CS847" s="3">
        <v>45775</v>
      </c>
      <c r="CT847" s="4">
        <v>0</v>
      </c>
      <c r="CV847" s="3">
        <v>45712</v>
      </c>
      <c r="CX847" s="3">
        <v>45717</v>
      </c>
      <c r="CY847" s="2" t="s">
        <v>6276</v>
      </c>
      <c r="DA847" s="6">
        <v>0</v>
      </c>
      <c r="DB847" s="6">
        <v>2</v>
      </c>
      <c r="DC847" s="6">
        <v>0</v>
      </c>
      <c r="DE847" s="4">
        <v>0</v>
      </c>
      <c r="DF847" s="4">
        <v>0</v>
      </c>
      <c r="DH847" s="2" t="s">
        <v>419</v>
      </c>
      <c r="DI847" s="7">
        <v>0</v>
      </c>
      <c r="DJ847" s="7">
        <v>0</v>
      </c>
      <c r="DL847" s="2" t="s">
        <v>420</v>
      </c>
      <c r="DN847" s="2">
        <v>0</v>
      </c>
      <c r="DQ847" s="2">
        <v>0</v>
      </c>
      <c r="DR847" s="2">
        <v>0</v>
      </c>
      <c r="DT847" s="3">
        <v>45712</v>
      </c>
      <c r="DV847" s="2" t="s">
        <v>418</v>
      </c>
      <c r="DW847" t="s">
        <v>421</v>
      </c>
      <c r="DX847" s="2" t="s">
        <v>418</v>
      </c>
      <c r="DY847" t="s">
        <v>421</v>
      </c>
      <c r="DZ847" s="2" t="s">
        <v>422</v>
      </c>
      <c r="EA847" s="2" t="s">
        <v>6273</v>
      </c>
      <c r="EB847" t="s">
        <v>6274</v>
      </c>
      <c r="EF847" s="2" t="s">
        <v>558</v>
      </c>
      <c r="EG847" t="s">
        <v>6191</v>
      </c>
      <c r="EH847" s="2" t="s">
        <v>502</v>
      </c>
      <c r="EI847" s="2" t="s">
        <v>6191</v>
      </c>
      <c r="EJ847" s="2" t="s">
        <v>498</v>
      </c>
      <c r="EO847" s="2" t="s">
        <v>607</v>
      </c>
      <c r="EU847" s="2" t="s">
        <v>438</v>
      </c>
      <c r="EV847" t="s">
        <v>439</v>
      </c>
      <c r="EW847" s="2" t="s">
        <v>440</v>
      </c>
      <c r="EX847" t="s">
        <v>441</v>
      </c>
      <c r="EZ847" s="4">
        <v>0</v>
      </c>
      <c r="FC847" s="2" t="s">
        <v>451</v>
      </c>
      <c r="FD847" t="s">
        <v>452</v>
      </c>
      <c r="FE847" s="2" t="s">
        <v>453</v>
      </c>
      <c r="FG847" s="2" t="s">
        <v>418</v>
      </c>
      <c r="FI847" s="2">
        <v>20</v>
      </c>
      <c r="FL847" s="2">
        <v>61</v>
      </c>
      <c r="FN847" s="2">
        <v>0</v>
      </c>
      <c r="FP847" s="2" t="s">
        <v>96</v>
      </c>
      <c r="FQ847" s="2" t="s">
        <v>442</v>
      </c>
      <c r="FS847" s="2" t="s">
        <v>454</v>
      </c>
      <c r="FT847" s="2">
        <v>1000128737</v>
      </c>
      <c r="FU847" s="2" t="s">
        <v>455</v>
      </c>
      <c r="FW847" s="2" t="s">
        <v>443</v>
      </c>
      <c r="FX847" s="2" t="s">
        <v>6140</v>
      </c>
      <c r="FY847" s="2">
        <v>490</v>
      </c>
      <c r="GB847" s="2">
        <v>0</v>
      </c>
      <c r="GC847" s="4">
        <v>1</v>
      </c>
      <c r="GD847" s="2" t="s">
        <v>411</v>
      </c>
      <c r="GE847" s="2" t="s">
        <v>456</v>
      </c>
      <c r="GF847" s="2" t="s">
        <v>449</v>
      </c>
      <c r="GG847" s="3">
        <v>45712</v>
      </c>
      <c r="GL847" s="2" t="s">
        <v>444</v>
      </c>
      <c r="GO847" s="2" t="s">
        <v>423</v>
      </c>
      <c r="GP847" t="s">
        <v>424</v>
      </c>
      <c r="GQ847" s="2" t="s">
        <v>425</v>
      </c>
      <c r="GR847" s="2" t="s">
        <v>426</v>
      </c>
      <c r="GS847" s="3">
        <v>45290</v>
      </c>
      <c r="GT847" s="2">
        <v>129406</v>
      </c>
      <c r="GU847" s="2">
        <v>0</v>
      </c>
      <c r="GV847" s="4">
        <v>0</v>
      </c>
      <c r="GX847" s="2" t="s">
        <v>450</v>
      </c>
      <c r="GY847" s="2" t="s">
        <v>472</v>
      </c>
      <c r="GZ847" s="2" t="s">
        <v>427</v>
      </c>
      <c r="HA847" t="s">
        <v>428</v>
      </c>
      <c r="HB847" s="2" t="s">
        <v>429</v>
      </c>
      <c r="HC847" t="s">
        <v>430</v>
      </c>
      <c r="HD847" s="2" t="s">
        <v>431</v>
      </c>
      <c r="HE847" s="3">
        <v>45775</v>
      </c>
      <c r="HF847" s="3">
        <v>45717</v>
      </c>
      <c r="HG847" s="3">
        <v>45717</v>
      </c>
      <c r="HH847" s="2" t="s">
        <v>1100</v>
      </c>
      <c r="HI847" s="2" t="s">
        <v>433</v>
      </c>
      <c r="HJ847" t="s">
        <v>434</v>
      </c>
      <c r="HK847" s="2" t="s">
        <v>709</v>
      </c>
      <c r="HL847" s="74"/>
      <c r="HM847" s="74"/>
      <c r="HN847" s="2"/>
      <c r="HO847" s="2"/>
      <c r="HP847" s="2"/>
      <c r="HQ847" s="2"/>
    </row>
    <row r="848" spans="2:225" hidden="1">
      <c r="B848" s="2" t="s">
        <v>96</v>
      </c>
      <c r="C848" s="2" t="s">
        <v>401</v>
      </c>
      <c r="D848" s="3">
        <v>45493</v>
      </c>
      <c r="E848" s="3">
        <v>45717</v>
      </c>
      <c r="F848" s="3">
        <v>45712</v>
      </c>
      <c r="G848" s="3">
        <v>45717</v>
      </c>
      <c r="H848" s="3">
        <v>45775</v>
      </c>
      <c r="I848" s="2" t="s">
        <v>74</v>
      </c>
      <c r="J848" s="2" t="s">
        <v>6134</v>
      </c>
      <c r="K848" s="2" t="s">
        <v>558</v>
      </c>
      <c r="L848" s="2" t="s">
        <v>5175</v>
      </c>
      <c r="M848" s="2" t="s">
        <v>6134</v>
      </c>
      <c r="N848" t="s">
        <v>6135</v>
      </c>
      <c r="O848" s="2" t="s">
        <v>6136</v>
      </c>
      <c r="P848" t="s">
        <v>6137</v>
      </c>
      <c r="Q848" s="2" t="s">
        <v>445</v>
      </c>
      <c r="R848" s="2">
        <v>20</v>
      </c>
      <c r="S848" s="2" t="s">
        <v>408</v>
      </c>
      <c r="T848" s="2" t="s">
        <v>6238</v>
      </c>
      <c r="U848" s="2" t="s">
        <v>6239</v>
      </c>
      <c r="V848" s="4">
        <v>1</v>
      </c>
      <c r="W848" t="s">
        <v>411</v>
      </c>
      <c r="X848" s="4">
        <v>2</v>
      </c>
      <c r="Y848" s="4">
        <v>0</v>
      </c>
      <c r="Z848" s="4">
        <v>0</v>
      </c>
      <c r="AA848" s="5">
        <v>0</v>
      </c>
      <c r="AC848" s="2" t="s">
        <v>6240</v>
      </c>
      <c r="AE848" s="2" t="s">
        <v>446</v>
      </c>
      <c r="AF848" s="2" t="s">
        <v>447</v>
      </c>
      <c r="AG848" t="s">
        <v>448</v>
      </c>
      <c r="AH848" s="6">
        <v>0</v>
      </c>
      <c r="AI848" s="2" t="s">
        <v>449</v>
      </c>
      <c r="AJ848" s="2" t="s">
        <v>6140</v>
      </c>
      <c r="AK848" s="2">
        <v>500</v>
      </c>
      <c r="AM848" s="6">
        <v>14</v>
      </c>
      <c r="AO848" s="2">
        <v>0</v>
      </c>
      <c r="AS848" s="2">
        <v>0</v>
      </c>
      <c r="AT848" s="4">
        <v>0</v>
      </c>
      <c r="AU848" s="2" t="s">
        <v>411</v>
      </c>
      <c r="BA848" s="2" t="s">
        <v>413</v>
      </c>
      <c r="BB848" t="s">
        <v>414</v>
      </c>
      <c r="BC848" s="2" t="s">
        <v>6141</v>
      </c>
      <c r="BD848" s="2">
        <v>62</v>
      </c>
      <c r="BE848" s="7">
        <v>0</v>
      </c>
      <c r="BN848" s="2" t="s">
        <v>416</v>
      </c>
      <c r="BQ848" s="7">
        <v>0</v>
      </c>
      <c r="BS848" s="2">
        <v>0</v>
      </c>
      <c r="BT848" s="4">
        <v>0</v>
      </c>
      <c r="BV848" s="4">
        <v>0</v>
      </c>
      <c r="BW848" s="4">
        <v>1</v>
      </c>
      <c r="BZ848" s="2" t="s">
        <v>417</v>
      </c>
      <c r="CA848" s="2" t="s">
        <v>423</v>
      </c>
      <c r="CB848" s="3">
        <v>45493</v>
      </c>
      <c r="CC848" s="2" t="s">
        <v>6241</v>
      </c>
      <c r="CD848" s="7">
        <v>0</v>
      </c>
      <c r="CE848" s="8">
        <v>0</v>
      </c>
      <c r="CF848" s="8">
        <v>0</v>
      </c>
      <c r="CG848" s="8">
        <v>0</v>
      </c>
      <c r="CI848" s="3">
        <v>45715</v>
      </c>
      <c r="CJ848" s="2" t="s">
        <v>418</v>
      </c>
      <c r="CK848" s="3">
        <v>45717</v>
      </c>
      <c r="CN848" s="3">
        <v>45717</v>
      </c>
      <c r="CS848" s="3">
        <v>45775</v>
      </c>
      <c r="CT848" s="4">
        <v>0</v>
      </c>
      <c r="CV848" s="3">
        <v>45712</v>
      </c>
      <c r="CX848" s="3">
        <v>45717</v>
      </c>
      <c r="CY848" s="2" t="s">
        <v>6242</v>
      </c>
      <c r="DA848" s="6">
        <v>0</v>
      </c>
      <c r="DB848" s="6">
        <v>2</v>
      </c>
      <c r="DC848" s="6">
        <v>0</v>
      </c>
      <c r="DE848" s="4">
        <v>0</v>
      </c>
      <c r="DF848" s="4">
        <v>0</v>
      </c>
      <c r="DH848" s="2" t="s">
        <v>419</v>
      </c>
      <c r="DI848" s="7">
        <v>0</v>
      </c>
      <c r="DJ848" s="7">
        <v>0</v>
      </c>
      <c r="DL848" s="2" t="s">
        <v>420</v>
      </c>
      <c r="DN848" s="2">
        <v>0</v>
      </c>
      <c r="DQ848" s="2">
        <v>0</v>
      </c>
      <c r="DR848" s="2">
        <v>0</v>
      </c>
      <c r="DT848" s="3">
        <v>45712</v>
      </c>
      <c r="DV848" s="2" t="s">
        <v>418</v>
      </c>
      <c r="DW848" t="s">
        <v>421</v>
      </c>
      <c r="DX848" s="2" t="s">
        <v>418</v>
      </c>
      <c r="DY848" t="s">
        <v>421</v>
      </c>
      <c r="DZ848" s="2" t="s">
        <v>422</v>
      </c>
      <c r="EA848" s="2" t="s">
        <v>6238</v>
      </c>
      <c r="EB848" t="s">
        <v>6239</v>
      </c>
      <c r="EF848" s="2" t="s">
        <v>558</v>
      </c>
      <c r="EG848" t="s">
        <v>6191</v>
      </c>
      <c r="EH848" s="2" t="s">
        <v>502</v>
      </c>
      <c r="EI848" s="2" t="s">
        <v>6191</v>
      </c>
      <c r="EJ848" s="2" t="s">
        <v>498</v>
      </c>
      <c r="EO848" s="2" t="s">
        <v>607</v>
      </c>
      <c r="EU848" s="2" t="s">
        <v>438</v>
      </c>
      <c r="EV848" t="s">
        <v>439</v>
      </c>
      <c r="EW848" s="2" t="s">
        <v>440</v>
      </c>
      <c r="EX848" t="s">
        <v>441</v>
      </c>
      <c r="EZ848" s="4">
        <v>0</v>
      </c>
      <c r="FC848" s="2" t="s">
        <v>451</v>
      </c>
      <c r="FD848" t="s">
        <v>452</v>
      </c>
      <c r="FE848" s="2" t="s">
        <v>453</v>
      </c>
      <c r="FG848" s="2" t="s">
        <v>418</v>
      </c>
      <c r="FI848" s="2">
        <v>20</v>
      </c>
      <c r="FL848" s="2">
        <v>62</v>
      </c>
      <c r="FN848" s="2">
        <v>0</v>
      </c>
      <c r="FP848" s="2" t="s">
        <v>96</v>
      </c>
      <c r="FQ848" s="2" t="s">
        <v>442</v>
      </c>
      <c r="FS848" s="2" t="s">
        <v>454</v>
      </c>
      <c r="FT848" s="2">
        <v>1000128737</v>
      </c>
      <c r="FU848" s="2" t="s">
        <v>455</v>
      </c>
      <c r="FW848" s="2" t="s">
        <v>443</v>
      </c>
      <c r="FX848" s="2" t="s">
        <v>6140</v>
      </c>
      <c r="FY848" s="2">
        <v>500</v>
      </c>
      <c r="GB848" s="2">
        <v>0</v>
      </c>
      <c r="GC848" s="4">
        <v>1</v>
      </c>
      <c r="GD848" s="2" t="s">
        <v>411</v>
      </c>
      <c r="GE848" s="2" t="s">
        <v>456</v>
      </c>
      <c r="GF848" s="2" t="s">
        <v>449</v>
      </c>
      <c r="GG848" s="3">
        <v>45712</v>
      </c>
      <c r="GL848" s="2" t="s">
        <v>444</v>
      </c>
      <c r="GO848" s="2" t="s">
        <v>423</v>
      </c>
      <c r="GP848" t="s">
        <v>424</v>
      </c>
      <c r="GQ848" s="2" t="s">
        <v>425</v>
      </c>
      <c r="GR848" s="2" t="s">
        <v>426</v>
      </c>
      <c r="GS848" s="3">
        <v>45290</v>
      </c>
      <c r="GT848" s="2">
        <v>129406</v>
      </c>
      <c r="GU848" s="2">
        <v>0</v>
      </c>
      <c r="GV848" s="4">
        <v>0</v>
      </c>
      <c r="GX848" s="2" t="s">
        <v>450</v>
      </c>
      <c r="GY848" s="2" t="s">
        <v>472</v>
      </c>
      <c r="GZ848" s="2" t="s">
        <v>427</v>
      </c>
      <c r="HA848" t="s">
        <v>428</v>
      </c>
      <c r="HB848" s="2" t="s">
        <v>429</v>
      </c>
      <c r="HC848" t="s">
        <v>430</v>
      </c>
      <c r="HD848" s="2" t="s">
        <v>431</v>
      </c>
      <c r="HE848" s="3">
        <v>45775</v>
      </c>
      <c r="HF848" s="3">
        <v>45717</v>
      </c>
      <c r="HG848" s="3">
        <v>45717</v>
      </c>
      <c r="HH848" s="2" t="s">
        <v>1100</v>
      </c>
      <c r="HI848" s="2" t="s">
        <v>433</v>
      </c>
      <c r="HJ848" t="s">
        <v>434</v>
      </c>
      <c r="HK848" s="2" t="s">
        <v>709</v>
      </c>
      <c r="HL848" s="74"/>
      <c r="HM848" s="74"/>
      <c r="HN848" s="2"/>
      <c r="HO848" s="2"/>
      <c r="HP848" s="2"/>
      <c r="HQ848" s="2"/>
    </row>
    <row r="849" spans="1:225" hidden="1">
      <c r="B849" s="2" t="s">
        <v>96</v>
      </c>
      <c r="C849" s="2" t="s">
        <v>401</v>
      </c>
      <c r="D849" s="3">
        <v>45493</v>
      </c>
      <c r="E849" s="3">
        <v>45717</v>
      </c>
      <c r="F849" s="3">
        <v>45712</v>
      </c>
      <c r="G849" s="3">
        <v>45717</v>
      </c>
      <c r="H849" s="3">
        <v>45775</v>
      </c>
      <c r="I849" s="2" t="s">
        <v>74</v>
      </c>
      <c r="J849" s="2" t="s">
        <v>6134</v>
      </c>
      <c r="K849" s="2" t="s">
        <v>558</v>
      </c>
      <c r="L849" s="2" t="s">
        <v>3448</v>
      </c>
      <c r="M849" s="2" t="s">
        <v>6134</v>
      </c>
      <c r="N849" t="s">
        <v>6135</v>
      </c>
      <c r="O849" s="2" t="s">
        <v>6136</v>
      </c>
      <c r="P849" t="s">
        <v>6137</v>
      </c>
      <c r="Q849" s="2" t="s">
        <v>445</v>
      </c>
      <c r="R849" s="2">
        <v>20</v>
      </c>
      <c r="S849" s="2" t="s">
        <v>408</v>
      </c>
      <c r="T849" s="2" t="s">
        <v>6186</v>
      </c>
      <c r="U849" s="2" t="s">
        <v>6187</v>
      </c>
      <c r="V849" s="4">
        <v>1</v>
      </c>
      <c r="W849" t="s">
        <v>411</v>
      </c>
      <c r="X849" s="4">
        <v>4</v>
      </c>
      <c r="Y849" s="4">
        <v>0</v>
      </c>
      <c r="Z849" s="4">
        <v>0</v>
      </c>
      <c r="AA849" s="5">
        <v>0</v>
      </c>
      <c r="AC849" s="2" t="s">
        <v>6188</v>
      </c>
      <c r="AE849" s="2" t="s">
        <v>446</v>
      </c>
      <c r="AF849" s="2" t="s">
        <v>447</v>
      </c>
      <c r="AG849" t="s">
        <v>448</v>
      </c>
      <c r="AH849" s="6">
        <v>0</v>
      </c>
      <c r="AI849" s="2" t="s">
        <v>449</v>
      </c>
      <c r="AJ849" s="2" t="s">
        <v>6140</v>
      </c>
      <c r="AK849" s="2">
        <v>470</v>
      </c>
      <c r="AM849" s="6">
        <v>14</v>
      </c>
      <c r="AO849" s="2">
        <v>0</v>
      </c>
      <c r="AS849" s="2">
        <v>0</v>
      </c>
      <c r="AT849" s="4">
        <v>0</v>
      </c>
      <c r="AU849" s="2" t="s">
        <v>411</v>
      </c>
      <c r="BA849" s="2" t="s">
        <v>413</v>
      </c>
      <c r="BB849" t="s">
        <v>414</v>
      </c>
      <c r="BC849" s="2" t="s">
        <v>6141</v>
      </c>
      <c r="BD849" s="2">
        <v>59</v>
      </c>
      <c r="BE849" s="7">
        <v>0</v>
      </c>
      <c r="BN849" s="2" t="s">
        <v>416</v>
      </c>
      <c r="BQ849" s="7">
        <v>0</v>
      </c>
      <c r="BS849" s="2">
        <v>0</v>
      </c>
      <c r="BT849" s="4">
        <v>0</v>
      </c>
      <c r="BV849" s="4">
        <v>0</v>
      </c>
      <c r="BW849" s="4">
        <v>1</v>
      </c>
      <c r="BZ849" s="2" t="s">
        <v>417</v>
      </c>
      <c r="CA849" s="2" t="s">
        <v>423</v>
      </c>
      <c r="CB849" s="3">
        <v>45493</v>
      </c>
      <c r="CC849" s="2" t="s">
        <v>6189</v>
      </c>
      <c r="CD849" s="7">
        <v>0</v>
      </c>
      <c r="CE849" s="8">
        <v>0</v>
      </c>
      <c r="CF849" s="8">
        <v>0</v>
      </c>
      <c r="CG849" s="8">
        <v>0</v>
      </c>
      <c r="CI849" s="3">
        <v>45715</v>
      </c>
      <c r="CJ849" s="2" t="s">
        <v>418</v>
      </c>
      <c r="CK849" s="3">
        <v>45717</v>
      </c>
      <c r="CN849" s="3">
        <v>45717</v>
      </c>
      <c r="CS849" s="3">
        <v>45775</v>
      </c>
      <c r="CT849" s="4">
        <v>0</v>
      </c>
      <c r="CV849" s="3">
        <v>45712</v>
      </c>
      <c r="CX849" s="3">
        <v>45717</v>
      </c>
      <c r="CY849" s="2" t="s">
        <v>6190</v>
      </c>
      <c r="DA849" s="6">
        <v>0</v>
      </c>
      <c r="DB849" s="6">
        <v>2</v>
      </c>
      <c r="DC849" s="6">
        <v>0</v>
      </c>
      <c r="DE849" s="4">
        <v>0</v>
      </c>
      <c r="DF849" s="4">
        <v>0</v>
      </c>
      <c r="DH849" s="2" t="s">
        <v>419</v>
      </c>
      <c r="DI849" s="7">
        <v>0</v>
      </c>
      <c r="DJ849" s="7">
        <v>0</v>
      </c>
      <c r="DL849" s="2" t="s">
        <v>420</v>
      </c>
      <c r="DN849" s="2">
        <v>0</v>
      </c>
      <c r="DQ849" s="2">
        <v>0</v>
      </c>
      <c r="DR849" s="2">
        <v>0</v>
      </c>
      <c r="DT849" s="3">
        <v>45712</v>
      </c>
      <c r="DV849" s="2" t="s">
        <v>418</v>
      </c>
      <c r="DW849" t="s">
        <v>421</v>
      </c>
      <c r="DX849" s="2" t="s">
        <v>418</v>
      </c>
      <c r="DY849" t="s">
        <v>421</v>
      </c>
      <c r="DZ849" s="2" t="s">
        <v>422</v>
      </c>
      <c r="EA849" s="2" t="s">
        <v>6186</v>
      </c>
      <c r="EB849" t="s">
        <v>6187</v>
      </c>
      <c r="EF849" s="2" t="s">
        <v>558</v>
      </c>
      <c r="EG849" t="s">
        <v>6191</v>
      </c>
      <c r="EH849" s="2" t="s">
        <v>502</v>
      </c>
      <c r="EI849" s="2" t="s">
        <v>6191</v>
      </c>
      <c r="EJ849" s="2" t="s">
        <v>498</v>
      </c>
      <c r="EO849" s="2" t="s">
        <v>607</v>
      </c>
      <c r="EU849" s="2" t="s">
        <v>438</v>
      </c>
      <c r="EV849" t="s">
        <v>439</v>
      </c>
      <c r="EW849" s="2" t="s">
        <v>440</v>
      </c>
      <c r="EX849" t="s">
        <v>441</v>
      </c>
      <c r="EZ849" s="4">
        <v>0</v>
      </c>
      <c r="FC849" s="2" t="s">
        <v>451</v>
      </c>
      <c r="FD849" t="s">
        <v>452</v>
      </c>
      <c r="FE849" s="2" t="s">
        <v>453</v>
      </c>
      <c r="FG849" s="2" t="s">
        <v>418</v>
      </c>
      <c r="FI849" s="2">
        <v>20</v>
      </c>
      <c r="FL849" s="2">
        <v>59</v>
      </c>
      <c r="FN849" s="2">
        <v>0</v>
      </c>
      <c r="FP849" s="2" t="s">
        <v>96</v>
      </c>
      <c r="FQ849" s="2" t="s">
        <v>442</v>
      </c>
      <c r="FS849" s="2" t="s">
        <v>454</v>
      </c>
      <c r="FT849" s="2">
        <v>1000128737</v>
      </c>
      <c r="FU849" s="2" t="s">
        <v>455</v>
      </c>
      <c r="FW849" s="2" t="s">
        <v>443</v>
      </c>
      <c r="FX849" s="2" t="s">
        <v>6140</v>
      </c>
      <c r="FY849" s="2">
        <v>470</v>
      </c>
      <c r="GB849" s="2">
        <v>0</v>
      </c>
      <c r="GC849" s="4">
        <v>1</v>
      </c>
      <c r="GD849" s="2" t="s">
        <v>411</v>
      </c>
      <c r="GE849" s="2" t="s">
        <v>456</v>
      </c>
      <c r="GF849" s="2" t="s">
        <v>449</v>
      </c>
      <c r="GG849" s="3">
        <v>45712</v>
      </c>
      <c r="GL849" s="2" t="s">
        <v>444</v>
      </c>
      <c r="GO849" s="2" t="s">
        <v>423</v>
      </c>
      <c r="GP849" t="s">
        <v>424</v>
      </c>
      <c r="GQ849" s="2" t="s">
        <v>425</v>
      </c>
      <c r="GR849" s="2" t="s">
        <v>426</v>
      </c>
      <c r="GS849" s="3">
        <v>45290</v>
      </c>
      <c r="GT849" s="2">
        <v>129406</v>
      </c>
      <c r="GU849" s="2">
        <v>0</v>
      </c>
      <c r="GV849" s="4">
        <v>0</v>
      </c>
      <c r="GX849" s="2" t="s">
        <v>450</v>
      </c>
      <c r="GY849" s="2" t="s">
        <v>472</v>
      </c>
      <c r="GZ849" s="2" t="s">
        <v>427</v>
      </c>
      <c r="HA849" t="s">
        <v>428</v>
      </c>
      <c r="HB849" s="2" t="s">
        <v>429</v>
      </c>
      <c r="HC849" t="s">
        <v>430</v>
      </c>
      <c r="HD849" s="2" t="s">
        <v>431</v>
      </c>
      <c r="HE849" s="3">
        <v>45775</v>
      </c>
      <c r="HF849" s="3">
        <v>45717</v>
      </c>
      <c r="HG849" s="3">
        <v>45717</v>
      </c>
      <c r="HH849" s="2" t="s">
        <v>1100</v>
      </c>
      <c r="HI849" s="2" t="s">
        <v>433</v>
      </c>
      <c r="HJ849" t="s">
        <v>434</v>
      </c>
      <c r="HK849" s="2" t="s">
        <v>709</v>
      </c>
      <c r="HL849" s="74"/>
      <c r="HM849" s="74"/>
      <c r="HN849" s="2"/>
      <c r="HO849" s="2"/>
      <c r="HP849" s="2"/>
      <c r="HQ849" s="2"/>
    </row>
    <row r="850" spans="1:225" hidden="1">
      <c r="B850" s="2" t="s">
        <v>96</v>
      </c>
      <c r="C850" s="2" t="s">
        <v>401</v>
      </c>
      <c r="D850" s="3">
        <v>45493</v>
      </c>
      <c r="E850" s="3">
        <v>45717</v>
      </c>
      <c r="F850" s="3">
        <v>45712</v>
      </c>
      <c r="G850" s="3">
        <v>45717</v>
      </c>
      <c r="H850" s="3">
        <v>45775</v>
      </c>
      <c r="I850" s="2" t="s">
        <v>74</v>
      </c>
      <c r="J850" s="2" t="s">
        <v>6134</v>
      </c>
      <c r="K850" s="2" t="s">
        <v>731</v>
      </c>
      <c r="L850" s="2" t="s">
        <v>4762</v>
      </c>
      <c r="M850" s="2" t="s">
        <v>6134</v>
      </c>
      <c r="N850" t="s">
        <v>6135</v>
      </c>
      <c r="O850" s="2" t="s">
        <v>6136</v>
      </c>
      <c r="P850" t="s">
        <v>6137</v>
      </c>
      <c r="Q850" s="2" t="s">
        <v>445</v>
      </c>
      <c r="R850" s="2">
        <v>20</v>
      </c>
      <c r="S850" s="2" t="s">
        <v>408</v>
      </c>
      <c r="T850" s="2" t="s">
        <v>6429</v>
      </c>
      <c r="U850" s="2" t="s">
        <v>6430</v>
      </c>
      <c r="V850" s="4">
        <v>1</v>
      </c>
      <c r="W850" t="s">
        <v>411</v>
      </c>
      <c r="X850" s="4">
        <v>3</v>
      </c>
      <c r="Y850" s="4">
        <v>0</v>
      </c>
      <c r="Z850" s="4">
        <v>0</v>
      </c>
      <c r="AA850" s="5">
        <v>0</v>
      </c>
      <c r="AC850" s="2" t="s">
        <v>6229</v>
      </c>
      <c r="AE850" s="2" t="s">
        <v>446</v>
      </c>
      <c r="AF850" s="2" t="s">
        <v>447</v>
      </c>
      <c r="AG850" t="s">
        <v>448</v>
      </c>
      <c r="AH850" s="6">
        <v>0</v>
      </c>
      <c r="AI850" s="2" t="s">
        <v>449</v>
      </c>
      <c r="AJ850" s="2" t="s">
        <v>6140</v>
      </c>
      <c r="AK850" s="2">
        <v>620</v>
      </c>
      <c r="AM850" s="6">
        <v>14</v>
      </c>
      <c r="AO850" s="2">
        <v>0</v>
      </c>
      <c r="AS850" s="2">
        <v>0</v>
      </c>
      <c r="AT850" s="4">
        <v>0</v>
      </c>
      <c r="AU850" s="2" t="s">
        <v>411</v>
      </c>
      <c r="BA850" s="2" t="s">
        <v>413</v>
      </c>
      <c r="BB850" t="s">
        <v>414</v>
      </c>
      <c r="BC850" s="2" t="s">
        <v>6141</v>
      </c>
      <c r="BD850" s="2">
        <v>92</v>
      </c>
      <c r="BE850" s="7">
        <v>0</v>
      </c>
      <c r="BN850" s="2" t="s">
        <v>416</v>
      </c>
      <c r="BQ850" s="7">
        <v>0</v>
      </c>
      <c r="BS850" s="2">
        <v>0</v>
      </c>
      <c r="BT850" s="4">
        <v>0</v>
      </c>
      <c r="BV850" s="4">
        <v>0</v>
      </c>
      <c r="BW850" s="4">
        <v>1</v>
      </c>
      <c r="BZ850" s="2" t="s">
        <v>417</v>
      </c>
      <c r="CA850" s="2" t="s">
        <v>423</v>
      </c>
      <c r="CB850" s="3">
        <v>45493</v>
      </c>
      <c r="CC850" s="2" t="s">
        <v>6431</v>
      </c>
      <c r="CD850" s="7">
        <v>0</v>
      </c>
      <c r="CE850" s="8">
        <v>0</v>
      </c>
      <c r="CF850" s="8">
        <v>0</v>
      </c>
      <c r="CG850" s="8">
        <v>0</v>
      </c>
      <c r="CI850" s="3">
        <v>45715</v>
      </c>
      <c r="CJ850" s="2" t="s">
        <v>418</v>
      </c>
      <c r="CK850" s="3">
        <v>45717</v>
      </c>
      <c r="CN850" s="3">
        <v>45717</v>
      </c>
      <c r="CS850" s="3">
        <v>45775</v>
      </c>
      <c r="CT850" s="4">
        <v>0</v>
      </c>
      <c r="CV850" s="3">
        <v>45712</v>
      </c>
      <c r="CX850" s="3">
        <v>45717</v>
      </c>
      <c r="CY850" s="2" t="s">
        <v>6432</v>
      </c>
      <c r="DA850" s="6">
        <v>0</v>
      </c>
      <c r="DB850" s="6">
        <v>2</v>
      </c>
      <c r="DC850" s="6">
        <v>0</v>
      </c>
      <c r="DE850" s="4">
        <v>0</v>
      </c>
      <c r="DF850" s="4">
        <v>0</v>
      </c>
      <c r="DH850" s="2" t="s">
        <v>419</v>
      </c>
      <c r="DI850" s="7">
        <v>0</v>
      </c>
      <c r="DJ850" s="7">
        <v>0</v>
      </c>
      <c r="DL850" s="2" t="s">
        <v>420</v>
      </c>
      <c r="DN850" s="2">
        <v>0</v>
      </c>
      <c r="DQ850" s="2">
        <v>0</v>
      </c>
      <c r="DR850" s="2">
        <v>0</v>
      </c>
      <c r="DT850" s="3">
        <v>45712</v>
      </c>
      <c r="DV850" s="2" t="s">
        <v>418</v>
      </c>
      <c r="DW850" t="s">
        <v>421</v>
      </c>
      <c r="DX850" s="2" t="s">
        <v>418</v>
      </c>
      <c r="DY850" t="s">
        <v>421</v>
      </c>
      <c r="DZ850" s="2" t="s">
        <v>422</v>
      </c>
      <c r="EA850" s="2" t="s">
        <v>6429</v>
      </c>
      <c r="EB850" t="s">
        <v>6430</v>
      </c>
      <c r="EF850" s="2" t="s">
        <v>731</v>
      </c>
      <c r="EG850" t="s">
        <v>6232</v>
      </c>
      <c r="EH850" s="2" t="s">
        <v>502</v>
      </c>
      <c r="EI850" s="2" t="s">
        <v>6232</v>
      </c>
      <c r="EJ850" s="2" t="s">
        <v>498</v>
      </c>
      <c r="EO850" s="2" t="s">
        <v>607</v>
      </c>
      <c r="EU850" s="2" t="s">
        <v>438</v>
      </c>
      <c r="EV850" t="s">
        <v>439</v>
      </c>
      <c r="EW850" s="2" t="s">
        <v>440</v>
      </c>
      <c r="EX850" t="s">
        <v>441</v>
      </c>
      <c r="EZ850" s="4">
        <v>0</v>
      </c>
      <c r="FC850" s="2" t="s">
        <v>451</v>
      </c>
      <c r="FD850" t="s">
        <v>452</v>
      </c>
      <c r="FE850" s="2" t="s">
        <v>453</v>
      </c>
      <c r="FG850" s="2" t="s">
        <v>418</v>
      </c>
      <c r="FI850" s="2">
        <v>20</v>
      </c>
      <c r="FL850" s="2">
        <v>92</v>
      </c>
      <c r="FN850" s="2">
        <v>0</v>
      </c>
      <c r="FP850" s="2" t="s">
        <v>96</v>
      </c>
      <c r="FQ850" s="2" t="s">
        <v>442</v>
      </c>
      <c r="FS850" s="2" t="s">
        <v>454</v>
      </c>
      <c r="FT850" s="2">
        <v>1000128737</v>
      </c>
      <c r="FU850" s="2" t="s">
        <v>455</v>
      </c>
      <c r="FW850" s="2" t="s">
        <v>443</v>
      </c>
      <c r="FX850" s="2" t="s">
        <v>6140</v>
      </c>
      <c r="FY850" s="2">
        <v>620</v>
      </c>
      <c r="GB850" s="2">
        <v>0</v>
      </c>
      <c r="GC850" s="4">
        <v>1</v>
      </c>
      <c r="GD850" s="2" t="s">
        <v>411</v>
      </c>
      <c r="GE850" s="2" t="s">
        <v>456</v>
      </c>
      <c r="GF850" s="2" t="s">
        <v>449</v>
      </c>
      <c r="GG850" s="3">
        <v>45712</v>
      </c>
      <c r="GL850" s="2" t="s">
        <v>444</v>
      </c>
      <c r="GO850" s="2" t="s">
        <v>423</v>
      </c>
      <c r="GP850" t="s">
        <v>424</v>
      </c>
      <c r="GQ850" s="2" t="s">
        <v>425</v>
      </c>
      <c r="GR850" s="2" t="s">
        <v>426</v>
      </c>
      <c r="GS850" s="3">
        <v>45290</v>
      </c>
      <c r="GT850" s="2">
        <v>129406</v>
      </c>
      <c r="GU850" s="2">
        <v>0</v>
      </c>
      <c r="GV850" s="4">
        <v>0</v>
      </c>
      <c r="GX850" s="2" t="s">
        <v>450</v>
      </c>
      <c r="GY850" s="2" t="s">
        <v>472</v>
      </c>
      <c r="GZ850" s="2" t="s">
        <v>427</v>
      </c>
      <c r="HA850" t="s">
        <v>428</v>
      </c>
      <c r="HB850" s="2" t="s">
        <v>429</v>
      </c>
      <c r="HC850" t="s">
        <v>430</v>
      </c>
      <c r="HD850" s="2" t="s">
        <v>431</v>
      </c>
      <c r="HE850" s="3">
        <v>45775</v>
      </c>
      <c r="HF850" s="3">
        <v>45717</v>
      </c>
      <c r="HG850" s="3">
        <v>45717</v>
      </c>
      <c r="HH850" s="2" t="s">
        <v>1100</v>
      </c>
      <c r="HI850" s="2" t="s">
        <v>433</v>
      </c>
      <c r="HJ850" t="s">
        <v>434</v>
      </c>
      <c r="HK850" s="2" t="s">
        <v>709</v>
      </c>
      <c r="HL850" s="74"/>
      <c r="HM850" s="74"/>
      <c r="HN850" s="2"/>
      <c r="HO850" s="2"/>
      <c r="HP850" s="2"/>
      <c r="HQ850" s="2"/>
    </row>
    <row r="851" spans="1:225" hidden="1">
      <c r="B851" s="2" t="s">
        <v>96</v>
      </c>
      <c r="C851" s="2" t="s">
        <v>401</v>
      </c>
      <c r="D851" s="3">
        <v>45493</v>
      </c>
      <c r="E851" s="3">
        <v>45717</v>
      </c>
      <c r="F851" s="3">
        <v>45712</v>
      </c>
      <c r="G851" s="3">
        <v>45717</v>
      </c>
      <c r="H851" s="3">
        <v>45775</v>
      </c>
      <c r="I851" s="2" t="s">
        <v>74</v>
      </c>
      <c r="J851" s="2" t="s">
        <v>6134</v>
      </c>
      <c r="K851" s="2" t="s">
        <v>731</v>
      </c>
      <c r="L851" s="2" t="s">
        <v>6017</v>
      </c>
      <c r="M851" s="2" t="s">
        <v>6134</v>
      </c>
      <c r="N851" t="s">
        <v>6135</v>
      </c>
      <c r="O851" s="2" t="s">
        <v>6136</v>
      </c>
      <c r="P851" t="s">
        <v>6137</v>
      </c>
      <c r="Q851" s="2" t="s">
        <v>445</v>
      </c>
      <c r="R851" s="2">
        <v>20</v>
      </c>
      <c r="S851" s="2" t="s">
        <v>408</v>
      </c>
      <c r="T851" s="2" t="s">
        <v>6416</v>
      </c>
      <c r="U851" s="2" t="s">
        <v>6417</v>
      </c>
      <c r="V851" s="4">
        <v>1</v>
      </c>
      <c r="W851" t="s">
        <v>411</v>
      </c>
      <c r="X851" s="4">
        <v>4</v>
      </c>
      <c r="Y851" s="4">
        <v>0</v>
      </c>
      <c r="Z851" s="4">
        <v>0</v>
      </c>
      <c r="AA851" s="5">
        <v>0</v>
      </c>
      <c r="AC851" s="2" t="s">
        <v>6188</v>
      </c>
      <c r="AE851" s="2" t="s">
        <v>446</v>
      </c>
      <c r="AF851" s="2" t="s">
        <v>447</v>
      </c>
      <c r="AG851" t="s">
        <v>448</v>
      </c>
      <c r="AH851" s="6">
        <v>0</v>
      </c>
      <c r="AI851" s="2" t="s">
        <v>449</v>
      </c>
      <c r="AJ851" s="2" t="s">
        <v>6140</v>
      </c>
      <c r="AK851" s="2">
        <v>630</v>
      </c>
      <c r="AM851" s="6">
        <v>14</v>
      </c>
      <c r="AO851" s="2">
        <v>0</v>
      </c>
      <c r="AS851" s="2">
        <v>0</v>
      </c>
      <c r="AT851" s="4">
        <v>0</v>
      </c>
      <c r="AU851" s="2" t="s">
        <v>411</v>
      </c>
      <c r="BA851" s="2" t="s">
        <v>413</v>
      </c>
      <c r="BB851" t="s">
        <v>414</v>
      </c>
      <c r="BC851" s="2" t="s">
        <v>6141</v>
      </c>
      <c r="BD851" s="2">
        <v>93</v>
      </c>
      <c r="BE851" s="7">
        <v>0</v>
      </c>
      <c r="BN851" s="2" t="s">
        <v>416</v>
      </c>
      <c r="BQ851" s="7">
        <v>0</v>
      </c>
      <c r="BS851" s="2">
        <v>0</v>
      </c>
      <c r="BT851" s="4">
        <v>0</v>
      </c>
      <c r="BV851" s="4">
        <v>0</v>
      </c>
      <c r="BW851" s="4">
        <v>1</v>
      </c>
      <c r="BZ851" s="2" t="s">
        <v>417</v>
      </c>
      <c r="CA851" s="2" t="s">
        <v>423</v>
      </c>
      <c r="CB851" s="3">
        <v>45493</v>
      </c>
      <c r="CC851" s="2" t="s">
        <v>6418</v>
      </c>
      <c r="CD851" s="7">
        <v>0</v>
      </c>
      <c r="CE851" s="8">
        <v>0</v>
      </c>
      <c r="CF851" s="8">
        <v>0</v>
      </c>
      <c r="CG851" s="8">
        <v>0</v>
      </c>
      <c r="CI851" s="3">
        <v>45715</v>
      </c>
      <c r="CJ851" s="2" t="s">
        <v>418</v>
      </c>
      <c r="CK851" s="3">
        <v>45717</v>
      </c>
      <c r="CN851" s="3">
        <v>45717</v>
      </c>
      <c r="CS851" s="3">
        <v>45775</v>
      </c>
      <c r="CT851" s="4">
        <v>0</v>
      </c>
      <c r="CV851" s="3">
        <v>45712</v>
      </c>
      <c r="CX851" s="3">
        <v>45717</v>
      </c>
      <c r="CY851" s="2" t="s">
        <v>6419</v>
      </c>
      <c r="DA851" s="6">
        <v>0</v>
      </c>
      <c r="DB851" s="6">
        <v>2</v>
      </c>
      <c r="DC851" s="6">
        <v>0</v>
      </c>
      <c r="DE851" s="4">
        <v>0</v>
      </c>
      <c r="DF851" s="4">
        <v>0</v>
      </c>
      <c r="DH851" s="2" t="s">
        <v>419</v>
      </c>
      <c r="DI851" s="7">
        <v>0</v>
      </c>
      <c r="DJ851" s="7">
        <v>0</v>
      </c>
      <c r="DL851" s="2" t="s">
        <v>420</v>
      </c>
      <c r="DN851" s="2">
        <v>0</v>
      </c>
      <c r="DQ851" s="2">
        <v>0</v>
      </c>
      <c r="DR851" s="2">
        <v>0</v>
      </c>
      <c r="DT851" s="3">
        <v>45712</v>
      </c>
      <c r="DV851" s="2" t="s">
        <v>418</v>
      </c>
      <c r="DW851" t="s">
        <v>421</v>
      </c>
      <c r="DX851" s="2" t="s">
        <v>418</v>
      </c>
      <c r="DY851" t="s">
        <v>421</v>
      </c>
      <c r="DZ851" s="2" t="s">
        <v>422</v>
      </c>
      <c r="EA851" s="2" t="s">
        <v>6416</v>
      </c>
      <c r="EB851" t="s">
        <v>6417</v>
      </c>
      <c r="EF851" s="2" t="s">
        <v>731</v>
      </c>
      <c r="EG851" t="s">
        <v>6232</v>
      </c>
      <c r="EH851" s="2" t="s">
        <v>502</v>
      </c>
      <c r="EI851" s="2" t="s">
        <v>6232</v>
      </c>
      <c r="EJ851" s="2" t="s">
        <v>498</v>
      </c>
      <c r="EO851" s="2" t="s">
        <v>607</v>
      </c>
      <c r="EU851" s="2" t="s">
        <v>438</v>
      </c>
      <c r="EV851" t="s">
        <v>439</v>
      </c>
      <c r="EW851" s="2" t="s">
        <v>440</v>
      </c>
      <c r="EX851" t="s">
        <v>441</v>
      </c>
      <c r="EZ851" s="4">
        <v>0</v>
      </c>
      <c r="FC851" s="2" t="s">
        <v>451</v>
      </c>
      <c r="FD851" t="s">
        <v>452</v>
      </c>
      <c r="FE851" s="2" t="s">
        <v>453</v>
      </c>
      <c r="FG851" s="2" t="s">
        <v>418</v>
      </c>
      <c r="FI851" s="2">
        <v>20</v>
      </c>
      <c r="FL851" s="2">
        <v>93</v>
      </c>
      <c r="FN851" s="2">
        <v>0</v>
      </c>
      <c r="FP851" s="2" t="s">
        <v>96</v>
      </c>
      <c r="FQ851" s="2" t="s">
        <v>442</v>
      </c>
      <c r="FS851" s="2" t="s">
        <v>454</v>
      </c>
      <c r="FT851" s="2">
        <v>1000128737</v>
      </c>
      <c r="FU851" s="2" t="s">
        <v>455</v>
      </c>
      <c r="FW851" s="2" t="s">
        <v>443</v>
      </c>
      <c r="FX851" s="2" t="s">
        <v>6140</v>
      </c>
      <c r="FY851" s="2">
        <v>630</v>
      </c>
      <c r="GB851" s="2">
        <v>0</v>
      </c>
      <c r="GC851" s="4">
        <v>1</v>
      </c>
      <c r="GD851" s="2" t="s">
        <v>411</v>
      </c>
      <c r="GE851" s="2" t="s">
        <v>456</v>
      </c>
      <c r="GF851" s="2" t="s">
        <v>449</v>
      </c>
      <c r="GG851" s="3">
        <v>45712</v>
      </c>
      <c r="GL851" s="2" t="s">
        <v>444</v>
      </c>
      <c r="GO851" s="2" t="s">
        <v>423</v>
      </c>
      <c r="GP851" t="s">
        <v>424</v>
      </c>
      <c r="GQ851" s="2" t="s">
        <v>425</v>
      </c>
      <c r="GR851" s="2" t="s">
        <v>426</v>
      </c>
      <c r="GS851" s="3">
        <v>45290</v>
      </c>
      <c r="GT851" s="2">
        <v>129406</v>
      </c>
      <c r="GU851" s="2">
        <v>0</v>
      </c>
      <c r="GV851" s="4">
        <v>0</v>
      </c>
      <c r="GX851" s="2" t="s">
        <v>450</v>
      </c>
      <c r="GY851" s="2" t="s">
        <v>472</v>
      </c>
      <c r="GZ851" s="2" t="s">
        <v>427</v>
      </c>
      <c r="HA851" t="s">
        <v>428</v>
      </c>
      <c r="HB851" s="2" t="s">
        <v>429</v>
      </c>
      <c r="HC851" t="s">
        <v>430</v>
      </c>
      <c r="HD851" s="2" t="s">
        <v>431</v>
      </c>
      <c r="HE851" s="3">
        <v>45775</v>
      </c>
      <c r="HF851" s="3">
        <v>45717</v>
      </c>
      <c r="HG851" s="3">
        <v>45717</v>
      </c>
      <c r="HH851" s="2" t="s">
        <v>1100</v>
      </c>
      <c r="HI851" s="2" t="s">
        <v>433</v>
      </c>
      <c r="HJ851" t="s">
        <v>434</v>
      </c>
      <c r="HK851" s="2" t="s">
        <v>709</v>
      </c>
      <c r="HL851" s="74"/>
      <c r="HM851" s="74"/>
      <c r="HN851" s="2"/>
      <c r="HO851" s="2"/>
      <c r="HP851" s="2"/>
      <c r="HQ851" s="2"/>
    </row>
    <row r="852" spans="1:225" hidden="1">
      <c r="B852" s="2" t="s">
        <v>96</v>
      </c>
      <c r="C852" s="2" t="s">
        <v>401</v>
      </c>
      <c r="D852" s="3">
        <v>45493</v>
      </c>
      <c r="E852" s="3">
        <v>45717</v>
      </c>
      <c r="F852" s="3">
        <v>45712</v>
      </c>
      <c r="G852" s="3">
        <v>45717</v>
      </c>
      <c r="H852" s="3">
        <v>45775</v>
      </c>
      <c r="I852" s="2" t="s">
        <v>74</v>
      </c>
      <c r="J852" s="2" t="s">
        <v>6134</v>
      </c>
      <c r="K852" s="2" t="s">
        <v>731</v>
      </c>
      <c r="L852" s="2" t="s">
        <v>3557</v>
      </c>
      <c r="M852" s="2" t="s">
        <v>6134</v>
      </c>
      <c r="N852" t="s">
        <v>6135</v>
      </c>
      <c r="O852" s="2" t="s">
        <v>6136</v>
      </c>
      <c r="P852" t="s">
        <v>6137</v>
      </c>
      <c r="Q852" s="2" t="s">
        <v>445</v>
      </c>
      <c r="R852" s="2">
        <v>20</v>
      </c>
      <c r="S852" s="2" t="s">
        <v>408</v>
      </c>
      <c r="T852" s="2" t="s">
        <v>6433</v>
      </c>
      <c r="U852" s="2" t="s">
        <v>6434</v>
      </c>
      <c r="V852" s="4">
        <v>1</v>
      </c>
      <c r="W852" t="s">
        <v>411</v>
      </c>
      <c r="X852" s="4">
        <v>3</v>
      </c>
      <c r="Y852" s="4">
        <v>0</v>
      </c>
      <c r="Z852" s="4">
        <v>0</v>
      </c>
      <c r="AA852" s="5">
        <v>0</v>
      </c>
      <c r="AC852" s="2" t="s">
        <v>6229</v>
      </c>
      <c r="AE852" s="2" t="s">
        <v>446</v>
      </c>
      <c r="AF852" s="2" t="s">
        <v>447</v>
      </c>
      <c r="AG852" t="s">
        <v>448</v>
      </c>
      <c r="AH852" s="6">
        <v>0</v>
      </c>
      <c r="AI852" s="2" t="s">
        <v>449</v>
      </c>
      <c r="AJ852" s="2" t="s">
        <v>6140</v>
      </c>
      <c r="AK852" s="2">
        <v>640</v>
      </c>
      <c r="AM852" s="6">
        <v>14</v>
      </c>
      <c r="AO852" s="2">
        <v>0</v>
      </c>
      <c r="AS852" s="2">
        <v>0</v>
      </c>
      <c r="AT852" s="4">
        <v>0</v>
      </c>
      <c r="AU852" s="2" t="s">
        <v>411</v>
      </c>
      <c r="BA852" s="2" t="s">
        <v>413</v>
      </c>
      <c r="BB852" t="s">
        <v>414</v>
      </c>
      <c r="BC852" s="2" t="s">
        <v>6141</v>
      </c>
      <c r="BD852" s="2">
        <v>94</v>
      </c>
      <c r="BE852" s="7">
        <v>0</v>
      </c>
      <c r="BN852" s="2" t="s">
        <v>416</v>
      </c>
      <c r="BQ852" s="7">
        <v>0</v>
      </c>
      <c r="BS852" s="2">
        <v>0</v>
      </c>
      <c r="BT852" s="4">
        <v>0</v>
      </c>
      <c r="BV852" s="4">
        <v>0</v>
      </c>
      <c r="BW852" s="4">
        <v>1</v>
      </c>
      <c r="BZ852" s="2" t="s">
        <v>417</v>
      </c>
      <c r="CA852" s="2" t="s">
        <v>423</v>
      </c>
      <c r="CB852" s="3">
        <v>45493</v>
      </c>
      <c r="CC852" s="2" t="s">
        <v>6435</v>
      </c>
      <c r="CD852" s="7">
        <v>0</v>
      </c>
      <c r="CE852" s="8">
        <v>0</v>
      </c>
      <c r="CF852" s="8">
        <v>0</v>
      </c>
      <c r="CG852" s="8">
        <v>0</v>
      </c>
      <c r="CI852" s="3">
        <v>45715</v>
      </c>
      <c r="CJ852" s="2" t="s">
        <v>418</v>
      </c>
      <c r="CK852" s="3">
        <v>45717</v>
      </c>
      <c r="CN852" s="3">
        <v>45717</v>
      </c>
      <c r="CS852" s="3">
        <v>45775</v>
      </c>
      <c r="CT852" s="4">
        <v>0</v>
      </c>
      <c r="CV852" s="3">
        <v>45712</v>
      </c>
      <c r="CX852" s="3">
        <v>45717</v>
      </c>
      <c r="CY852" s="2" t="s">
        <v>6436</v>
      </c>
      <c r="DA852" s="6">
        <v>0</v>
      </c>
      <c r="DB852" s="6">
        <v>2</v>
      </c>
      <c r="DC852" s="6">
        <v>0</v>
      </c>
      <c r="DE852" s="4">
        <v>0</v>
      </c>
      <c r="DF852" s="4">
        <v>0</v>
      </c>
      <c r="DH852" s="2" t="s">
        <v>419</v>
      </c>
      <c r="DI852" s="7">
        <v>0</v>
      </c>
      <c r="DJ852" s="7">
        <v>0</v>
      </c>
      <c r="DL852" s="2" t="s">
        <v>420</v>
      </c>
      <c r="DN852" s="2">
        <v>0</v>
      </c>
      <c r="DQ852" s="2">
        <v>0</v>
      </c>
      <c r="DR852" s="2">
        <v>0</v>
      </c>
      <c r="DT852" s="3">
        <v>45712</v>
      </c>
      <c r="DV852" s="2" t="s">
        <v>418</v>
      </c>
      <c r="DW852" t="s">
        <v>421</v>
      </c>
      <c r="DX852" s="2" t="s">
        <v>418</v>
      </c>
      <c r="DY852" t="s">
        <v>421</v>
      </c>
      <c r="DZ852" s="2" t="s">
        <v>422</v>
      </c>
      <c r="EA852" s="2" t="s">
        <v>6433</v>
      </c>
      <c r="EB852" t="s">
        <v>6434</v>
      </c>
      <c r="EF852" s="2" t="s">
        <v>731</v>
      </c>
      <c r="EG852" t="s">
        <v>6232</v>
      </c>
      <c r="EH852" s="2" t="s">
        <v>502</v>
      </c>
      <c r="EI852" s="2" t="s">
        <v>6232</v>
      </c>
      <c r="EJ852" s="2" t="s">
        <v>498</v>
      </c>
      <c r="EO852" s="2" t="s">
        <v>607</v>
      </c>
      <c r="EU852" s="2" t="s">
        <v>438</v>
      </c>
      <c r="EV852" t="s">
        <v>439</v>
      </c>
      <c r="EW852" s="2" t="s">
        <v>440</v>
      </c>
      <c r="EX852" t="s">
        <v>441</v>
      </c>
      <c r="EZ852" s="4">
        <v>0</v>
      </c>
      <c r="FC852" s="2" t="s">
        <v>451</v>
      </c>
      <c r="FD852" t="s">
        <v>452</v>
      </c>
      <c r="FE852" s="2" t="s">
        <v>453</v>
      </c>
      <c r="FG852" s="2" t="s">
        <v>418</v>
      </c>
      <c r="FI852" s="2">
        <v>20</v>
      </c>
      <c r="FL852" s="2">
        <v>94</v>
      </c>
      <c r="FN852" s="2">
        <v>0</v>
      </c>
      <c r="FP852" s="2" t="s">
        <v>96</v>
      </c>
      <c r="FQ852" s="2" t="s">
        <v>442</v>
      </c>
      <c r="FS852" s="2" t="s">
        <v>454</v>
      </c>
      <c r="FT852" s="2">
        <v>1000128737</v>
      </c>
      <c r="FU852" s="2" t="s">
        <v>455</v>
      </c>
      <c r="FW852" s="2" t="s">
        <v>443</v>
      </c>
      <c r="FX852" s="2" t="s">
        <v>6140</v>
      </c>
      <c r="FY852" s="2">
        <v>640</v>
      </c>
      <c r="GB852" s="2">
        <v>0</v>
      </c>
      <c r="GC852" s="4">
        <v>1</v>
      </c>
      <c r="GD852" s="2" t="s">
        <v>411</v>
      </c>
      <c r="GE852" s="2" t="s">
        <v>456</v>
      </c>
      <c r="GF852" s="2" t="s">
        <v>449</v>
      </c>
      <c r="GG852" s="3">
        <v>45712</v>
      </c>
      <c r="GL852" s="2" t="s">
        <v>444</v>
      </c>
      <c r="GO852" s="2" t="s">
        <v>423</v>
      </c>
      <c r="GP852" t="s">
        <v>424</v>
      </c>
      <c r="GQ852" s="2" t="s">
        <v>425</v>
      </c>
      <c r="GR852" s="2" t="s">
        <v>426</v>
      </c>
      <c r="GS852" s="3">
        <v>45290</v>
      </c>
      <c r="GT852" s="2">
        <v>129406</v>
      </c>
      <c r="GU852" s="2">
        <v>0</v>
      </c>
      <c r="GV852" s="4">
        <v>0</v>
      </c>
      <c r="GX852" s="2" t="s">
        <v>450</v>
      </c>
      <c r="GY852" s="2" t="s">
        <v>472</v>
      </c>
      <c r="GZ852" s="2" t="s">
        <v>427</v>
      </c>
      <c r="HA852" t="s">
        <v>428</v>
      </c>
      <c r="HB852" s="2" t="s">
        <v>429</v>
      </c>
      <c r="HC852" t="s">
        <v>430</v>
      </c>
      <c r="HD852" s="2" t="s">
        <v>431</v>
      </c>
      <c r="HE852" s="3">
        <v>45775</v>
      </c>
      <c r="HF852" s="3">
        <v>45717</v>
      </c>
      <c r="HG852" s="3">
        <v>45717</v>
      </c>
      <c r="HH852" s="2" t="s">
        <v>1100</v>
      </c>
      <c r="HI852" s="2" t="s">
        <v>433</v>
      </c>
      <c r="HJ852" t="s">
        <v>434</v>
      </c>
      <c r="HK852" s="2" t="s">
        <v>709</v>
      </c>
      <c r="HL852" s="74"/>
      <c r="HM852" s="74"/>
      <c r="HN852" s="2"/>
      <c r="HO852" s="2"/>
      <c r="HP852" s="2"/>
      <c r="HQ852" s="2"/>
    </row>
    <row r="853" spans="1:225" hidden="1">
      <c r="B853" s="2" t="s">
        <v>96</v>
      </c>
      <c r="C853" s="2" t="s">
        <v>401</v>
      </c>
      <c r="D853" s="3">
        <v>45493</v>
      </c>
      <c r="E853" s="3">
        <v>45717</v>
      </c>
      <c r="F853" s="3">
        <v>45712</v>
      </c>
      <c r="G853" s="3">
        <v>45717</v>
      </c>
      <c r="H853" s="3">
        <v>45775</v>
      </c>
      <c r="I853" s="2" t="s">
        <v>74</v>
      </c>
      <c r="J853" s="2" t="s">
        <v>6134</v>
      </c>
      <c r="K853" s="2" t="s">
        <v>731</v>
      </c>
      <c r="L853" s="2" t="s">
        <v>3365</v>
      </c>
      <c r="M853" s="2" t="s">
        <v>6134</v>
      </c>
      <c r="N853" t="s">
        <v>6135</v>
      </c>
      <c r="O853" s="2" t="s">
        <v>6136</v>
      </c>
      <c r="P853" t="s">
        <v>6137</v>
      </c>
      <c r="Q853" s="2" t="s">
        <v>445</v>
      </c>
      <c r="R853" s="2">
        <v>20</v>
      </c>
      <c r="S853" s="2" t="s">
        <v>408</v>
      </c>
      <c r="T853" s="2" t="s">
        <v>6227</v>
      </c>
      <c r="U853" s="2" t="s">
        <v>6228</v>
      </c>
      <c r="V853" s="4">
        <v>1</v>
      </c>
      <c r="W853" t="s">
        <v>411</v>
      </c>
      <c r="X853" s="4">
        <v>2</v>
      </c>
      <c r="Y853" s="4">
        <v>0</v>
      </c>
      <c r="Z853" s="4">
        <v>0</v>
      </c>
      <c r="AA853" s="5">
        <v>0</v>
      </c>
      <c r="AC853" s="2" t="s">
        <v>6229</v>
      </c>
      <c r="AE853" s="2" t="s">
        <v>446</v>
      </c>
      <c r="AF853" s="2" t="s">
        <v>447</v>
      </c>
      <c r="AG853" t="s">
        <v>448</v>
      </c>
      <c r="AH853" s="6">
        <v>0</v>
      </c>
      <c r="AI853" s="2" t="s">
        <v>449</v>
      </c>
      <c r="AJ853" s="2" t="s">
        <v>6140</v>
      </c>
      <c r="AK853" s="2">
        <v>650</v>
      </c>
      <c r="AM853" s="6">
        <v>14</v>
      </c>
      <c r="AO853" s="2">
        <v>0</v>
      </c>
      <c r="AS853" s="2">
        <v>0</v>
      </c>
      <c r="AT853" s="4">
        <v>0</v>
      </c>
      <c r="AU853" s="2" t="s">
        <v>411</v>
      </c>
      <c r="BA853" s="2" t="s">
        <v>413</v>
      </c>
      <c r="BB853" t="s">
        <v>414</v>
      </c>
      <c r="BC853" s="2" t="s">
        <v>6141</v>
      </c>
      <c r="BD853" s="2">
        <v>95</v>
      </c>
      <c r="BE853" s="7">
        <v>0</v>
      </c>
      <c r="BN853" s="2" t="s">
        <v>416</v>
      </c>
      <c r="BQ853" s="7">
        <v>0</v>
      </c>
      <c r="BS853" s="2">
        <v>0</v>
      </c>
      <c r="BT853" s="4">
        <v>0</v>
      </c>
      <c r="BV853" s="4">
        <v>0</v>
      </c>
      <c r="BW853" s="4">
        <v>1</v>
      </c>
      <c r="BZ853" s="2" t="s">
        <v>417</v>
      </c>
      <c r="CA853" s="2" t="s">
        <v>423</v>
      </c>
      <c r="CB853" s="3">
        <v>45493</v>
      </c>
      <c r="CC853" s="2" t="s">
        <v>6230</v>
      </c>
      <c r="CD853" s="7">
        <v>0</v>
      </c>
      <c r="CE853" s="8">
        <v>0</v>
      </c>
      <c r="CF853" s="8">
        <v>0</v>
      </c>
      <c r="CG853" s="8">
        <v>0</v>
      </c>
      <c r="CI853" s="3">
        <v>45715</v>
      </c>
      <c r="CJ853" s="2" t="s">
        <v>418</v>
      </c>
      <c r="CK853" s="3">
        <v>45717</v>
      </c>
      <c r="CN853" s="3">
        <v>45717</v>
      </c>
      <c r="CS853" s="3">
        <v>45775</v>
      </c>
      <c r="CT853" s="4">
        <v>0</v>
      </c>
      <c r="CV853" s="3">
        <v>45712</v>
      </c>
      <c r="CX853" s="3">
        <v>45717</v>
      </c>
      <c r="CY853" s="2" t="s">
        <v>6231</v>
      </c>
      <c r="DA853" s="6">
        <v>0</v>
      </c>
      <c r="DB853" s="6">
        <v>2</v>
      </c>
      <c r="DC853" s="6">
        <v>0</v>
      </c>
      <c r="DE853" s="4">
        <v>0</v>
      </c>
      <c r="DF853" s="4">
        <v>0</v>
      </c>
      <c r="DH853" s="2" t="s">
        <v>419</v>
      </c>
      <c r="DI853" s="7">
        <v>0</v>
      </c>
      <c r="DJ853" s="7">
        <v>0</v>
      </c>
      <c r="DL853" s="2" t="s">
        <v>420</v>
      </c>
      <c r="DN853" s="2">
        <v>0</v>
      </c>
      <c r="DQ853" s="2">
        <v>0</v>
      </c>
      <c r="DR853" s="2">
        <v>0</v>
      </c>
      <c r="DT853" s="3">
        <v>45712</v>
      </c>
      <c r="DV853" s="2" t="s">
        <v>418</v>
      </c>
      <c r="DW853" t="s">
        <v>421</v>
      </c>
      <c r="DX853" s="2" t="s">
        <v>418</v>
      </c>
      <c r="DY853" t="s">
        <v>421</v>
      </c>
      <c r="DZ853" s="2" t="s">
        <v>422</v>
      </c>
      <c r="EA853" s="2" t="s">
        <v>6227</v>
      </c>
      <c r="EB853" t="s">
        <v>6228</v>
      </c>
      <c r="EF853" s="2" t="s">
        <v>731</v>
      </c>
      <c r="EG853" t="s">
        <v>6232</v>
      </c>
      <c r="EH853" s="2" t="s">
        <v>502</v>
      </c>
      <c r="EI853" s="2" t="s">
        <v>6232</v>
      </c>
      <c r="EJ853" s="2" t="s">
        <v>498</v>
      </c>
      <c r="EO853" s="2" t="s">
        <v>607</v>
      </c>
      <c r="EU853" s="2" t="s">
        <v>438</v>
      </c>
      <c r="EV853" t="s">
        <v>439</v>
      </c>
      <c r="EW853" s="2" t="s">
        <v>440</v>
      </c>
      <c r="EX853" t="s">
        <v>441</v>
      </c>
      <c r="EZ853" s="4">
        <v>0</v>
      </c>
      <c r="FC853" s="2" t="s">
        <v>451</v>
      </c>
      <c r="FD853" t="s">
        <v>452</v>
      </c>
      <c r="FE853" s="2" t="s">
        <v>453</v>
      </c>
      <c r="FG853" s="2" t="s">
        <v>418</v>
      </c>
      <c r="FI853" s="2">
        <v>20</v>
      </c>
      <c r="FL853" s="2">
        <v>95</v>
      </c>
      <c r="FN853" s="2">
        <v>0</v>
      </c>
      <c r="FP853" s="2" t="s">
        <v>96</v>
      </c>
      <c r="FQ853" s="2" t="s">
        <v>442</v>
      </c>
      <c r="FS853" s="2" t="s">
        <v>454</v>
      </c>
      <c r="FT853" s="2">
        <v>1000128737</v>
      </c>
      <c r="FU853" s="2" t="s">
        <v>455</v>
      </c>
      <c r="FW853" s="2" t="s">
        <v>443</v>
      </c>
      <c r="FX853" s="2" t="s">
        <v>6140</v>
      </c>
      <c r="FY853" s="2">
        <v>650</v>
      </c>
      <c r="GB853" s="2">
        <v>0</v>
      </c>
      <c r="GC853" s="4">
        <v>1</v>
      </c>
      <c r="GD853" s="2" t="s">
        <v>411</v>
      </c>
      <c r="GE853" s="2" t="s">
        <v>456</v>
      </c>
      <c r="GF853" s="2" t="s">
        <v>449</v>
      </c>
      <c r="GG853" s="3">
        <v>45712</v>
      </c>
      <c r="GL853" s="2" t="s">
        <v>444</v>
      </c>
      <c r="GO853" s="2" t="s">
        <v>423</v>
      </c>
      <c r="GP853" t="s">
        <v>424</v>
      </c>
      <c r="GQ853" s="2" t="s">
        <v>425</v>
      </c>
      <c r="GR853" s="2" t="s">
        <v>426</v>
      </c>
      <c r="GS853" s="3">
        <v>45290</v>
      </c>
      <c r="GT853" s="2">
        <v>129406</v>
      </c>
      <c r="GU853" s="2">
        <v>0</v>
      </c>
      <c r="GV853" s="4">
        <v>0</v>
      </c>
      <c r="GX853" s="2" t="s">
        <v>450</v>
      </c>
      <c r="GY853" s="2" t="s">
        <v>472</v>
      </c>
      <c r="GZ853" s="2" t="s">
        <v>427</v>
      </c>
      <c r="HA853" t="s">
        <v>428</v>
      </c>
      <c r="HB853" s="2" t="s">
        <v>429</v>
      </c>
      <c r="HC853" t="s">
        <v>430</v>
      </c>
      <c r="HD853" s="2" t="s">
        <v>431</v>
      </c>
      <c r="HE853" s="3">
        <v>45775</v>
      </c>
      <c r="HF853" s="3">
        <v>45717</v>
      </c>
      <c r="HG853" s="3">
        <v>45717</v>
      </c>
      <c r="HH853" s="2" t="s">
        <v>1100</v>
      </c>
      <c r="HI853" s="2" t="s">
        <v>433</v>
      </c>
      <c r="HJ853" t="s">
        <v>434</v>
      </c>
      <c r="HK853" s="2" t="s">
        <v>709</v>
      </c>
      <c r="HL853" s="74"/>
      <c r="HM853" s="74"/>
      <c r="HN853" s="2"/>
      <c r="HO853" s="2"/>
      <c r="HP853" s="2"/>
      <c r="HQ853" s="2"/>
    </row>
    <row r="854" spans="1:225" hidden="1">
      <c r="B854" s="2" t="s">
        <v>96</v>
      </c>
      <c r="C854" s="2" t="s">
        <v>401</v>
      </c>
      <c r="D854" s="3">
        <v>45493</v>
      </c>
      <c r="E854" s="3">
        <v>45717</v>
      </c>
      <c r="F854" s="3">
        <v>45712</v>
      </c>
      <c r="G854" s="3">
        <v>45717</v>
      </c>
      <c r="H854" s="3">
        <v>45775</v>
      </c>
      <c r="I854" s="2" t="s">
        <v>74</v>
      </c>
      <c r="J854" s="2" t="s">
        <v>6134</v>
      </c>
      <c r="K854" s="2" t="s">
        <v>558</v>
      </c>
      <c r="L854" s="2" t="s">
        <v>5411</v>
      </c>
      <c r="M854" s="2" t="s">
        <v>6134</v>
      </c>
      <c r="N854" t="s">
        <v>6135</v>
      </c>
      <c r="O854" s="2" t="s">
        <v>6136</v>
      </c>
      <c r="P854" t="s">
        <v>6137</v>
      </c>
      <c r="Q854" s="2" t="s">
        <v>445</v>
      </c>
      <c r="R854" s="2">
        <v>20</v>
      </c>
      <c r="S854" s="2" t="s">
        <v>408</v>
      </c>
      <c r="T854" s="2" t="s">
        <v>6342</v>
      </c>
      <c r="U854" s="2" t="s">
        <v>6343</v>
      </c>
      <c r="V854" s="4">
        <v>1</v>
      </c>
      <c r="W854" t="s">
        <v>411</v>
      </c>
      <c r="X854" s="4">
        <v>0</v>
      </c>
      <c r="Y854" s="4">
        <v>0</v>
      </c>
      <c r="Z854" s="4">
        <v>0</v>
      </c>
      <c r="AA854" s="5">
        <v>0</v>
      </c>
      <c r="AC854" s="2" t="s">
        <v>15518</v>
      </c>
      <c r="AE854" s="2" t="s">
        <v>446</v>
      </c>
      <c r="AF854" s="2" t="s">
        <v>447</v>
      </c>
      <c r="AG854" t="s">
        <v>448</v>
      </c>
      <c r="AH854" s="6">
        <v>0</v>
      </c>
      <c r="AI854" s="2" t="s">
        <v>449</v>
      </c>
      <c r="AJ854" s="2" t="s">
        <v>6140</v>
      </c>
      <c r="AK854" s="2">
        <v>560</v>
      </c>
      <c r="AM854" s="6">
        <v>14</v>
      </c>
      <c r="AO854" s="2">
        <v>0</v>
      </c>
      <c r="AS854" s="2">
        <v>0</v>
      </c>
      <c r="AT854" s="4">
        <v>0</v>
      </c>
      <c r="AU854" s="2" t="s">
        <v>411</v>
      </c>
      <c r="BA854" s="2" t="s">
        <v>413</v>
      </c>
      <c r="BB854" t="s">
        <v>414</v>
      </c>
      <c r="BC854" s="2" t="s">
        <v>6141</v>
      </c>
      <c r="BD854" s="2">
        <v>68</v>
      </c>
      <c r="BE854" s="7">
        <v>0</v>
      </c>
      <c r="BN854" s="2" t="s">
        <v>416</v>
      </c>
      <c r="BQ854" s="7">
        <v>0</v>
      </c>
      <c r="BS854" s="2">
        <v>0</v>
      </c>
      <c r="BT854" s="4">
        <v>0</v>
      </c>
      <c r="BV854" s="4">
        <v>0</v>
      </c>
      <c r="BW854" s="4">
        <v>1</v>
      </c>
      <c r="BZ854" s="2" t="s">
        <v>417</v>
      </c>
      <c r="CA854" s="2" t="s">
        <v>423</v>
      </c>
      <c r="CB854" s="3">
        <v>45493</v>
      </c>
      <c r="CC854" s="2" t="s">
        <v>6344</v>
      </c>
      <c r="CD854" s="7">
        <v>0</v>
      </c>
      <c r="CE854" s="8">
        <v>0</v>
      </c>
      <c r="CF854" s="8">
        <v>0</v>
      </c>
      <c r="CG854" s="8">
        <v>0</v>
      </c>
      <c r="CI854" s="3">
        <v>45715</v>
      </c>
      <c r="CJ854" s="2" t="s">
        <v>418</v>
      </c>
      <c r="CK854" s="3">
        <v>45717</v>
      </c>
      <c r="CN854" s="3">
        <v>45717</v>
      </c>
      <c r="CS854" s="3">
        <v>45775</v>
      </c>
      <c r="CT854" s="4">
        <v>0</v>
      </c>
      <c r="CV854" s="3">
        <v>45712</v>
      </c>
      <c r="CX854" s="3">
        <v>45717</v>
      </c>
      <c r="CY854" s="2" t="s">
        <v>6334</v>
      </c>
      <c r="DA854" s="6">
        <v>0</v>
      </c>
      <c r="DB854" s="6">
        <v>2</v>
      </c>
      <c r="DC854" s="6">
        <v>0</v>
      </c>
      <c r="DE854" s="4">
        <v>0</v>
      </c>
      <c r="DF854" s="4">
        <v>0</v>
      </c>
      <c r="DH854" s="2" t="s">
        <v>419</v>
      </c>
      <c r="DI854" s="7">
        <v>0</v>
      </c>
      <c r="DJ854" s="7">
        <v>0</v>
      </c>
      <c r="DL854" s="2" t="s">
        <v>420</v>
      </c>
      <c r="DN854" s="2">
        <v>0</v>
      </c>
      <c r="DQ854" s="2">
        <v>0</v>
      </c>
      <c r="DR854" s="2">
        <v>0</v>
      </c>
      <c r="DT854" s="3">
        <v>45712</v>
      </c>
      <c r="DV854" s="2" t="s">
        <v>418</v>
      </c>
      <c r="DW854" t="s">
        <v>421</v>
      </c>
      <c r="DX854" s="2" t="s">
        <v>418</v>
      </c>
      <c r="DY854" t="s">
        <v>421</v>
      </c>
      <c r="DZ854" s="2" t="s">
        <v>422</v>
      </c>
      <c r="EA854" s="2" t="s">
        <v>6342</v>
      </c>
      <c r="EB854" t="s">
        <v>6343</v>
      </c>
      <c r="EF854" s="2" t="s">
        <v>558</v>
      </c>
      <c r="EG854" t="s">
        <v>6191</v>
      </c>
      <c r="EH854" s="2" t="s">
        <v>502</v>
      </c>
      <c r="EI854" s="2" t="s">
        <v>6191</v>
      </c>
      <c r="EJ854" s="2" t="s">
        <v>498</v>
      </c>
      <c r="EO854" s="2" t="s">
        <v>607</v>
      </c>
      <c r="EU854" s="2" t="s">
        <v>438</v>
      </c>
      <c r="EV854" t="s">
        <v>439</v>
      </c>
      <c r="EW854" s="2" t="s">
        <v>440</v>
      </c>
      <c r="EX854" t="s">
        <v>441</v>
      </c>
      <c r="EZ854" s="4">
        <v>0</v>
      </c>
      <c r="FC854" s="2" t="s">
        <v>451</v>
      </c>
      <c r="FD854" t="s">
        <v>452</v>
      </c>
      <c r="FE854" s="2" t="s">
        <v>453</v>
      </c>
      <c r="FG854" s="2" t="s">
        <v>418</v>
      </c>
      <c r="FI854" s="2">
        <v>20</v>
      </c>
      <c r="FL854" s="2">
        <v>68</v>
      </c>
      <c r="FN854" s="2">
        <v>0</v>
      </c>
      <c r="FP854" s="2" t="s">
        <v>96</v>
      </c>
      <c r="FQ854" s="2" t="s">
        <v>442</v>
      </c>
      <c r="FS854" s="2" t="s">
        <v>454</v>
      </c>
      <c r="FT854" s="2">
        <v>1000128737</v>
      </c>
      <c r="FU854" s="2" t="s">
        <v>455</v>
      </c>
      <c r="FW854" s="2" t="s">
        <v>443</v>
      </c>
      <c r="FX854" s="2" t="s">
        <v>6140</v>
      </c>
      <c r="FY854" s="2">
        <v>560</v>
      </c>
      <c r="GB854" s="2">
        <v>0</v>
      </c>
      <c r="GC854" s="4">
        <v>1</v>
      </c>
      <c r="GD854" s="2" t="s">
        <v>411</v>
      </c>
      <c r="GE854" s="2" t="s">
        <v>456</v>
      </c>
      <c r="GF854" s="2" t="s">
        <v>449</v>
      </c>
      <c r="GG854" s="3">
        <v>45712</v>
      </c>
      <c r="GL854" s="2" t="s">
        <v>444</v>
      </c>
      <c r="GO854" s="2" t="s">
        <v>423</v>
      </c>
      <c r="GP854" t="s">
        <v>424</v>
      </c>
      <c r="GQ854" s="2" t="s">
        <v>425</v>
      </c>
      <c r="GR854" s="2" t="s">
        <v>426</v>
      </c>
      <c r="GS854" s="3">
        <v>45290</v>
      </c>
      <c r="GT854" s="2">
        <v>129406</v>
      </c>
      <c r="GU854" s="2">
        <v>0</v>
      </c>
      <c r="GV854" s="4">
        <v>0</v>
      </c>
      <c r="GX854" s="2" t="s">
        <v>450</v>
      </c>
      <c r="GY854" s="2" t="s">
        <v>472</v>
      </c>
      <c r="GZ854" s="2" t="s">
        <v>427</v>
      </c>
      <c r="HA854" t="s">
        <v>428</v>
      </c>
      <c r="HB854" s="2" t="s">
        <v>429</v>
      </c>
      <c r="HC854" t="s">
        <v>430</v>
      </c>
      <c r="HD854" s="2" t="s">
        <v>431</v>
      </c>
      <c r="HE854" s="3">
        <v>45775</v>
      </c>
      <c r="HF854" s="3">
        <v>45717</v>
      </c>
      <c r="HG854" s="3">
        <v>45717</v>
      </c>
      <c r="HH854" s="2" t="s">
        <v>1100</v>
      </c>
      <c r="HI854" s="2" t="s">
        <v>433</v>
      </c>
      <c r="HJ854" t="s">
        <v>434</v>
      </c>
      <c r="HK854" s="2" t="s">
        <v>709</v>
      </c>
      <c r="HL854" s="74"/>
      <c r="HM854" s="74"/>
      <c r="HN854" s="2"/>
      <c r="HO854" s="2"/>
      <c r="HP854" s="2"/>
      <c r="HQ854" s="2"/>
    </row>
    <row r="855" spans="1:225" hidden="1">
      <c r="B855" s="2" t="s">
        <v>96</v>
      </c>
      <c r="C855" s="2" t="s">
        <v>401</v>
      </c>
      <c r="D855" s="3">
        <v>45493</v>
      </c>
      <c r="E855" s="3">
        <v>45717</v>
      </c>
      <c r="F855" s="3">
        <v>45712</v>
      </c>
      <c r="G855" s="3">
        <v>45717</v>
      </c>
      <c r="H855" s="3">
        <v>45775</v>
      </c>
      <c r="I855" s="2" t="s">
        <v>74</v>
      </c>
      <c r="J855" s="2" t="s">
        <v>6134</v>
      </c>
      <c r="K855" s="2" t="s">
        <v>558</v>
      </c>
      <c r="L855" s="2" t="s">
        <v>4714</v>
      </c>
      <c r="M855" s="2" t="s">
        <v>6134</v>
      </c>
      <c r="N855" t="s">
        <v>6135</v>
      </c>
      <c r="O855" s="2" t="s">
        <v>6136</v>
      </c>
      <c r="P855" t="s">
        <v>6137</v>
      </c>
      <c r="Q855" s="2" t="s">
        <v>445</v>
      </c>
      <c r="R855" s="2">
        <v>20</v>
      </c>
      <c r="S855" s="2" t="s">
        <v>408</v>
      </c>
      <c r="T855" s="2" t="s">
        <v>6330</v>
      </c>
      <c r="U855" s="2" t="s">
        <v>6331</v>
      </c>
      <c r="V855" s="4">
        <v>1</v>
      </c>
      <c r="W855" t="s">
        <v>411</v>
      </c>
      <c r="X855" s="4">
        <v>0</v>
      </c>
      <c r="Y855" s="4">
        <v>0</v>
      </c>
      <c r="Z855" s="4">
        <v>0</v>
      </c>
      <c r="AA855" s="5">
        <v>0</v>
      </c>
      <c r="AC855" s="2" t="s">
        <v>6332</v>
      </c>
      <c r="AE855" s="2" t="s">
        <v>446</v>
      </c>
      <c r="AF855" s="2" t="s">
        <v>447</v>
      </c>
      <c r="AG855" t="s">
        <v>448</v>
      </c>
      <c r="AH855" s="6">
        <v>0</v>
      </c>
      <c r="AI855" s="2" t="s">
        <v>449</v>
      </c>
      <c r="AJ855" s="2" t="s">
        <v>6140</v>
      </c>
      <c r="AK855" s="2">
        <v>570</v>
      </c>
      <c r="AM855" s="6">
        <v>14</v>
      </c>
      <c r="AO855" s="2">
        <v>0</v>
      </c>
      <c r="AS855" s="2">
        <v>0</v>
      </c>
      <c r="AT855" s="4">
        <v>0</v>
      </c>
      <c r="AU855" s="2" t="s">
        <v>411</v>
      </c>
      <c r="BA855" s="2" t="s">
        <v>413</v>
      </c>
      <c r="BB855" t="s">
        <v>414</v>
      </c>
      <c r="BC855" s="2" t="s">
        <v>6141</v>
      </c>
      <c r="BD855" s="2">
        <v>69</v>
      </c>
      <c r="BE855" s="7">
        <v>0</v>
      </c>
      <c r="BN855" s="2" t="s">
        <v>416</v>
      </c>
      <c r="BQ855" s="7">
        <v>0</v>
      </c>
      <c r="BS855" s="2">
        <v>0</v>
      </c>
      <c r="BT855" s="4">
        <v>0</v>
      </c>
      <c r="BV855" s="4">
        <v>0</v>
      </c>
      <c r="BW855" s="4">
        <v>1</v>
      </c>
      <c r="BZ855" s="2" t="s">
        <v>417</v>
      </c>
      <c r="CA855" s="2" t="s">
        <v>423</v>
      </c>
      <c r="CB855" s="3">
        <v>45493</v>
      </c>
      <c r="CC855" s="2" t="s">
        <v>6333</v>
      </c>
      <c r="CD855" s="7">
        <v>0</v>
      </c>
      <c r="CE855" s="8">
        <v>0</v>
      </c>
      <c r="CF855" s="8">
        <v>0</v>
      </c>
      <c r="CG855" s="8">
        <v>0</v>
      </c>
      <c r="CI855" s="3">
        <v>45715</v>
      </c>
      <c r="CJ855" s="2" t="s">
        <v>418</v>
      </c>
      <c r="CK855" s="3">
        <v>45717</v>
      </c>
      <c r="CN855" s="3">
        <v>45717</v>
      </c>
      <c r="CS855" s="3">
        <v>45775</v>
      </c>
      <c r="CT855" s="4">
        <v>0</v>
      </c>
      <c r="CV855" s="3">
        <v>45712</v>
      </c>
      <c r="CX855" s="3">
        <v>45717</v>
      </c>
      <c r="CY855" s="2" t="s">
        <v>6334</v>
      </c>
      <c r="DA855" s="6">
        <v>0</v>
      </c>
      <c r="DB855" s="6">
        <v>2</v>
      </c>
      <c r="DC855" s="6">
        <v>0</v>
      </c>
      <c r="DE855" s="4">
        <v>0</v>
      </c>
      <c r="DF855" s="4">
        <v>0</v>
      </c>
      <c r="DH855" s="2" t="s">
        <v>419</v>
      </c>
      <c r="DI855" s="7">
        <v>0</v>
      </c>
      <c r="DJ855" s="7">
        <v>0</v>
      </c>
      <c r="DL855" s="2" t="s">
        <v>420</v>
      </c>
      <c r="DN855" s="2">
        <v>0</v>
      </c>
      <c r="DQ855" s="2">
        <v>0</v>
      </c>
      <c r="DR855" s="2">
        <v>0</v>
      </c>
      <c r="DT855" s="3">
        <v>45712</v>
      </c>
      <c r="DV855" s="2" t="s">
        <v>418</v>
      </c>
      <c r="DW855" t="s">
        <v>421</v>
      </c>
      <c r="DX855" s="2" t="s">
        <v>418</v>
      </c>
      <c r="DY855" t="s">
        <v>421</v>
      </c>
      <c r="DZ855" s="2" t="s">
        <v>422</v>
      </c>
      <c r="EA855" s="2" t="s">
        <v>6330</v>
      </c>
      <c r="EB855" t="s">
        <v>6331</v>
      </c>
      <c r="EF855" s="2" t="s">
        <v>558</v>
      </c>
      <c r="EG855" t="s">
        <v>6191</v>
      </c>
      <c r="EH855" s="2" t="s">
        <v>502</v>
      </c>
      <c r="EI855" s="2" t="s">
        <v>6191</v>
      </c>
      <c r="EJ855" s="2" t="s">
        <v>498</v>
      </c>
      <c r="EO855" s="2" t="s">
        <v>607</v>
      </c>
      <c r="EU855" s="2" t="s">
        <v>438</v>
      </c>
      <c r="EV855" t="s">
        <v>439</v>
      </c>
      <c r="EW855" s="2" t="s">
        <v>440</v>
      </c>
      <c r="EX855" t="s">
        <v>441</v>
      </c>
      <c r="EZ855" s="4">
        <v>0</v>
      </c>
      <c r="FC855" s="2" t="s">
        <v>451</v>
      </c>
      <c r="FD855" t="s">
        <v>452</v>
      </c>
      <c r="FE855" s="2" t="s">
        <v>453</v>
      </c>
      <c r="FG855" s="2" t="s">
        <v>418</v>
      </c>
      <c r="FI855" s="2">
        <v>20</v>
      </c>
      <c r="FL855" s="2">
        <v>69</v>
      </c>
      <c r="FN855" s="2">
        <v>0</v>
      </c>
      <c r="FP855" s="2" t="s">
        <v>96</v>
      </c>
      <c r="FQ855" s="2" t="s">
        <v>442</v>
      </c>
      <c r="FS855" s="2" t="s">
        <v>454</v>
      </c>
      <c r="FT855" s="2">
        <v>1000128737</v>
      </c>
      <c r="FU855" s="2" t="s">
        <v>455</v>
      </c>
      <c r="FW855" s="2" t="s">
        <v>443</v>
      </c>
      <c r="FX855" s="2" t="s">
        <v>6140</v>
      </c>
      <c r="FY855" s="2">
        <v>570</v>
      </c>
      <c r="GB855" s="2">
        <v>0</v>
      </c>
      <c r="GC855" s="4">
        <v>1</v>
      </c>
      <c r="GD855" s="2" t="s">
        <v>411</v>
      </c>
      <c r="GE855" s="2" t="s">
        <v>456</v>
      </c>
      <c r="GF855" s="2" t="s">
        <v>449</v>
      </c>
      <c r="GG855" s="3">
        <v>45712</v>
      </c>
      <c r="GL855" s="2" t="s">
        <v>444</v>
      </c>
      <c r="GO855" s="2" t="s">
        <v>423</v>
      </c>
      <c r="GP855" t="s">
        <v>424</v>
      </c>
      <c r="GQ855" s="2" t="s">
        <v>425</v>
      </c>
      <c r="GR855" s="2" t="s">
        <v>426</v>
      </c>
      <c r="GS855" s="3">
        <v>45290</v>
      </c>
      <c r="GT855" s="2">
        <v>129406</v>
      </c>
      <c r="GU855" s="2">
        <v>0</v>
      </c>
      <c r="GV855" s="4">
        <v>0</v>
      </c>
      <c r="GX855" s="2" t="s">
        <v>450</v>
      </c>
      <c r="GY855" s="2" t="s">
        <v>472</v>
      </c>
      <c r="GZ855" s="2" t="s">
        <v>427</v>
      </c>
      <c r="HA855" t="s">
        <v>428</v>
      </c>
      <c r="HB855" s="2" t="s">
        <v>429</v>
      </c>
      <c r="HC855" t="s">
        <v>430</v>
      </c>
      <c r="HD855" s="2" t="s">
        <v>431</v>
      </c>
      <c r="HE855" s="3">
        <v>45775</v>
      </c>
      <c r="HF855" s="3">
        <v>45717</v>
      </c>
      <c r="HG855" s="3">
        <v>45717</v>
      </c>
      <c r="HH855" s="2" t="s">
        <v>1100</v>
      </c>
      <c r="HI855" s="2" t="s">
        <v>433</v>
      </c>
      <c r="HJ855" t="s">
        <v>434</v>
      </c>
      <c r="HK855" s="2" t="s">
        <v>709</v>
      </c>
      <c r="HL855" s="74"/>
      <c r="HM855" s="74"/>
      <c r="HN855" s="2"/>
      <c r="HO855" s="2"/>
      <c r="HP855" s="2"/>
      <c r="HQ855" s="2"/>
    </row>
    <row r="856" spans="1:225" hidden="1">
      <c r="B856" s="2" t="s">
        <v>115</v>
      </c>
      <c r="C856" s="2" t="s">
        <v>401</v>
      </c>
      <c r="D856" s="3">
        <v>45559</v>
      </c>
      <c r="E856" s="3">
        <v>45717</v>
      </c>
      <c r="F856" s="3">
        <v>45712</v>
      </c>
      <c r="G856" s="3">
        <v>45717</v>
      </c>
      <c r="H856" s="3">
        <v>45779</v>
      </c>
      <c r="I856" s="2" t="s">
        <v>74</v>
      </c>
      <c r="J856" s="2" t="s">
        <v>3245</v>
      </c>
      <c r="K856" s="2" t="s">
        <v>731</v>
      </c>
      <c r="L856" s="2" t="s">
        <v>403</v>
      </c>
      <c r="M856" s="2" t="s">
        <v>3245</v>
      </c>
      <c r="N856" t="s">
        <v>3246</v>
      </c>
      <c r="O856" s="2" t="s">
        <v>3247</v>
      </c>
      <c r="P856" t="s">
        <v>3248</v>
      </c>
      <c r="Q856" s="2" t="s">
        <v>445</v>
      </c>
      <c r="R856" s="2">
        <v>20</v>
      </c>
      <c r="S856" s="2" t="s">
        <v>408</v>
      </c>
      <c r="T856" s="2" t="s">
        <v>3257</v>
      </c>
      <c r="U856" s="2" t="s">
        <v>3258</v>
      </c>
      <c r="V856" s="4">
        <v>240</v>
      </c>
      <c r="W856" t="s">
        <v>411</v>
      </c>
      <c r="X856" s="4">
        <v>1350</v>
      </c>
      <c r="Y856" s="4">
        <v>0</v>
      </c>
      <c r="Z856" s="4">
        <v>120</v>
      </c>
      <c r="AA856" s="5">
        <v>0</v>
      </c>
      <c r="AC856" s="2" t="s">
        <v>3259</v>
      </c>
      <c r="AE856" s="2" t="s">
        <v>844</v>
      </c>
      <c r="AF856" s="2" t="s">
        <v>447</v>
      </c>
      <c r="AG856" t="s">
        <v>448</v>
      </c>
      <c r="AH856" s="6">
        <v>0</v>
      </c>
      <c r="AI856" s="2" t="s">
        <v>449</v>
      </c>
      <c r="AJ856" s="2" t="s">
        <v>3252</v>
      </c>
      <c r="AK856" s="2">
        <v>10</v>
      </c>
      <c r="AM856" s="6">
        <v>14</v>
      </c>
      <c r="AO856" s="2">
        <v>0</v>
      </c>
      <c r="AS856" s="2">
        <v>0</v>
      </c>
      <c r="AT856" s="4">
        <v>0</v>
      </c>
      <c r="AU856" s="2" t="s">
        <v>411</v>
      </c>
      <c r="AZ856" s="2" t="s">
        <v>3253</v>
      </c>
      <c r="BA856" s="2" t="s">
        <v>413</v>
      </c>
      <c r="BB856" t="s">
        <v>414</v>
      </c>
      <c r="BC856" s="2" t="s">
        <v>3254</v>
      </c>
      <c r="BD856" s="2">
        <v>4</v>
      </c>
      <c r="BE856" s="7">
        <v>0</v>
      </c>
      <c r="BN856" s="2" t="s">
        <v>416</v>
      </c>
      <c r="BQ856" s="7">
        <v>0</v>
      </c>
      <c r="BS856" s="2">
        <v>0</v>
      </c>
      <c r="BT856" s="4">
        <v>0</v>
      </c>
      <c r="BV856" s="4">
        <v>0</v>
      </c>
      <c r="BW856" s="4">
        <v>240</v>
      </c>
      <c r="BZ856" s="2" t="s">
        <v>417</v>
      </c>
      <c r="CA856" s="2" t="s">
        <v>423</v>
      </c>
      <c r="CB856" s="3">
        <v>45559</v>
      </c>
      <c r="CC856" s="2" t="s">
        <v>3260</v>
      </c>
      <c r="CD856" s="7">
        <v>0</v>
      </c>
      <c r="CE856" s="8">
        <v>0</v>
      </c>
      <c r="CF856" s="8">
        <v>0</v>
      </c>
      <c r="CG856" s="8">
        <v>0</v>
      </c>
      <c r="CI856" s="3">
        <v>45715</v>
      </c>
      <c r="CJ856" s="2" t="s">
        <v>418</v>
      </c>
      <c r="CK856" s="3">
        <v>45717</v>
      </c>
      <c r="CN856" s="3">
        <v>45717</v>
      </c>
      <c r="CS856" s="3">
        <v>45483</v>
      </c>
      <c r="CT856" s="4">
        <v>0</v>
      </c>
      <c r="CV856" s="3">
        <v>45712</v>
      </c>
      <c r="CX856" s="3">
        <v>45717</v>
      </c>
      <c r="DA856" s="6">
        <v>0</v>
      </c>
      <c r="DB856" s="6">
        <v>2</v>
      </c>
      <c r="DC856" s="6">
        <v>0</v>
      </c>
      <c r="DD856" s="2" t="s">
        <v>3253</v>
      </c>
      <c r="DE856" s="4">
        <v>0</v>
      </c>
      <c r="DF856" s="4">
        <v>0</v>
      </c>
      <c r="DH856" s="2" t="s">
        <v>419</v>
      </c>
      <c r="DI856" s="7">
        <v>0</v>
      </c>
      <c r="DJ856" s="7">
        <v>0</v>
      </c>
      <c r="DL856" s="2" t="s">
        <v>420</v>
      </c>
      <c r="DN856" s="2">
        <v>0</v>
      </c>
      <c r="DQ856" s="2">
        <v>0</v>
      </c>
      <c r="DR856" s="2">
        <v>0</v>
      </c>
      <c r="DT856" s="3">
        <v>45712</v>
      </c>
      <c r="DV856" s="2" t="s">
        <v>418</v>
      </c>
      <c r="DW856" t="s">
        <v>421</v>
      </c>
      <c r="DX856" s="2" t="s">
        <v>418</v>
      </c>
      <c r="DY856" t="s">
        <v>421</v>
      </c>
      <c r="DZ856" s="2" t="s">
        <v>422</v>
      </c>
      <c r="EA856" s="2" t="s">
        <v>3257</v>
      </c>
      <c r="EB856" t="s">
        <v>3258</v>
      </c>
      <c r="EF856" s="2" t="s">
        <v>731</v>
      </c>
      <c r="EG856" t="s">
        <v>2386</v>
      </c>
      <c r="EH856" s="2" t="s">
        <v>502</v>
      </c>
      <c r="EI856" s="2" t="s">
        <v>2386</v>
      </c>
      <c r="EJ856" s="2" t="s">
        <v>1589</v>
      </c>
      <c r="EK856" s="2" t="s">
        <v>1365</v>
      </c>
      <c r="EL856" s="2" t="s">
        <v>3261</v>
      </c>
      <c r="EO856" s="2" t="s">
        <v>607</v>
      </c>
      <c r="EU856" s="2" t="s">
        <v>438</v>
      </c>
      <c r="EV856" t="s">
        <v>439</v>
      </c>
      <c r="EW856" s="2" t="s">
        <v>440</v>
      </c>
      <c r="EX856" t="s">
        <v>441</v>
      </c>
      <c r="EY856" s="2" t="s">
        <v>1367</v>
      </c>
      <c r="EZ856" s="4">
        <v>0</v>
      </c>
      <c r="FC856" s="2" t="s">
        <v>451</v>
      </c>
      <c r="FD856" t="s">
        <v>452</v>
      </c>
      <c r="FE856" s="2" t="s">
        <v>453</v>
      </c>
      <c r="FG856" s="2" t="s">
        <v>418</v>
      </c>
      <c r="FI856" s="2">
        <v>20</v>
      </c>
      <c r="FL856" s="2">
        <v>4</v>
      </c>
      <c r="FN856" s="2">
        <v>0</v>
      </c>
      <c r="FP856" s="2" t="s">
        <v>115</v>
      </c>
      <c r="FQ856" s="2" t="s">
        <v>442</v>
      </c>
      <c r="FS856" s="2" t="s">
        <v>454</v>
      </c>
      <c r="FT856" s="2">
        <v>1000127564</v>
      </c>
      <c r="FU856" s="2" t="s">
        <v>455</v>
      </c>
      <c r="FW856" s="2" t="s">
        <v>443</v>
      </c>
      <c r="FX856" s="2" t="s">
        <v>3252</v>
      </c>
      <c r="FY856" s="2">
        <v>10</v>
      </c>
      <c r="GB856" s="2">
        <v>0</v>
      </c>
      <c r="GC856" s="4">
        <v>240</v>
      </c>
      <c r="GD856" s="2" t="s">
        <v>411</v>
      </c>
      <c r="GE856" s="2" t="s">
        <v>456</v>
      </c>
      <c r="GF856" s="2" t="s">
        <v>449</v>
      </c>
      <c r="GG856" s="3">
        <v>45712</v>
      </c>
      <c r="GI856" s="2" t="s">
        <v>1365</v>
      </c>
      <c r="GL856" s="2" t="s">
        <v>444</v>
      </c>
      <c r="GO856" s="2" t="s">
        <v>423</v>
      </c>
      <c r="GP856" t="s">
        <v>424</v>
      </c>
      <c r="GQ856" s="2" t="s">
        <v>425</v>
      </c>
      <c r="GR856" s="2" t="s">
        <v>426</v>
      </c>
      <c r="GS856" s="3">
        <v>45290</v>
      </c>
      <c r="GT856" s="2">
        <v>128154</v>
      </c>
      <c r="GU856" s="2">
        <v>0</v>
      </c>
      <c r="GV856" s="4">
        <v>0</v>
      </c>
      <c r="GX856" s="2" t="s">
        <v>450</v>
      </c>
      <c r="GY856" s="2" t="s">
        <v>419</v>
      </c>
      <c r="GZ856" s="2" t="s">
        <v>427</v>
      </c>
      <c r="HA856" t="s">
        <v>428</v>
      </c>
      <c r="HB856" s="2" t="s">
        <v>429</v>
      </c>
      <c r="HC856" t="s">
        <v>430</v>
      </c>
      <c r="HD856" s="2" t="s">
        <v>431</v>
      </c>
      <c r="HE856" s="3">
        <v>45779</v>
      </c>
      <c r="HF856" s="3">
        <v>45717</v>
      </c>
      <c r="HG856" s="3">
        <v>45717</v>
      </c>
      <c r="HH856" s="2" t="s">
        <v>1100</v>
      </c>
      <c r="HI856" s="2" t="s">
        <v>433</v>
      </c>
      <c r="HJ856" t="s">
        <v>434</v>
      </c>
      <c r="HL856" s="74"/>
      <c r="HM856" s="74"/>
      <c r="HN856" s="2"/>
      <c r="HO856" s="2"/>
      <c r="HP856" s="2"/>
      <c r="HQ856" s="2"/>
    </row>
    <row r="857" spans="1:225" hidden="1">
      <c r="B857" s="2" t="s">
        <v>128</v>
      </c>
      <c r="C857" s="2" t="s">
        <v>401</v>
      </c>
      <c r="D857" s="3">
        <v>45558</v>
      </c>
      <c r="E857" s="3">
        <v>45717</v>
      </c>
      <c r="F857" s="3">
        <v>45712</v>
      </c>
      <c r="G857" s="3">
        <v>45717</v>
      </c>
      <c r="H857" s="3">
        <v>45776</v>
      </c>
      <c r="I857" s="2" t="s">
        <v>74</v>
      </c>
      <c r="J857" s="2" t="s">
        <v>3766</v>
      </c>
      <c r="K857" s="2" t="s">
        <v>795</v>
      </c>
      <c r="L857" s="2" t="s">
        <v>404</v>
      </c>
      <c r="M857" s="2" t="s">
        <v>3766</v>
      </c>
      <c r="N857" t="s">
        <v>3767</v>
      </c>
      <c r="O857" s="2" t="s">
        <v>629</v>
      </c>
      <c r="P857" t="s">
        <v>630</v>
      </c>
      <c r="Q857" s="2" t="s">
        <v>445</v>
      </c>
      <c r="R857" s="2">
        <v>20</v>
      </c>
      <c r="S857" s="2" t="s">
        <v>408</v>
      </c>
      <c r="T857" s="2" t="s">
        <v>3257</v>
      </c>
      <c r="U857" s="2" t="s">
        <v>3258</v>
      </c>
      <c r="V857" s="4">
        <v>120</v>
      </c>
      <c r="W857" t="s">
        <v>411</v>
      </c>
      <c r="X857" s="4">
        <v>1350</v>
      </c>
      <c r="Y857" s="4">
        <v>0</v>
      </c>
      <c r="Z857" s="4">
        <v>120</v>
      </c>
      <c r="AA857" s="5">
        <v>120</v>
      </c>
      <c r="AB857" t="s">
        <v>411</v>
      </c>
      <c r="AC857" s="2" t="s">
        <v>3259</v>
      </c>
      <c r="AE857" s="2" t="s">
        <v>1445</v>
      </c>
      <c r="AF857" s="2" t="s">
        <v>447</v>
      </c>
      <c r="AG857" t="s">
        <v>448</v>
      </c>
      <c r="AH857" s="6">
        <v>0</v>
      </c>
      <c r="AI857" s="2" t="s">
        <v>449</v>
      </c>
      <c r="AJ857" s="2" t="s">
        <v>3768</v>
      </c>
      <c r="AK857" s="2">
        <v>20</v>
      </c>
      <c r="AM857" s="6">
        <v>14</v>
      </c>
      <c r="AO857" s="2">
        <v>0</v>
      </c>
      <c r="AS857" s="2">
        <v>0</v>
      </c>
      <c r="AT857" s="4">
        <v>0</v>
      </c>
      <c r="AU857" s="2" t="s">
        <v>411</v>
      </c>
      <c r="AY857" s="2" t="s">
        <v>14954</v>
      </c>
      <c r="AZ857" s="2" t="s">
        <v>14955</v>
      </c>
      <c r="BA857" s="2" t="s">
        <v>413</v>
      </c>
      <c r="BB857" t="s">
        <v>414</v>
      </c>
      <c r="BC857" s="2" t="s">
        <v>3770</v>
      </c>
      <c r="BD857" s="2">
        <v>2</v>
      </c>
      <c r="BE857" s="7">
        <v>0</v>
      </c>
      <c r="BF857" s="2" t="s">
        <v>411</v>
      </c>
      <c r="BI857" s="2" t="s">
        <v>14956</v>
      </c>
      <c r="BJ857" s="2" t="s">
        <v>1263</v>
      </c>
      <c r="BL857" s="2" t="s">
        <v>1264</v>
      </c>
      <c r="BN857" s="2" t="s">
        <v>416</v>
      </c>
      <c r="BO857" s="2" t="s">
        <v>6724</v>
      </c>
      <c r="BQ857" s="7">
        <v>0</v>
      </c>
      <c r="BS857" s="2">
        <v>0</v>
      </c>
      <c r="BT857" s="4">
        <v>0</v>
      </c>
      <c r="BV857" s="4">
        <v>0</v>
      </c>
      <c r="BW857" s="4">
        <v>0</v>
      </c>
      <c r="BZ857" s="2" t="s">
        <v>417</v>
      </c>
      <c r="CA857" s="2" t="s">
        <v>423</v>
      </c>
      <c r="CB857" s="3">
        <v>45558</v>
      </c>
      <c r="CC857" s="2" t="s">
        <v>14957</v>
      </c>
      <c r="CD857" s="7">
        <v>0</v>
      </c>
      <c r="CE857" s="8">
        <v>0</v>
      </c>
      <c r="CF857" s="8">
        <v>0</v>
      </c>
      <c r="CG857" s="8">
        <v>0</v>
      </c>
      <c r="CI857" s="3">
        <v>45715</v>
      </c>
      <c r="CJ857" s="2" t="s">
        <v>418</v>
      </c>
      <c r="CK857" s="3">
        <v>45717</v>
      </c>
      <c r="CN857" s="3">
        <v>45717</v>
      </c>
      <c r="CQ857" s="2" t="s">
        <v>14958</v>
      </c>
      <c r="CR857" s="2" t="s">
        <v>450</v>
      </c>
      <c r="CS857" s="3">
        <v>45477</v>
      </c>
      <c r="CT857" s="4">
        <v>120</v>
      </c>
      <c r="CV857" s="3">
        <v>45630</v>
      </c>
      <c r="CW857" s="2" t="s">
        <v>14959</v>
      </c>
      <c r="CX857" s="3">
        <v>45717</v>
      </c>
      <c r="CZ857" s="2" t="s">
        <v>14960</v>
      </c>
      <c r="DA857" s="6">
        <v>0</v>
      </c>
      <c r="DB857" s="6">
        <v>2</v>
      </c>
      <c r="DC857" s="6">
        <v>0</v>
      </c>
      <c r="DD857" s="2" t="s">
        <v>3769</v>
      </c>
      <c r="DE857" s="4">
        <v>120</v>
      </c>
      <c r="DF857" s="4">
        <v>0</v>
      </c>
      <c r="DG857" s="2" t="s">
        <v>14954</v>
      </c>
      <c r="DH857" s="2" t="s">
        <v>419</v>
      </c>
      <c r="DI857" s="7">
        <v>0</v>
      </c>
      <c r="DJ857" s="7">
        <v>0</v>
      </c>
      <c r="DL857" s="2" t="s">
        <v>420</v>
      </c>
      <c r="DM857" s="2" t="s">
        <v>14961</v>
      </c>
      <c r="DN857" s="2">
        <v>2024</v>
      </c>
      <c r="DP857" s="2" t="s">
        <v>14962</v>
      </c>
      <c r="DQ857" s="2">
        <v>2024</v>
      </c>
      <c r="DR857" s="2">
        <v>0</v>
      </c>
      <c r="DT857" s="3">
        <v>45712</v>
      </c>
      <c r="DV857" s="2" t="s">
        <v>418</v>
      </c>
      <c r="DW857" t="s">
        <v>421</v>
      </c>
      <c r="DX857" s="2" t="s">
        <v>418</v>
      </c>
      <c r="DY857" t="s">
        <v>421</v>
      </c>
      <c r="DZ857" s="2" t="s">
        <v>422</v>
      </c>
      <c r="EA857" s="2" t="s">
        <v>3257</v>
      </c>
      <c r="EB857" t="s">
        <v>3258</v>
      </c>
      <c r="EF857" s="2" t="s">
        <v>795</v>
      </c>
      <c r="EG857" t="s">
        <v>2386</v>
      </c>
      <c r="EH857" s="2" t="s">
        <v>502</v>
      </c>
      <c r="EI857" s="2" t="s">
        <v>2386</v>
      </c>
      <c r="EJ857" s="2" t="s">
        <v>498</v>
      </c>
      <c r="EK857" s="2" t="s">
        <v>1365</v>
      </c>
      <c r="EL857" s="2" t="s">
        <v>14963</v>
      </c>
      <c r="EO857" s="2" t="s">
        <v>607</v>
      </c>
      <c r="EU857" s="2" t="s">
        <v>438</v>
      </c>
      <c r="EV857" t="s">
        <v>439</v>
      </c>
      <c r="EW857" s="2" t="s">
        <v>440</v>
      </c>
      <c r="EX857" t="s">
        <v>441</v>
      </c>
      <c r="EY857" s="2" t="s">
        <v>1367</v>
      </c>
      <c r="EZ857" s="4">
        <v>0</v>
      </c>
      <c r="FC857" s="2" t="s">
        <v>451</v>
      </c>
      <c r="FD857" t="s">
        <v>452</v>
      </c>
      <c r="FE857" s="2" t="s">
        <v>453</v>
      </c>
      <c r="FG857" s="2" t="s">
        <v>418</v>
      </c>
      <c r="FI857" s="2">
        <v>20</v>
      </c>
      <c r="FL857" s="2">
        <v>2</v>
      </c>
      <c r="FN857" s="2">
        <v>0</v>
      </c>
      <c r="FP857" s="2" t="s">
        <v>128</v>
      </c>
      <c r="FQ857" s="2" t="s">
        <v>442</v>
      </c>
      <c r="FR857" s="2" t="s">
        <v>14964</v>
      </c>
      <c r="FS857" s="2" t="s">
        <v>454</v>
      </c>
      <c r="FT857" s="2">
        <v>1000127728</v>
      </c>
      <c r="FU857" s="2" t="s">
        <v>455</v>
      </c>
      <c r="FW857" s="2" t="s">
        <v>443</v>
      </c>
      <c r="FX857" s="2" t="s">
        <v>3768</v>
      </c>
      <c r="FY857" s="2">
        <v>20</v>
      </c>
      <c r="GB857" s="2">
        <v>0</v>
      </c>
      <c r="GC857" s="4">
        <v>120</v>
      </c>
      <c r="GD857" s="2" t="s">
        <v>411</v>
      </c>
      <c r="GE857" s="2" t="s">
        <v>456</v>
      </c>
      <c r="GF857" s="2" t="s">
        <v>449</v>
      </c>
      <c r="GG857" s="3">
        <v>45712</v>
      </c>
      <c r="GI857" s="2" t="s">
        <v>1365</v>
      </c>
      <c r="GJ857" s="3">
        <v>45630</v>
      </c>
      <c r="GL857" s="2" t="s">
        <v>444</v>
      </c>
      <c r="GO857" s="2" t="s">
        <v>423</v>
      </c>
      <c r="GP857" t="s">
        <v>424</v>
      </c>
      <c r="GQ857" s="2" t="s">
        <v>425</v>
      </c>
      <c r="GR857" s="2" t="s">
        <v>426</v>
      </c>
      <c r="GS857" s="3">
        <v>45290</v>
      </c>
      <c r="GT857" s="2">
        <v>128279</v>
      </c>
      <c r="GU857" s="2">
        <v>0</v>
      </c>
      <c r="GV857" s="4">
        <v>0</v>
      </c>
      <c r="GX857" s="2" t="s">
        <v>450</v>
      </c>
      <c r="GY857" s="2" t="s">
        <v>419</v>
      </c>
      <c r="GZ857" s="2" t="s">
        <v>427</v>
      </c>
      <c r="HA857" t="s">
        <v>428</v>
      </c>
      <c r="HB857" s="2" t="s">
        <v>429</v>
      </c>
      <c r="HC857" t="s">
        <v>430</v>
      </c>
      <c r="HD857" s="2" t="s">
        <v>431</v>
      </c>
      <c r="HE857" s="3">
        <v>45776</v>
      </c>
      <c r="HF857" s="3">
        <v>45717</v>
      </c>
      <c r="HG857" s="3">
        <v>45717</v>
      </c>
      <c r="HH857" s="2" t="s">
        <v>16554</v>
      </c>
      <c r="HI857" s="2" t="s">
        <v>433</v>
      </c>
      <c r="HJ857" t="s">
        <v>434</v>
      </c>
      <c r="HK857" s="2" t="s">
        <v>709</v>
      </c>
      <c r="HL857" s="74"/>
      <c r="HM857" s="74"/>
      <c r="HN857" s="2"/>
      <c r="HO857" s="2"/>
      <c r="HP857" s="2"/>
      <c r="HQ857" s="2"/>
    </row>
    <row r="858" spans="1:225" hidden="1">
      <c r="B858" s="2" t="s">
        <v>115</v>
      </c>
      <c r="C858" s="2" t="s">
        <v>401</v>
      </c>
      <c r="D858" s="3">
        <v>45559</v>
      </c>
      <c r="E858" s="3">
        <v>45717</v>
      </c>
      <c r="F858" s="3">
        <v>45712</v>
      </c>
      <c r="G858" s="3">
        <v>45717</v>
      </c>
      <c r="H858" s="3">
        <v>45779</v>
      </c>
      <c r="I858" s="2" t="s">
        <v>74</v>
      </c>
      <c r="J858" s="2" t="s">
        <v>3245</v>
      </c>
      <c r="K858" s="2" t="s">
        <v>731</v>
      </c>
      <c r="L858" s="2" t="s">
        <v>404</v>
      </c>
      <c r="M858" s="2" t="s">
        <v>3245</v>
      </c>
      <c r="N858" t="s">
        <v>3246</v>
      </c>
      <c r="O858" s="2" t="s">
        <v>3247</v>
      </c>
      <c r="P858" t="s">
        <v>3248</v>
      </c>
      <c r="Q858" s="2" t="s">
        <v>445</v>
      </c>
      <c r="R858" s="2">
        <v>20</v>
      </c>
      <c r="S858" s="2" t="s">
        <v>408</v>
      </c>
      <c r="T858" s="2" t="s">
        <v>3262</v>
      </c>
      <c r="U858" s="2" t="s">
        <v>3263</v>
      </c>
      <c r="V858" s="4">
        <v>240</v>
      </c>
      <c r="W858" t="s">
        <v>411</v>
      </c>
      <c r="X858" s="4">
        <v>0</v>
      </c>
      <c r="Y858" s="4">
        <v>0</v>
      </c>
      <c r="Z858" s="4">
        <v>0</v>
      </c>
      <c r="AA858" s="5">
        <v>0</v>
      </c>
      <c r="AC858" s="2" t="s">
        <v>3264</v>
      </c>
      <c r="AE858" s="2" t="s">
        <v>465</v>
      </c>
      <c r="AF858" s="2" t="s">
        <v>447</v>
      </c>
      <c r="AG858" t="s">
        <v>448</v>
      </c>
      <c r="AH858" s="6">
        <v>0</v>
      </c>
      <c r="AI858" s="2" t="s">
        <v>449</v>
      </c>
      <c r="AJ858" s="2" t="s">
        <v>3252</v>
      </c>
      <c r="AK858" s="2">
        <v>20</v>
      </c>
      <c r="AM858" s="6">
        <v>14</v>
      </c>
      <c r="AO858" s="2">
        <v>0</v>
      </c>
      <c r="AS858" s="2">
        <v>0</v>
      </c>
      <c r="AT858" s="4">
        <v>0</v>
      </c>
      <c r="AU858" s="2" t="s">
        <v>411</v>
      </c>
      <c r="AZ858" s="2" t="s">
        <v>3253</v>
      </c>
      <c r="BA858" s="2" t="s">
        <v>413</v>
      </c>
      <c r="BB858" t="s">
        <v>414</v>
      </c>
      <c r="BC858" s="2" t="s">
        <v>3254</v>
      </c>
      <c r="BD858" s="2">
        <v>5</v>
      </c>
      <c r="BE858" s="7">
        <v>0</v>
      </c>
      <c r="BN858" s="2" t="s">
        <v>416</v>
      </c>
      <c r="BQ858" s="7">
        <v>0</v>
      </c>
      <c r="BS858" s="2">
        <v>0</v>
      </c>
      <c r="BT858" s="4">
        <v>0</v>
      </c>
      <c r="BV858" s="4">
        <v>0</v>
      </c>
      <c r="BW858" s="4">
        <v>240</v>
      </c>
      <c r="BZ858" s="2" t="s">
        <v>417</v>
      </c>
      <c r="CA858" s="2" t="s">
        <v>423</v>
      </c>
      <c r="CB858" s="3">
        <v>45559</v>
      </c>
      <c r="CC858" s="2" t="s">
        <v>3265</v>
      </c>
      <c r="CD858" s="7">
        <v>0</v>
      </c>
      <c r="CE858" s="8">
        <v>0</v>
      </c>
      <c r="CF858" s="8">
        <v>0</v>
      </c>
      <c r="CG858" s="8">
        <v>0</v>
      </c>
      <c r="CI858" s="3">
        <v>45715</v>
      </c>
      <c r="CJ858" s="2" t="s">
        <v>418</v>
      </c>
      <c r="CK858" s="3">
        <v>45717</v>
      </c>
      <c r="CN858" s="3">
        <v>45717</v>
      </c>
      <c r="CS858" s="3">
        <v>45483</v>
      </c>
      <c r="CT858" s="4">
        <v>0</v>
      </c>
      <c r="CV858" s="3">
        <v>45712</v>
      </c>
      <c r="CX858" s="3">
        <v>45717</v>
      </c>
      <c r="DA858" s="6">
        <v>0</v>
      </c>
      <c r="DB858" s="6">
        <v>2</v>
      </c>
      <c r="DC858" s="6">
        <v>0</v>
      </c>
      <c r="DD858" s="2" t="s">
        <v>3253</v>
      </c>
      <c r="DE858" s="4">
        <v>0</v>
      </c>
      <c r="DF858" s="4">
        <v>0</v>
      </c>
      <c r="DH858" s="2" t="s">
        <v>419</v>
      </c>
      <c r="DI858" s="7">
        <v>0</v>
      </c>
      <c r="DJ858" s="7">
        <v>0</v>
      </c>
      <c r="DL858" s="2" t="s">
        <v>420</v>
      </c>
      <c r="DN858" s="2">
        <v>0</v>
      </c>
      <c r="DQ858" s="2">
        <v>0</v>
      </c>
      <c r="DR858" s="2">
        <v>0</v>
      </c>
      <c r="DT858" s="3">
        <v>45712</v>
      </c>
      <c r="DV858" s="2" t="s">
        <v>418</v>
      </c>
      <c r="DW858" t="s">
        <v>421</v>
      </c>
      <c r="DX858" s="2" t="s">
        <v>418</v>
      </c>
      <c r="DY858" t="s">
        <v>421</v>
      </c>
      <c r="DZ858" s="2" t="s">
        <v>422</v>
      </c>
      <c r="EA858" s="2" t="s">
        <v>3262</v>
      </c>
      <c r="EB858" t="s">
        <v>3263</v>
      </c>
      <c r="EF858" s="2" t="s">
        <v>731</v>
      </c>
      <c r="EG858" t="s">
        <v>2386</v>
      </c>
      <c r="EH858" s="2" t="s">
        <v>502</v>
      </c>
      <c r="EI858" s="2" t="s">
        <v>2386</v>
      </c>
      <c r="EJ858" s="2" t="s">
        <v>1589</v>
      </c>
      <c r="EK858" s="2" t="s">
        <v>1365</v>
      </c>
      <c r="EL858" s="2" t="s">
        <v>3266</v>
      </c>
      <c r="EO858" s="2" t="s">
        <v>607</v>
      </c>
      <c r="EU858" s="2" t="s">
        <v>438</v>
      </c>
      <c r="EV858" t="s">
        <v>439</v>
      </c>
      <c r="EW858" s="2" t="s">
        <v>440</v>
      </c>
      <c r="EX858" t="s">
        <v>441</v>
      </c>
      <c r="EY858" s="2" t="s">
        <v>1367</v>
      </c>
      <c r="EZ858" s="4">
        <v>0</v>
      </c>
      <c r="FC858" s="2" t="s">
        <v>451</v>
      </c>
      <c r="FD858" t="s">
        <v>452</v>
      </c>
      <c r="FE858" s="2" t="s">
        <v>453</v>
      </c>
      <c r="FG858" s="2" t="s">
        <v>418</v>
      </c>
      <c r="FI858" s="2">
        <v>20</v>
      </c>
      <c r="FL858" s="2">
        <v>5</v>
      </c>
      <c r="FN858" s="2">
        <v>0</v>
      </c>
      <c r="FP858" s="2" t="s">
        <v>115</v>
      </c>
      <c r="FQ858" s="2" t="s">
        <v>442</v>
      </c>
      <c r="FS858" s="2" t="s">
        <v>454</v>
      </c>
      <c r="FT858" s="2">
        <v>1000127564</v>
      </c>
      <c r="FU858" s="2" t="s">
        <v>455</v>
      </c>
      <c r="FW858" s="2" t="s">
        <v>443</v>
      </c>
      <c r="FX858" s="2" t="s">
        <v>3252</v>
      </c>
      <c r="FY858" s="2">
        <v>20</v>
      </c>
      <c r="GB858" s="2">
        <v>0</v>
      </c>
      <c r="GC858" s="4">
        <v>240</v>
      </c>
      <c r="GD858" s="2" t="s">
        <v>411</v>
      </c>
      <c r="GE858" s="2" t="s">
        <v>456</v>
      </c>
      <c r="GF858" s="2" t="s">
        <v>449</v>
      </c>
      <c r="GG858" s="3">
        <v>45712</v>
      </c>
      <c r="GI858" s="2" t="s">
        <v>1365</v>
      </c>
      <c r="GL858" s="2" t="s">
        <v>444</v>
      </c>
      <c r="GO858" s="2" t="s">
        <v>423</v>
      </c>
      <c r="GP858" t="s">
        <v>424</v>
      </c>
      <c r="GQ858" s="2" t="s">
        <v>425</v>
      </c>
      <c r="GR858" s="2" t="s">
        <v>426</v>
      </c>
      <c r="GS858" s="3">
        <v>45290</v>
      </c>
      <c r="GT858" s="2">
        <v>128154</v>
      </c>
      <c r="GU858" s="2">
        <v>0</v>
      </c>
      <c r="GV858" s="4">
        <v>0</v>
      </c>
      <c r="GX858" s="2" t="s">
        <v>450</v>
      </c>
      <c r="GY858" s="2" t="s">
        <v>419</v>
      </c>
      <c r="GZ858" s="2" t="s">
        <v>427</v>
      </c>
      <c r="HA858" t="s">
        <v>428</v>
      </c>
      <c r="HB858" s="2" t="s">
        <v>429</v>
      </c>
      <c r="HC858" t="s">
        <v>430</v>
      </c>
      <c r="HD858" s="2" t="s">
        <v>431</v>
      </c>
      <c r="HE858" s="3">
        <v>45779</v>
      </c>
      <c r="HF858" s="3">
        <v>45717</v>
      </c>
      <c r="HG858" s="3">
        <v>45717</v>
      </c>
      <c r="HH858" s="2" t="s">
        <v>1100</v>
      </c>
      <c r="HI858" s="2" t="s">
        <v>433</v>
      </c>
      <c r="HJ858" t="s">
        <v>434</v>
      </c>
      <c r="HL858" s="74"/>
      <c r="HM858" s="74"/>
      <c r="HN858" s="2"/>
      <c r="HO858" s="2"/>
      <c r="HP858" s="2"/>
      <c r="HQ858" s="2"/>
    </row>
    <row r="859" spans="1:225" hidden="1">
      <c r="B859" s="2" t="s">
        <v>128</v>
      </c>
      <c r="C859" s="2" t="s">
        <v>401</v>
      </c>
      <c r="D859" s="3">
        <v>45558</v>
      </c>
      <c r="E859" s="3">
        <v>45717</v>
      </c>
      <c r="F859" s="3">
        <v>45712</v>
      </c>
      <c r="G859" s="3">
        <v>45717</v>
      </c>
      <c r="H859" s="3">
        <v>45776</v>
      </c>
      <c r="I859" s="2" t="s">
        <v>74</v>
      </c>
      <c r="J859" s="2" t="s">
        <v>3766</v>
      </c>
      <c r="K859" s="2" t="s">
        <v>795</v>
      </c>
      <c r="L859" s="2" t="s">
        <v>403</v>
      </c>
      <c r="M859" s="2" t="s">
        <v>3766</v>
      </c>
      <c r="N859" t="s">
        <v>3767</v>
      </c>
      <c r="O859" s="2" t="s">
        <v>629</v>
      </c>
      <c r="P859" t="s">
        <v>630</v>
      </c>
      <c r="Q859" s="2" t="s">
        <v>445</v>
      </c>
      <c r="R859" s="2">
        <v>20</v>
      </c>
      <c r="S859" s="2" t="s">
        <v>408</v>
      </c>
      <c r="T859" s="2" t="s">
        <v>3262</v>
      </c>
      <c r="U859" s="2" t="s">
        <v>3263</v>
      </c>
      <c r="V859" s="4">
        <v>120</v>
      </c>
      <c r="W859" t="s">
        <v>411</v>
      </c>
      <c r="X859" s="4">
        <v>0</v>
      </c>
      <c r="Y859" s="4">
        <v>0</v>
      </c>
      <c r="Z859" s="4">
        <v>0</v>
      </c>
      <c r="AA859" s="5">
        <v>0</v>
      </c>
      <c r="AC859" s="2" t="s">
        <v>3264</v>
      </c>
      <c r="AE859" s="2" t="s">
        <v>465</v>
      </c>
      <c r="AF859" s="2" t="s">
        <v>447</v>
      </c>
      <c r="AG859" t="s">
        <v>448</v>
      </c>
      <c r="AH859" s="6">
        <v>0</v>
      </c>
      <c r="AI859" s="2" t="s">
        <v>449</v>
      </c>
      <c r="AJ859" s="2" t="s">
        <v>3768</v>
      </c>
      <c r="AK859" s="2">
        <v>10</v>
      </c>
      <c r="AM859" s="6">
        <v>14</v>
      </c>
      <c r="AO859" s="2">
        <v>0</v>
      </c>
      <c r="AS859" s="2">
        <v>0</v>
      </c>
      <c r="AT859" s="4">
        <v>0</v>
      </c>
      <c r="AU859" s="2" t="s">
        <v>411</v>
      </c>
      <c r="AZ859" s="2" t="s">
        <v>3769</v>
      </c>
      <c r="BA859" s="2" t="s">
        <v>413</v>
      </c>
      <c r="BB859" t="s">
        <v>414</v>
      </c>
      <c r="BC859" s="2" t="s">
        <v>3770</v>
      </c>
      <c r="BD859" s="2">
        <v>1</v>
      </c>
      <c r="BE859" s="7">
        <v>0</v>
      </c>
      <c r="BN859" s="2" t="s">
        <v>416</v>
      </c>
      <c r="BQ859" s="7">
        <v>0</v>
      </c>
      <c r="BS859" s="2">
        <v>0</v>
      </c>
      <c r="BT859" s="4">
        <v>0</v>
      </c>
      <c r="BV859" s="4">
        <v>0</v>
      </c>
      <c r="BW859" s="4">
        <v>120</v>
      </c>
      <c r="BZ859" s="2" t="s">
        <v>417</v>
      </c>
      <c r="CA859" s="2" t="s">
        <v>423</v>
      </c>
      <c r="CB859" s="3">
        <v>45558</v>
      </c>
      <c r="CC859" s="2" t="s">
        <v>3771</v>
      </c>
      <c r="CD859" s="7">
        <v>0</v>
      </c>
      <c r="CE859" s="8">
        <v>0</v>
      </c>
      <c r="CF859" s="8">
        <v>0</v>
      </c>
      <c r="CG859" s="8">
        <v>0</v>
      </c>
      <c r="CI859" s="3">
        <v>45715</v>
      </c>
      <c r="CJ859" s="2" t="s">
        <v>418</v>
      </c>
      <c r="CK859" s="3">
        <v>45717</v>
      </c>
      <c r="CN859" s="3">
        <v>45717</v>
      </c>
      <c r="CS859" s="3">
        <v>45477</v>
      </c>
      <c r="CT859" s="4">
        <v>0</v>
      </c>
      <c r="CV859" s="3">
        <v>45712</v>
      </c>
      <c r="CX859" s="3">
        <v>45717</v>
      </c>
      <c r="DA859" s="6">
        <v>0</v>
      </c>
      <c r="DB859" s="6">
        <v>2</v>
      </c>
      <c r="DC859" s="6">
        <v>0</v>
      </c>
      <c r="DD859" s="2" t="s">
        <v>3769</v>
      </c>
      <c r="DE859" s="4">
        <v>0</v>
      </c>
      <c r="DF859" s="4">
        <v>0</v>
      </c>
      <c r="DH859" s="2" t="s">
        <v>419</v>
      </c>
      <c r="DI859" s="7">
        <v>0</v>
      </c>
      <c r="DJ859" s="7">
        <v>0</v>
      </c>
      <c r="DL859" s="2" t="s">
        <v>420</v>
      </c>
      <c r="DN859" s="2">
        <v>0</v>
      </c>
      <c r="DQ859" s="2">
        <v>0</v>
      </c>
      <c r="DR859" s="2">
        <v>0</v>
      </c>
      <c r="DT859" s="3">
        <v>45712</v>
      </c>
      <c r="DV859" s="2" t="s">
        <v>418</v>
      </c>
      <c r="DW859" t="s">
        <v>421</v>
      </c>
      <c r="DX859" s="2" t="s">
        <v>418</v>
      </c>
      <c r="DY859" t="s">
        <v>421</v>
      </c>
      <c r="DZ859" s="2" t="s">
        <v>422</v>
      </c>
      <c r="EA859" s="2" t="s">
        <v>3262</v>
      </c>
      <c r="EB859" t="s">
        <v>3263</v>
      </c>
      <c r="EF859" s="2" t="s">
        <v>795</v>
      </c>
      <c r="EG859" t="s">
        <v>2386</v>
      </c>
      <c r="EH859" s="2" t="s">
        <v>502</v>
      </c>
      <c r="EI859" s="2" t="s">
        <v>2386</v>
      </c>
      <c r="EJ859" s="2" t="s">
        <v>498</v>
      </c>
      <c r="EK859" s="2" t="s">
        <v>1365</v>
      </c>
      <c r="EL859" s="2" t="s">
        <v>3772</v>
      </c>
      <c r="EO859" s="2" t="s">
        <v>607</v>
      </c>
      <c r="EU859" s="2" t="s">
        <v>438</v>
      </c>
      <c r="EV859" t="s">
        <v>439</v>
      </c>
      <c r="EW859" s="2" t="s">
        <v>440</v>
      </c>
      <c r="EX859" t="s">
        <v>441</v>
      </c>
      <c r="EY859" s="2" t="s">
        <v>1367</v>
      </c>
      <c r="EZ859" s="4">
        <v>0</v>
      </c>
      <c r="FC859" s="2" t="s">
        <v>451</v>
      </c>
      <c r="FD859" t="s">
        <v>452</v>
      </c>
      <c r="FE859" s="2" t="s">
        <v>453</v>
      </c>
      <c r="FG859" s="2" t="s">
        <v>418</v>
      </c>
      <c r="FI859" s="2">
        <v>20</v>
      </c>
      <c r="FL859" s="2">
        <v>1</v>
      </c>
      <c r="FN859" s="2">
        <v>0</v>
      </c>
      <c r="FP859" s="2" t="s">
        <v>128</v>
      </c>
      <c r="FQ859" s="2" t="s">
        <v>442</v>
      </c>
      <c r="FS859" s="2" t="s">
        <v>454</v>
      </c>
      <c r="FT859" s="2">
        <v>1000127728</v>
      </c>
      <c r="FU859" s="2" t="s">
        <v>455</v>
      </c>
      <c r="FW859" s="2" t="s">
        <v>443</v>
      </c>
      <c r="FX859" s="2" t="s">
        <v>3768</v>
      </c>
      <c r="FY859" s="2">
        <v>10</v>
      </c>
      <c r="GB859" s="2">
        <v>0</v>
      </c>
      <c r="GC859" s="4">
        <v>120</v>
      </c>
      <c r="GD859" s="2" t="s">
        <v>411</v>
      </c>
      <c r="GE859" s="2" t="s">
        <v>456</v>
      </c>
      <c r="GF859" s="2" t="s">
        <v>449</v>
      </c>
      <c r="GG859" s="3">
        <v>45712</v>
      </c>
      <c r="GI859" s="2" t="s">
        <v>1365</v>
      </c>
      <c r="GL859" s="2" t="s">
        <v>444</v>
      </c>
      <c r="GO859" s="2" t="s">
        <v>423</v>
      </c>
      <c r="GP859" t="s">
        <v>424</v>
      </c>
      <c r="GQ859" s="2" t="s">
        <v>425</v>
      </c>
      <c r="GR859" s="2" t="s">
        <v>426</v>
      </c>
      <c r="GS859" s="3">
        <v>45290</v>
      </c>
      <c r="GT859" s="2">
        <v>128279</v>
      </c>
      <c r="GU859" s="2">
        <v>0</v>
      </c>
      <c r="GV859" s="4">
        <v>0</v>
      </c>
      <c r="GX859" s="2" t="s">
        <v>450</v>
      </c>
      <c r="GY859" s="2" t="s">
        <v>419</v>
      </c>
      <c r="GZ859" s="2" t="s">
        <v>427</v>
      </c>
      <c r="HA859" t="s">
        <v>428</v>
      </c>
      <c r="HB859" s="2" t="s">
        <v>429</v>
      </c>
      <c r="HC859" t="s">
        <v>430</v>
      </c>
      <c r="HD859" s="2" t="s">
        <v>431</v>
      </c>
      <c r="HE859" s="3">
        <v>45776</v>
      </c>
      <c r="HF859" s="3">
        <v>45717</v>
      </c>
      <c r="HG859" s="3">
        <v>45717</v>
      </c>
      <c r="HH859" s="2" t="s">
        <v>16554</v>
      </c>
      <c r="HI859" s="2" t="s">
        <v>433</v>
      </c>
      <c r="HJ859" t="s">
        <v>434</v>
      </c>
      <c r="HK859" s="2" t="s">
        <v>709</v>
      </c>
      <c r="HL859" s="74"/>
      <c r="HM859" s="74"/>
      <c r="HN859" s="2"/>
      <c r="HO859" s="2"/>
      <c r="HP859" s="2"/>
      <c r="HQ859" s="2"/>
    </row>
    <row r="860" spans="1:225" hidden="1">
      <c r="A860" s="2" t="s">
        <v>522</v>
      </c>
      <c r="B860" s="2" t="s">
        <v>1199</v>
      </c>
      <c r="C860" s="2" t="s">
        <v>401</v>
      </c>
      <c r="D860" s="3">
        <v>45493</v>
      </c>
      <c r="E860" s="3">
        <v>45717</v>
      </c>
      <c r="G860" s="3">
        <v>45717</v>
      </c>
      <c r="H860" s="3">
        <v>45791</v>
      </c>
      <c r="I860" s="2" t="s">
        <v>74</v>
      </c>
      <c r="J860" s="2" t="s">
        <v>6464</v>
      </c>
      <c r="K860" s="2" t="s">
        <v>403</v>
      </c>
      <c r="L860" s="2" t="s">
        <v>526</v>
      </c>
      <c r="M860" s="2" t="s">
        <v>6464</v>
      </c>
      <c r="N860" t="s">
        <v>6465</v>
      </c>
      <c r="O860" s="2" t="s">
        <v>6466</v>
      </c>
      <c r="P860" t="s">
        <v>6467</v>
      </c>
      <c r="Q860" s="2" t="s">
        <v>445</v>
      </c>
      <c r="R860" s="2">
        <v>20</v>
      </c>
      <c r="S860" s="2" t="s">
        <v>527</v>
      </c>
      <c r="T860" s="2" t="s">
        <v>6813</v>
      </c>
      <c r="U860" s="2" t="s">
        <v>6814</v>
      </c>
      <c r="V860" s="4">
        <v>1</v>
      </c>
      <c r="W860" t="s">
        <v>1480</v>
      </c>
      <c r="X860" s="4">
        <v>2</v>
      </c>
      <c r="Y860" s="4">
        <v>0</v>
      </c>
      <c r="Z860" s="4">
        <v>0</v>
      </c>
      <c r="AA860" s="5">
        <v>0</v>
      </c>
      <c r="AC860" s="2" t="s">
        <v>6815</v>
      </c>
      <c r="AF860" s="2" t="s">
        <v>447</v>
      </c>
      <c r="AG860" t="s">
        <v>448</v>
      </c>
      <c r="AH860" s="6">
        <v>0</v>
      </c>
      <c r="AK860" s="2">
        <v>0</v>
      </c>
      <c r="AM860" s="6">
        <v>0</v>
      </c>
      <c r="AO860" s="2">
        <v>0</v>
      </c>
      <c r="AS860" s="2">
        <v>0</v>
      </c>
      <c r="AT860" s="4">
        <v>0</v>
      </c>
      <c r="AU860" s="2" t="s">
        <v>1480</v>
      </c>
      <c r="BA860" s="2" t="s">
        <v>413</v>
      </c>
      <c r="BB860" t="s">
        <v>414</v>
      </c>
      <c r="BC860" s="2" t="s">
        <v>6472</v>
      </c>
      <c r="BD860" s="2">
        <v>11</v>
      </c>
      <c r="BE860" s="7">
        <v>0</v>
      </c>
      <c r="BN860" s="2" t="s">
        <v>416</v>
      </c>
      <c r="BP860" s="2" t="s">
        <v>6473</v>
      </c>
      <c r="BQ860" s="7">
        <v>0</v>
      </c>
      <c r="BS860" s="2">
        <v>0</v>
      </c>
      <c r="BT860" s="4">
        <v>0</v>
      </c>
      <c r="BV860" s="4">
        <v>0</v>
      </c>
      <c r="BW860" s="4">
        <v>1</v>
      </c>
      <c r="BZ860" s="2" t="s">
        <v>417</v>
      </c>
      <c r="CD860" s="7">
        <v>0</v>
      </c>
      <c r="CE860" s="8">
        <v>0</v>
      </c>
      <c r="CF860" s="8">
        <v>0</v>
      </c>
      <c r="CG860" s="8">
        <v>0</v>
      </c>
      <c r="CJ860" s="2" t="s">
        <v>418</v>
      </c>
      <c r="CK860" s="3">
        <v>45717</v>
      </c>
      <c r="CN860" s="3">
        <v>45717</v>
      </c>
      <c r="CS860" s="3">
        <v>45813</v>
      </c>
      <c r="CT860" s="4">
        <v>0</v>
      </c>
      <c r="CY860" s="2" t="s">
        <v>6816</v>
      </c>
      <c r="DA860" s="6">
        <v>0</v>
      </c>
      <c r="DB860" s="6">
        <v>0</v>
      </c>
      <c r="DC860" s="6">
        <v>0</v>
      </c>
      <c r="DE860" s="4">
        <v>0</v>
      </c>
      <c r="DF860" s="4">
        <v>0</v>
      </c>
      <c r="DH860" s="2" t="s">
        <v>472</v>
      </c>
      <c r="DI860" s="7">
        <v>0</v>
      </c>
      <c r="DJ860" s="7">
        <v>0</v>
      </c>
      <c r="DL860" s="2" t="s">
        <v>420</v>
      </c>
      <c r="DN860" s="2">
        <v>0</v>
      </c>
      <c r="DQ860" s="2">
        <v>0</v>
      </c>
      <c r="DR860" s="2">
        <v>0</v>
      </c>
      <c r="DV860" s="2" t="s">
        <v>418</v>
      </c>
      <c r="DW860" t="s">
        <v>421</v>
      </c>
      <c r="DX860" s="2" t="s">
        <v>418</v>
      </c>
      <c r="DY860" t="s">
        <v>421</v>
      </c>
      <c r="DZ860" s="2" t="s">
        <v>422</v>
      </c>
      <c r="EA860" s="2" t="s">
        <v>6813</v>
      </c>
      <c r="EB860" t="s">
        <v>6814</v>
      </c>
      <c r="EF860" s="2" t="s">
        <v>403</v>
      </c>
      <c r="EG860" t="s">
        <v>6519</v>
      </c>
      <c r="EH860" s="2" t="s">
        <v>502</v>
      </c>
      <c r="EI860" s="2" t="s">
        <v>6519</v>
      </c>
      <c r="EJ860" s="2" t="s">
        <v>498</v>
      </c>
      <c r="EO860" s="2" t="s">
        <v>1201</v>
      </c>
      <c r="EU860" s="2" t="s">
        <v>438</v>
      </c>
      <c r="EV860" t="s">
        <v>439</v>
      </c>
      <c r="EW860" s="2" t="s">
        <v>440</v>
      </c>
      <c r="EX860" t="s">
        <v>441</v>
      </c>
      <c r="EZ860" s="4">
        <v>0</v>
      </c>
      <c r="FI860" s="2">
        <v>20</v>
      </c>
      <c r="FL860" s="2">
        <v>0</v>
      </c>
      <c r="FN860" s="2">
        <v>0</v>
      </c>
      <c r="FP860" s="2" t="s">
        <v>1199</v>
      </c>
      <c r="FQ860" s="2" t="s">
        <v>442</v>
      </c>
      <c r="FT860" s="2">
        <v>1000129164</v>
      </c>
      <c r="FW860" s="2" t="s">
        <v>443</v>
      </c>
      <c r="FY860" s="2">
        <v>0</v>
      </c>
      <c r="GB860" s="2">
        <v>0</v>
      </c>
      <c r="GC860" s="4">
        <v>0</v>
      </c>
      <c r="GF860" s="2" t="s">
        <v>449</v>
      </c>
      <c r="GL860" s="2" t="s">
        <v>444</v>
      </c>
      <c r="GO860" s="2" t="s">
        <v>423</v>
      </c>
      <c r="GP860" t="s">
        <v>424</v>
      </c>
      <c r="GQ860" s="2" t="s">
        <v>425</v>
      </c>
      <c r="GR860" s="2" t="s">
        <v>426</v>
      </c>
      <c r="GS860" s="3">
        <v>45290</v>
      </c>
      <c r="GT860" s="2">
        <v>0</v>
      </c>
      <c r="GU860" s="2">
        <v>0</v>
      </c>
      <c r="GV860" s="4">
        <v>0</v>
      </c>
      <c r="GY860" s="2" t="s">
        <v>472</v>
      </c>
      <c r="GZ860" s="2" t="s">
        <v>427</v>
      </c>
      <c r="HA860" t="s">
        <v>428</v>
      </c>
      <c r="HB860" s="2" t="s">
        <v>429</v>
      </c>
      <c r="HC860" t="s">
        <v>430</v>
      </c>
      <c r="HD860" s="2" t="s">
        <v>431</v>
      </c>
      <c r="HE860" s="3">
        <v>45791</v>
      </c>
      <c r="HF860" s="3">
        <v>45717</v>
      </c>
      <c r="HG860" s="3">
        <v>45717</v>
      </c>
      <c r="HH860" s="2" t="s">
        <v>1420</v>
      </c>
      <c r="HI860" s="2" t="s">
        <v>433</v>
      </c>
      <c r="HJ860" t="s">
        <v>434</v>
      </c>
      <c r="HK860" s="2" t="s">
        <v>709</v>
      </c>
      <c r="HL860" s="74"/>
      <c r="HM860" s="74"/>
      <c r="HN860" s="2"/>
      <c r="HO860" s="2"/>
      <c r="HP860" s="2"/>
      <c r="HQ860" s="2"/>
    </row>
    <row r="861" spans="1:225" hidden="1">
      <c r="B861" s="2" t="s">
        <v>1199</v>
      </c>
      <c r="C861" s="2" t="s">
        <v>401</v>
      </c>
      <c r="D861" s="3">
        <v>45493</v>
      </c>
      <c r="E861" s="3">
        <v>45717</v>
      </c>
      <c r="F861" s="3">
        <v>45712</v>
      </c>
      <c r="G861" s="3">
        <v>45717</v>
      </c>
      <c r="H861" s="3">
        <v>45791</v>
      </c>
      <c r="I861" s="2" t="s">
        <v>74</v>
      </c>
      <c r="J861" s="2" t="s">
        <v>6464</v>
      </c>
      <c r="K861" s="2" t="s">
        <v>403</v>
      </c>
      <c r="L861" s="2" t="s">
        <v>403</v>
      </c>
      <c r="M861" s="2" t="s">
        <v>6464</v>
      </c>
      <c r="N861" t="s">
        <v>6465</v>
      </c>
      <c r="O861" s="2" t="s">
        <v>6466</v>
      </c>
      <c r="P861" t="s">
        <v>6467</v>
      </c>
      <c r="Q861" s="2" t="s">
        <v>445</v>
      </c>
      <c r="R861" s="2">
        <v>20</v>
      </c>
      <c r="S861" s="2" t="s">
        <v>408</v>
      </c>
      <c r="T861" s="2" t="s">
        <v>6813</v>
      </c>
      <c r="U861" s="2" t="s">
        <v>6814</v>
      </c>
      <c r="V861" s="4">
        <v>1</v>
      </c>
      <c r="W861" t="s">
        <v>1480</v>
      </c>
      <c r="X861" s="4">
        <v>2</v>
      </c>
      <c r="Y861" s="4">
        <v>0</v>
      </c>
      <c r="Z861" s="4">
        <v>0</v>
      </c>
      <c r="AA861" s="5">
        <v>0</v>
      </c>
      <c r="AC861" s="2" t="s">
        <v>6598</v>
      </c>
      <c r="AE861" s="2" t="s">
        <v>844</v>
      </c>
      <c r="AF861" s="2" t="s">
        <v>447</v>
      </c>
      <c r="AG861" t="s">
        <v>448</v>
      </c>
      <c r="AH861" s="6">
        <v>0</v>
      </c>
      <c r="AI861" s="2" t="s">
        <v>449</v>
      </c>
      <c r="AJ861" s="2" t="s">
        <v>6470</v>
      </c>
      <c r="AK861" s="2">
        <v>40</v>
      </c>
      <c r="AM861" s="6">
        <v>14</v>
      </c>
      <c r="AO861" s="2">
        <v>0</v>
      </c>
      <c r="AS861" s="2">
        <v>0</v>
      </c>
      <c r="AT861" s="4">
        <v>0</v>
      </c>
      <c r="AU861" s="2" t="s">
        <v>1480</v>
      </c>
      <c r="AZ861" s="2" t="s">
        <v>6471</v>
      </c>
      <c r="BA861" s="2" t="s">
        <v>413</v>
      </c>
      <c r="BB861" t="s">
        <v>414</v>
      </c>
      <c r="BC861" s="2" t="s">
        <v>6472</v>
      </c>
      <c r="BD861" s="2">
        <v>1</v>
      </c>
      <c r="BE861" s="7">
        <v>0</v>
      </c>
      <c r="BN861" s="2" t="s">
        <v>416</v>
      </c>
      <c r="BP861" s="2" t="s">
        <v>6473</v>
      </c>
      <c r="BQ861" s="7">
        <v>0</v>
      </c>
      <c r="BS861" s="2">
        <v>0</v>
      </c>
      <c r="BT861" s="4">
        <v>0</v>
      </c>
      <c r="BV861" s="4">
        <v>0</v>
      </c>
      <c r="BW861" s="4">
        <v>1</v>
      </c>
      <c r="BZ861" s="2" t="s">
        <v>417</v>
      </c>
      <c r="CA861" s="2" t="s">
        <v>423</v>
      </c>
      <c r="CB861" s="3">
        <v>45565</v>
      </c>
      <c r="CC861" s="2" t="s">
        <v>6892</v>
      </c>
      <c r="CD861" s="7">
        <v>0</v>
      </c>
      <c r="CE861" s="8">
        <v>0</v>
      </c>
      <c r="CF861" s="8">
        <v>0</v>
      </c>
      <c r="CG861" s="8">
        <v>0</v>
      </c>
      <c r="CI861" s="3">
        <v>45715</v>
      </c>
      <c r="CJ861" s="2" t="s">
        <v>418</v>
      </c>
      <c r="CK861" s="3">
        <v>45717</v>
      </c>
      <c r="CN861" s="3">
        <v>45717</v>
      </c>
      <c r="CS861" s="3">
        <v>45813</v>
      </c>
      <c r="CT861" s="4">
        <v>0</v>
      </c>
      <c r="CV861" s="3">
        <v>45712</v>
      </c>
      <c r="CX861" s="3">
        <v>45717</v>
      </c>
      <c r="CY861" s="2" t="s">
        <v>6816</v>
      </c>
      <c r="DA861" s="6">
        <v>0</v>
      </c>
      <c r="DB861" s="6">
        <v>2</v>
      </c>
      <c r="DC861" s="6">
        <v>0</v>
      </c>
      <c r="DD861" s="2" t="s">
        <v>6471</v>
      </c>
      <c r="DE861" s="4">
        <v>0</v>
      </c>
      <c r="DF861" s="4">
        <v>0</v>
      </c>
      <c r="DH861" s="2" t="s">
        <v>419</v>
      </c>
      <c r="DI861" s="7">
        <v>0</v>
      </c>
      <c r="DJ861" s="7">
        <v>0</v>
      </c>
      <c r="DL861" s="2" t="s">
        <v>420</v>
      </c>
      <c r="DN861" s="2">
        <v>0</v>
      </c>
      <c r="DQ861" s="2">
        <v>0</v>
      </c>
      <c r="DR861" s="2">
        <v>0</v>
      </c>
      <c r="DT861" s="3">
        <v>45712</v>
      </c>
      <c r="DV861" s="2" t="s">
        <v>418</v>
      </c>
      <c r="DW861" t="s">
        <v>421</v>
      </c>
      <c r="DX861" s="2" t="s">
        <v>418</v>
      </c>
      <c r="DY861" t="s">
        <v>421</v>
      </c>
      <c r="DZ861" s="2" t="s">
        <v>422</v>
      </c>
      <c r="EA861" s="2" t="s">
        <v>6813</v>
      </c>
      <c r="EB861" t="s">
        <v>6814</v>
      </c>
      <c r="EF861" s="2" t="s">
        <v>403</v>
      </c>
      <c r="EG861" t="s">
        <v>6519</v>
      </c>
      <c r="EH861" s="2" t="s">
        <v>502</v>
      </c>
      <c r="EI861" s="2" t="s">
        <v>6519</v>
      </c>
      <c r="EJ861" s="2" t="s">
        <v>498</v>
      </c>
      <c r="EL861" s="2" t="s">
        <v>6893</v>
      </c>
      <c r="EO861" s="2" t="s">
        <v>1201</v>
      </c>
      <c r="EU861" s="2" t="s">
        <v>438</v>
      </c>
      <c r="EV861" t="s">
        <v>439</v>
      </c>
      <c r="EW861" s="2" t="s">
        <v>440</v>
      </c>
      <c r="EX861" t="s">
        <v>441</v>
      </c>
      <c r="EZ861" s="4">
        <v>0</v>
      </c>
      <c r="FC861" s="2" t="s">
        <v>451</v>
      </c>
      <c r="FD861" t="s">
        <v>452</v>
      </c>
      <c r="FE861" s="2" t="s">
        <v>453</v>
      </c>
      <c r="FG861" s="2" t="s">
        <v>418</v>
      </c>
      <c r="FI861" s="2">
        <v>20</v>
      </c>
      <c r="FL861" s="2">
        <v>1</v>
      </c>
      <c r="FN861" s="2">
        <v>0</v>
      </c>
      <c r="FP861" s="2" t="s">
        <v>1199</v>
      </c>
      <c r="FQ861" s="2" t="s">
        <v>442</v>
      </c>
      <c r="FS861" s="2" t="s">
        <v>454</v>
      </c>
      <c r="FT861" s="2">
        <v>1000129164</v>
      </c>
      <c r="FU861" s="2" t="s">
        <v>455</v>
      </c>
      <c r="FW861" s="2" t="s">
        <v>443</v>
      </c>
      <c r="FX861" s="2" t="s">
        <v>6470</v>
      </c>
      <c r="FY861" s="2">
        <v>40</v>
      </c>
      <c r="GB861" s="2">
        <v>0</v>
      </c>
      <c r="GC861" s="4">
        <v>1</v>
      </c>
      <c r="GD861" s="2" t="s">
        <v>1480</v>
      </c>
      <c r="GE861" s="2" t="s">
        <v>456</v>
      </c>
      <c r="GF861" s="2" t="s">
        <v>449</v>
      </c>
      <c r="GG861" s="3">
        <v>45712</v>
      </c>
      <c r="GL861" s="2" t="s">
        <v>444</v>
      </c>
      <c r="GO861" s="2" t="s">
        <v>423</v>
      </c>
      <c r="GP861" t="s">
        <v>424</v>
      </c>
      <c r="GQ861" s="2" t="s">
        <v>425</v>
      </c>
      <c r="GR861" s="2" t="s">
        <v>426</v>
      </c>
      <c r="GS861" s="3">
        <v>45290</v>
      </c>
      <c r="GT861" s="2">
        <v>129754</v>
      </c>
      <c r="GU861" s="2">
        <v>0</v>
      </c>
      <c r="GV861" s="4">
        <v>0</v>
      </c>
      <c r="GX861" s="2" t="s">
        <v>450</v>
      </c>
      <c r="GY861" s="2" t="s">
        <v>472</v>
      </c>
      <c r="GZ861" s="2" t="s">
        <v>427</v>
      </c>
      <c r="HA861" t="s">
        <v>428</v>
      </c>
      <c r="HB861" s="2" t="s">
        <v>429</v>
      </c>
      <c r="HC861" t="s">
        <v>430</v>
      </c>
      <c r="HD861" s="2" t="s">
        <v>431</v>
      </c>
      <c r="HE861" s="3">
        <v>45791</v>
      </c>
      <c r="HF861" s="3">
        <v>45717</v>
      </c>
      <c r="HG861" s="3">
        <v>45717</v>
      </c>
      <c r="HH861" s="2" t="s">
        <v>1420</v>
      </c>
      <c r="HI861" s="2" t="s">
        <v>433</v>
      </c>
      <c r="HJ861" t="s">
        <v>434</v>
      </c>
      <c r="HK861" s="2" t="s">
        <v>709</v>
      </c>
      <c r="HL861" s="74"/>
      <c r="HM861" s="74"/>
      <c r="HN861" s="2"/>
      <c r="HO861" s="2"/>
      <c r="HP861" s="2"/>
      <c r="HQ861" s="2"/>
    </row>
    <row r="862" spans="1:225" hidden="1">
      <c r="A862" s="2" t="s">
        <v>522</v>
      </c>
      <c r="B862" s="2" t="s">
        <v>1199</v>
      </c>
      <c r="C862" s="2" t="s">
        <v>401</v>
      </c>
      <c r="D862" s="3">
        <v>45493</v>
      </c>
      <c r="E862" s="3">
        <v>45717</v>
      </c>
      <c r="G862" s="3">
        <v>45717</v>
      </c>
      <c r="H862" s="3">
        <v>45791</v>
      </c>
      <c r="I862" s="2" t="s">
        <v>74</v>
      </c>
      <c r="J862" s="2" t="s">
        <v>6464</v>
      </c>
      <c r="K862" s="2" t="s">
        <v>403</v>
      </c>
      <c r="L862" s="2" t="s">
        <v>780</v>
      </c>
      <c r="M862" s="2" t="s">
        <v>6464</v>
      </c>
      <c r="N862" t="s">
        <v>6465</v>
      </c>
      <c r="O862" s="2" t="s">
        <v>6466</v>
      </c>
      <c r="P862" t="s">
        <v>6467</v>
      </c>
      <c r="Q862" s="2" t="s">
        <v>445</v>
      </c>
      <c r="R862" s="2">
        <v>20</v>
      </c>
      <c r="S862" s="2" t="s">
        <v>527</v>
      </c>
      <c r="T862" s="2" t="s">
        <v>6884</v>
      </c>
      <c r="U862" s="2" t="s">
        <v>6885</v>
      </c>
      <c r="V862" s="4">
        <v>1</v>
      </c>
      <c r="W862" t="s">
        <v>1480</v>
      </c>
      <c r="X862" s="4">
        <v>2</v>
      </c>
      <c r="Y862" s="4">
        <v>0</v>
      </c>
      <c r="Z862" s="4">
        <v>0</v>
      </c>
      <c r="AA862" s="5">
        <v>0</v>
      </c>
      <c r="AC862" s="2" t="s">
        <v>6815</v>
      </c>
      <c r="AF862" s="2" t="s">
        <v>447</v>
      </c>
      <c r="AG862" t="s">
        <v>448</v>
      </c>
      <c r="AH862" s="6">
        <v>0</v>
      </c>
      <c r="AK862" s="2">
        <v>0</v>
      </c>
      <c r="AM862" s="6">
        <v>0</v>
      </c>
      <c r="AO862" s="2">
        <v>0</v>
      </c>
      <c r="AS862" s="2">
        <v>0</v>
      </c>
      <c r="AT862" s="4">
        <v>0</v>
      </c>
      <c r="AU862" s="2" t="s">
        <v>1480</v>
      </c>
      <c r="BA862" s="2" t="s">
        <v>413</v>
      </c>
      <c r="BB862" t="s">
        <v>414</v>
      </c>
      <c r="BC862" s="2" t="s">
        <v>6472</v>
      </c>
      <c r="BD862" s="2">
        <v>12</v>
      </c>
      <c r="BE862" s="7">
        <v>0</v>
      </c>
      <c r="BN862" s="2" t="s">
        <v>416</v>
      </c>
      <c r="BP862" s="2" t="s">
        <v>6473</v>
      </c>
      <c r="BQ862" s="7">
        <v>0</v>
      </c>
      <c r="BS862" s="2">
        <v>0</v>
      </c>
      <c r="BT862" s="4">
        <v>0</v>
      </c>
      <c r="BV862" s="4">
        <v>0</v>
      </c>
      <c r="BW862" s="4">
        <v>1</v>
      </c>
      <c r="BZ862" s="2" t="s">
        <v>417</v>
      </c>
      <c r="CD862" s="7">
        <v>0</v>
      </c>
      <c r="CE862" s="8">
        <v>0</v>
      </c>
      <c r="CF862" s="8">
        <v>0</v>
      </c>
      <c r="CG862" s="8">
        <v>0</v>
      </c>
      <c r="CJ862" s="2" t="s">
        <v>418</v>
      </c>
      <c r="CK862" s="3">
        <v>45717</v>
      </c>
      <c r="CN862" s="3">
        <v>45717</v>
      </c>
      <c r="CS862" s="3">
        <v>45813</v>
      </c>
      <c r="CT862" s="4">
        <v>0</v>
      </c>
      <c r="CY862" s="2" t="s">
        <v>6886</v>
      </c>
      <c r="DA862" s="6">
        <v>0</v>
      </c>
      <c r="DB862" s="6">
        <v>0</v>
      </c>
      <c r="DC862" s="6">
        <v>0</v>
      </c>
      <c r="DE862" s="4">
        <v>0</v>
      </c>
      <c r="DF862" s="4">
        <v>0</v>
      </c>
      <c r="DH862" s="2" t="s">
        <v>472</v>
      </c>
      <c r="DI862" s="7">
        <v>0</v>
      </c>
      <c r="DJ862" s="7">
        <v>0</v>
      </c>
      <c r="DL862" s="2" t="s">
        <v>420</v>
      </c>
      <c r="DN862" s="2">
        <v>0</v>
      </c>
      <c r="DQ862" s="2">
        <v>0</v>
      </c>
      <c r="DR862" s="2">
        <v>0</v>
      </c>
      <c r="DV862" s="2" t="s">
        <v>418</v>
      </c>
      <c r="DW862" t="s">
        <v>421</v>
      </c>
      <c r="DX862" s="2" t="s">
        <v>418</v>
      </c>
      <c r="DY862" t="s">
        <v>421</v>
      </c>
      <c r="DZ862" s="2" t="s">
        <v>422</v>
      </c>
      <c r="EA862" s="2" t="s">
        <v>6884</v>
      </c>
      <c r="EB862" t="s">
        <v>6885</v>
      </c>
      <c r="EF862" s="2" t="s">
        <v>403</v>
      </c>
      <c r="EG862" t="s">
        <v>6519</v>
      </c>
      <c r="EH862" s="2" t="s">
        <v>502</v>
      </c>
      <c r="EI862" s="2" t="s">
        <v>6519</v>
      </c>
      <c r="EJ862" s="2" t="s">
        <v>498</v>
      </c>
      <c r="EO862" s="2" t="s">
        <v>1201</v>
      </c>
      <c r="EU862" s="2" t="s">
        <v>438</v>
      </c>
      <c r="EV862" t="s">
        <v>439</v>
      </c>
      <c r="EW862" s="2" t="s">
        <v>440</v>
      </c>
      <c r="EX862" t="s">
        <v>441</v>
      </c>
      <c r="EZ862" s="4">
        <v>0</v>
      </c>
      <c r="FI862" s="2">
        <v>20</v>
      </c>
      <c r="FL862" s="2">
        <v>0</v>
      </c>
      <c r="FN862" s="2">
        <v>0</v>
      </c>
      <c r="FP862" s="2" t="s">
        <v>1199</v>
      </c>
      <c r="FQ862" s="2" t="s">
        <v>442</v>
      </c>
      <c r="FT862" s="2">
        <v>1000129164</v>
      </c>
      <c r="FW862" s="2" t="s">
        <v>443</v>
      </c>
      <c r="FY862" s="2">
        <v>0</v>
      </c>
      <c r="GB862" s="2">
        <v>0</v>
      </c>
      <c r="GC862" s="4">
        <v>0</v>
      </c>
      <c r="GF862" s="2" t="s">
        <v>449</v>
      </c>
      <c r="GL862" s="2" t="s">
        <v>444</v>
      </c>
      <c r="GO862" s="2" t="s">
        <v>423</v>
      </c>
      <c r="GP862" t="s">
        <v>424</v>
      </c>
      <c r="GQ862" s="2" t="s">
        <v>425</v>
      </c>
      <c r="GR862" s="2" t="s">
        <v>426</v>
      </c>
      <c r="GS862" s="3">
        <v>45290</v>
      </c>
      <c r="GT862" s="2">
        <v>0</v>
      </c>
      <c r="GU862" s="2">
        <v>0</v>
      </c>
      <c r="GV862" s="4">
        <v>0</v>
      </c>
      <c r="GY862" s="2" t="s">
        <v>472</v>
      </c>
      <c r="GZ862" s="2" t="s">
        <v>427</v>
      </c>
      <c r="HA862" t="s">
        <v>428</v>
      </c>
      <c r="HB862" s="2" t="s">
        <v>429</v>
      </c>
      <c r="HC862" t="s">
        <v>430</v>
      </c>
      <c r="HD862" s="2" t="s">
        <v>431</v>
      </c>
      <c r="HE862" s="3">
        <v>45791</v>
      </c>
      <c r="HF862" s="3">
        <v>45717</v>
      </c>
      <c r="HG862" s="3">
        <v>45717</v>
      </c>
      <c r="HH862" s="2" t="s">
        <v>1420</v>
      </c>
      <c r="HI862" s="2" t="s">
        <v>433</v>
      </c>
      <c r="HJ862" t="s">
        <v>434</v>
      </c>
      <c r="HK862" s="2" t="s">
        <v>709</v>
      </c>
      <c r="HL862" s="74"/>
      <c r="HM862" s="74"/>
      <c r="HN862" s="2"/>
      <c r="HO862" s="2"/>
      <c r="HP862" s="2"/>
      <c r="HQ862" s="2"/>
    </row>
    <row r="863" spans="1:225" hidden="1">
      <c r="B863" s="2" t="s">
        <v>1199</v>
      </c>
      <c r="C863" s="2" t="s">
        <v>401</v>
      </c>
      <c r="D863" s="3">
        <v>45493</v>
      </c>
      <c r="E863" s="3">
        <v>45717</v>
      </c>
      <c r="F863" s="3">
        <v>45712</v>
      </c>
      <c r="G863" s="3">
        <v>45717</v>
      </c>
      <c r="H863" s="3">
        <v>45791</v>
      </c>
      <c r="I863" s="2" t="s">
        <v>74</v>
      </c>
      <c r="J863" s="2" t="s">
        <v>6464</v>
      </c>
      <c r="K863" s="2" t="s">
        <v>403</v>
      </c>
      <c r="L863" s="2" t="s">
        <v>404</v>
      </c>
      <c r="M863" s="2" t="s">
        <v>6464</v>
      </c>
      <c r="N863" t="s">
        <v>6465</v>
      </c>
      <c r="O863" s="2" t="s">
        <v>6466</v>
      </c>
      <c r="P863" t="s">
        <v>6467</v>
      </c>
      <c r="Q863" s="2" t="s">
        <v>445</v>
      </c>
      <c r="R863" s="2">
        <v>20</v>
      </c>
      <c r="S863" s="2" t="s">
        <v>408</v>
      </c>
      <c r="T863" s="2" t="s">
        <v>6687</v>
      </c>
      <c r="U863" s="2" t="s">
        <v>6688</v>
      </c>
      <c r="V863" s="4">
        <v>2</v>
      </c>
      <c r="W863" t="s">
        <v>411</v>
      </c>
      <c r="X863" s="4">
        <v>30</v>
      </c>
      <c r="Y863" s="4">
        <v>0</v>
      </c>
      <c r="Z863" s="4">
        <v>0</v>
      </c>
      <c r="AA863" s="5">
        <v>0</v>
      </c>
      <c r="AC863" s="2" t="s">
        <v>6689</v>
      </c>
      <c r="AE863" s="2" t="s">
        <v>844</v>
      </c>
      <c r="AF863" s="2" t="s">
        <v>447</v>
      </c>
      <c r="AG863" t="s">
        <v>448</v>
      </c>
      <c r="AH863" s="6">
        <v>0</v>
      </c>
      <c r="AI863" s="2" t="s">
        <v>449</v>
      </c>
      <c r="AJ863" s="2" t="s">
        <v>6470</v>
      </c>
      <c r="AK863" s="2">
        <v>50</v>
      </c>
      <c r="AM863" s="6">
        <v>14</v>
      </c>
      <c r="AO863" s="2">
        <v>0</v>
      </c>
      <c r="AS863" s="2">
        <v>0</v>
      </c>
      <c r="AT863" s="4">
        <v>0</v>
      </c>
      <c r="AU863" s="2" t="s">
        <v>411</v>
      </c>
      <c r="AZ863" s="2" t="s">
        <v>6471</v>
      </c>
      <c r="BA863" s="2" t="s">
        <v>413</v>
      </c>
      <c r="BB863" t="s">
        <v>414</v>
      </c>
      <c r="BC863" s="2" t="s">
        <v>6472</v>
      </c>
      <c r="BD863" s="2">
        <v>2</v>
      </c>
      <c r="BE863" s="7">
        <v>0</v>
      </c>
      <c r="BN863" s="2" t="s">
        <v>416</v>
      </c>
      <c r="BP863" s="2" t="s">
        <v>6473</v>
      </c>
      <c r="BQ863" s="7">
        <v>0</v>
      </c>
      <c r="BS863" s="2">
        <v>0</v>
      </c>
      <c r="BT863" s="4">
        <v>0</v>
      </c>
      <c r="BV863" s="4">
        <v>0</v>
      </c>
      <c r="BW863" s="4">
        <v>2</v>
      </c>
      <c r="BZ863" s="2" t="s">
        <v>417</v>
      </c>
      <c r="CA863" s="2" t="s">
        <v>423</v>
      </c>
      <c r="CB863" s="3">
        <v>45565</v>
      </c>
      <c r="CC863" s="2" t="s">
        <v>6690</v>
      </c>
      <c r="CD863" s="7">
        <v>0</v>
      </c>
      <c r="CE863" s="8">
        <v>0</v>
      </c>
      <c r="CF863" s="8">
        <v>0</v>
      </c>
      <c r="CG863" s="8">
        <v>0</v>
      </c>
      <c r="CI863" s="3">
        <v>45715</v>
      </c>
      <c r="CJ863" s="2" t="s">
        <v>418</v>
      </c>
      <c r="CK863" s="3">
        <v>45717</v>
      </c>
      <c r="CN863" s="3">
        <v>45717</v>
      </c>
      <c r="CS863" s="3">
        <v>45813</v>
      </c>
      <c r="CT863" s="4">
        <v>0</v>
      </c>
      <c r="CV863" s="3">
        <v>45712</v>
      </c>
      <c r="CX863" s="3">
        <v>45717</v>
      </c>
      <c r="CY863" s="2" t="s">
        <v>6691</v>
      </c>
      <c r="DA863" s="6">
        <v>0</v>
      </c>
      <c r="DB863" s="6">
        <v>2</v>
      </c>
      <c r="DC863" s="6">
        <v>0</v>
      </c>
      <c r="DD863" s="2" t="s">
        <v>6471</v>
      </c>
      <c r="DE863" s="4">
        <v>0</v>
      </c>
      <c r="DF863" s="4">
        <v>0</v>
      </c>
      <c r="DH863" s="2" t="s">
        <v>419</v>
      </c>
      <c r="DI863" s="7">
        <v>0</v>
      </c>
      <c r="DJ863" s="7">
        <v>0</v>
      </c>
      <c r="DL863" s="2" t="s">
        <v>420</v>
      </c>
      <c r="DN863" s="2">
        <v>0</v>
      </c>
      <c r="DQ863" s="2">
        <v>0</v>
      </c>
      <c r="DR863" s="2">
        <v>0</v>
      </c>
      <c r="DT863" s="3">
        <v>45712</v>
      </c>
      <c r="DV863" s="2" t="s">
        <v>418</v>
      </c>
      <c r="DW863" t="s">
        <v>421</v>
      </c>
      <c r="DX863" s="2" t="s">
        <v>418</v>
      </c>
      <c r="DY863" t="s">
        <v>421</v>
      </c>
      <c r="DZ863" s="2" t="s">
        <v>422</v>
      </c>
      <c r="EA863" s="2" t="s">
        <v>6687</v>
      </c>
      <c r="EB863" t="s">
        <v>6688</v>
      </c>
      <c r="EF863" s="2" t="s">
        <v>403</v>
      </c>
      <c r="EG863" t="s">
        <v>6519</v>
      </c>
      <c r="EH863" s="2" t="s">
        <v>502</v>
      </c>
      <c r="EI863" s="2" t="s">
        <v>6519</v>
      </c>
      <c r="EJ863" s="2" t="s">
        <v>498</v>
      </c>
      <c r="EL863" s="2" t="s">
        <v>6692</v>
      </c>
      <c r="EO863" s="2" t="s">
        <v>1201</v>
      </c>
      <c r="EU863" s="2" t="s">
        <v>438</v>
      </c>
      <c r="EV863" t="s">
        <v>439</v>
      </c>
      <c r="EW863" s="2" t="s">
        <v>440</v>
      </c>
      <c r="EX863" t="s">
        <v>441</v>
      </c>
      <c r="EZ863" s="4">
        <v>0</v>
      </c>
      <c r="FC863" s="2" t="s">
        <v>451</v>
      </c>
      <c r="FD863" t="s">
        <v>452</v>
      </c>
      <c r="FE863" s="2" t="s">
        <v>453</v>
      </c>
      <c r="FG863" s="2" t="s">
        <v>418</v>
      </c>
      <c r="FI863" s="2">
        <v>20</v>
      </c>
      <c r="FL863" s="2">
        <v>2</v>
      </c>
      <c r="FN863" s="2">
        <v>0</v>
      </c>
      <c r="FP863" s="2" t="s">
        <v>1199</v>
      </c>
      <c r="FQ863" s="2" t="s">
        <v>442</v>
      </c>
      <c r="FS863" s="2" t="s">
        <v>454</v>
      </c>
      <c r="FT863" s="2">
        <v>1000129164</v>
      </c>
      <c r="FU863" s="2" t="s">
        <v>455</v>
      </c>
      <c r="FW863" s="2" t="s">
        <v>443</v>
      </c>
      <c r="FX863" s="2" t="s">
        <v>6470</v>
      </c>
      <c r="FY863" s="2">
        <v>50</v>
      </c>
      <c r="GB863" s="2">
        <v>0</v>
      </c>
      <c r="GC863" s="4">
        <v>2</v>
      </c>
      <c r="GD863" s="2" t="s">
        <v>411</v>
      </c>
      <c r="GE863" s="2" t="s">
        <v>456</v>
      </c>
      <c r="GF863" s="2" t="s">
        <v>449</v>
      </c>
      <c r="GG863" s="3">
        <v>45712</v>
      </c>
      <c r="GL863" s="2" t="s">
        <v>444</v>
      </c>
      <c r="GO863" s="2" t="s">
        <v>423</v>
      </c>
      <c r="GP863" t="s">
        <v>424</v>
      </c>
      <c r="GQ863" s="2" t="s">
        <v>425</v>
      </c>
      <c r="GR863" s="2" t="s">
        <v>426</v>
      </c>
      <c r="GS863" s="3">
        <v>45290</v>
      </c>
      <c r="GT863" s="2">
        <v>129754</v>
      </c>
      <c r="GU863" s="2">
        <v>0</v>
      </c>
      <c r="GV863" s="4">
        <v>0</v>
      </c>
      <c r="GX863" s="2" t="s">
        <v>450</v>
      </c>
      <c r="GY863" s="2" t="s">
        <v>472</v>
      </c>
      <c r="GZ863" s="2" t="s">
        <v>427</v>
      </c>
      <c r="HA863" t="s">
        <v>428</v>
      </c>
      <c r="HB863" s="2" t="s">
        <v>429</v>
      </c>
      <c r="HC863" t="s">
        <v>430</v>
      </c>
      <c r="HD863" s="2" t="s">
        <v>431</v>
      </c>
      <c r="HE863" s="3">
        <v>45791</v>
      </c>
      <c r="HF863" s="3">
        <v>45717</v>
      </c>
      <c r="HG863" s="3">
        <v>45717</v>
      </c>
      <c r="HH863" s="2" t="s">
        <v>1420</v>
      </c>
      <c r="HI863" s="2" t="s">
        <v>433</v>
      </c>
      <c r="HJ863" t="s">
        <v>434</v>
      </c>
      <c r="HK863" s="2" t="s">
        <v>709</v>
      </c>
      <c r="HL863" s="74"/>
      <c r="HM863" s="74"/>
      <c r="HN863" s="2"/>
      <c r="HO863" s="2"/>
      <c r="HP863" s="2"/>
      <c r="HQ863" s="2"/>
    </row>
    <row r="864" spans="1:225" hidden="1">
      <c r="B864" s="2" t="s">
        <v>1199</v>
      </c>
      <c r="C864" s="2" t="s">
        <v>401</v>
      </c>
      <c r="D864" s="3">
        <v>45493</v>
      </c>
      <c r="E864" s="3">
        <v>45717</v>
      </c>
      <c r="F864" s="3">
        <v>45712</v>
      </c>
      <c r="G864" s="3">
        <v>45717</v>
      </c>
      <c r="H864" s="3">
        <v>45791</v>
      </c>
      <c r="I864" s="2" t="s">
        <v>74</v>
      </c>
      <c r="J864" s="2" t="s">
        <v>6464</v>
      </c>
      <c r="K864" s="2" t="s">
        <v>403</v>
      </c>
      <c r="L864" s="2" t="s">
        <v>584</v>
      </c>
      <c r="M864" s="2" t="s">
        <v>6464</v>
      </c>
      <c r="N864" t="s">
        <v>6465</v>
      </c>
      <c r="O864" s="2" t="s">
        <v>6466</v>
      </c>
      <c r="P864" t="s">
        <v>6467</v>
      </c>
      <c r="Q864" s="2" t="s">
        <v>445</v>
      </c>
      <c r="R864" s="2">
        <v>20</v>
      </c>
      <c r="S864" s="2" t="s">
        <v>408</v>
      </c>
      <c r="T864" s="2" t="s">
        <v>6687</v>
      </c>
      <c r="U864" s="2" t="s">
        <v>6688</v>
      </c>
      <c r="V864" s="4">
        <v>8</v>
      </c>
      <c r="W864" t="s">
        <v>411</v>
      </c>
      <c r="X864" s="4">
        <v>30</v>
      </c>
      <c r="Y864" s="4">
        <v>0</v>
      </c>
      <c r="Z864" s="4">
        <v>0</v>
      </c>
      <c r="AA864" s="5">
        <v>0</v>
      </c>
      <c r="AC864" s="2" t="s">
        <v>6745</v>
      </c>
      <c r="AE864" s="2" t="s">
        <v>844</v>
      </c>
      <c r="AF864" s="2" t="s">
        <v>447</v>
      </c>
      <c r="AG864" t="s">
        <v>448</v>
      </c>
      <c r="AH864" s="6">
        <v>0</v>
      </c>
      <c r="AI864" s="2" t="s">
        <v>449</v>
      </c>
      <c r="AJ864" s="2" t="s">
        <v>6470</v>
      </c>
      <c r="AK864" s="2">
        <v>140</v>
      </c>
      <c r="AM864" s="6">
        <v>14</v>
      </c>
      <c r="AO864" s="2">
        <v>0</v>
      </c>
      <c r="AS864" s="2">
        <v>0</v>
      </c>
      <c r="AT864" s="4">
        <v>0</v>
      </c>
      <c r="AU864" s="2" t="s">
        <v>411</v>
      </c>
      <c r="AZ864" s="2" t="s">
        <v>6471</v>
      </c>
      <c r="BA864" s="2" t="s">
        <v>413</v>
      </c>
      <c r="BB864" t="s">
        <v>414</v>
      </c>
      <c r="BC864" s="2" t="s">
        <v>6472</v>
      </c>
      <c r="BD864" s="2">
        <v>13</v>
      </c>
      <c r="BE864" s="7">
        <v>0</v>
      </c>
      <c r="BN864" s="2" t="s">
        <v>416</v>
      </c>
      <c r="BP864" s="2" t="s">
        <v>6473</v>
      </c>
      <c r="BQ864" s="7">
        <v>0</v>
      </c>
      <c r="BS864" s="2">
        <v>0</v>
      </c>
      <c r="BT864" s="4">
        <v>0</v>
      </c>
      <c r="BV864" s="4">
        <v>0</v>
      </c>
      <c r="BW864" s="4">
        <v>8</v>
      </c>
      <c r="BZ864" s="2" t="s">
        <v>417</v>
      </c>
      <c r="CA864" s="2" t="s">
        <v>423</v>
      </c>
      <c r="CB864" s="3">
        <v>45565</v>
      </c>
      <c r="CC864" s="2" t="s">
        <v>6746</v>
      </c>
      <c r="CD864" s="7">
        <v>0</v>
      </c>
      <c r="CE864" s="8">
        <v>0</v>
      </c>
      <c r="CF864" s="8">
        <v>0</v>
      </c>
      <c r="CG864" s="8">
        <v>0</v>
      </c>
      <c r="CI864" s="3">
        <v>45715</v>
      </c>
      <c r="CJ864" s="2" t="s">
        <v>418</v>
      </c>
      <c r="CK864" s="3">
        <v>45717</v>
      </c>
      <c r="CN864" s="3">
        <v>45717</v>
      </c>
      <c r="CS864" s="3">
        <v>45813</v>
      </c>
      <c r="CT864" s="4">
        <v>0</v>
      </c>
      <c r="CV864" s="3">
        <v>45712</v>
      </c>
      <c r="CX864" s="3">
        <v>45717</v>
      </c>
      <c r="CY864" s="2" t="s">
        <v>6691</v>
      </c>
      <c r="DA864" s="6">
        <v>0</v>
      </c>
      <c r="DB864" s="6">
        <v>2</v>
      </c>
      <c r="DC864" s="6">
        <v>0</v>
      </c>
      <c r="DD864" s="2" t="s">
        <v>6471</v>
      </c>
      <c r="DE864" s="4">
        <v>0</v>
      </c>
      <c r="DF864" s="4">
        <v>0</v>
      </c>
      <c r="DH864" s="2" t="s">
        <v>419</v>
      </c>
      <c r="DI864" s="7">
        <v>0</v>
      </c>
      <c r="DJ864" s="7">
        <v>0</v>
      </c>
      <c r="DL864" s="2" t="s">
        <v>420</v>
      </c>
      <c r="DN864" s="2">
        <v>0</v>
      </c>
      <c r="DQ864" s="2">
        <v>0</v>
      </c>
      <c r="DR864" s="2">
        <v>0</v>
      </c>
      <c r="DT864" s="3">
        <v>45712</v>
      </c>
      <c r="DV864" s="2" t="s">
        <v>418</v>
      </c>
      <c r="DW864" t="s">
        <v>421</v>
      </c>
      <c r="DX864" s="2" t="s">
        <v>418</v>
      </c>
      <c r="DY864" t="s">
        <v>421</v>
      </c>
      <c r="DZ864" s="2" t="s">
        <v>422</v>
      </c>
      <c r="EA864" s="2" t="s">
        <v>6687</v>
      </c>
      <c r="EB864" t="s">
        <v>6688</v>
      </c>
      <c r="EF864" s="2" t="s">
        <v>403</v>
      </c>
      <c r="EG864" t="s">
        <v>6519</v>
      </c>
      <c r="EH864" s="2" t="s">
        <v>502</v>
      </c>
      <c r="EI864" s="2" t="s">
        <v>6519</v>
      </c>
      <c r="EJ864" s="2" t="s">
        <v>498</v>
      </c>
      <c r="EL864" s="2" t="s">
        <v>6747</v>
      </c>
      <c r="EO864" s="2" t="s">
        <v>1201</v>
      </c>
      <c r="EU864" s="2" t="s">
        <v>438</v>
      </c>
      <c r="EV864" t="s">
        <v>439</v>
      </c>
      <c r="EW864" s="2" t="s">
        <v>440</v>
      </c>
      <c r="EX864" t="s">
        <v>441</v>
      </c>
      <c r="EZ864" s="4">
        <v>0</v>
      </c>
      <c r="FC864" s="2" t="s">
        <v>451</v>
      </c>
      <c r="FD864" t="s">
        <v>452</v>
      </c>
      <c r="FE864" s="2" t="s">
        <v>453</v>
      </c>
      <c r="FG864" s="2" t="s">
        <v>418</v>
      </c>
      <c r="FI864" s="2">
        <v>20</v>
      </c>
      <c r="FL864" s="2">
        <v>13</v>
      </c>
      <c r="FN864" s="2">
        <v>0</v>
      </c>
      <c r="FP864" s="2" t="s">
        <v>1199</v>
      </c>
      <c r="FQ864" s="2" t="s">
        <v>442</v>
      </c>
      <c r="FS864" s="2" t="s">
        <v>454</v>
      </c>
      <c r="FT864" s="2">
        <v>1000129164</v>
      </c>
      <c r="FU864" s="2" t="s">
        <v>455</v>
      </c>
      <c r="FW864" s="2" t="s">
        <v>443</v>
      </c>
      <c r="FX864" s="2" t="s">
        <v>6470</v>
      </c>
      <c r="FY864" s="2">
        <v>140</v>
      </c>
      <c r="GB864" s="2">
        <v>0</v>
      </c>
      <c r="GC864" s="4">
        <v>8</v>
      </c>
      <c r="GD864" s="2" t="s">
        <v>411</v>
      </c>
      <c r="GE864" s="2" t="s">
        <v>456</v>
      </c>
      <c r="GF864" s="2" t="s">
        <v>449</v>
      </c>
      <c r="GG864" s="3">
        <v>45712</v>
      </c>
      <c r="GL864" s="2" t="s">
        <v>444</v>
      </c>
      <c r="GO864" s="2" t="s">
        <v>423</v>
      </c>
      <c r="GP864" t="s">
        <v>424</v>
      </c>
      <c r="GQ864" s="2" t="s">
        <v>425</v>
      </c>
      <c r="GR864" s="2" t="s">
        <v>426</v>
      </c>
      <c r="GS864" s="3">
        <v>45290</v>
      </c>
      <c r="GT864" s="2">
        <v>129754</v>
      </c>
      <c r="GU864" s="2">
        <v>0</v>
      </c>
      <c r="GV864" s="4">
        <v>0</v>
      </c>
      <c r="GX864" s="2" t="s">
        <v>450</v>
      </c>
      <c r="GY864" s="2" t="s">
        <v>472</v>
      </c>
      <c r="GZ864" s="2" t="s">
        <v>427</v>
      </c>
      <c r="HA864" t="s">
        <v>428</v>
      </c>
      <c r="HB864" s="2" t="s">
        <v>429</v>
      </c>
      <c r="HC864" t="s">
        <v>430</v>
      </c>
      <c r="HD864" s="2" t="s">
        <v>431</v>
      </c>
      <c r="HE864" s="3">
        <v>45791</v>
      </c>
      <c r="HF864" s="3">
        <v>45717</v>
      </c>
      <c r="HG864" s="3">
        <v>45717</v>
      </c>
      <c r="HH864" s="2" t="s">
        <v>1420</v>
      </c>
      <c r="HI864" s="2" t="s">
        <v>433</v>
      </c>
      <c r="HJ864" t="s">
        <v>434</v>
      </c>
      <c r="HK864" s="2" t="s">
        <v>709</v>
      </c>
      <c r="HL864" s="74"/>
      <c r="HM864" s="74"/>
      <c r="HN864" s="2"/>
      <c r="HO864" s="2"/>
      <c r="HP864" s="2"/>
      <c r="HQ864" s="2"/>
    </row>
    <row r="865" spans="2:225" hidden="1">
      <c r="B865" s="2" t="s">
        <v>1199</v>
      </c>
      <c r="C865" s="2" t="s">
        <v>401</v>
      </c>
      <c r="D865" s="3">
        <v>45493</v>
      </c>
      <c r="E865" s="3">
        <v>45717</v>
      </c>
      <c r="F865" s="3">
        <v>45712</v>
      </c>
      <c r="G865" s="3">
        <v>45717</v>
      </c>
      <c r="H865" s="3">
        <v>45791</v>
      </c>
      <c r="I865" s="2" t="s">
        <v>74</v>
      </c>
      <c r="J865" s="2" t="s">
        <v>6464</v>
      </c>
      <c r="K865" s="2" t="s">
        <v>403</v>
      </c>
      <c r="L865" s="2" t="s">
        <v>487</v>
      </c>
      <c r="M865" s="2" t="s">
        <v>6464</v>
      </c>
      <c r="N865" t="s">
        <v>6465</v>
      </c>
      <c r="O865" s="2" t="s">
        <v>6466</v>
      </c>
      <c r="P865" t="s">
        <v>6467</v>
      </c>
      <c r="Q865" s="2" t="s">
        <v>445</v>
      </c>
      <c r="R865" s="2">
        <v>20</v>
      </c>
      <c r="S865" s="2" t="s">
        <v>408</v>
      </c>
      <c r="T865" s="2" t="s">
        <v>6822</v>
      </c>
      <c r="U865" s="2" t="s">
        <v>6823</v>
      </c>
      <c r="V865" s="4">
        <v>1</v>
      </c>
      <c r="W865" t="s">
        <v>1480</v>
      </c>
      <c r="X865" s="4">
        <v>3</v>
      </c>
      <c r="Y865" s="4">
        <v>0</v>
      </c>
      <c r="Z865" s="4">
        <v>0</v>
      </c>
      <c r="AA865" s="5">
        <v>0</v>
      </c>
      <c r="AC865" s="2" t="s">
        <v>6824</v>
      </c>
      <c r="AE865" s="2" t="s">
        <v>844</v>
      </c>
      <c r="AF865" s="2" t="s">
        <v>447</v>
      </c>
      <c r="AG865" t="s">
        <v>448</v>
      </c>
      <c r="AH865" s="6">
        <v>0</v>
      </c>
      <c r="AI865" s="2" t="s">
        <v>449</v>
      </c>
      <c r="AJ865" s="2" t="s">
        <v>6470</v>
      </c>
      <c r="AK865" s="2">
        <v>60</v>
      </c>
      <c r="AM865" s="6">
        <v>14</v>
      </c>
      <c r="AO865" s="2">
        <v>0</v>
      </c>
      <c r="AS865" s="2">
        <v>0</v>
      </c>
      <c r="AT865" s="4">
        <v>0</v>
      </c>
      <c r="AU865" s="2" t="s">
        <v>1480</v>
      </c>
      <c r="AZ865" s="2" t="s">
        <v>6471</v>
      </c>
      <c r="BA865" s="2" t="s">
        <v>413</v>
      </c>
      <c r="BB865" t="s">
        <v>414</v>
      </c>
      <c r="BC865" s="2" t="s">
        <v>6472</v>
      </c>
      <c r="BD865" s="2">
        <v>3</v>
      </c>
      <c r="BE865" s="7">
        <v>0</v>
      </c>
      <c r="BN865" s="2" t="s">
        <v>416</v>
      </c>
      <c r="BP865" s="2" t="s">
        <v>6473</v>
      </c>
      <c r="BQ865" s="7">
        <v>0</v>
      </c>
      <c r="BS865" s="2">
        <v>0</v>
      </c>
      <c r="BT865" s="4">
        <v>0</v>
      </c>
      <c r="BV865" s="4">
        <v>0</v>
      </c>
      <c r="BW865" s="4">
        <v>1</v>
      </c>
      <c r="BZ865" s="2" t="s">
        <v>417</v>
      </c>
      <c r="CA865" s="2" t="s">
        <v>423</v>
      </c>
      <c r="CB865" s="3">
        <v>45565</v>
      </c>
      <c r="CC865" s="2" t="s">
        <v>6825</v>
      </c>
      <c r="CD865" s="7">
        <v>0</v>
      </c>
      <c r="CE865" s="8">
        <v>0</v>
      </c>
      <c r="CF865" s="8">
        <v>0</v>
      </c>
      <c r="CG865" s="8">
        <v>0</v>
      </c>
      <c r="CI865" s="3">
        <v>45715</v>
      </c>
      <c r="CJ865" s="2" t="s">
        <v>418</v>
      </c>
      <c r="CK865" s="3">
        <v>45717</v>
      </c>
      <c r="CN865" s="3">
        <v>45717</v>
      </c>
      <c r="CS865" s="3">
        <v>45813</v>
      </c>
      <c r="CT865" s="4">
        <v>0</v>
      </c>
      <c r="CV865" s="3">
        <v>45712</v>
      </c>
      <c r="CX865" s="3">
        <v>45717</v>
      </c>
      <c r="CY865" s="2" t="s">
        <v>6826</v>
      </c>
      <c r="DA865" s="6">
        <v>0</v>
      </c>
      <c r="DB865" s="6">
        <v>2</v>
      </c>
      <c r="DC865" s="6">
        <v>0</v>
      </c>
      <c r="DD865" s="2" t="s">
        <v>6471</v>
      </c>
      <c r="DE865" s="4">
        <v>0</v>
      </c>
      <c r="DF865" s="4">
        <v>0</v>
      </c>
      <c r="DH865" s="2" t="s">
        <v>419</v>
      </c>
      <c r="DI865" s="7">
        <v>0</v>
      </c>
      <c r="DJ865" s="7">
        <v>0</v>
      </c>
      <c r="DL865" s="2" t="s">
        <v>420</v>
      </c>
      <c r="DN865" s="2">
        <v>0</v>
      </c>
      <c r="DQ865" s="2">
        <v>0</v>
      </c>
      <c r="DR865" s="2">
        <v>0</v>
      </c>
      <c r="DT865" s="3">
        <v>45712</v>
      </c>
      <c r="DV865" s="2" t="s">
        <v>418</v>
      </c>
      <c r="DW865" t="s">
        <v>421</v>
      </c>
      <c r="DX865" s="2" t="s">
        <v>418</v>
      </c>
      <c r="DY865" t="s">
        <v>421</v>
      </c>
      <c r="DZ865" s="2" t="s">
        <v>422</v>
      </c>
      <c r="EA865" s="2" t="s">
        <v>6822</v>
      </c>
      <c r="EB865" t="s">
        <v>6823</v>
      </c>
      <c r="EF865" s="2" t="s">
        <v>403</v>
      </c>
      <c r="EG865" t="s">
        <v>6519</v>
      </c>
      <c r="EH865" s="2" t="s">
        <v>502</v>
      </c>
      <c r="EI865" s="2" t="s">
        <v>6519</v>
      </c>
      <c r="EJ865" s="2" t="s">
        <v>498</v>
      </c>
      <c r="EL865" s="2" t="s">
        <v>6827</v>
      </c>
      <c r="EO865" s="2" t="s">
        <v>1201</v>
      </c>
      <c r="EU865" s="2" t="s">
        <v>438</v>
      </c>
      <c r="EV865" t="s">
        <v>439</v>
      </c>
      <c r="EW865" s="2" t="s">
        <v>440</v>
      </c>
      <c r="EX865" t="s">
        <v>441</v>
      </c>
      <c r="EZ865" s="4">
        <v>0</v>
      </c>
      <c r="FC865" s="2" t="s">
        <v>451</v>
      </c>
      <c r="FD865" t="s">
        <v>452</v>
      </c>
      <c r="FE865" s="2" t="s">
        <v>453</v>
      </c>
      <c r="FG865" s="2" t="s">
        <v>418</v>
      </c>
      <c r="FI865" s="2">
        <v>20</v>
      </c>
      <c r="FL865" s="2">
        <v>3</v>
      </c>
      <c r="FN865" s="2">
        <v>0</v>
      </c>
      <c r="FP865" s="2" t="s">
        <v>1199</v>
      </c>
      <c r="FQ865" s="2" t="s">
        <v>442</v>
      </c>
      <c r="FS865" s="2" t="s">
        <v>454</v>
      </c>
      <c r="FT865" s="2">
        <v>1000129164</v>
      </c>
      <c r="FU865" s="2" t="s">
        <v>455</v>
      </c>
      <c r="FW865" s="2" t="s">
        <v>443</v>
      </c>
      <c r="FX865" s="2" t="s">
        <v>6470</v>
      </c>
      <c r="FY865" s="2">
        <v>60</v>
      </c>
      <c r="GB865" s="2">
        <v>0</v>
      </c>
      <c r="GC865" s="4">
        <v>1</v>
      </c>
      <c r="GD865" s="2" t="s">
        <v>1480</v>
      </c>
      <c r="GE865" s="2" t="s">
        <v>456</v>
      </c>
      <c r="GF865" s="2" t="s">
        <v>449</v>
      </c>
      <c r="GG865" s="3">
        <v>45712</v>
      </c>
      <c r="GL865" s="2" t="s">
        <v>444</v>
      </c>
      <c r="GO865" s="2" t="s">
        <v>423</v>
      </c>
      <c r="GP865" t="s">
        <v>424</v>
      </c>
      <c r="GQ865" s="2" t="s">
        <v>425</v>
      </c>
      <c r="GR865" s="2" t="s">
        <v>426</v>
      </c>
      <c r="GS865" s="3">
        <v>45290</v>
      </c>
      <c r="GT865" s="2">
        <v>129754</v>
      </c>
      <c r="GU865" s="2">
        <v>0</v>
      </c>
      <c r="GV865" s="4">
        <v>0</v>
      </c>
      <c r="GX865" s="2" t="s">
        <v>450</v>
      </c>
      <c r="GY865" s="2" t="s">
        <v>472</v>
      </c>
      <c r="GZ865" s="2" t="s">
        <v>427</v>
      </c>
      <c r="HA865" t="s">
        <v>428</v>
      </c>
      <c r="HB865" s="2" t="s">
        <v>429</v>
      </c>
      <c r="HC865" t="s">
        <v>430</v>
      </c>
      <c r="HD865" s="2" t="s">
        <v>431</v>
      </c>
      <c r="HE865" s="3">
        <v>45791</v>
      </c>
      <c r="HF865" s="3">
        <v>45717</v>
      </c>
      <c r="HG865" s="3">
        <v>45717</v>
      </c>
      <c r="HH865" s="2" t="s">
        <v>1420</v>
      </c>
      <c r="HI865" s="2" t="s">
        <v>433</v>
      </c>
      <c r="HJ865" t="s">
        <v>434</v>
      </c>
      <c r="HK865" s="2" t="s">
        <v>709</v>
      </c>
      <c r="HL865" s="74"/>
      <c r="HM865" s="74"/>
      <c r="HN865" s="2"/>
      <c r="HO865" s="2"/>
      <c r="HP865" s="2"/>
      <c r="HQ865" s="2"/>
    </row>
    <row r="866" spans="2:225" hidden="1">
      <c r="B866" s="2" t="s">
        <v>1199</v>
      </c>
      <c r="C866" s="2" t="s">
        <v>401</v>
      </c>
      <c r="D866" s="3">
        <v>45493</v>
      </c>
      <c r="E866" s="3">
        <v>45717</v>
      </c>
      <c r="F866" s="3">
        <v>45712</v>
      </c>
      <c r="G866" s="3">
        <v>45717</v>
      </c>
      <c r="H866" s="3">
        <v>45791</v>
      </c>
      <c r="I866" s="2" t="s">
        <v>74</v>
      </c>
      <c r="J866" s="2" t="s">
        <v>6464</v>
      </c>
      <c r="K866" s="2" t="s">
        <v>403</v>
      </c>
      <c r="L866" s="2" t="s">
        <v>534</v>
      </c>
      <c r="M866" s="2" t="s">
        <v>6464</v>
      </c>
      <c r="N866" t="s">
        <v>6465</v>
      </c>
      <c r="O866" s="2" t="s">
        <v>6466</v>
      </c>
      <c r="P866" t="s">
        <v>6467</v>
      </c>
      <c r="Q866" s="2" t="s">
        <v>445</v>
      </c>
      <c r="R866" s="2">
        <v>20</v>
      </c>
      <c r="S866" s="2" t="s">
        <v>408</v>
      </c>
      <c r="T866" s="2" t="s">
        <v>6682</v>
      </c>
      <c r="U866" s="2" t="s">
        <v>6683</v>
      </c>
      <c r="V866" s="4">
        <v>1</v>
      </c>
      <c r="W866" t="s">
        <v>1480</v>
      </c>
      <c r="X866" s="4">
        <v>3</v>
      </c>
      <c r="Y866" s="4">
        <v>0</v>
      </c>
      <c r="Z866" s="4">
        <v>0</v>
      </c>
      <c r="AA866" s="5">
        <v>0</v>
      </c>
      <c r="AC866" s="2" t="s">
        <v>6516</v>
      </c>
      <c r="AE866" s="2" t="s">
        <v>844</v>
      </c>
      <c r="AF866" s="2" t="s">
        <v>447</v>
      </c>
      <c r="AG866" t="s">
        <v>448</v>
      </c>
      <c r="AH866" s="6">
        <v>0</v>
      </c>
      <c r="AI866" s="2" t="s">
        <v>449</v>
      </c>
      <c r="AJ866" s="2" t="s">
        <v>6470</v>
      </c>
      <c r="AK866" s="2">
        <v>70</v>
      </c>
      <c r="AM866" s="6">
        <v>14</v>
      </c>
      <c r="AO866" s="2">
        <v>0</v>
      </c>
      <c r="AS866" s="2">
        <v>0</v>
      </c>
      <c r="AT866" s="4">
        <v>0</v>
      </c>
      <c r="AU866" s="2" t="s">
        <v>1480</v>
      </c>
      <c r="AZ866" s="2" t="s">
        <v>6471</v>
      </c>
      <c r="BA866" s="2" t="s">
        <v>413</v>
      </c>
      <c r="BB866" t="s">
        <v>414</v>
      </c>
      <c r="BC866" s="2" t="s">
        <v>6472</v>
      </c>
      <c r="BD866" s="2">
        <v>4</v>
      </c>
      <c r="BE866" s="7">
        <v>0</v>
      </c>
      <c r="BN866" s="2" t="s">
        <v>416</v>
      </c>
      <c r="BP866" s="2" t="s">
        <v>6473</v>
      </c>
      <c r="BQ866" s="7">
        <v>0</v>
      </c>
      <c r="BS866" s="2">
        <v>0</v>
      </c>
      <c r="BT866" s="4">
        <v>0</v>
      </c>
      <c r="BV866" s="4">
        <v>0</v>
      </c>
      <c r="BW866" s="4">
        <v>1</v>
      </c>
      <c r="BZ866" s="2" t="s">
        <v>417</v>
      </c>
      <c r="CA866" s="2" t="s">
        <v>423</v>
      </c>
      <c r="CB866" s="3">
        <v>45565</v>
      </c>
      <c r="CC866" s="2" t="s">
        <v>6684</v>
      </c>
      <c r="CD866" s="7">
        <v>0</v>
      </c>
      <c r="CE866" s="8">
        <v>0</v>
      </c>
      <c r="CF866" s="8">
        <v>0</v>
      </c>
      <c r="CG866" s="8">
        <v>0</v>
      </c>
      <c r="CI866" s="3">
        <v>45715</v>
      </c>
      <c r="CJ866" s="2" t="s">
        <v>418</v>
      </c>
      <c r="CK866" s="3">
        <v>45717</v>
      </c>
      <c r="CN866" s="3">
        <v>45717</v>
      </c>
      <c r="CS866" s="3">
        <v>45813</v>
      </c>
      <c r="CT866" s="4">
        <v>0</v>
      </c>
      <c r="CV866" s="3">
        <v>45712</v>
      </c>
      <c r="CX866" s="3">
        <v>45717</v>
      </c>
      <c r="CY866" s="2" t="s">
        <v>6685</v>
      </c>
      <c r="DA866" s="6">
        <v>0</v>
      </c>
      <c r="DB866" s="6">
        <v>2</v>
      </c>
      <c r="DC866" s="6">
        <v>0</v>
      </c>
      <c r="DD866" s="2" t="s">
        <v>6471</v>
      </c>
      <c r="DE866" s="4">
        <v>0</v>
      </c>
      <c r="DF866" s="4">
        <v>0</v>
      </c>
      <c r="DH866" s="2" t="s">
        <v>419</v>
      </c>
      <c r="DI866" s="7">
        <v>0</v>
      </c>
      <c r="DJ866" s="7">
        <v>0</v>
      </c>
      <c r="DL866" s="2" t="s">
        <v>420</v>
      </c>
      <c r="DN866" s="2">
        <v>0</v>
      </c>
      <c r="DQ866" s="2">
        <v>0</v>
      </c>
      <c r="DR866" s="2">
        <v>0</v>
      </c>
      <c r="DT866" s="3">
        <v>45712</v>
      </c>
      <c r="DV866" s="2" t="s">
        <v>418</v>
      </c>
      <c r="DW866" t="s">
        <v>421</v>
      </c>
      <c r="DX866" s="2" t="s">
        <v>418</v>
      </c>
      <c r="DY866" t="s">
        <v>421</v>
      </c>
      <c r="DZ866" s="2" t="s">
        <v>422</v>
      </c>
      <c r="EA866" s="2" t="s">
        <v>6682</v>
      </c>
      <c r="EB866" t="s">
        <v>6683</v>
      </c>
      <c r="EF866" s="2" t="s">
        <v>403</v>
      </c>
      <c r="EG866" t="s">
        <v>6519</v>
      </c>
      <c r="EH866" s="2" t="s">
        <v>502</v>
      </c>
      <c r="EI866" s="2" t="s">
        <v>6519</v>
      </c>
      <c r="EJ866" s="2" t="s">
        <v>498</v>
      </c>
      <c r="EL866" s="2" t="s">
        <v>6686</v>
      </c>
      <c r="EO866" s="2" t="s">
        <v>1201</v>
      </c>
      <c r="EU866" s="2" t="s">
        <v>438</v>
      </c>
      <c r="EV866" t="s">
        <v>439</v>
      </c>
      <c r="EW866" s="2" t="s">
        <v>440</v>
      </c>
      <c r="EX866" t="s">
        <v>441</v>
      </c>
      <c r="EZ866" s="4">
        <v>0</v>
      </c>
      <c r="FC866" s="2" t="s">
        <v>451</v>
      </c>
      <c r="FD866" t="s">
        <v>452</v>
      </c>
      <c r="FE866" s="2" t="s">
        <v>453</v>
      </c>
      <c r="FG866" s="2" t="s">
        <v>418</v>
      </c>
      <c r="FI866" s="2">
        <v>20</v>
      </c>
      <c r="FL866" s="2">
        <v>4</v>
      </c>
      <c r="FN866" s="2">
        <v>0</v>
      </c>
      <c r="FP866" s="2" t="s">
        <v>1199</v>
      </c>
      <c r="FQ866" s="2" t="s">
        <v>442</v>
      </c>
      <c r="FS866" s="2" t="s">
        <v>454</v>
      </c>
      <c r="FT866" s="2">
        <v>1000129164</v>
      </c>
      <c r="FU866" s="2" t="s">
        <v>455</v>
      </c>
      <c r="FW866" s="2" t="s">
        <v>443</v>
      </c>
      <c r="FX866" s="2" t="s">
        <v>6470</v>
      </c>
      <c r="FY866" s="2">
        <v>70</v>
      </c>
      <c r="GB866" s="2">
        <v>0</v>
      </c>
      <c r="GC866" s="4">
        <v>1</v>
      </c>
      <c r="GD866" s="2" t="s">
        <v>1480</v>
      </c>
      <c r="GE866" s="2" t="s">
        <v>456</v>
      </c>
      <c r="GF866" s="2" t="s">
        <v>449</v>
      </c>
      <c r="GG866" s="3">
        <v>45712</v>
      </c>
      <c r="GL866" s="2" t="s">
        <v>444</v>
      </c>
      <c r="GO866" s="2" t="s">
        <v>423</v>
      </c>
      <c r="GP866" t="s">
        <v>424</v>
      </c>
      <c r="GQ866" s="2" t="s">
        <v>425</v>
      </c>
      <c r="GR866" s="2" t="s">
        <v>426</v>
      </c>
      <c r="GS866" s="3">
        <v>45290</v>
      </c>
      <c r="GT866" s="2">
        <v>129754</v>
      </c>
      <c r="GU866" s="2">
        <v>0</v>
      </c>
      <c r="GV866" s="4">
        <v>0</v>
      </c>
      <c r="GX866" s="2" t="s">
        <v>450</v>
      </c>
      <c r="GY866" s="2" t="s">
        <v>472</v>
      </c>
      <c r="GZ866" s="2" t="s">
        <v>427</v>
      </c>
      <c r="HA866" t="s">
        <v>428</v>
      </c>
      <c r="HB866" s="2" t="s">
        <v>429</v>
      </c>
      <c r="HC866" t="s">
        <v>430</v>
      </c>
      <c r="HD866" s="2" t="s">
        <v>431</v>
      </c>
      <c r="HE866" s="3">
        <v>45791</v>
      </c>
      <c r="HF866" s="3">
        <v>45717</v>
      </c>
      <c r="HG866" s="3">
        <v>45717</v>
      </c>
      <c r="HH866" s="2" t="s">
        <v>1420</v>
      </c>
      <c r="HI866" s="2" t="s">
        <v>433</v>
      </c>
      <c r="HJ866" t="s">
        <v>434</v>
      </c>
      <c r="HK866" s="2" t="s">
        <v>709</v>
      </c>
      <c r="HL866" s="74"/>
      <c r="HM866" s="74"/>
      <c r="HN866" s="2"/>
      <c r="HO866" s="2"/>
      <c r="HP866" s="2"/>
      <c r="HQ866" s="2"/>
    </row>
    <row r="867" spans="2:225" hidden="1">
      <c r="B867" s="2" t="s">
        <v>1199</v>
      </c>
      <c r="C867" s="2" t="s">
        <v>401</v>
      </c>
      <c r="D867" s="3">
        <v>45493</v>
      </c>
      <c r="E867" s="3">
        <v>45717</v>
      </c>
      <c r="F867" s="3">
        <v>45712</v>
      </c>
      <c r="G867" s="3">
        <v>45717</v>
      </c>
      <c r="H867" s="3">
        <v>45791</v>
      </c>
      <c r="I867" s="2" t="s">
        <v>74</v>
      </c>
      <c r="J867" s="2" t="s">
        <v>6464</v>
      </c>
      <c r="K867" s="2" t="s">
        <v>403</v>
      </c>
      <c r="L867" s="2" t="s">
        <v>538</v>
      </c>
      <c r="M867" s="2" t="s">
        <v>6464</v>
      </c>
      <c r="N867" t="s">
        <v>6465</v>
      </c>
      <c r="O867" s="2" t="s">
        <v>6466</v>
      </c>
      <c r="P867" t="s">
        <v>6467</v>
      </c>
      <c r="Q867" s="2" t="s">
        <v>445</v>
      </c>
      <c r="R867" s="2">
        <v>20</v>
      </c>
      <c r="S867" s="2" t="s">
        <v>408</v>
      </c>
      <c r="T867" s="2" t="s">
        <v>6844</v>
      </c>
      <c r="U867" s="2" t="s">
        <v>6845</v>
      </c>
      <c r="V867" s="4">
        <v>1</v>
      </c>
      <c r="W867" t="s">
        <v>411</v>
      </c>
      <c r="X867" s="4">
        <v>2</v>
      </c>
      <c r="Y867" s="4">
        <v>0</v>
      </c>
      <c r="Z867" s="4">
        <v>0</v>
      </c>
      <c r="AA867" s="5">
        <v>0</v>
      </c>
      <c r="AC867" s="2" t="s">
        <v>6598</v>
      </c>
      <c r="AE867" s="2" t="s">
        <v>844</v>
      </c>
      <c r="AF867" s="2" t="s">
        <v>447</v>
      </c>
      <c r="AG867" t="s">
        <v>448</v>
      </c>
      <c r="AH867" s="6">
        <v>0</v>
      </c>
      <c r="AI867" s="2" t="s">
        <v>449</v>
      </c>
      <c r="AJ867" s="2" t="s">
        <v>6470</v>
      </c>
      <c r="AK867" s="2">
        <v>80</v>
      </c>
      <c r="AM867" s="6">
        <v>14</v>
      </c>
      <c r="AO867" s="2">
        <v>0</v>
      </c>
      <c r="AS867" s="2">
        <v>0</v>
      </c>
      <c r="AT867" s="4">
        <v>0</v>
      </c>
      <c r="AU867" s="2" t="s">
        <v>411</v>
      </c>
      <c r="AZ867" s="2" t="s">
        <v>6471</v>
      </c>
      <c r="BA867" s="2" t="s">
        <v>413</v>
      </c>
      <c r="BB867" t="s">
        <v>414</v>
      </c>
      <c r="BC867" s="2" t="s">
        <v>6472</v>
      </c>
      <c r="BD867" s="2">
        <v>5</v>
      </c>
      <c r="BE867" s="7">
        <v>0</v>
      </c>
      <c r="BN867" s="2" t="s">
        <v>416</v>
      </c>
      <c r="BP867" s="2" t="s">
        <v>6473</v>
      </c>
      <c r="BQ867" s="7">
        <v>0</v>
      </c>
      <c r="BS867" s="2">
        <v>0</v>
      </c>
      <c r="BT867" s="4">
        <v>0</v>
      </c>
      <c r="BV867" s="4">
        <v>0</v>
      </c>
      <c r="BW867" s="4">
        <v>1</v>
      </c>
      <c r="BZ867" s="2" t="s">
        <v>417</v>
      </c>
      <c r="CA867" s="2" t="s">
        <v>423</v>
      </c>
      <c r="CB867" s="3">
        <v>45565</v>
      </c>
      <c r="CC867" s="2" t="s">
        <v>6846</v>
      </c>
      <c r="CD867" s="7">
        <v>0</v>
      </c>
      <c r="CE867" s="8">
        <v>0</v>
      </c>
      <c r="CF867" s="8">
        <v>0</v>
      </c>
      <c r="CG867" s="8">
        <v>0</v>
      </c>
      <c r="CI867" s="3">
        <v>45715</v>
      </c>
      <c r="CJ867" s="2" t="s">
        <v>418</v>
      </c>
      <c r="CK867" s="3">
        <v>45717</v>
      </c>
      <c r="CN867" s="3">
        <v>45717</v>
      </c>
      <c r="CS867" s="3">
        <v>45813</v>
      </c>
      <c r="CT867" s="4">
        <v>0</v>
      </c>
      <c r="CV867" s="3">
        <v>45712</v>
      </c>
      <c r="CX867" s="3">
        <v>45717</v>
      </c>
      <c r="CY867" s="2" t="s">
        <v>6847</v>
      </c>
      <c r="DA867" s="6">
        <v>0</v>
      </c>
      <c r="DB867" s="6">
        <v>2</v>
      </c>
      <c r="DC867" s="6">
        <v>0</v>
      </c>
      <c r="DD867" s="2" t="s">
        <v>6471</v>
      </c>
      <c r="DE867" s="4">
        <v>0</v>
      </c>
      <c r="DF867" s="4">
        <v>0</v>
      </c>
      <c r="DH867" s="2" t="s">
        <v>419</v>
      </c>
      <c r="DI867" s="7">
        <v>0</v>
      </c>
      <c r="DJ867" s="7">
        <v>0</v>
      </c>
      <c r="DL867" s="2" t="s">
        <v>420</v>
      </c>
      <c r="DN867" s="2">
        <v>0</v>
      </c>
      <c r="DQ867" s="2">
        <v>0</v>
      </c>
      <c r="DR867" s="2">
        <v>0</v>
      </c>
      <c r="DT867" s="3">
        <v>45712</v>
      </c>
      <c r="DV867" s="2" t="s">
        <v>418</v>
      </c>
      <c r="DW867" t="s">
        <v>421</v>
      </c>
      <c r="DX867" s="2" t="s">
        <v>418</v>
      </c>
      <c r="DY867" t="s">
        <v>421</v>
      </c>
      <c r="DZ867" s="2" t="s">
        <v>422</v>
      </c>
      <c r="EA867" s="2" t="s">
        <v>6844</v>
      </c>
      <c r="EB867" t="s">
        <v>6845</v>
      </c>
      <c r="EF867" s="2" t="s">
        <v>403</v>
      </c>
      <c r="EG867" t="s">
        <v>6519</v>
      </c>
      <c r="EH867" s="2" t="s">
        <v>502</v>
      </c>
      <c r="EI867" s="2" t="s">
        <v>6519</v>
      </c>
      <c r="EJ867" s="2" t="s">
        <v>498</v>
      </c>
      <c r="EL867" s="2" t="s">
        <v>6848</v>
      </c>
      <c r="EO867" s="2" t="s">
        <v>1201</v>
      </c>
      <c r="EU867" s="2" t="s">
        <v>438</v>
      </c>
      <c r="EV867" t="s">
        <v>439</v>
      </c>
      <c r="EW867" s="2" t="s">
        <v>440</v>
      </c>
      <c r="EX867" t="s">
        <v>441</v>
      </c>
      <c r="EZ867" s="4">
        <v>0</v>
      </c>
      <c r="FC867" s="2" t="s">
        <v>451</v>
      </c>
      <c r="FD867" t="s">
        <v>452</v>
      </c>
      <c r="FE867" s="2" t="s">
        <v>453</v>
      </c>
      <c r="FG867" s="2" t="s">
        <v>418</v>
      </c>
      <c r="FI867" s="2">
        <v>20</v>
      </c>
      <c r="FL867" s="2">
        <v>5</v>
      </c>
      <c r="FN867" s="2">
        <v>0</v>
      </c>
      <c r="FP867" s="2" t="s">
        <v>1199</v>
      </c>
      <c r="FQ867" s="2" t="s">
        <v>442</v>
      </c>
      <c r="FS867" s="2" t="s">
        <v>454</v>
      </c>
      <c r="FT867" s="2">
        <v>1000129164</v>
      </c>
      <c r="FU867" s="2" t="s">
        <v>455</v>
      </c>
      <c r="FW867" s="2" t="s">
        <v>443</v>
      </c>
      <c r="FX867" s="2" t="s">
        <v>6470</v>
      </c>
      <c r="FY867" s="2">
        <v>80</v>
      </c>
      <c r="GB867" s="2">
        <v>0</v>
      </c>
      <c r="GC867" s="4">
        <v>1</v>
      </c>
      <c r="GD867" s="2" t="s">
        <v>411</v>
      </c>
      <c r="GE867" s="2" t="s">
        <v>456</v>
      </c>
      <c r="GF867" s="2" t="s">
        <v>449</v>
      </c>
      <c r="GG867" s="3">
        <v>45712</v>
      </c>
      <c r="GL867" s="2" t="s">
        <v>444</v>
      </c>
      <c r="GO867" s="2" t="s">
        <v>423</v>
      </c>
      <c r="GP867" t="s">
        <v>424</v>
      </c>
      <c r="GQ867" s="2" t="s">
        <v>425</v>
      </c>
      <c r="GR867" s="2" t="s">
        <v>426</v>
      </c>
      <c r="GS867" s="3">
        <v>45290</v>
      </c>
      <c r="GT867" s="2">
        <v>129754</v>
      </c>
      <c r="GU867" s="2">
        <v>0</v>
      </c>
      <c r="GV867" s="4">
        <v>0</v>
      </c>
      <c r="GX867" s="2" t="s">
        <v>450</v>
      </c>
      <c r="GY867" s="2" t="s">
        <v>472</v>
      </c>
      <c r="GZ867" s="2" t="s">
        <v>427</v>
      </c>
      <c r="HA867" t="s">
        <v>428</v>
      </c>
      <c r="HB867" s="2" t="s">
        <v>429</v>
      </c>
      <c r="HC867" t="s">
        <v>430</v>
      </c>
      <c r="HD867" s="2" t="s">
        <v>431</v>
      </c>
      <c r="HE867" s="3">
        <v>45791</v>
      </c>
      <c r="HF867" s="3">
        <v>45717</v>
      </c>
      <c r="HG867" s="3">
        <v>45717</v>
      </c>
      <c r="HH867" s="2" t="s">
        <v>1420</v>
      </c>
      <c r="HI867" s="2" t="s">
        <v>433</v>
      </c>
      <c r="HJ867" t="s">
        <v>434</v>
      </c>
      <c r="HK867" s="2" t="s">
        <v>709</v>
      </c>
      <c r="HL867" s="74"/>
      <c r="HM867" s="74"/>
      <c r="HN867" s="2"/>
      <c r="HO867" s="2"/>
      <c r="HP867" s="2"/>
      <c r="HQ867" s="2"/>
    </row>
    <row r="868" spans="2:225" hidden="1">
      <c r="B868" s="2" t="s">
        <v>1199</v>
      </c>
      <c r="C868" s="2" t="s">
        <v>401</v>
      </c>
      <c r="D868" s="3">
        <v>45493</v>
      </c>
      <c r="E868" s="3">
        <v>45717</v>
      </c>
      <c r="F868" s="3">
        <v>45712</v>
      </c>
      <c r="G868" s="3">
        <v>45717</v>
      </c>
      <c r="H868" s="3">
        <v>45791</v>
      </c>
      <c r="I868" s="2" t="s">
        <v>74</v>
      </c>
      <c r="J868" s="2" t="s">
        <v>6464</v>
      </c>
      <c r="K868" s="2" t="s">
        <v>403</v>
      </c>
      <c r="L868" s="2" t="s">
        <v>558</v>
      </c>
      <c r="M868" s="2" t="s">
        <v>6464</v>
      </c>
      <c r="N868" t="s">
        <v>6465</v>
      </c>
      <c r="O868" s="2" t="s">
        <v>6466</v>
      </c>
      <c r="P868" t="s">
        <v>6467</v>
      </c>
      <c r="Q868" s="2" t="s">
        <v>445</v>
      </c>
      <c r="R868" s="2">
        <v>20</v>
      </c>
      <c r="S868" s="2" t="s">
        <v>408</v>
      </c>
      <c r="T868" s="2" t="s">
        <v>6514</v>
      </c>
      <c r="U868" s="2" t="s">
        <v>6515</v>
      </c>
      <c r="V868" s="4">
        <v>1</v>
      </c>
      <c r="W868" t="s">
        <v>411</v>
      </c>
      <c r="X868" s="4">
        <v>3</v>
      </c>
      <c r="Y868" s="4">
        <v>0</v>
      </c>
      <c r="Z868" s="4">
        <v>0</v>
      </c>
      <c r="AA868" s="5">
        <v>0</v>
      </c>
      <c r="AC868" s="2" t="s">
        <v>6516</v>
      </c>
      <c r="AE868" s="2" t="s">
        <v>844</v>
      </c>
      <c r="AF868" s="2" t="s">
        <v>447</v>
      </c>
      <c r="AG868" t="s">
        <v>448</v>
      </c>
      <c r="AH868" s="6">
        <v>0</v>
      </c>
      <c r="AI868" s="2" t="s">
        <v>449</v>
      </c>
      <c r="AJ868" s="2" t="s">
        <v>6470</v>
      </c>
      <c r="AK868" s="2">
        <v>90</v>
      </c>
      <c r="AM868" s="6">
        <v>14</v>
      </c>
      <c r="AO868" s="2">
        <v>0</v>
      </c>
      <c r="AS868" s="2">
        <v>0</v>
      </c>
      <c r="AT868" s="4">
        <v>0</v>
      </c>
      <c r="AU868" s="2" t="s">
        <v>411</v>
      </c>
      <c r="AZ868" s="2" t="s">
        <v>6471</v>
      </c>
      <c r="BA868" s="2" t="s">
        <v>413</v>
      </c>
      <c r="BB868" t="s">
        <v>414</v>
      </c>
      <c r="BC868" s="2" t="s">
        <v>6472</v>
      </c>
      <c r="BD868" s="2">
        <v>6</v>
      </c>
      <c r="BE868" s="7">
        <v>0</v>
      </c>
      <c r="BN868" s="2" t="s">
        <v>416</v>
      </c>
      <c r="BP868" s="2" t="s">
        <v>6473</v>
      </c>
      <c r="BQ868" s="7">
        <v>0</v>
      </c>
      <c r="BS868" s="2">
        <v>0</v>
      </c>
      <c r="BT868" s="4">
        <v>0</v>
      </c>
      <c r="BV868" s="4">
        <v>0</v>
      </c>
      <c r="BW868" s="4">
        <v>1</v>
      </c>
      <c r="BZ868" s="2" t="s">
        <v>417</v>
      </c>
      <c r="CA868" s="2" t="s">
        <v>423</v>
      </c>
      <c r="CB868" s="3">
        <v>45565</v>
      </c>
      <c r="CC868" s="2" t="s">
        <v>6517</v>
      </c>
      <c r="CD868" s="7">
        <v>0</v>
      </c>
      <c r="CE868" s="8">
        <v>0</v>
      </c>
      <c r="CF868" s="8">
        <v>0</v>
      </c>
      <c r="CG868" s="8">
        <v>0</v>
      </c>
      <c r="CI868" s="3">
        <v>45715</v>
      </c>
      <c r="CJ868" s="2" t="s">
        <v>418</v>
      </c>
      <c r="CK868" s="3">
        <v>45717</v>
      </c>
      <c r="CN868" s="3">
        <v>45717</v>
      </c>
      <c r="CS868" s="3">
        <v>45813</v>
      </c>
      <c r="CT868" s="4">
        <v>0</v>
      </c>
      <c r="CV868" s="3">
        <v>45712</v>
      </c>
      <c r="CX868" s="3">
        <v>45717</v>
      </c>
      <c r="CY868" s="2" t="s">
        <v>6518</v>
      </c>
      <c r="DA868" s="6">
        <v>0</v>
      </c>
      <c r="DB868" s="6">
        <v>2</v>
      </c>
      <c r="DC868" s="6">
        <v>0</v>
      </c>
      <c r="DD868" s="2" t="s">
        <v>6471</v>
      </c>
      <c r="DE868" s="4">
        <v>0</v>
      </c>
      <c r="DF868" s="4">
        <v>0</v>
      </c>
      <c r="DH868" s="2" t="s">
        <v>419</v>
      </c>
      <c r="DI868" s="7">
        <v>0</v>
      </c>
      <c r="DJ868" s="7">
        <v>0</v>
      </c>
      <c r="DL868" s="2" t="s">
        <v>420</v>
      </c>
      <c r="DN868" s="2">
        <v>0</v>
      </c>
      <c r="DQ868" s="2">
        <v>0</v>
      </c>
      <c r="DR868" s="2">
        <v>0</v>
      </c>
      <c r="DT868" s="3">
        <v>45712</v>
      </c>
      <c r="DV868" s="2" t="s">
        <v>418</v>
      </c>
      <c r="DW868" t="s">
        <v>421</v>
      </c>
      <c r="DX868" s="2" t="s">
        <v>418</v>
      </c>
      <c r="DY868" t="s">
        <v>421</v>
      </c>
      <c r="DZ868" s="2" t="s">
        <v>422</v>
      </c>
      <c r="EA868" s="2" t="s">
        <v>6514</v>
      </c>
      <c r="EB868" t="s">
        <v>6515</v>
      </c>
      <c r="EF868" s="2" t="s">
        <v>403</v>
      </c>
      <c r="EG868" t="s">
        <v>6519</v>
      </c>
      <c r="EH868" s="2" t="s">
        <v>502</v>
      </c>
      <c r="EI868" s="2" t="s">
        <v>6519</v>
      </c>
      <c r="EJ868" s="2" t="s">
        <v>498</v>
      </c>
      <c r="EL868" s="2" t="s">
        <v>6520</v>
      </c>
      <c r="EO868" s="2" t="s">
        <v>1201</v>
      </c>
      <c r="EU868" s="2" t="s">
        <v>438</v>
      </c>
      <c r="EV868" t="s">
        <v>439</v>
      </c>
      <c r="EW868" s="2" t="s">
        <v>440</v>
      </c>
      <c r="EX868" t="s">
        <v>441</v>
      </c>
      <c r="EZ868" s="4">
        <v>0</v>
      </c>
      <c r="FC868" s="2" t="s">
        <v>451</v>
      </c>
      <c r="FD868" t="s">
        <v>452</v>
      </c>
      <c r="FE868" s="2" t="s">
        <v>453</v>
      </c>
      <c r="FG868" s="2" t="s">
        <v>418</v>
      </c>
      <c r="FI868" s="2">
        <v>20</v>
      </c>
      <c r="FL868" s="2">
        <v>6</v>
      </c>
      <c r="FN868" s="2">
        <v>0</v>
      </c>
      <c r="FP868" s="2" t="s">
        <v>1199</v>
      </c>
      <c r="FQ868" s="2" t="s">
        <v>442</v>
      </c>
      <c r="FS868" s="2" t="s">
        <v>454</v>
      </c>
      <c r="FT868" s="2">
        <v>1000129164</v>
      </c>
      <c r="FU868" s="2" t="s">
        <v>455</v>
      </c>
      <c r="FW868" s="2" t="s">
        <v>443</v>
      </c>
      <c r="FX868" s="2" t="s">
        <v>6470</v>
      </c>
      <c r="FY868" s="2">
        <v>90</v>
      </c>
      <c r="GB868" s="2">
        <v>0</v>
      </c>
      <c r="GC868" s="4">
        <v>1</v>
      </c>
      <c r="GD868" s="2" t="s">
        <v>411</v>
      </c>
      <c r="GE868" s="2" t="s">
        <v>456</v>
      </c>
      <c r="GF868" s="2" t="s">
        <v>449</v>
      </c>
      <c r="GG868" s="3">
        <v>45712</v>
      </c>
      <c r="GL868" s="2" t="s">
        <v>444</v>
      </c>
      <c r="GO868" s="2" t="s">
        <v>423</v>
      </c>
      <c r="GP868" t="s">
        <v>424</v>
      </c>
      <c r="GQ868" s="2" t="s">
        <v>425</v>
      </c>
      <c r="GR868" s="2" t="s">
        <v>426</v>
      </c>
      <c r="GS868" s="3">
        <v>45290</v>
      </c>
      <c r="GT868" s="2">
        <v>129754</v>
      </c>
      <c r="GU868" s="2">
        <v>0</v>
      </c>
      <c r="GV868" s="4">
        <v>0</v>
      </c>
      <c r="GX868" s="2" t="s">
        <v>450</v>
      </c>
      <c r="GY868" s="2" t="s">
        <v>472</v>
      </c>
      <c r="GZ868" s="2" t="s">
        <v>427</v>
      </c>
      <c r="HA868" t="s">
        <v>428</v>
      </c>
      <c r="HB868" s="2" t="s">
        <v>429</v>
      </c>
      <c r="HC868" t="s">
        <v>430</v>
      </c>
      <c r="HD868" s="2" t="s">
        <v>431</v>
      </c>
      <c r="HE868" s="3">
        <v>45791</v>
      </c>
      <c r="HF868" s="3">
        <v>45717</v>
      </c>
      <c r="HG868" s="3">
        <v>45717</v>
      </c>
      <c r="HH868" s="2" t="s">
        <v>1420</v>
      </c>
      <c r="HI868" s="2" t="s">
        <v>433</v>
      </c>
      <c r="HJ868" t="s">
        <v>434</v>
      </c>
      <c r="HK868" s="2" t="s">
        <v>709</v>
      </c>
      <c r="HL868" s="74"/>
      <c r="HM868" s="74"/>
      <c r="HN868" s="2"/>
      <c r="HO868" s="2"/>
      <c r="HP868" s="2"/>
      <c r="HQ868" s="2"/>
    </row>
    <row r="869" spans="2:225" hidden="1">
      <c r="B869" s="2" t="s">
        <v>1199</v>
      </c>
      <c r="C869" s="2" t="s">
        <v>401</v>
      </c>
      <c r="D869" s="3">
        <v>45493</v>
      </c>
      <c r="E869" s="3">
        <v>45717</v>
      </c>
      <c r="F869" s="3">
        <v>45712</v>
      </c>
      <c r="G869" s="3">
        <v>45717</v>
      </c>
      <c r="H869" s="3">
        <v>45791</v>
      </c>
      <c r="I869" s="2" t="s">
        <v>74</v>
      </c>
      <c r="J869" s="2" t="s">
        <v>6464</v>
      </c>
      <c r="K869" s="2" t="s">
        <v>403</v>
      </c>
      <c r="L869" s="2" t="s">
        <v>795</v>
      </c>
      <c r="M869" s="2" t="s">
        <v>6464</v>
      </c>
      <c r="N869" t="s">
        <v>6465</v>
      </c>
      <c r="O869" s="2" t="s">
        <v>6466</v>
      </c>
      <c r="P869" t="s">
        <v>6467</v>
      </c>
      <c r="Q869" s="2" t="s">
        <v>445</v>
      </c>
      <c r="R869" s="2">
        <v>20</v>
      </c>
      <c r="S869" s="2" t="s">
        <v>408</v>
      </c>
      <c r="T869" s="2" t="s">
        <v>6602</v>
      </c>
      <c r="U869" s="2" t="s">
        <v>6603</v>
      </c>
      <c r="V869" s="4">
        <v>1</v>
      </c>
      <c r="W869" t="s">
        <v>411</v>
      </c>
      <c r="X869" s="4">
        <v>3</v>
      </c>
      <c r="Y869" s="4">
        <v>0</v>
      </c>
      <c r="Z869" s="4">
        <v>0</v>
      </c>
      <c r="AA869" s="5">
        <v>0</v>
      </c>
      <c r="AC869" s="2" t="s">
        <v>6544</v>
      </c>
      <c r="AE869" s="2" t="s">
        <v>844</v>
      </c>
      <c r="AF869" s="2" t="s">
        <v>447</v>
      </c>
      <c r="AG869" t="s">
        <v>448</v>
      </c>
      <c r="AH869" s="6">
        <v>0</v>
      </c>
      <c r="AI869" s="2" t="s">
        <v>449</v>
      </c>
      <c r="AJ869" s="2" t="s">
        <v>6470</v>
      </c>
      <c r="AK869" s="2">
        <v>100</v>
      </c>
      <c r="AM869" s="6">
        <v>14</v>
      </c>
      <c r="AO869" s="2">
        <v>0</v>
      </c>
      <c r="AS869" s="2">
        <v>0</v>
      </c>
      <c r="AT869" s="4">
        <v>0</v>
      </c>
      <c r="AU869" s="2" t="s">
        <v>411</v>
      </c>
      <c r="AZ869" s="2" t="s">
        <v>6471</v>
      </c>
      <c r="BA869" s="2" t="s">
        <v>413</v>
      </c>
      <c r="BB869" t="s">
        <v>414</v>
      </c>
      <c r="BC869" s="2" t="s">
        <v>6472</v>
      </c>
      <c r="BD869" s="2">
        <v>7</v>
      </c>
      <c r="BE869" s="7">
        <v>0</v>
      </c>
      <c r="BN869" s="2" t="s">
        <v>416</v>
      </c>
      <c r="BP869" s="2" t="s">
        <v>6473</v>
      </c>
      <c r="BQ869" s="7">
        <v>0</v>
      </c>
      <c r="BS869" s="2">
        <v>0</v>
      </c>
      <c r="BT869" s="4">
        <v>0</v>
      </c>
      <c r="BV869" s="4">
        <v>0</v>
      </c>
      <c r="BW869" s="4">
        <v>1</v>
      </c>
      <c r="BZ869" s="2" t="s">
        <v>417</v>
      </c>
      <c r="CA869" s="2" t="s">
        <v>423</v>
      </c>
      <c r="CB869" s="3">
        <v>45565</v>
      </c>
      <c r="CC869" s="2" t="s">
        <v>6882</v>
      </c>
      <c r="CD869" s="7">
        <v>0</v>
      </c>
      <c r="CE869" s="8">
        <v>0</v>
      </c>
      <c r="CF869" s="8">
        <v>0</v>
      </c>
      <c r="CG869" s="8">
        <v>0</v>
      </c>
      <c r="CI869" s="3">
        <v>45715</v>
      </c>
      <c r="CJ869" s="2" t="s">
        <v>418</v>
      </c>
      <c r="CK869" s="3">
        <v>45717</v>
      </c>
      <c r="CN869" s="3">
        <v>45717</v>
      </c>
      <c r="CS869" s="3">
        <v>45813</v>
      </c>
      <c r="CT869" s="4">
        <v>0</v>
      </c>
      <c r="CV869" s="3">
        <v>45712</v>
      </c>
      <c r="CX869" s="3">
        <v>45717</v>
      </c>
      <c r="CY869" s="2" t="s">
        <v>6605</v>
      </c>
      <c r="DA869" s="6">
        <v>0</v>
      </c>
      <c r="DB869" s="6">
        <v>2</v>
      </c>
      <c r="DC869" s="6">
        <v>0</v>
      </c>
      <c r="DD869" s="2" t="s">
        <v>6471</v>
      </c>
      <c r="DE869" s="4">
        <v>0</v>
      </c>
      <c r="DF869" s="4">
        <v>0</v>
      </c>
      <c r="DH869" s="2" t="s">
        <v>419</v>
      </c>
      <c r="DI869" s="7">
        <v>0</v>
      </c>
      <c r="DJ869" s="7">
        <v>0</v>
      </c>
      <c r="DL869" s="2" t="s">
        <v>420</v>
      </c>
      <c r="DN869" s="2">
        <v>0</v>
      </c>
      <c r="DQ869" s="2">
        <v>0</v>
      </c>
      <c r="DR869" s="2">
        <v>0</v>
      </c>
      <c r="DT869" s="3">
        <v>45712</v>
      </c>
      <c r="DV869" s="2" t="s">
        <v>418</v>
      </c>
      <c r="DW869" t="s">
        <v>421</v>
      </c>
      <c r="DX869" s="2" t="s">
        <v>418</v>
      </c>
      <c r="DY869" t="s">
        <v>421</v>
      </c>
      <c r="DZ869" s="2" t="s">
        <v>422</v>
      </c>
      <c r="EA869" s="2" t="s">
        <v>6602</v>
      </c>
      <c r="EB869" t="s">
        <v>6603</v>
      </c>
      <c r="EF869" s="2" t="s">
        <v>403</v>
      </c>
      <c r="EG869" t="s">
        <v>6519</v>
      </c>
      <c r="EH869" s="2" t="s">
        <v>502</v>
      </c>
      <c r="EI869" s="2" t="s">
        <v>6519</v>
      </c>
      <c r="EJ869" s="2" t="s">
        <v>498</v>
      </c>
      <c r="EL869" s="2" t="s">
        <v>6883</v>
      </c>
      <c r="EO869" s="2" t="s">
        <v>1201</v>
      </c>
      <c r="EU869" s="2" t="s">
        <v>438</v>
      </c>
      <c r="EV869" t="s">
        <v>439</v>
      </c>
      <c r="EW869" s="2" t="s">
        <v>440</v>
      </c>
      <c r="EX869" t="s">
        <v>441</v>
      </c>
      <c r="EZ869" s="4">
        <v>0</v>
      </c>
      <c r="FC869" s="2" t="s">
        <v>451</v>
      </c>
      <c r="FD869" t="s">
        <v>452</v>
      </c>
      <c r="FE869" s="2" t="s">
        <v>453</v>
      </c>
      <c r="FG869" s="2" t="s">
        <v>418</v>
      </c>
      <c r="FI869" s="2">
        <v>20</v>
      </c>
      <c r="FL869" s="2">
        <v>7</v>
      </c>
      <c r="FN869" s="2">
        <v>0</v>
      </c>
      <c r="FP869" s="2" t="s">
        <v>1199</v>
      </c>
      <c r="FQ869" s="2" t="s">
        <v>442</v>
      </c>
      <c r="FS869" s="2" t="s">
        <v>454</v>
      </c>
      <c r="FT869" s="2">
        <v>1000129164</v>
      </c>
      <c r="FU869" s="2" t="s">
        <v>455</v>
      </c>
      <c r="FW869" s="2" t="s">
        <v>443</v>
      </c>
      <c r="FX869" s="2" t="s">
        <v>6470</v>
      </c>
      <c r="FY869" s="2">
        <v>100</v>
      </c>
      <c r="GB869" s="2">
        <v>0</v>
      </c>
      <c r="GC869" s="4">
        <v>1</v>
      </c>
      <c r="GD869" s="2" t="s">
        <v>411</v>
      </c>
      <c r="GE869" s="2" t="s">
        <v>456</v>
      </c>
      <c r="GF869" s="2" t="s">
        <v>449</v>
      </c>
      <c r="GG869" s="3">
        <v>45712</v>
      </c>
      <c r="GL869" s="2" t="s">
        <v>444</v>
      </c>
      <c r="GO869" s="2" t="s">
        <v>423</v>
      </c>
      <c r="GP869" t="s">
        <v>424</v>
      </c>
      <c r="GQ869" s="2" t="s">
        <v>425</v>
      </c>
      <c r="GR869" s="2" t="s">
        <v>426</v>
      </c>
      <c r="GS869" s="3">
        <v>45290</v>
      </c>
      <c r="GT869" s="2">
        <v>129754</v>
      </c>
      <c r="GU869" s="2">
        <v>0</v>
      </c>
      <c r="GV869" s="4">
        <v>0</v>
      </c>
      <c r="GX869" s="2" t="s">
        <v>450</v>
      </c>
      <c r="GY869" s="2" t="s">
        <v>472</v>
      </c>
      <c r="GZ869" s="2" t="s">
        <v>427</v>
      </c>
      <c r="HA869" t="s">
        <v>428</v>
      </c>
      <c r="HB869" s="2" t="s">
        <v>429</v>
      </c>
      <c r="HC869" t="s">
        <v>430</v>
      </c>
      <c r="HD869" s="2" t="s">
        <v>431</v>
      </c>
      <c r="HE869" s="3">
        <v>45791</v>
      </c>
      <c r="HF869" s="3">
        <v>45717</v>
      </c>
      <c r="HG869" s="3">
        <v>45717</v>
      </c>
      <c r="HH869" s="2" t="s">
        <v>1420</v>
      </c>
      <c r="HI869" s="2" t="s">
        <v>433</v>
      </c>
      <c r="HJ869" t="s">
        <v>434</v>
      </c>
      <c r="HK869" s="2" t="s">
        <v>709</v>
      </c>
      <c r="HL869" s="74"/>
      <c r="HM869" s="74"/>
      <c r="HN869" s="2"/>
      <c r="HO869" s="2"/>
      <c r="HP869" s="2"/>
      <c r="HQ869" s="2"/>
    </row>
    <row r="870" spans="2:225" hidden="1">
      <c r="B870" s="2" t="s">
        <v>1199</v>
      </c>
      <c r="C870" s="2" t="s">
        <v>401</v>
      </c>
      <c r="D870" s="3">
        <v>45493</v>
      </c>
      <c r="E870" s="3">
        <v>45717</v>
      </c>
      <c r="F870" s="3">
        <v>45712</v>
      </c>
      <c r="G870" s="3">
        <v>45717</v>
      </c>
      <c r="H870" s="3">
        <v>45791</v>
      </c>
      <c r="I870" s="2" t="s">
        <v>74</v>
      </c>
      <c r="J870" s="2" t="s">
        <v>6464</v>
      </c>
      <c r="K870" s="2" t="s">
        <v>403</v>
      </c>
      <c r="L870" s="2" t="s">
        <v>510</v>
      </c>
      <c r="M870" s="2" t="s">
        <v>6464</v>
      </c>
      <c r="N870" t="s">
        <v>6465</v>
      </c>
      <c r="O870" s="2" t="s">
        <v>6466</v>
      </c>
      <c r="P870" t="s">
        <v>6467</v>
      </c>
      <c r="Q870" s="2" t="s">
        <v>445</v>
      </c>
      <c r="R870" s="2">
        <v>20</v>
      </c>
      <c r="S870" s="2" t="s">
        <v>408</v>
      </c>
      <c r="T870" s="2" t="s">
        <v>6602</v>
      </c>
      <c r="U870" s="2" t="s">
        <v>6603</v>
      </c>
      <c r="V870" s="4">
        <v>1</v>
      </c>
      <c r="W870" t="s">
        <v>411</v>
      </c>
      <c r="X870" s="4">
        <v>3</v>
      </c>
      <c r="Y870" s="4">
        <v>0</v>
      </c>
      <c r="Z870" s="4">
        <v>0</v>
      </c>
      <c r="AA870" s="5">
        <v>0</v>
      </c>
      <c r="AC870" s="2" t="s">
        <v>6544</v>
      </c>
      <c r="AE870" s="2" t="s">
        <v>844</v>
      </c>
      <c r="AF870" s="2" t="s">
        <v>447</v>
      </c>
      <c r="AG870" t="s">
        <v>448</v>
      </c>
      <c r="AH870" s="6">
        <v>0</v>
      </c>
      <c r="AI870" s="2" t="s">
        <v>449</v>
      </c>
      <c r="AJ870" s="2" t="s">
        <v>6470</v>
      </c>
      <c r="AK870" s="2">
        <v>130</v>
      </c>
      <c r="AM870" s="6">
        <v>14</v>
      </c>
      <c r="AO870" s="2">
        <v>0</v>
      </c>
      <c r="AS870" s="2">
        <v>0</v>
      </c>
      <c r="AT870" s="4">
        <v>0</v>
      </c>
      <c r="AU870" s="2" t="s">
        <v>411</v>
      </c>
      <c r="AZ870" s="2" t="s">
        <v>6471</v>
      </c>
      <c r="BA870" s="2" t="s">
        <v>413</v>
      </c>
      <c r="BB870" t="s">
        <v>414</v>
      </c>
      <c r="BC870" s="2" t="s">
        <v>6472</v>
      </c>
      <c r="BD870" s="2">
        <v>10</v>
      </c>
      <c r="BE870" s="7">
        <v>0</v>
      </c>
      <c r="BN870" s="2" t="s">
        <v>416</v>
      </c>
      <c r="BP870" s="2" t="s">
        <v>6473</v>
      </c>
      <c r="BQ870" s="7">
        <v>0</v>
      </c>
      <c r="BS870" s="2">
        <v>0</v>
      </c>
      <c r="BT870" s="4">
        <v>0</v>
      </c>
      <c r="BV870" s="4">
        <v>0</v>
      </c>
      <c r="BW870" s="4">
        <v>1</v>
      </c>
      <c r="BZ870" s="2" t="s">
        <v>417</v>
      </c>
      <c r="CA870" s="2" t="s">
        <v>423</v>
      </c>
      <c r="CB870" s="3">
        <v>45565</v>
      </c>
      <c r="CC870" s="2" t="s">
        <v>6604</v>
      </c>
      <c r="CD870" s="7">
        <v>0</v>
      </c>
      <c r="CE870" s="8">
        <v>0</v>
      </c>
      <c r="CF870" s="8">
        <v>0</v>
      </c>
      <c r="CG870" s="8">
        <v>0</v>
      </c>
      <c r="CI870" s="3">
        <v>45715</v>
      </c>
      <c r="CJ870" s="2" t="s">
        <v>418</v>
      </c>
      <c r="CK870" s="3">
        <v>45717</v>
      </c>
      <c r="CN870" s="3">
        <v>45717</v>
      </c>
      <c r="CS870" s="3">
        <v>45813</v>
      </c>
      <c r="CT870" s="4">
        <v>0</v>
      </c>
      <c r="CV870" s="3">
        <v>45712</v>
      </c>
      <c r="CX870" s="3">
        <v>45717</v>
      </c>
      <c r="CY870" s="2" t="s">
        <v>6605</v>
      </c>
      <c r="DA870" s="6">
        <v>0</v>
      </c>
      <c r="DB870" s="6">
        <v>2</v>
      </c>
      <c r="DC870" s="6">
        <v>0</v>
      </c>
      <c r="DD870" s="2" t="s">
        <v>6471</v>
      </c>
      <c r="DE870" s="4">
        <v>0</v>
      </c>
      <c r="DF870" s="4">
        <v>0</v>
      </c>
      <c r="DH870" s="2" t="s">
        <v>419</v>
      </c>
      <c r="DI870" s="7">
        <v>0</v>
      </c>
      <c r="DJ870" s="7">
        <v>0</v>
      </c>
      <c r="DL870" s="2" t="s">
        <v>420</v>
      </c>
      <c r="DN870" s="2">
        <v>0</v>
      </c>
      <c r="DQ870" s="2">
        <v>0</v>
      </c>
      <c r="DR870" s="2">
        <v>0</v>
      </c>
      <c r="DT870" s="3">
        <v>45712</v>
      </c>
      <c r="DV870" s="2" t="s">
        <v>418</v>
      </c>
      <c r="DW870" t="s">
        <v>421</v>
      </c>
      <c r="DX870" s="2" t="s">
        <v>418</v>
      </c>
      <c r="DY870" t="s">
        <v>421</v>
      </c>
      <c r="DZ870" s="2" t="s">
        <v>422</v>
      </c>
      <c r="EA870" s="2" t="s">
        <v>6602</v>
      </c>
      <c r="EB870" t="s">
        <v>6603</v>
      </c>
      <c r="EF870" s="2" t="s">
        <v>403</v>
      </c>
      <c r="EG870" t="s">
        <v>6519</v>
      </c>
      <c r="EH870" s="2" t="s">
        <v>502</v>
      </c>
      <c r="EI870" s="2" t="s">
        <v>6519</v>
      </c>
      <c r="EJ870" s="2" t="s">
        <v>498</v>
      </c>
      <c r="EL870" s="2" t="s">
        <v>6606</v>
      </c>
      <c r="EO870" s="2" t="s">
        <v>1201</v>
      </c>
      <c r="EU870" s="2" t="s">
        <v>438</v>
      </c>
      <c r="EV870" t="s">
        <v>439</v>
      </c>
      <c r="EW870" s="2" t="s">
        <v>440</v>
      </c>
      <c r="EX870" t="s">
        <v>441</v>
      </c>
      <c r="EZ870" s="4">
        <v>0</v>
      </c>
      <c r="FC870" s="2" t="s">
        <v>451</v>
      </c>
      <c r="FD870" t="s">
        <v>452</v>
      </c>
      <c r="FE870" s="2" t="s">
        <v>453</v>
      </c>
      <c r="FG870" s="2" t="s">
        <v>418</v>
      </c>
      <c r="FI870" s="2">
        <v>20</v>
      </c>
      <c r="FL870" s="2">
        <v>10</v>
      </c>
      <c r="FN870" s="2">
        <v>0</v>
      </c>
      <c r="FP870" s="2" t="s">
        <v>1199</v>
      </c>
      <c r="FQ870" s="2" t="s">
        <v>442</v>
      </c>
      <c r="FS870" s="2" t="s">
        <v>454</v>
      </c>
      <c r="FT870" s="2">
        <v>1000129164</v>
      </c>
      <c r="FU870" s="2" t="s">
        <v>455</v>
      </c>
      <c r="FW870" s="2" t="s">
        <v>443</v>
      </c>
      <c r="FX870" s="2" t="s">
        <v>6470</v>
      </c>
      <c r="FY870" s="2">
        <v>130</v>
      </c>
      <c r="GB870" s="2">
        <v>0</v>
      </c>
      <c r="GC870" s="4">
        <v>1</v>
      </c>
      <c r="GD870" s="2" t="s">
        <v>411</v>
      </c>
      <c r="GE870" s="2" t="s">
        <v>456</v>
      </c>
      <c r="GF870" s="2" t="s">
        <v>449</v>
      </c>
      <c r="GG870" s="3">
        <v>45712</v>
      </c>
      <c r="GL870" s="2" t="s">
        <v>444</v>
      </c>
      <c r="GO870" s="2" t="s">
        <v>423</v>
      </c>
      <c r="GP870" t="s">
        <v>424</v>
      </c>
      <c r="GQ870" s="2" t="s">
        <v>425</v>
      </c>
      <c r="GR870" s="2" t="s">
        <v>426</v>
      </c>
      <c r="GS870" s="3">
        <v>45290</v>
      </c>
      <c r="GT870" s="2">
        <v>129754</v>
      </c>
      <c r="GU870" s="2">
        <v>0</v>
      </c>
      <c r="GV870" s="4">
        <v>0</v>
      </c>
      <c r="GX870" s="2" t="s">
        <v>450</v>
      </c>
      <c r="GY870" s="2" t="s">
        <v>472</v>
      </c>
      <c r="GZ870" s="2" t="s">
        <v>427</v>
      </c>
      <c r="HA870" t="s">
        <v>428</v>
      </c>
      <c r="HB870" s="2" t="s">
        <v>429</v>
      </c>
      <c r="HC870" t="s">
        <v>430</v>
      </c>
      <c r="HD870" s="2" t="s">
        <v>431</v>
      </c>
      <c r="HE870" s="3">
        <v>45791</v>
      </c>
      <c r="HF870" s="3">
        <v>45717</v>
      </c>
      <c r="HG870" s="3">
        <v>45717</v>
      </c>
      <c r="HH870" s="2" t="s">
        <v>1420</v>
      </c>
      <c r="HI870" s="2" t="s">
        <v>433</v>
      </c>
      <c r="HJ870" t="s">
        <v>434</v>
      </c>
      <c r="HK870" s="2" t="s">
        <v>709</v>
      </c>
      <c r="HL870" s="74"/>
      <c r="HM870" s="74"/>
      <c r="HN870" s="2"/>
      <c r="HO870" s="2"/>
      <c r="HP870" s="2"/>
      <c r="HQ870" s="2"/>
    </row>
    <row r="871" spans="2:225" hidden="1">
      <c r="B871" s="2" t="s">
        <v>1199</v>
      </c>
      <c r="C871" s="2" t="s">
        <v>401</v>
      </c>
      <c r="D871" s="3">
        <v>45493</v>
      </c>
      <c r="E871" s="3">
        <v>45717</v>
      </c>
      <c r="F871" s="3">
        <v>45712</v>
      </c>
      <c r="G871" s="3">
        <v>45717</v>
      </c>
      <c r="H871" s="3">
        <v>45791</v>
      </c>
      <c r="I871" s="2" t="s">
        <v>74</v>
      </c>
      <c r="J871" s="2" t="s">
        <v>6464</v>
      </c>
      <c r="K871" s="2" t="s">
        <v>403</v>
      </c>
      <c r="L871" s="2" t="s">
        <v>731</v>
      </c>
      <c r="M871" s="2" t="s">
        <v>6464</v>
      </c>
      <c r="N871" t="s">
        <v>6465</v>
      </c>
      <c r="O871" s="2" t="s">
        <v>6466</v>
      </c>
      <c r="P871" t="s">
        <v>6467</v>
      </c>
      <c r="Q871" s="2" t="s">
        <v>445</v>
      </c>
      <c r="R871" s="2">
        <v>20</v>
      </c>
      <c r="S871" s="2" t="s">
        <v>408</v>
      </c>
      <c r="T871" s="2" t="s">
        <v>6834</v>
      </c>
      <c r="U871" s="2" t="s">
        <v>6835</v>
      </c>
      <c r="V871" s="4">
        <v>1</v>
      </c>
      <c r="W871" t="s">
        <v>411</v>
      </c>
      <c r="X871" s="4">
        <v>3</v>
      </c>
      <c r="Y871" s="4">
        <v>0</v>
      </c>
      <c r="Z871" s="4">
        <v>0</v>
      </c>
      <c r="AA871" s="5">
        <v>0</v>
      </c>
      <c r="AC871" s="2" t="s">
        <v>6544</v>
      </c>
      <c r="AE871" s="2" t="s">
        <v>844</v>
      </c>
      <c r="AF871" s="2" t="s">
        <v>447</v>
      </c>
      <c r="AG871" t="s">
        <v>448</v>
      </c>
      <c r="AH871" s="6">
        <v>0</v>
      </c>
      <c r="AI871" s="2" t="s">
        <v>449</v>
      </c>
      <c r="AJ871" s="2" t="s">
        <v>6470</v>
      </c>
      <c r="AK871" s="2">
        <v>110</v>
      </c>
      <c r="AM871" s="6">
        <v>14</v>
      </c>
      <c r="AO871" s="2">
        <v>0</v>
      </c>
      <c r="AS871" s="2">
        <v>0</v>
      </c>
      <c r="AT871" s="4">
        <v>0</v>
      </c>
      <c r="AU871" s="2" t="s">
        <v>411</v>
      </c>
      <c r="AZ871" s="2" t="s">
        <v>6471</v>
      </c>
      <c r="BA871" s="2" t="s">
        <v>413</v>
      </c>
      <c r="BB871" t="s">
        <v>414</v>
      </c>
      <c r="BC871" s="2" t="s">
        <v>6472</v>
      </c>
      <c r="BD871" s="2">
        <v>8</v>
      </c>
      <c r="BE871" s="7">
        <v>0</v>
      </c>
      <c r="BN871" s="2" t="s">
        <v>416</v>
      </c>
      <c r="BP871" s="2" t="s">
        <v>6473</v>
      </c>
      <c r="BQ871" s="7">
        <v>0</v>
      </c>
      <c r="BS871" s="2">
        <v>0</v>
      </c>
      <c r="BT871" s="4">
        <v>0</v>
      </c>
      <c r="BV871" s="4">
        <v>0</v>
      </c>
      <c r="BW871" s="4">
        <v>1</v>
      </c>
      <c r="BZ871" s="2" t="s">
        <v>417</v>
      </c>
      <c r="CA871" s="2" t="s">
        <v>423</v>
      </c>
      <c r="CB871" s="3">
        <v>45565</v>
      </c>
      <c r="CC871" s="2" t="s">
        <v>6836</v>
      </c>
      <c r="CD871" s="7">
        <v>0</v>
      </c>
      <c r="CE871" s="8">
        <v>0</v>
      </c>
      <c r="CF871" s="8">
        <v>0</v>
      </c>
      <c r="CG871" s="8">
        <v>0</v>
      </c>
      <c r="CI871" s="3">
        <v>45715</v>
      </c>
      <c r="CJ871" s="2" t="s">
        <v>418</v>
      </c>
      <c r="CK871" s="3">
        <v>45717</v>
      </c>
      <c r="CN871" s="3">
        <v>45717</v>
      </c>
      <c r="CS871" s="3">
        <v>45813</v>
      </c>
      <c r="CT871" s="4">
        <v>0</v>
      </c>
      <c r="CV871" s="3">
        <v>45712</v>
      </c>
      <c r="CX871" s="3">
        <v>45717</v>
      </c>
      <c r="CY871" s="2" t="s">
        <v>6837</v>
      </c>
      <c r="DA871" s="6">
        <v>0</v>
      </c>
      <c r="DB871" s="6">
        <v>2</v>
      </c>
      <c r="DC871" s="6">
        <v>0</v>
      </c>
      <c r="DD871" s="2" t="s">
        <v>6471</v>
      </c>
      <c r="DE871" s="4">
        <v>0</v>
      </c>
      <c r="DF871" s="4">
        <v>0</v>
      </c>
      <c r="DH871" s="2" t="s">
        <v>419</v>
      </c>
      <c r="DI871" s="7">
        <v>0</v>
      </c>
      <c r="DJ871" s="7">
        <v>0</v>
      </c>
      <c r="DL871" s="2" t="s">
        <v>420</v>
      </c>
      <c r="DN871" s="2">
        <v>0</v>
      </c>
      <c r="DQ871" s="2">
        <v>0</v>
      </c>
      <c r="DR871" s="2">
        <v>0</v>
      </c>
      <c r="DT871" s="3">
        <v>45712</v>
      </c>
      <c r="DV871" s="2" t="s">
        <v>418</v>
      </c>
      <c r="DW871" t="s">
        <v>421</v>
      </c>
      <c r="DX871" s="2" t="s">
        <v>418</v>
      </c>
      <c r="DY871" t="s">
        <v>421</v>
      </c>
      <c r="DZ871" s="2" t="s">
        <v>422</v>
      </c>
      <c r="EA871" s="2" t="s">
        <v>6834</v>
      </c>
      <c r="EB871" t="s">
        <v>6835</v>
      </c>
      <c r="EF871" s="2" t="s">
        <v>403</v>
      </c>
      <c r="EG871" t="s">
        <v>6519</v>
      </c>
      <c r="EH871" s="2" t="s">
        <v>502</v>
      </c>
      <c r="EI871" s="2" t="s">
        <v>6519</v>
      </c>
      <c r="EJ871" s="2" t="s">
        <v>498</v>
      </c>
      <c r="EL871" s="2" t="s">
        <v>6838</v>
      </c>
      <c r="EO871" s="2" t="s">
        <v>1201</v>
      </c>
      <c r="EU871" s="2" t="s">
        <v>438</v>
      </c>
      <c r="EV871" t="s">
        <v>439</v>
      </c>
      <c r="EW871" s="2" t="s">
        <v>440</v>
      </c>
      <c r="EX871" t="s">
        <v>441</v>
      </c>
      <c r="EZ871" s="4">
        <v>0</v>
      </c>
      <c r="FC871" s="2" t="s">
        <v>451</v>
      </c>
      <c r="FD871" t="s">
        <v>452</v>
      </c>
      <c r="FE871" s="2" t="s">
        <v>453</v>
      </c>
      <c r="FG871" s="2" t="s">
        <v>418</v>
      </c>
      <c r="FI871" s="2">
        <v>20</v>
      </c>
      <c r="FL871" s="2">
        <v>8</v>
      </c>
      <c r="FN871" s="2">
        <v>0</v>
      </c>
      <c r="FP871" s="2" t="s">
        <v>1199</v>
      </c>
      <c r="FQ871" s="2" t="s">
        <v>442</v>
      </c>
      <c r="FS871" s="2" t="s">
        <v>454</v>
      </c>
      <c r="FT871" s="2">
        <v>1000129164</v>
      </c>
      <c r="FU871" s="2" t="s">
        <v>455</v>
      </c>
      <c r="FW871" s="2" t="s">
        <v>443</v>
      </c>
      <c r="FX871" s="2" t="s">
        <v>6470</v>
      </c>
      <c r="FY871" s="2">
        <v>110</v>
      </c>
      <c r="GB871" s="2">
        <v>0</v>
      </c>
      <c r="GC871" s="4">
        <v>1</v>
      </c>
      <c r="GD871" s="2" t="s">
        <v>411</v>
      </c>
      <c r="GE871" s="2" t="s">
        <v>456</v>
      </c>
      <c r="GF871" s="2" t="s">
        <v>449</v>
      </c>
      <c r="GG871" s="3">
        <v>45712</v>
      </c>
      <c r="GL871" s="2" t="s">
        <v>444</v>
      </c>
      <c r="GO871" s="2" t="s">
        <v>423</v>
      </c>
      <c r="GP871" t="s">
        <v>424</v>
      </c>
      <c r="GQ871" s="2" t="s">
        <v>425</v>
      </c>
      <c r="GR871" s="2" t="s">
        <v>426</v>
      </c>
      <c r="GS871" s="3">
        <v>45290</v>
      </c>
      <c r="GT871" s="2">
        <v>129754</v>
      </c>
      <c r="GU871" s="2">
        <v>0</v>
      </c>
      <c r="GV871" s="4">
        <v>0</v>
      </c>
      <c r="GX871" s="2" t="s">
        <v>450</v>
      </c>
      <c r="GY871" s="2" t="s">
        <v>472</v>
      </c>
      <c r="GZ871" s="2" t="s">
        <v>427</v>
      </c>
      <c r="HA871" t="s">
        <v>428</v>
      </c>
      <c r="HB871" s="2" t="s">
        <v>429</v>
      </c>
      <c r="HC871" t="s">
        <v>430</v>
      </c>
      <c r="HD871" s="2" t="s">
        <v>431</v>
      </c>
      <c r="HE871" s="3">
        <v>45791</v>
      </c>
      <c r="HF871" s="3">
        <v>45717</v>
      </c>
      <c r="HG871" s="3">
        <v>45717</v>
      </c>
      <c r="HH871" s="2" t="s">
        <v>1420</v>
      </c>
      <c r="HI871" s="2" t="s">
        <v>433</v>
      </c>
      <c r="HJ871" t="s">
        <v>434</v>
      </c>
      <c r="HK871" s="2" t="s">
        <v>709</v>
      </c>
      <c r="HL871" s="74"/>
      <c r="HM871" s="74"/>
      <c r="HN871" s="2"/>
      <c r="HO871" s="2"/>
      <c r="HP871" s="2"/>
      <c r="HQ871" s="2"/>
    </row>
    <row r="872" spans="2:225" hidden="1">
      <c r="B872" s="2" t="s">
        <v>1199</v>
      </c>
      <c r="C872" s="2" t="s">
        <v>401</v>
      </c>
      <c r="D872" s="3">
        <v>45493</v>
      </c>
      <c r="E872" s="3">
        <v>45717</v>
      </c>
      <c r="F872" s="3">
        <v>45712</v>
      </c>
      <c r="G872" s="3">
        <v>45717</v>
      </c>
      <c r="H872" s="3">
        <v>45791</v>
      </c>
      <c r="I872" s="2" t="s">
        <v>74</v>
      </c>
      <c r="J872" s="2" t="s">
        <v>6464</v>
      </c>
      <c r="K872" s="2" t="s">
        <v>404</v>
      </c>
      <c r="L872" s="2" t="s">
        <v>776</v>
      </c>
      <c r="M872" s="2" t="s">
        <v>6464</v>
      </c>
      <c r="N872" t="s">
        <v>6465</v>
      </c>
      <c r="O872" s="2" t="s">
        <v>6466</v>
      </c>
      <c r="P872" t="s">
        <v>6467</v>
      </c>
      <c r="Q872" s="2" t="s">
        <v>445</v>
      </c>
      <c r="R872" s="2">
        <v>20</v>
      </c>
      <c r="S872" s="2" t="s">
        <v>408</v>
      </c>
      <c r="T872" s="2" t="s">
        <v>6643</v>
      </c>
      <c r="U872" s="2" t="s">
        <v>6644</v>
      </c>
      <c r="V872" s="4">
        <v>1</v>
      </c>
      <c r="W872" t="s">
        <v>411</v>
      </c>
      <c r="X872" s="4">
        <v>4</v>
      </c>
      <c r="Y872" s="4">
        <v>0</v>
      </c>
      <c r="Z872" s="4">
        <v>0</v>
      </c>
      <c r="AA872" s="5">
        <v>0</v>
      </c>
      <c r="AC872" s="2" t="s">
        <v>6487</v>
      </c>
      <c r="AE872" s="2" t="s">
        <v>844</v>
      </c>
      <c r="AF872" s="2" t="s">
        <v>447</v>
      </c>
      <c r="AG872" t="s">
        <v>448</v>
      </c>
      <c r="AH872" s="6">
        <v>0</v>
      </c>
      <c r="AI872" s="2" t="s">
        <v>449</v>
      </c>
      <c r="AJ872" s="2" t="s">
        <v>6470</v>
      </c>
      <c r="AK872" s="2">
        <v>250</v>
      </c>
      <c r="AM872" s="6">
        <v>14</v>
      </c>
      <c r="AO872" s="2">
        <v>0</v>
      </c>
      <c r="AS872" s="2">
        <v>0</v>
      </c>
      <c r="AT872" s="4">
        <v>0</v>
      </c>
      <c r="AU872" s="2" t="s">
        <v>411</v>
      </c>
      <c r="AZ872" s="2" t="s">
        <v>6471</v>
      </c>
      <c r="BA872" s="2" t="s">
        <v>413</v>
      </c>
      <c r="BB872" t="s">
        <v>414</v>
      </c>
      <c r="BC872" s="2" t="s">
        <v>6472</v>
      </c>
      <c r="BD872" s="2">
        <v>24</v>
      </c>
      <c r="BE872" s="7">
        <v>0</v>
      </c>
      <c r="BN872" s="2" t="s">
        <v>416</v>
      </c>
      <c r="BP872" s="2" t="s">
        <v>6473</v>
      </c>
      <c r="BQ872" s="7">
        <v>0</v>
      </c>
      <c r="BS872" s="2">
        <v>0</v>
      </c>
      <c r="BT872" s="4">
        <v>0</v>
      </c>
      <c r="BV872" s="4">
        <v>0</v>
      </c>
      <c r="BW872" s="4">
        <v>1</v>
      </c>
      <c r="BZ872" s="2" t="s">
        <v>417</v>
      </c>
      <c r="CA872" s="2" t="s">
        <v>423</v>
      </c>
      <c r="CB872" s="3">
        <v>45565</v>
      </c>
      <c r="CC872" s="2" t="s">
        <v>6645</v>
      </c>
      <c r="CD872" s="7">
        <v>0</v>
      </c>
      <c r="CE872" s="8">
        <v>0</v>
      </c>
      <c r="CF872" s="8">
        <v>0</v>
      </c>
      <c r="CG872" s="8">
        <v>0</v>
      </c>
      <c r="CI872" s="3">
        <v>45715</v>
      </c>
      <c r="CJ872" s="2" t="s">
        <v>418</v>
      </c>
      <c r="CK872" s="3">
        <v>45717</v>
      </c>
      <c r="CN872" s="3">
        <v>45717</v>
      </c>
      <c r="CS872" s="3">
        <v>45813</v>
      </c>
      <c r="CT872" s="4">
        <v>0</v>
      </c>
      <c r="CV872" s="3">
        <v>45712</v>
      </c>
      <c r="CX872" s="3">
        <v>45717</v>
      </c>
      <c r="CY872" s="2" t="s">
        <v>6646</v>
      </c>
      <c r="DA872" s="6">
        <v>0</v>
      </c>
      <c r="DB872" s="6">
        <v>2</v>
      </c>
      <c r="DC872" s="6">
        <v>0</v>
      </c>
      <c r="DD872" s="2" t="s">
        <v>6471</v>
      </c>
      <c r="DE872" s="4">
        <v>0</v>
      </c>
      <c r="DF872" s="4">
        <v>0</v>
      </c>
      <c r="DH872" s="2" t="s">
        <v>419</v>
      </c>
      <c r="DI872" s="7">
        <v>0</v>
      </c>
      <c r="DJ872" s="7">
        <v>0</v>
      </c>
      <c r="DL872" s="2" t="s">
        <v>420</v>
      </c>
      <c r="DN872" s="2">
        <v>0</v>
      </c>
      <c r="DQ872" s="2">
        <v>0</v>
      </c>
      <c r="DR872" s="2">
        <v>0</v>
      </c>
      <c r="DT872" s="3">
        <v>45712</v>
      </c>
      <c r="DV872" s="2" t="s">
        <v>418</v>
      </c>
      <c r="DW872" t="s">
        <v>421</v>
      </c>
      <c r="DX872" s="2" t="s">
        <v>418</v>
      </c>
      <c r="DY872" t="s">
        <v>421</v>
      </c>
      <c r="DZ872" s="2" t="s">
        <v>422</v>
      </c>
      <c r="EA872" s="2" t="s">
        <v>6643</v>
      </c>
      <c r="EB872" t="s">
        <v>6644</v>
      </c>
      <c r="EF872" s="2" t="s">
        <v>404</v>
      </c>
      <c r="EG872" t="s">
        <v>6483</v>
      </c>
      <c r="EH872" s="2" t="s">
        <v>502</v>
      </c>
      <c r="EI872" s="2" t="s">
        <v>6483</v>
      </c>
      <c r="EJ872" s="2" t="s">
        <v>498</v>
      </c>
      <c r="EL872" s="2" t="s">
        <v>6647</v>
      </c>
      <c r="EO872" s="2" t="s">
        <v>1201</v>
      </c>
      <c r="EU872" s="2" t="s">
        <v>438</v>
      </c>
      <c r="EV872" t="s">
        <v>439</v>
      </c>
      <c r="EW872" s="2" t="s">
        <v>440</v>
      </c>
      <c r="EX872" t="s">
        <v>441</v>
      </c>
      <c r="EZ872" s="4">
        <v>0</v>
      </c>
      <c r="FC872" s="2" t="s">
        <v>451</v>
      </c>
      <c r="FD872" t="s">
        <v>452</v>
      </c>
      <c r="FE872" s="2" t="s">
        <v>453</v>
      </c>
      <c r="FG872" s="2" t="s">
        <v>418</v>
      </c>
      <c r="FI872" s="2">
        <v>20</v>
      </c>
      <c r="FL872" s="2">
        <v>24</v>
      </c>
      <c r="FN872" s="2">
        <v>0</v>
      </c>
      <c r="FP872" s="2" t="s">
        <v>1199</v>
      </c>
      <c r="FQ872" s="2" t="s">
        <v>442</v>
      </c>
      <c r="FS872" s="2" t="s">
        <v>454</v>
      </c>
      <c r="FT872" s="2">
        <v>1000129164</v>
      </c>
      <c r="FU872" s="2" t="s">
        <v>455</v>
      </c>
      <c r="FW872" s="2" t="s">
        <v>443</v>
      </c>
      <c r="FX872" s="2" t="s">
        <v>6470</v>
      </c>
      <c r="FY872" s="2">
        <v>250</v>
      </c>
      <c r="GB872" s="2">
        <v>0</v>
      </c>
      <c r="GC872" s="4">
        <v>1</v>
      </c>
      <c r="GD872" s="2" t="s">
        <v>411</v>
      </c>
      <c r="GE872" s="2" t="s">
        <v>456</v>
      </c>
      <c r="GF872" s="2" t="s">
        <v>449</v>
      </c>
      <c r="GG872" s="3">
        <v>45712</v>
      </c>
      <c r="GL872" s="2" t="s">
        <v>444</v>
      </c>
      <c r="GO872" s="2" t="s">
        <v>423</v>
      </c>
      <c r="GP872" t="s">
        <v>424</v>
      </c>
      <c r="GQ872" s="2" t="s">
        <v>425</v>
      </c>
      <c r="GR872" s="2" t="s">
        <v>426</v>
      </c>
      <c r="GS872" s="3">
        <v>45290</v>
      </c>
      <c r="GT872" s="2">
        <v>129754</v>
      </c>
      <c r="GU872" s="2">
        <v>0</v>
      </c>
      <c r="GV872" s="4">
        <v>0</v>
      </c>
      <c r="GX872" s="2" t="s">
        <v>450</v>
      </c>
      <c r="GY872" s="2" t="s">
        <v>472</v>
      </c>
      <c r="GZ872" s="2" t="s">
        <v>427</v>
      </c>
      <c r="HA872" t="s">
        <v>428</v>
      </c>
      <c r="HB872" s="2" t="s">
        <v>429</v>
      </c>
      <c r="HC872" t="s">
        <v>430</v>
      </c>
      <c r="HD872" s="2" t="s">
        <v>431</v>
      </c>
      <c r="HE872" s="3">
        <v>45791</v>
      </c>
      <c r="HF872" s="3">
        <v>45717</v>
      </c>
      <c r="HG872" s="3">
        <v>45717</v>
      </c>
      <c r="HH872" s="2" t="s">
        <v>1420</v>
      </c>
      <c r="HI872" s="2" t="s">
        <v>433</v>
      </c>
      <c r="HJ872" t="s">
        <v>434</v>
      </c>
      <c r="HK872" s="2" t="s">
        <v>709</v>
      </c>
      <c r="HL872" s="74"/>
      <c r="HM872" s="74"/>
      <c r="HN872" s="2"/>
      <c r="HO872" s="2"/>
      <c r="HP872" s="2"/>
      <c r="HQ872" s="2"/>
    </row>
    <row r="873" spans="2:225" hidden="1">
      <c r="B873" s="2" t="s">
        <v>1199</v>
      </c>
      <c r="C873" s="2" t="s">
        <v>401</v>
      </c>
      <c r="D873" s="3">
        <v>45493</v>
      </c>
      <c r="E873" s="3">
        <v>45717</v>
      </c>
      <c r="F873" s="3">
        <v>45712</v>
      </c>
      <c r="G873" s="3">
        <v>45717</v>
      </c>
      <c r="H873" s="3">
        <v>45791</v>
      </c>
      <c r="I873" s="2" t="s">
        <v>74</v>
      </c>
      <c r="J873" s="2" t="s">
        <v>6464</v>
      </c>
      <c r="K873" s="2" t="s">
        <v>404</v>
      </c>
      <c r="L873" s="2" t="s">
        <v>832</v>
      </c>
      <c r="M873" s="2" t="s">
        <v>6464</v>
      </c>
      <c r="N873" t="s">
        <v>6465</v>
      </c>
      <c r="O873" s="2" t="s">
        <v>6466</v>
      </c>
      <c r="P873" t="s">
        <v>6467</v>
      </c>
      <c r="Q873" s="2" t="s">
        <v>445</v>
      </c>
      <c r="R873" s="2">
        <v>20</v>
      </c>
      <c r="S873" s="2" t="s">
        <v>408</v>
      </c>
      <c r="T873" s="2" t="s">
        <v>6591</v>
      </c>
      <c r="U873" s="2" t="s">
        <v>6592</v>
      </c>
      <c r="V873" s="4">
        <v>1</v>
      </c>
      <c r="W873" t="s">
        <v>1480</v>
      </c>
      <c r="X873" s="4">
        <v>3</v>
      </c>
      <c r="Y873" s="4">
        <v>0</v>
      </c>
      <c r="Z873" s="4">
        <v>0</v>
      </c>
      <c r="AA873" s="5">
        <v>0</v>
      </c>
      <c r="AC873" s="2" t="s">
        <v>6544</v>
      </c>
      <c r="AE873" s="2" t="s">
        <v>844</v>
      </c>
      <c r="AF873" s="2" t="s">
        <v>447</v>
      </c>
      <c r="AG873" t="s">
        <v>448</v>
      </c>
      <c r="AH873" s="6">
        <v>0</v>
      </c>
      <c r="AI873" s="2" t="s">
        <v>449</v>
      </c>
      <c r="AJ873" s="2" t="s">
        <v>6470</v>
      </c>
      <c r="AK873" s="2">
        <v>260</v>
      </c>
      <c r="AM873" s="6">
        <v>14</v>
      </c>
      <c r="AO873" s="2">
        <v>0</v>
      </c>
      <c r="AS873" s="2">
        <v>0</v>
      </c>
      <c r="AT873" s="4">
        <v>0</v>
      </c>
      <c r="AU873" s="2" t="s">
        <v>1480</v>
      </c>
      <c r="AZ873" s="2" t="s">
        <v>6471</v>
      </c>
      <c r="BA873" s="2" t="s">
        <v>413</v>
      </c>
      <c r="BB873" t="s">
        <v>414</v>
      </c>
      <c r="BC873" s="2" t="s">
        <v>6472</v>
      </c>
      <c r="BD873" s="2">
        <v>25</v>
      </c>
      <c r="BE873" s="7">
        <v>0</v>
      </c>
      <c r="BN873" s="2" t="s">
        <v>416</v>
      </c>
      <c r="BP873" s="2" t="s">
        <v>6473</v>
      </c>
      <c r="BQ873" s="7">
        <v>0</v>
      </c>
      <c r="BS873" s="2">
        <v>0</v>
      </c>
      <c r="BT873" s="4">
        <v>0</v>
      </c>
      <c r="BV873" s="4">
        <v>0</v>
      </c>
      <c r="BW873" s="4">
        <v>1</v>
      </c>
      <c r="BZ873" s="2" t="s">
        <v>417</v>
      </c>
      <c r="CA873" s="2" t="s">
        <v>423</v>
      </c>
      <c r="CB873" s="3">
        <v>45565</v>
      </c>
      <c r="CC873" s="2" t="s">
        <v>6593</v>
      </c>
      <c r="CD873" s="7">
        <v>0</v>
      </c>
      <c r="CE873" s="8">
        <v>0</v>
      </c>
      <c r="CF873" s="8">
        <v>0</v>
      </c>
      <c r="CG873" s="8">
        <v>0</v>
      </c>
      <c r="CI873" s="3">
        <v>45715</v>
      </c>
      <c r="CJ873" s="2" t="s">
        <v>418</v>
      </c>
      <c r="CK873" s="3">
        <v>45717</v>
      </c>
      <c r="CN873" s="3">
        <v>45717</v>
      </c>
      <c r="CS873" s="3">
        <v>45813</v>
      </c>
      <c r="CT873" s="4">
        <v>0</v>
      </c>
      <c r="CV873" s="3">
        <v>45712</v>
      </c>
      <c r="CX873" s="3">
        <v>45717</v>
      </c>
      <c r="CY873" s="2" t="s">
        <v>6594</v>
      </c>
      <c r="DA873" s="6">
        <v>0</v>
      </c>
      <c r="DB873" s="6">
        <v>2</v>
      </c>
      <c r="DC873" s="6">
        <v>0</v>
      </c>
      <c r="DD873" s="2" t="s">
        <v>6471</v>
      </c>
      <c r="DE873" s="4">
        <v>0</v>
      </c>
      <c r="DF873" s="4">
        <v>0</v>
      </c>
      <c r="DH873" s="2" t="s">
        <v>419</v>
      </c>
      <c r="DI873" s="7">
        <v>0</v>
      </c>
      <c r="DJ873" s="7">
        <v>0</v>
      </c>
      <c r="DL873" s="2" t="s">
        <v>420</v>
      </c>
      <c r="DN873" s="2">
        <v>0</v>
      </c>
      <c r="DQ873" s="2">
        <v>0</v>
      </c>
      <c r="DR873" s="2">
        <v>0</v>
      </c>
      <c r="DT873" s="3">
        <v>45712</v>
      </c>
      <c r="DV873" s="2" t="s">
        <v>418</v>
      </c>
      <c r="DW873" t="s">
        <v>421</v>
      </c>
      <c r="DX873" s="2" t="s">
        <v>418</v>
      </c>
      <c r="DY873" t="s">
        <v>421</v>
      </c>
      <c r="DZ873" s="2" t="s">
        <v>422</v>
      </c>
      <c r="EA873" s="2" t="s">
        <v>6591</v>
      </c>
      <c r="EB873" t="s">
        <v>6592</v>
      </c>
      <c r="EF873" s="2" t="s">
        <v>404</v>
      </c>
      <c r="EG873" t="s">
        <v>6483</v>
      </c>
      <c r="EH873" s="2" t="s">
        <v>502</v>
      </c>
      <c r="EI873" s="2" t="s">
        <v>6483</v>
      </c>
      <c r="EJ873" s="2" t="s">
        <v>498</v>
      </c>
      <c r="EL873" s="2" t="s">
        <v>6595</v>
      </c>
      <c r="EO873" s="2" t="s">
        <v>1201</v>
      </c>
      <c r="EU873" s="2" t="s">
        <v>438</v>
      </c>
      <c r="EV873" t="s">
        <v>439</v>
      </c>
      <c r="EW873" s="2" t="s">
        <v>440</v>
      </c>
      <c r="EX873" t="s">
        <v>441</v>
      </c>
      <c r="EZ873" s="4">
        <v>0</v>
      </c>
      <c r="FC873" s="2" t="s">
        <v>451</v>
      </c>
      <c r="FD873" t="s">
        <v>452</v>
      </c>
      <c r="FE873" s="2" t="s">
        <v>453</v>
      </c>
      <c r="FG873" s="2" t="s">
        <v>418</v>
      </c>
      <c r="FI873" s="2">
        <v>20</v>
      </c>
      <c r="FL873" s="2">
        <v>25</v>
      </c>
      <c r="FN873" s="2">
        <v>0</v>
      </c>
      <c r="FP873" s="2" t="s">
        <v>1199</v>
      </c>
      <c r="FQ873" s="2" t="s">
        <v>442</v>
      </c>
      <c r="FS873" s="2" t="s">
        <v>454</v>
      </c>
      <c r="FT873" s="2">
        <v>1000129164</v>
      </c>
      <c r="FU873" s="2" t="s">
        <v>455</v>
      </c>
      <c r="FW873" s="2" t="s">
        <v>443</v>
      </c>
      <c r="FX873" s="2" t="s">
        <v>6470</v>
      </c>
      <c r="FY873" s="2">
        <v>260</v>
      </c>
      <c r="GB873" s="2">
        <v>0</v>
      </c>
      <c r="GC873" s="4">
        <v>1</v>
      </c>
      <c r="GD873" s="2" t="s">
        <v>1480</v>
      </c>
      <c r="GE873" s="2" t="s">
        <v>456</v>
      </c>
      <c r="GF873" s="2" t="s">
        <v>449</v>
      </c>
      <c r="GG873" s="3">
        <v>45712</v>
      </c>
      <c r="GL873" s="2" t="s">
        <v>444</v>
      </c>
      <c r="GO873" s="2" t="s">
        <v>423</v>
      </c>
      <c r="GP873" t="s">
        <v>424</v>
      </c>
      <c r="GQ873" s="2" t="s">
        <v>425</v>
      </c>
      <c r="GR873" s="2" t="s">
        <v>426</v>
      </c>
      <c r="GS873" s="3">
        <v>45290</v>
      </c>
      <c r="GT873" s="2">
        <v>129754</v>
      </c>
      <c r="GU873" s="2">
        <v>0</v>
      </c>
      <c r="GV873" s="4">
        <v>0</v>
      </c>
      <c r="GX873" s="2" t="s">
        <v>450</v>
      </c>
      <c r="GY873" s="2" t="s">
        <v>472</v>
      </c>
      <c r="GZ873" s="2" t="s">
        <v>427</v>
      </c>
      <c r="HA873" t="s">
        <v>428</v>
      </c>
      <c r="HB873" s="2" t="s">
        <v>429</v>
      </c>
      <c r="HC873" t="s">
        <v>430</v>
      </c>
      <c r="HD873" s="2" t="s">
        <v>431</v>
      </c>
      <c r="HE873" s="3">
        <v>45791</v>
      </c>
      <c r="HF873" s="3">
        <v>45717</v>
      </c>
      <c r="HG873" s="3">
        <v>45717</v>
      </c>
      <c r="HH873" s="2" t="s">
        <v>1420</v>
      </c>
      <c r="HI873" s="2" t="s">
        <v>433</v>
      </c>
      <c r="HJ873" t="s">
        <v>434</v>
      </c>
      <c r="HK873" s="2" t="s">
        <v>709</v>
      </c>
      <c r="HL873" s="74"/>
      <c r="HM873" s="74"/>
      <c r="HN873" s="2"/>
      <c r="HO873" s="2"/>
      <c r="HP873" s="2"/>
      <c r="HQ873" s="2"/>
    </row>
    <row r="874" spans="2:225" hidden="1">
      <c r="B874" s="2" t="s">
        <v>1199</v>
      </c>
      <c r="C874" s="2" t="s">
        <v>401</v>
      </c>
      <c r="D874" s="3">
        <v>45493</v>
      </c>
      <c r="E874" s="3">
        <v>45717</v>
      </c>
      <c r="F874" s="3">
        <v>45712</v>
      </c>
      <c r="G874" s="3">
        <v>45717</v>
      </c>
      <c r="H874" s="3">
        <v>45791</v>
      </c>
      <c r="I874" s="2" t="s">
        <v>74</v>
      </c>
      <c r="J874" s="2" t="s">
        <v>6464</v>
      </c>
      <c r="K874" s="2" t="s">
        <v>404</v>
      </c>
      <c r="L874" s="2" t="s">
        <v>726</v>
      </c>
      <c r="M874" s="2" t="s">
        <v>6464</v>
      </c>
      <c r="N874" t="s">
        <v>6465</v>
      </c>
      <c r="O874" s="2" t="s">
        <v>6466</v>
      </c>
      <c r="P874" t="s">
        <v>6467</v>
      </c>
      <c r="Q874" s="2" t="s">
        <v>445</v>
      </c>
      <c r="R874" s="2">
        <v>20</v>
      </c>
      <c r="S874" s="2" t="s">
        <v>408</v>
      </c>
      <c r="T874" s="2" t="s">
        <v>6705</v>
      </c>
      <c r="U874" s="2" t="s">
        <v>6706</v>
      </c>
      <c r="V874" s="4">
        <v>1</v>
      </c>
      <c r="W874" t="s">
        <v>492</v>
      </c>
      <c r="X874" s="4">
        <v>3</v>
      </c>
      <c r="Y874" s="4">
        <v>0</v>
      </c>
      <c r="Z874" s="4">
        <v>0</v>
      </c>
      <c r="AA874" s="5">
        <v>0</v>
      </c>
      <c r="AC874" s="2" t="s">
        <v>6707</v>
      </c>
      <c r="AE874" s="2" t="s">
        <v>844</v>
      </c>
      <c r="AF874" s="2" t="s">
        <v>447</v>
      </c>
      <c r="AG874" t="s">
        <v>448</v>
      </c>
      <c r="AH874" s="6">
        <v>0</v>
      </c>
      <c r="AI874" s="2" t="s">
        <v>449</v>
      </c>
      <c r="AJ874" s="2" t="s">
        <v>6470</v>
      </c>
      <c r="AK874" s="2">
        <v>270</v>
      </c>
      <c r="AM874" s="6">
        <v>14</v>
      </c>
      <c r="AO874" s="2">
        <v>0</v>
      </c>
      <c r="AS874" s="2">
        <v>0</v>
      </c>
      <c r="AT874" s="4">
        <v>0</v>
      </c>
      <c r="AU874" s="2" t="s">
        <v>492</v>
      </c>
      <c r="AZ874" s="2" t="s">
        <v>6471</v>
      </c>
      <c r="BA874" s="2" t="s">
        <v>413</v>
      </c>
      <c r="BB874" t="s">
        <v>414</v>
      </c>
      <c r="BC874" s="2" t="s">
        <v>6472</v>
      </c>
      <c r="BD874" s="2">
        <v>26</v>
      </c>
      <c r="BE874" s="7">
        <v>0</v>
      </c>
      <c r="BN874" s="2" t="s">
        <v>416</v>
      </c>
      <c r="BP874" s="2" t="s">
        <v>6473</v>
      </c>
      <c r="BQ874" s="7">
        <v>0</v>
      </c>
      <c r="BS874" s="2">
        <v>0</v>
      </c>
      <c r="BT874" s="4">
        <v>0</v>
      </c>
      <c r="BV874" s="4">
        <v>0</v>
      </c>
      <c r="BW874" s="4">
        <v>1</v>
      </c>
      <c r="BZ874" s="2" t="s">
        <v>417</v>
      </c>
      <c r="CA874" s="2" t="s">
        <v>423</v>
      </c>
      <c r="CB874" s="3">
        <v>45565</v>
      </c>
      <c r="CC874" s="2" t="s">
        <v>6708</v>
      </c>
      <c r="CD874" s="7">
        <v>0</v>
      </c>
      <c r="CE874" s="8">
        <v>0</v>
      </c>
      <c r="CF874" s="8">
        <v>0</v>
      </c>
      <c r="CG874" s="8">
        <v>0</v>
      </c>
      <c r="CI874" s="3">
        <v>45715</v>
      </c>
      <c r="CJ874" s="2" t="s">
        <v>418</v>
      </c>
      <c r="CK874" s="3">
        <v>45717</v>
      </c>
      <c r="CN874" s="3">
        <v>45717</v>
      </c>
      <c r="CS874" s="3">
        <v>45813</v>
      </c>
      <c r="CT874" s="4">
        <v>0</v>
      </c>
      <c r="CV874" s="3">
        <v>45712</v>
      </c>
      <c r="CX874" s="3">
        <v>45717</v>
      </c>
      <c r="CY874" s="2" t="s">
        <v>6709</v>
      </c>
      <c r="DA874" s="6">
        <v>0</v>
      </c>
      <c r="DB874" s="6">
        <v>2</v>
      </c>
      <c r="DC874" s="6">
        <v>0</v>
      </c>
      <c r="DD874" s="2" t="s">
        <v>6471</v>
      </c>
      <c r="DE874" s="4">
        <v>0</v>
      </c>
      <c r="DF874" s="4">
        <v>0</v>
      </c>
      <c r="DH874" s="2" t="s">
        <v>419</v>
      </c>
      <c r="DI874" s="7">
        <v>0</v>
      </c>
      <c r="DJ874" s="7">
        <v>0</v>
      </c>
      <c r="DL874" s="2" t="s">
        <v>420</v>
      </c>
      <c r="DN874" s="2">
        <v>0</v>
      </c>
      <c r="DQ874" s="2">
        <v>0</v>
      </c>
      <c r="DR874" s="2">
        <v>0</v>
      </c>
      <c r="DT874" s="3">
        <v>45712</v>
      </c>
      <c r="DV874" s="2" t="s">
        <v>418</v>
      </c>
      <c r="DW874" t="s">
        <v>421</v>
      </c>
      <c r="DX874" s="2" t="s">
        <v>418</v>
      </c>
      <c r="DY874" t="s">
        <v>421</v>
      </c>
      <c r="DZ874" s="2" t="s">
        <v>422</v>
      </c>
      <c r="EA874" s="2" t="s">
        <v>6705</v>
      </c>
      <c r="EB874" t="s">
        <v>6706</v>
      </c>
      <c r="EF874" s="2" t="s">
        <v>404</v>
      </c>
      <c r="EG874" t="s">
        <v>6483</v>
      </c>
      <c r="EH874" s="2" t="s">
        <v>502</v>
      </c>
      <c r="EI874" s="2" t="s">
        <v>6483</v>
      </c>
      <c r="EJ874" s="2" t="s">
        <v>498</v>
      </c>
      <c r="EL874" s="2" t="s">
        <v>6710</v>
      </c>
      <c r="EO874" s="2" t="s">
        <v>1201</v>
      </c>
      <c r="EU874" s="2" t="s">
        <v>438</v>
      </c>
      <c r="EV874" t="s">
        <v>439</v>
      </c>
      <c r="EW874" s="2" t="s">
        <v>440</v>
      </c>
      <c r="EX874" t="s">
        <v>441</v>
      </c>
      <c r="EZ874" s="4">
        <v>0</v>
      </c>
      <c r="FC874" s="2" t="s">
        <v>451</v>
      </c>
      <c r="FD874" t="s">
        <v>452</v>
      </c>
      <c r="FE874" s="2" t="s">
        <v>453</v>
      </c>
      <c r="FG874" s="2" t="s">
        <v>418</v>
      </c>
      <c r="FI874" s="2">
        <v>20</v>
      </c>
      <c r="FL874" s="2">
        <v>26</v>
      </c>
      <c r="FN874" s="2">
        <v>0</v>
      </c>
      <c r="FP874" s="2" t="s">
        <v>1199</v>
      </c>
      <c r="FQ874" s="2" t="s">
        <v>442</v>
      </c>
      <c r="FS874" s="2" t="s">
        <v>454</v>
      </c>
      <c r="FT874" s="2">
        <v>1000129164</v>
      </c>
      <c r="FU874" s="2" t="s">
        <v>455</v>
      </c>
      <c r="FW874" s="2" t="s">
        <v>443</v>
      </c>
      <c r="FX874" s="2" t="s">
        <v>6470</v>
      </c>
      <c r="FY874" s="2">
        <v>270</v>
      </c>
      <c r="GB874" s="2">
        <v>0</v>
      </c>
      <c r="GC874" s="4">
        <v>1</v>
      </c>
      <c r="GD874" s="2" t="s">
        <v>492</v>
      </c>
      <c r="GE874" s="2" t="s">
        <v>456</v>
      </c>
      <c r="GF874" s="2" t="s">
        <v>449</v>
      </c>
      <c r="GG874" s="3">
        <v>45712</v>
      </c>
      <c r="GL874" s="2" t="s">
        <v>444</v>
      </c>
      <c r="GO874" s="2" t="s">
        <v>423</v>
      </c>
      <c r="GP874" t="s">
        <v>424</v>
      </c>
      <c r="GQ874" s="2" t="s">
        <v>425</v>
      </c>
      <c r="GR874" s="2" t="s">
        <v>426</v>
      </c>
      <c r="GS874" s="3">
        <v>45290</v>
      </c>
      <c r="GT874" s="2">
        <v>129754</v>
      </c>
      <c r="GU874" s="2">
        <v>0</v>
      </c>
      <c r="GV874" s="4">
        <v>0</v>
      </c>
      <c r="GX874" s="2" t="s">
        <v>450</v>
      </c>
      <c r="GY874" s="2" t="s">
        <v>472</v>
      </c>
      <c r="GZ874" s="2" t="s">
        <v>427</v>
      </c>
      <c r="HA874" t="s">
        <v>428</v>
      </c>
      <c r="HB874" s="2" t="s">
        <v>429</v>
      </c>
      <c r="HC874" t="s">
        <v>430</v>
      </c>
      <c r="HD874" s="2" t="s">
        <v>431</v>
      </c>
      <c r="HE874" s="3">
        <v>45791</v>
      </c>
      <c r="HF874" s="3">
        <v>45717</v>
      </c>
      <c r="HG874" s="3">
        <v>45717</v>
      </c>
      <c r="HH874" s="2" t="s">
        <v>1420</v>
      </c>
      <c r="HI874" s="2" t="s">
        <v>433</v>
      </c>
      <c r="HJ874" t="s">
        <v>434</v>
      </c>
      <c r="HK874" s="2" t="s">
        <v>709</v>
      </c>
      <c r="HL874" s="74"/>
      <c r="HM874" s="74"/>
      <c r="HN874" s="2"/>
      <c r="HO874" s="2"/>
      <c r="HP874" s="2"/>
      <c r="HQ874" s="2"/>
    </row>
    <row r="875" spans="2:225" hidden="1">
      <c r="B875" s="2" t="s">
        <v>1199</v>
      </c>
      <c r="C875" s="2" t="s">
        <v>401</v>
      </c>
      <c r="D875" s="3">
        <v>45493</v>
      </c>
      <c r="E875" s="3">
        <v>45717</v>
      </c>
      <c r="F875" s="3">
        <v>45712</v>
      </c>
      <c r="G875" s="3">
        <v>45717</v>
      </c>
      <c r="H875" s="3">
        <v>45791</v>
      </c>
      <c r="I875" s="2" t="s">
        <v>74</v>
      </c>
      <c r="J875" s="2" t="s">
        <v>6464</v>
      </c>
      <c r="K875" s="2" t="s">
        <v>404</v>
      </c>
      <c r="L875" s="2" t="s">
        <v>818</v>
      </c>
      <c r="M875" s="2" t="s">
        <v>6464</v>
      </c>
      <c r="N875" t="s">
        <v>6465</v>
      </c>
      <c r="O875" s="2" t="s">
        <v>6466</v>
      </c>
      <c r="P875" t="s">
        <v>6467</v>
      </c>
      <c r="Q875" s="2" t="s">
        <v>445</v>
      </c>
      <c r="R875" s="2">
        <v>20</v>
      </c>
      <c r="S875" s="2" t="s">
        <v>408</v>
      </c>
      <c r="T875" s="2" t="s">
        <v>6505</v>
      </c>
      <c r="U875" s="2" t="s">
        <v>6506</v>
      </c>
      <c r="V875" s="4">
        <v>1</v>
      </c>
      <c r="W875" t="s">
        <v>411</v>
      </c>
      <c r="X875" s="4">
        <v>12</v>
      </c>
      <c r="Y875" s="4">
        <v>0</v>
      </c>
      <c r="Z875" s="4">
        <v>0</v>
      </c>
      <c r="AA875" s="5">
        <v>0</v>
      </c>
      <c r="AC875" s="2" t="s">
        <v>6507</v>
      </c>
      <c r="AE875" s="2" t="s">
        <v>844</v>
      </c>
      <c r="AF875" s="2" t="s">
        <v>447</v>
      </c>
      <c r="AG875" t="s">
        <v>448</v>
      </c>
      <c r="AH875" s="6">
        <v>0</v>
      </c>
      <c r="AI875" s="2" t="s">
        <v>449</v>
      </c>
      <c r="AJ875" s="2" t="s">
        <v>6470</v>
      </c>
      <c r="AK875" s="2">
        <v>280</v>
      </c>
      <c r="AM875" s="6">
        <v>14</v>
      </c>
      <c r="AO875" s="2">
        <v>0</v>
      </c>
      <c r="AS875" s="2">
        <v>0</v>
      </c>
      <c r="AT875" s="4">
        <v>0</v>
      </c>
      <c r="AU875" s="2" t="s">
        <v>411</v>
      </c>
      <c r="AZ875" s="2" t="s">
        <v>6471</v>
      </c>
      <c r="BA875" s="2" t="s">
        <v>413</v>
      </c>
      <c r="BB875" t="s">
        <v>414</v>
      </c>
      <c r="BC875" s="2" t="s">
        <v>6472</v>
      </c>
      <c r="BD875" s="2">
        <v>27</v>
      </c>
      <c r="BE875" s="7">
        <v>0</v>
      </c>
      <c r="BN875" s="2" t="s">
        <v>416</v>
      </c>
      <c r="BP875" s="2" t="s">
        <v>6473</v>
      </c>
      <c r="BQ875" s="7">
        <v>0</v>
      </c>
      <c r="BS875" s="2">
        <v>0</v>
      </c>
      <c r="BT875" s="4">
        <v>0</v>
      </c>
      <c r="BV875" s="4">
        <v>0</v>
      </c>
      <c r="BW875" s="4">
        <v>1</v>
      </c>
      <c r="BZ875" s="2" t="s">
        <v>417</v>
      </c>
      <c r="CA875" s="2" t="s">
        <v>423</v>
      </c>
      <c r="CB875" s="3">
        <v>45565</v>
      </c>
      <c r="CC875" s="2" t="s">
        <v>6508</v>
      </c>
      <c r="CD875" s="7">
        <v>0</v>
      </c>
      <c r="CE875" s="8">
        <v>0</v>
      </c>
      <c r="CF875" s="8">
        <v>0</v>
      </c>
      <c r="CG875" s="8">
        <v>0</v>
      </c>
      <c r="CI875" s="3">
        <v>45715</v>
      </c>
      <c r="CJ875" s="2" t="s">
        <v>418</v>
      </c>
      <c r="CK875" s="3">
        <v>45717</v>
      </c>
      <c r="CN875" s="3">
        <v>45717</v>
      </c>
      <c r="CS875" s="3">
        <v>45813</v>
      </c>
      <c r="CT875" s="4">
        <v>0</v>
      </c>
      <c r="CV875" s="3">
        <v>45712</v>
      </c>
      <c r="CX875" s="3">
        <v>45717</v>
      </c>
      <c r="CY875" s="2" t="s">
        <v>6509</v>
      </c>
      <c r="DA875" s="6">
        <v>0</v>
      </c>
      <c r="DB875" s="6">
        <v>2</v>
      </c>
      <c r="DC875" s="6">
        <v>0</v>
      </c>
      <c r="DD875" s="2" t="s">
        <v>6471</v>
      </c>
      <c r="DE875" s="4">
        <v>0</v>
      </c>
      <c r="DF875" s="4">
        <v>0</v>
      </c>
      <c r="DH875" s="2" t="s">
        <v>419</v>
      </c>
      <c r="DI875" s="7">
        <v>0</v>
      </c>
      <c r="DJ875" s="7">
        <v>0</v>
      </c>
      <c r="DL875" s="2" t="s">
        <v>420</v>
      </c>
      <c r="DN875" s="2">
        <v>0</v>
      </c>
      <c r="DQ875" s="2">
        <v>0</v>
      </c>
      <c r="DR875" s="2">
        <v>0</v>
      </c>
      <c r="DT875" s="3">
        <v>45712</v>
      </c>
      <c r="DV875" s="2" t="s">
        <v>418</v>
      </c>
      <c r="DW875" t="s">
        <v>421</v>
      </c>
      <c r="DX875" s="2" t="s">
        <v>418</v>
      </c>
      <c r="DY875" t="s">
        <v>421</v>
      </c>
      <c r="DZ875" s="2" t="s">
        <v>422</v>
      </c>
      <c r="EA875" s="2" t="s">
        <v>6505</v>
      </c>
      <c r="EB875" t="s">
        <v>6506</v>
      </c>
      <c r="EF875" s="2" t="s">
        <v>404</v>
      </c>
      <c r="EG875" t="s">
        <v>6483</v>
      </c>
      <c r="EH875" s="2" t="s">
        <v>502</v>
      </c>
      <c r="EI875" s="2" t="s">
        <v>6483</v>
      </c>
      <c r="EJ875" s="2" t="s">
        <v>498</v>
      </c>
      <c r="EL875" s="2" t="s">
        <v>6510</v>
      </c>
      <c r="EO875" s="2" t="s">
        <v>1201</v>
      </c>
      <c r="EU875" s="2" t="s">
        <v>438</v>
      </c>
      <c r="EV875" t="s">
        <v>439</v>
      </c>
      <c r="EW875" s="2" t="s">
        <v>440</v>
      </c>
      <c r="EX875" t="s">
        <v>441</v>
      </c>
      <c r="EZ875" s="4">
        <v>0</v>
      </c>
      <c r="FC875" s="2" t="s">
        <v>451</v>
      </c>
      <c r="FD875" t="s">
        <v>452</v>
      </c>
      <c r="FE875" s="2" t="s">
        <v>453</v>
      </c>
      <c r="FG875" s="2" t="s">
        <v>418</v>
      </c>
      <c r="FI875" s="2">
        <v>20</v>
      </c>
      <c r="FL875" s="2">
        <v>27</v>
      </c>
      <c r="FN875" s="2">
        <v>0</v>
      </c>
      <c r="FP875" s="2" t="s">
        <v>1199</v>
      </c>
      <c r="FQ875" s="2" t="s">
        <v>442</v>
      </c>
      <c r="FS875" s="2" t="s">
        <v>454</v>
      </c>
      <c r="FT875" s="2">
        <v>1000129164</v>
      </c>
      <c r="FU875" s="2" t="s">
        <v>455</v>
      </c>
      <c r="FW875" s="2" t="s">
        <v>443</v>
      </c>
      <c r="FX875" s="2" t="s">
        <v>6470</v>
      </c>
      <c r="FY875" s="2">
        <v>280</v>
      </c>
      <c r="GB875" s="2">
        <v>0</v>
      </c>
      <c r="GC875" s="4">
        <v>1</v>
      </c>
      <c r="GD875" s="2" t="s">
        <v>411</v>
      </c>
      <c r="GE875" s="2" t="s">
        <v>456</v>
      </c>
      <c r="GF875" s="2" t="s">
        <v>449</v>
      </c>
      <c r="GG875" s="3">
        <v>45712</v>
      </c>
      <c r="GL875" s="2" t="s">
        <v>444</v>
      </c>
      <c r="GO875" s="2" t="s">
        <v>423</v>
      </c>
      <c r="GP875" t="s">
        <v>424</v>
      </c>
      <c r="GQ875" s="2" t="s">
        <v>425</v>
      </c>
      <c r="GR875" s="2" t="s">
        <v>426</v>
      </c>
      <c r="GS875" s="3">
        <v>45290</v>
      </c>
      <c r="GT875" s="2">
        <v>129754</v>
      </c>
      <c r="GU875" s="2">
        <v>0</v>
      </c>
      <c r="GV875" s="4">
        <v>0</v>
      </c>
      <c r="GX875" s="2" t="s">
        <v>450</v>
      </c>
      <c r="GY875" s="2" t="s">
        <v>472</v>
      </c>
      <c r="GZ875" s="2" t="s">
        <v>427</v>
      </c>
      <c r="HA875" t="s">
        <v>428</v>
      </c>
      <c r="HB875" s="2" t="s">
        <v>429</v>
      </c>
      <c r="HC875" t="s">
        <v>430</v>
      </c>
      <c r="HD875" s="2" t="s">
        <v>431</v>
      </c>
      <c r="HE875" s="3">
        <v>45791</v>
      </c>
      <c r="HF875" s="3">
        <v>45717</v>
      </c>
      <c r="HG875" s="3">
        <v>45717</v>
      </c>
      <c r="HH875" s="2" t="s">
        <v>1420</v>
      </c>
      <c r="HI875" s="2" t="s">
        <v>433</v>
      </c>
      <c r="HJ875" t="s">
        <v>434</v>
      </c>
      <c r="HK875" s="2" t="s">
        <v>709</v>
      </c>
      <c r="HL875" s="74"/>
      <c r="HM875" s="74"/>
      <c r="HN875" s="2"/>
      <c r="HO875" s="2"/>
      <c r="HP875" s="2"/>
      <c r="HQ875" s="2"/>
    </row>
    <row r="876" spans="2:225" hidden="1">
      <c r="B876" s="2" t="s">
        <v>1199</v>
      </c>
      <c r="C876" s="2" t="s">
        <v>401</v>
      </c>
      <c r="D876" s="3">
        <v>45493</v>
      </c>
      <c r="E876" s="3">
        <v>45717</v>
      </c>
      <c r="F876" s="3">
        <v>45712</v>
      </c>
      <c r="G876" s="3">
        <v>45717</v>
      </c>
      <c r="H876" s="3">
        <v>45791</v>
      </c>
      <c r="I876" s="2" t="s">
        <v>74</v>
      </c>
      <c r="J876" s="2" t="s">
        <v>6464</v>
      </c>
      <c r="K876" s="2" t="s">
        <v>404</v>
      </c>
      <c r="L876" s="2" t="s">
        <v>3703</v>
      </c>
      <c r="M876" s="2" t="s">
        <v>6464</v>
      </c>
      <c r="N876" t="s">
        <v>6465</v>
      </c>
      <c r="O876" s="2" t="s">
        <v>6466</v>
      </c>
      <c r="P876" t="s">
        <v>6467</v>
      </c>
      <c r="Q876" s="2" t="s">
        <v>445</v>
      </c>
      <c r="R876" s="2">
        <v>20</v>
      </c>
      <c r="S876" s="2" t="s">
        <v>408</v>
      </c>
      <c r="T876" s="2" t="s">
        <v>6778</v>
      </c>
      <c r="U876" s="2" t="s">
        <v>6779</v>
      </c>
      <c r="V876" s="4">
        <v>1</v>
      </c>
      <c r="W876" t="s">
        <v>411</v>
      </c>
      <c r="X876" s="4">
        <v>4</v>
      </c>
      <c r="Y876" s="4">
        <v>0</v>
      </c>
      <c r="Z876" s="4">
        <v>0</v>
      </c>
      <c r="AA876" s="5">
        <v>0</v>
      </c>
      <c r="AC876" s="2" t="s">
        <v>6618</v>
      </c>
      <c r="AE876" s="2" t="s">
        <v>844</v>
      </c>
      <c r="AF876" s="2" t="s">
        <v>447</v>
      </c>
      <c r="AG876" t="s">
        <v>448</v>
      </c>
      <c r="AH876" s="6">
        <v>0</v>
      </c>
      <c r="AI876" s="2" t="s">
        <v>449</v>
      </c>
      <c r="AJ876" s="2" t="s">
        <v>6470</v>
      </c>
      <c r="AK876" s="2">
        <v>400</v>
      </c>
      <c r="AM876" s="6">
        <v>14</v>
      </c>
      <c r="AO876" s="2">
        <v>0</v>
      </c>
      <c r="AS876" s="2">
        <v>0</v>
      </c>
      <c r="AT876" s="4">
        <v>0</v>
      </c>
      <c r="AU876" s="2" t="s">
        <v>411</v>
      </c>
      <c r="AZ876" s="2" t="s">
        <v>6471</v>
      </c>
      <c r="BA876" s="2" t="s">
        <v>413</v>
      </c>
      <c r="BB876" t="s">
        <v>414</v>
      </c>
      <c r="BC876" s="2" t="s">
        <v>6472</v>
      </c>
      <c r="BD876" s="2">
        <v>39</v>
      </c>
      <c r="BE876" s="7">
        <v>0</v>
      </c>
      <c r="BN876" s="2" t="s">
        <v>416</v>
      </c>
      <c r="BP876" s="2" t="s">
        <v>6473</v>
      </c>
      <c r="BQ876" s="7">
        <v>0</v>
      </c>
      <c r="BS876" s="2">
        <v>0</v>
      </c>
      <c r="BT876" s="4">
        <v>0</v>
      </c>
      <c r="BV876" s="4">
        <v>0</v>
      </c>
      <c r="BW876" s="4">
        <v>1</v>
      </c>
      <c r="BZ876" s="2" t="s">
        <v>417</v>
      </c>
      <c r="CA876" s="2" t="s">
        <v>423</v>
      </c>
      <c r="CB876" s="3">
        <v>45565</v>
      </c>
      <c r="CC876" s="2" t="s">
        <v>6780</v>
      </c>
      <c r="CD876" s="7">
        <v>0</v>
      </c>
      <c r="CE876" s="8">
        <v>0</v>
      </c>
      <c r="CF876" s="8">
        <v>0</v>
      </c>
      <c r="CG876" s="8">
        <v>0</v>
      </c>
      <c r="CI876" s="3">
        <v>45715</v>
      </c>
      <c r="CJ876" s="2" t="s">
        <v>418</v>
      </c>
      <c r="CK876" s="3">
        <v>45717</v>
      </c>
      <c r="CN876" s="3">
        <v>45717</v>
      </c>
      <c r="CS876" s="3">
        <v>45813</v>
      </c>
      <c r="CT876" s="4">
        <v>0</v>
      </c>
      <c r="CV876" s="3">
        <v>45712</v>
      </c>
      <c r="CX876" s="3">
        <v>45717</v>
      </c>
      <c r="CY876" s="2" t="s">
        <v>6503</v>
      </c>
      <c r="DA876" s="6">
        <v>0</v>
      </c>
      <c r="DB876" s="6">
        <v>2</v>
      </c>
      <c r="DC876" s="6">
        <v>0</v>
      </c>
      <c r="DD876" s="2" t="s">
        <v>6471</v>
      </c>
      <c r="DE876" s="4">
        <v>0</v>
      </c>
      <c r="DF876" s="4">
        <v>0</v>
      </c>
      <c r="DH876" s="2" t="s">
        <v>419</v>
      </c>
      <c r="DI876" s="7">
        <v>0</v>
      </c>
      <c r="DJ876" s="7">
        <v>0</v>
      </c>
      <c r="DL876" s="2" t="s">
        <v>420</v>
      </c>
      <c r="DN876" s="2">
        <v>0</v>
      </c>
      <c r="DQ876" s="2">
        <v>0</v>
      </c>
      <c r="DR876" s="2">
        <v>0</v>
      </c>
      <c r="DT876" s="3">
        <v>45712</v>
      </c>
      <c r="DV876" s="2" t="s">
        <v>418</v>
      </c>
      <c r="DW876" t="s">
        <v>421</v>
      </c>
      <c r="DX876" s="2" t="s">
        <v>418</v>
      </c>
      <c r="DY876" t="s">
        <v>421</v>
      </c>
      <c r="DZ876" s="2" t="s">
        <v>422</v>
      </c>
      <c r="EA876" s="2" t="s">
        <v>6778</v>
      </c>
      <c r="EB876" t="s">
        <v>6779</v>
      </c>
      <c r="EF876" s="2" t="s">
        <v>404</v>
      </c>
      <c r="EG876" t="s">
        <v>6483</v>
      </c>
      <c r="EH876" s="2" t="s">
        <v>502</v>
      </c>
      <c r="EI876" s="2" t="s">
        <v>6483</v>
      </c>
      <c r="EJ876" s="2" t="s">
        <v>498</v>
      </c>
      <c r="EL876" s="2" t="s">
        <v>6781</v>
      </c>
      <c r="EO876" s="2" t="s">
        <v>1201</v>
      </c>
      <c r="EU876" s="2" t="s">
        <v>438</v>
      </c>
      <c r="EV876" t="s">
        <v>439</v>
      </c>
      <c r="EW876" s="2" t="s">
        <v>440</v>
      </c>
      <c r="EX876" t="s">
        <v>441</v>
      </c>
      <c r="EZ876" s="4">
        <v>0</v>
      </c>
      <c r="FC876" s="2" t="s">
        <v>451</v>
      </c>
      <c r="FD876" t="s">
        <v>452</v>
      </c>
      <c r="FE876" s="2" t="s">
        <v>453</v>
      </c>
      <c r="FG876" s="2" t="s">
        <v>418</v>
      </c>
      <c r="FI876" s="2">
        <v>20</v>
      </c>
      <c r="FL876" s="2">
        <v>39</v>
      </c>
      <c r="FN876" s="2">
        <v>0</v>
      </c>
      <c r="FP876" s="2" t="s">
        <v>1199</v>
      </c>
      <c r="FQ876" s="2" t="s">
        <v>442</v>
      </c>
      <c r="FS876" s="2" t="s">
        <v>454</v>
      </c>
      <c r="FT876" s="2">
        <v>1000129164</v>
      </c>
      <c r="FU876" s="2" t="s">
        <v>455</v>
      </c>
      <c r="FW876" s="2" t="s">
        <v>443</v>
      </c>
      <c r="FX876" s="2" t="s">
        <v>6470</v>
      </c>
      <c r="FY876" s="2">
        <v>400</v>
      </c>
      <c r="GB876" s="2">
        <v>0</v>
      </c>
      <c r="GC876" s="4">
        <v>1</v>
      </c>
      <c r="GD876" s="2" t="s">
        <v>411</v>
      </c>
      <c r="GE876" s="2" t="s">
        <v>456</v>
      </c>
      <c r="GF876" s="2" t="s">
        <v>449</v>
      </c>
      <c r="GG876" s="3">
        <v>45712</v>
      </c>
      <c r="GL876" s="2" t="s">
        <v>444</v>
      </c>
      <c r="GO876" s="2" t="s">
        <v>423</v>
      </c>
      <c r="GP876" t="s">
        <v>424</v>
      </c>
      <c r="GQ876" s="2" t="s">
        <v>425</v>
      </c>
      <c r="GR876" s="2" t="s">
        <v>426</v>
      </c>
      <c r="GS876" s="3">
        <v>45290</v>
      </c>
      <c r="GT876" s="2">
        <v>129754</v>
      </c>
      <c r="GU876" s="2">
        <v>0</v>
      </c>
      <c r="GV876" s="4">
        <v>0</v>
      </c>
      <c r="GX876" s="2" t="s">
        <v>450</v>
      </c>
      <c r="GY876" s="2" t="s">
        <v>472</v>
      </c>
      <c r="GZ876" s="2" t="s">
        <v>427</v>
      </c>
      <c r="HA876" t="s">
        <v>428</v>
      </c>
      <c r="HB876" s="2" t="s">
        <v>429</v>
      </c>
      <c r="HC876" t="s">
        <v>430</v>
      </c>
      <c r="HD876" s="2" t="s">
        <v>431</v>
      </c>
      <c r="HE876" s="3">
        <v>45791</v>
      </c>
      <c r="HF876" s="3">
        <v>45717</v>
      </c>
      <c r="HG876" s="3">
        <v>45717</v>
      </c>
      <c r="HH876" s="2" t="s">
        <v>1420</v>
      </c>
      <c r="HI876" s="2" t="s">
        <v>433</v>
      </c>
      <c r="HJ876" t="s">
        <v>434</v>
      </c>
      <c r="HK876" s="2" t="s">
        <v>709</v>
      </c>
      <c r="HL876" s="74"/>
      <c r="HM876" s="74"/>
      <c r="HN876" s="2"/>
      <c r="HO876" s="2"/>
      <c r="HP876" s="2"/>
      <c r="HQ876" s="2"/>
    </row>
    <row r="877" spans="2:225" hidden="1">
      <c r="B877" s="2" t="s">
        <v>1199</v>
      </c>
      <c r="C877" s="2" t="s">
        <v>401</v>
      </c>
      <c r="D877" s="3">
        <v>45493</v>
      </c>
      <c r="E877" s="3">
        <v>45717</v>
      </c>
      <c r="F877" s="3">
        <v>45712</v>
      </c>
      <c r="G877" s="3">
        <v>45717</v>
      </c>
      <c r="H877" s="3">
        <v>45791</v>
      </c>
      <c r="I877" s="2" t="s">
        <v>74</v>
      </c>
      <c r="J877" s="2" t="s">
        <v>6464</v>
      </c>
      <c r="K877" s="2" t="s">
        <v>404</v>
      </c>
      <c r="L877" s="2" t="s">
        <v>740</v>
      </c>
      <c r="M877" s="2" t="s">
        <v>6464</v>
      </c>
      <c r="N877" t="s">
        <v>6465</v>
      </c>
      <c r="O877" s="2" t="s">
        <v>6466</v>
      </c>
      <c r="P877" t="s">
        <v>6467</v>
      </c>
      <c r="Q877" s="2" t="s">
        <v>445</v>
      </c>
      <c r="R877" s="2">
        <v>20</v>
      </c>
      <c r="S877" s="2" t="s">
        <v>408</v>
      </c>
      <c r="T877" s="2" t="s">
        <v>6778</v>
      </c>
      <c r="U877" s="2" t="s">
        <v>6779</v>
      </c>
      <c r="V877" s="4">
        <v>1</v>
      </c>
      <c r="W877" t="s">
        <v>411</v>
      </c>
      <c r="X877" s="4">
        <v>4</v>
      </c>
      <c r="Y877" s="4">
        <v>0</v>
      </c>
      <c r="Z877" s="4">
        <v>0</v>
      </c>
      <c r="AA877" s="5">
        <v>0</v>
      </c>
      <c r="AC877" s="2" t="s">
        <v>6618</v>
      </c>
      <c r="AE877" s="2" t="s">
        <v>844</v>
      </c>
      <c r="AF877" s="2" t="s">
        <v>447</v>
      </c>
      <c r="AG877" t="s">
        <v>448</v>
      </c>
      <c r="AH877" s="6">
        <v>0</v>
      </c>
      <c r="AI877" s="2" t="s">
        <v>449</v>
      </c>
      <c r="AJ877" s="2" t="s">
        <v>6470</v>
      </c>
      <c r="AK877" s="2">
        <v>290</v>
      </c>
      <c r="AM877" s="6">
        <v>14</v>
      </c>
      <c r="AO877" s="2">
        <v>0</v>
      </c>
      <c r="AS877" s="2">
        <v>0</v>
      </c>
      <c r="AT877" s="4">
        <v>0</v>
      </c>
      <c r="AU877" s="2" t="s">
        <v>411</v>
      </c>
      <c r="AZ877" s="2" t="s">
        <v>6471</v>
      </c>
      <c r="BA877" s="2" t="s">
        <v>413</v>
      </c>
      <c r="BB877" t="s">
        <v>414</v>
      </c>
      <c r="BC877" s="2" t="s">
        <v>6472</v>
      </c>
      <c r="BD877" s="2">
        <v>28</v>
      </c>
      <c r="BE877" s="7">
        <v>0</v>
      </c>
      <c r="BN877" s="2" t="s">
        <v>416</v>
      </c>
      <c r="BP877" s="2" t="s">
        <v>6473</v>
      </c>
      <c r="BQ877" s="7">
        <v>0</v>
      </c>
      <c r="BS877" s="2">
        <v>0</v>
      </c>
      <c r="BT877" s="4">
        <v>0</v>
      </c>
      <c r="BV877" s="4">
        <v>0</v>
      </c>
      <c r="BW877" s="4">
        <v>1</v>
      </c>
      <c r="BZ877" s="2" t="s">
        <v>417</v>
      </c>
      <c r="CA877" s="2" t="s">
        <v>423</v>
      </c>
      <c r="CB877" s="3">
        <v>45565</v>
      </c>
      <c r="CC877" s="2" t="s">
        <v>6880</v>
      </c>
      <c r="CD877" s="7">
        <v>0</v>
      </c>
      <c r="CE877" s="8">
        <v>0</v>
      </c>
      <c r="CF877" s="8">
        <v>0</v>
      </c>
      <c r="CG877" s="8">
        <v>0</v>
      </c>
      <c r="CI877" s="3">
        <v>45715</v>
      </c>
      <c r="CJ877" s="2" t="s">
        <v>418</v>
      </c>
      <c r="CK877" s="3">
        <v>45717</v>
      </c>
      <c r="CN877" s="3">
        <v>45717</v>
      </c>
      <c r="CS877" s="3">
        <v>45813</v>
      </c>
      <c r="CT877" s="4">
        <v>0</v>
      </c>
      <c r="CV877" s="3">
        <v>45712</v>
      </c>
      <c r="CX877" s="3">
        <v>45717</v>
      </c>
      <c r="CY877" s="2" t="s">
        <v>6503</v>
      </c>
      <c r="DA877" s="6">
        <v>0</v>
      </c>
      <c r="DB877" s="6">
        <v>2</v>
      </c>
      <c r="DC877" s="6">
        <v>0</v>
      </c>
      <c r="DD877" s="2" t="s">
        <v>6471</v>
      </c>
      <c r="DE877" s="4">
        <v>0</v>
      </c>
      <c r="DF877" s="4">
        <v>0</v>
      </c>
      <c r="DH877" s="2" t="s">
        <v>419</v>
      </c>
      <c r="DI877" s="7">
        <v>0</v>
      </c>
      <c r="DJ877" s="7">
        <v>0</v>
      </c>
      <c r="DL877" s="2" t="s">
        <v>420</v>
      </c>
      <c r="DN877" s="2">
        <v>0</v>
      </c>
      <c r="DQ877" s="2">
        <v>0</v>
      </c>
      <c r="DR877" s="2">
        <v>0</v>
      </c>
      <c r="DT877" s="3">
        <v>45712</v>
      </c>
      <c r="DV877" s="2" t="s">
        <v>418</v>
      </c>
      <c r="DW877" t="s">
        <v>421</v>
      </c>
      <c r="DX877" s="2" t="s">
        <v>418</v>
      </c>
      <c r="DY877" t="s">
        <v>421</v>
      </c>
      <c r="DZ877" s="2" t="s">
        <v>422</v>
      </c>
      <c r="EA877" s="2" t="s">
        <v>6778</v>
      </c>
      <c r="EB877" t="s">
        <v>6779</v>
      </c>
      <c r="EF877" s="2" t="s">
        <v>404</v>
      </c>
      <c r="EG877" t="s">
        <v>6483</v>
      </c>
      <c r="EH877" s="2" t="s">
        <v>502</v>
      </c>
      <c r="EI877" s="2" t="s">
        <v>6483</v>
      </c>
      <c r="EJ877" s="2" t="s">
        <v>498</v>
      </c>
      <c r="EL877" s="2" t="s">
        <v>6881</v>
      </c>
      <c r="EO877" s="2" t="s">
        <v>1201</v>
      </c>
      <c r="EU877" s="2" t="s">
        <v>438</v>
      </c>
      <c r="EV877" t="s">
        <v>439</v>
      </c>
      <c r="EW877" s="2" t="s">
        <v>440</v>
      </c>
      <c r="EX877" t="s">
        <v>441</v>
      </c>
      <c r="EZ877" s="4">
        <v>0</v>
      </c>
      <c r="FC877" s="2" t="s">
        <v>451</v>
      </c>
      <c r="FD877" t="s">
        <v>452</v>
      </c>
      <c r="FE877" s="2" t="s">
        <v>453</v>
      </c>
      <c r="FG877" s="2" t="s">
        <v>418</v>
      </c>
      <c r="FI877" s="2">
        <v>20</v>
      </c>
      <c r="FL877" s="2">
        <v>28</v>
      </c>
      <c r="FN877" s="2">
        <v>0</v>
      </c>
      <c r="FP877" s="2" t="s">
        <v>1199</v>
      </c>
      <c r="FQ877" s="2" t="s">
        <v>442</v>
      </c>
      <c r="FS877" s="2" t="s">
        <v>454</v>
      </c>
      <c r="FT877" s="2">
        <v>1000129164</v>
      </c>
      <c r="FU877" s="2" t="s">
        <v>455</v>
      </c>
      <c r="FW877" s="2" t="s">
        <v>443</v>
      </c>
      <c r="FX877" s="2" t="s">
        <v>6470</v>
      </c>
      <c r="FY877" s="2">
        <v>290</v>
      </c>
      <c r="GB877" s="2">
        <v>0</v>
      </c>
      <c r="GC877" s="4">
        <v>1</v>
      </c>
      <c r="GD877" s="2" t="s">
        <v>411</v>
      </c>
      <c r="GE877" s="2" t="s">
        <v>456</v>
      </c>
      <c r="GF877" s="2" t="s">
        <v>449</v>
      </c>
      <c r="GG877" s="3">
        <v>45712</v>
      </c>
      <c r="GL877" s="2" t="s">
        <v>444</v>
      </c>
      <c r="GO877" s="2" t="s">
        <v>423</v>
      </c>
      <c r="GP877" t="s">
        <v>424</v>
      </c>
      <c r="GQ877" s="2" t="s">
        <v>425</v>
      </c>
      <c r="GR877" s="2" t="s">
        <v>426</v>
      </c>
      <c r="GS877" s="3">
        <v>45290</v>
      </c>
      <c r="GT877" s="2">
        <v>129754</v>
      </c>
      <c r="GU877" s="2">
        <v>0</v>
      </c>
      <c r="GV877" s="4">
        <v>0</v>
      </c>
      <c r="GX877" s="2" t="s">
        <v>450</v>
      </c>
      <c r="GY877" s="2" t="s">
        <v>472</v>
      </c>
      <c r="GZ877" s="2" t="s">
        <v>427</v>
      </c>
      <c r="HA877" t="s">
        <v>428</v>
      </c>
      <c r="HB877" s="2" t="s">
        <v>429</v>
      </c>
      <c r="HC877" t="s">
        <v>430</v>
      </c>
      <c r="HD877" s="2" t="s">
        <v>431</v>
      </c>
      <c r="HE877" s="3">
        <v>45791</v>
      </c>
      <c r="HF877" s="3">
        <v>45717</v>
      </c>
      <c r="HG877" s="3">
        <v>45717</v>
      </c>
      <c r="HH877" s="2" t="s">
        <v>1420</v>
      </c>
      <c r="HI877" s="2" t="s">
        <v>433</v>
      </c>
      <c r="HJ877" t="s">
        <v>434</v>
      </c>
      <c r="HK877" s="2" t="s">
        <v>709</v>
      </c>
      <c r="HL877" s="74"/>
      <c r="HM877" s="74"/>
      <c r="HN877" s="2"/>
      <c r="HO877" s="2"/>
      <c r="HP877" s="2"/>
      <c r="HQ877" s="2"/>
    </row>
    <row r="878" spans="2:225" hidden="1">
      <c r="B878" s="2" t="s">
        <v>1199</v>
      </c>
      <c r="C878" s="2" t="s">
        <v>401</v>
      </c>
      <c r="D878" s="3">
        <v>45493</v>
      </c>
      <c r="E878" s="3">
        <v>45717</v>
      </c>
      <c r="F878" s="3">
        <v>45712</v>
      </c>
      <c r="G878" s="3">
        <v>45717</v>
      </c>
      <c r="H878" s="3">
        <v>45791</v>
      </c>
      <c r="I878" s="2" t="s">
        <v>74</v>
      </c>
      <c r="J878" s="2" t="s">
        <v>6464</v>
      </c>
      <c r="K878" s="2" t="s">
        <v>404</v>
      </c>
      <c r="L878" s="2" t="s">
        <v>3484</v>
      </c>
      <c r="M878" s="2" t="s">
        <v>6464</v>
      </c>
      <c r="N878" t="s">
        <v>6465</v>
      </c>
      <c r="O878" s="2" t="s">
        <v>6466</v>
      </c>
      <c r="P878" t="s">
        <v>6467</v>
      </c>
      <c r="Q878" s="2" t="s">
        <v>445</v>
      </c>
      <c r="R878" s="2">
        <v>20</v>
      </c>
      <c r="S878" s="2" t="s">
        <v>408</v>
      </c>
      <c r="T878" s="2" t="s">
        <v>6500</v>
      </c>
      <c r="U878" s="2" t="s">
        <v>6501</v>
      </c>
      <c r="V878" s="4">
        <v>1</v>
      </c>
      <c r="W878" t="s">
        <v>411</v>
      </c>
      <c r="X878" s="4">
        <v>4</v>
      </c>
      <c r="Y878" s="4">
        <v>0</v>
      </c>
      <c r="Z878" s="4">
        <v>0</v>
      </c>
      <c r="AA878" s="5">
        <v>0</v>
      </c>
      <c r="AC878" s="2" t="s">
        <v>6487</v>
      </c>
      <c r="AE878" s="2" t="s">
        <v>844</v>
      </c>
      <c r="AF878" s="2" t="s">
        <v>447</v>
      </c>
      <c r="AG878" t="s">
        <v>448</v>
      </c>
      <c r="AH878" s="6">
        <v>0</v>
      </c>
      <c r="AI878" s="2" t="s">
        <v>449</v>
      </c>
      <c r="AJ878" s="2" t="s">
        <v>6470</v>
      </c>
      <c r="AK878" s="2">
        <v>410</v>
      </c>
      <c r="AM878" s="6">
        <v>14</v>
      </c>
      <c r="AO878" s="2">
        <v>0</v>
      </c>
      <c r="AS878" s="2">
        <v>0</v>
      </c>
      <c r="AT878" s="4">
        <v>0</v>
      </c>
      <c r="AU878" s="2" t="s">
        <v>411</v>
      </c>
      <c r="AZ878" s="2" t="s">
        <v>6471</v>
      </c>
      <c r="BA878" s="2" t="s">
        <v>413</v>
      </c>
      <c r="BB878" t="s">
        <v>414</v>
      </c>
      <c r="BC878" s="2" t="s">
        <v>6472</v>
      </c>
      <c r="BD878" s="2">
        <v>40</v>
      </c>
      <c r="BE878" s="7">
        <v>0</v>
      </c>
      <c r="BN878" s="2" t="s">
        <v>416</v>
      </c>
      <c r="BP878" s="2" t="s">
        <v>6473</v>
      </c>
      <c r="BQ878" s="7">
        <v>0</v>
      </c>
      <c r="BS878" s="2">
        <v>0</v>
      </c>
      <c r="BT878" s="4">
        <v>0</v>
      </c>
      <c r="BV878" s="4">
        <v>0</v>
      </c>
      <c r="BW878" s="4">
        <v>1</v>
      </c>
      <c r="BZ878" s="2" t="s">
        <v>417</v>
      </c>
      <c r="CA878" s="2" t="s">
        <v>423</v>
      </c>
      <c r="CB878" s="3">
        <v>45565</v>
      </c>
      <c r="CC878" s="2" t="s">
        <v>6697</v>
      </c>
      <c r="CD878" s="7">
        <v>0</v>
      </c>
      <c r="CE878" s="8">
        <v>0</v>
      </c>
      <c r="CF878" s="8">
        <v>0</v>
      </c>
      <c r="CG878" s="8">
        <v>0</v>
      </c>
      <c r="CI878" s="3">
        <v>45715</v>
      </c>
      <c r="CJ878" s="2" t="s">
        <v>418</v>
      </c>
      <c r="CK878" s="3">
        <v>45717</v>
      </c>
      <c r="CN878" s="3">
        <v>45717</v>
      </c>
      <c r="CS878" s="3">
        <v>45813</v>
      </c>
      <c r="CT878" s="4">
        <v>0</v>
      </c>
      <c r="CV878" s="3">
        <v>45712</v>
      </c>
      <c r="CX878" s="3">
        <v>45717</v>
      </c>
      <c r="CY878" s="2" t="s">
        <v>6503</v>
      </c>
      <c r="DA878" s="6">
        <v>0</v>
      </c>
      <c r="DB878" s="6">
        <v>2</v>
      </c>
      <c r="DC878" s="6">
        <v>0</v>
      </c>
      <c r="DD878" s="2" t="s">
        <v>6471</v>
      </c>
      <c r="DE878" s="4">
        <v>0</v>
      </c>
      <c r="DF878" s="4">
        <v>0</v>
      </c>
      <c r="DH878" s="2" t="s">
        <v>419</v>
      </c>
      <c r="DI878" s="7">
        <v>0</v>
      </c>
      <c r="DJ878" s="7">
        <v>0</v>
      </c>
      <c r="DL878" s="2" t="s">
        <v>420</v>
      </c>
      <c r="DN878" s="2">
        <v>0</v>
      </c>
      <c r="DQ878" s="2">
        <v>0</v>
      </c>
      <c r="DR878" s="2">
        <v>0</v>
      </c>
      <c r="DT878" s="3">
        <v>45712</v>
      </c>
      <c r="DV878" s="2" t="s">
        <v>418</v>
      </c>
      <c r="DW878" t="s">
        <v>421</v>
      </c>
      <c r="DX878" s="2" t="s">
        <v>418</v>
      </c>
      <c r="DY878" t="s">
        <v>421</v>
      </c>
      <c r="DZ878" s="2" t="s">
        <v>422</v>
      </c>
      <c r="EA878" s="2" t="s">
        <v>6500</v>
      </c>
      <c r="EB878" t="s">
        <v>6501</v>
      </c>
      <c r="EF878" s="2" t="s">
        <v>404</v>
      </c>
      <c r="EG878" t="s">
        <v>6483</v>
      </c>
      <c r="EH878" s="2" t="s">
        <v>502</v>
      </c>
      <c r="EI878" s="2" t="s">
        <v>6483</v>
      </c>
      <c r="EJ878" s="2" t="s">
        <v>498</v>
      </c>
      <c r="EL878" s="2" t="s">
        <v>6698</v>
      </c>
      <c r="EO878" s="2" t="s">
        <v>1201</v>
      </c>
      <c r="EU878" s="2" t="s">
        <v>438</v>
      </c>
      <c r="EV878" t="s">
        <v>439</v>
      </c>
      <c r="EW878" s="2" t="s">
        <v>440</v>
      </c>
      <c r="EX878" t="s">
        <v>441</v>
      </c>
      <c r="EZ878" s="4">
        <v>0</v>
      </c>
      <c r="FC878" s="2" t="s">
        <v>451</v>
      </c>
      <c r="FD878" t="s">
        <v>452</v>
      </c>
      <c r="FE878" s="2" t="s">
        <v>453</v>
      </c>
      <c r="FG878" s="2" t="s">
        <v>418</v>
      </c>
      <c r="FI878" s="2">
        <v>20</v>
      </c>
      <c r="FL878" s="2">
        <v>40</v>
      </c>
      <c r="FN878" s="2">
        <v>0</v>
      </c>
      <c r="FP878" s="2" t="s">
        <v>1199</v>
      </c>
      <c r="FQ878" s="2" t="s">
        <v>442</v>
      </c>
      <c r="FS878" s="2" t="s">
        <v>454</v>
      </c>
      <c r="FT878" s="2">
        <v>1000129164</v>
      </c>
      <c r="FU878" s="2" t="s">
        <v>455</v>
      </c>
      <c r="FW878" s="2" t="s">
        <v>443</v>
      </c>
      <c r="FX878" s="2" t="s">
        <v>6470</v>
      </c>
      <c r="FY878" s="2">
        <v>410</v>
      </c>
      <c r="GB878" s="2">
        <v>0</v>
      </c>
      <c r="GC878" s="4">
        <v>1</v>
      </c>
      <c r="GD878" s="2" t="s">
        <v>411</v>
      </c>
      <c r="GE878" s="2" t="s">
        <v>456</v>
      </c>
      <c r="GF878" s="2" t="s">
        <v>449</v>
      </c>
      <c r="GG878" s="3">
        <v>45712</v>
      </c>
      <c r="GL878" s="2" t="s">
        <v>444</v>
      </c>
      <c r="GO878" s="2" t="s">
        <v>423</v>
      </c>
      <c r="GP878" t="s">
        <v>424</v>
      </c>
      <c r="GQ878" s="2" t="s">
        <v>425</v>
      </c>
      <c r="GR878" s="2" t="s">
        <v>426</v>
      </c>
      <c r="GS878" s="3">
        <v>45290</v>
      </c>
      <c r="GT878" s="2">
        <v>129754</v>
      </c>
      <c r="GU878" s="2">
        <v>0</v>
      </c>
      <c r="GV878" s="4">
        <v>0</v>
      </c>
      <c r="GX878" s="2" t="s">
        <v>450</v>
      </c>
      <c r="GY878" s="2" t="s">
        <v>472</v>
      </c>
      <c r="GZ878" s="2" t="s">
        <v>427</v>
      </c>
      <c r="HA878" t="s">
        <v>428</v>
      </c>
      <c r="HB878" s="2" t="s">
        <v>429</v>
      </c>
      <c r="HC878" t="s">
        <v>430</v>
      </c>
      <c r="HD878" s="2" t="s">
        <v>431</v>
      </c>
      <c r="HE878" s="3">
        <v>45791</v>
      </c>
      <c r="HF878" s="3">
        <v>45717</v>
      </c>
      <c r="HG878" s="3">
        <v>45717</v>
      </c>
      <c r="HH878" s="2" t="s">
        <v>1420</v>
      </c>
      <c r="HI878" s="2" t="s">
        <v>433</v>
      </c>
      <c r="HJ878" t="s">
        <v>434</v>
      </c>
      <c r="HK878" s="2" t="s">
        <v>709</v>
      </c>
      <c r="HL878" s="74"/>
      <c r="HM878" s="74"/>
      <c r="HN878" s="2"/>
      <c r="HO878" s="2"/>
      <c r="HP878" s="2"/>
      <c r="HQ878" s="2"/>
    </row>
    <row r="879" spans="2:225" hidden="1">
      <c r="B879" s="2" t="s">
        <v>1199</v>
      </c>
      <c r="C879" s="2" t="s">
        <v>401</v>
      </c>
      <c r="D879" s="3">
        <v>45493</v>
      </c>
      <c r="E879" s="3">
        <v>45717</v>
      </c>
      <c r="F879" s="3">
        <v>45712</v>
      </c>
      <c r="G879" s="3">
        <v>45717</v>
      </c>
      <c r="H879" s="3">
        <v>45791</v>
      </c>
      <c r="I879" s="2" t="s">
        <v>74</v>
      </c>
      <c r="J879" s="2" t="s">
        <v>6464</v>
      </c>
      <c r="K879" s="2" t="s">
        <v>404</v>
      </c>
      <c r="L879" s="2" t="s">
        <v>787</v>
      </c>
      <c r="M879" s="2" t="s">
        <v>6464</v>
      </c>
      <c r="N879" t="s">
        <v>6465</v>
      </c>
      <c r="O879" s="2" t="s">
        <v>6466</v>
      </c>
      <c r="P879" t="s">
        <v>6467</v>
      </c>
      <c r="Q879" s="2" t="s">
        <v>445</v>
      </c>
      <c r="R879" s="2">
        <v>20</v>
      </c>
      <c r="S879" s="2" t="s">
        <v>408</v>
      </c>
      <c r="T879" s="2" t="s">
        <v>6500</v>
      </c>
      <c r="U879" s="2" t="s">
        <v>6501</v>
      </c>
      <c r="V879" s="4">
        <v>1</v>
      </c>
      <c r="W879" t="s">
        <v>411</v>
      </c>
      <c r="X879" s="4">
        <v>4</v>
      </c>
      <c r="Y879" s="4">
        <v>0</v>
      </c>
      <c r="Z879" s="4">
        <v>0</v>
      </c>
      <c r="AA879" s="5">
        <v>0</v>
      </c>
      <c r="AC879" s="2" t="s">
        <v>6487</v>
      </c>
      <c r="AE879" s="2" t="s">
        <v>844</v>
      </c>
      <c r="AF879" s="2" t="s">
        <v>447</v>
      </c>
      <c r="AG879" t="s">
        <v>448</v>
      </c>
      <c r="AH879" s="6">
        <v>0</v>
      </c>
      <c r="AI879" s="2" t="s">
        <v>449</v>
      </c>
      <c r="AJ879" s="2" t="s">
        <v>6470</v>
      </c>
      <c r="AK879" s="2">
        <v>300</v>
      </c>
      <c r="AM879" s="6">
        <v>14</v>
      </c>
      <c r="AO879" s="2">
        <v>0</v>
      </c>
      <c r="AS879" s="2">
        <v>0</v>
      </c>
      <c r="AT879" s="4">
        <v>0</v>
      </c>
      <c r="AU879" s="2" t="s">
        <v>411</v>
      </c>
      <c r="AZ879" s="2" t="s">
        <v>6471</v>
      </c>
      <c r="BA879" s="2" t="s">
        <v>413</v>
      </c>
      <c r="BB879" t="s">
        <v>414</v>
      </c>
      <c r="BC879" s="2" t="s">
        <v>6472</v>
      </c>
      <c r="BD879" s="2">
        <v>29</v>
      </c>
      <c r="BE879" s="7">
        <v>0</v>
      </c>
      <c r="BN879" s="2" t="s">
        <v>416</v>
      </c>
      <c r="BP879" s="2" t="s">
        <v>6473</v>
      </c>
      <c r="BQ879" s="7">
        <v>0</v>
      </c>
      <c r="BS879" s="2">
        <v>0</v>
      </c>
      <c r="BT879" s="4">
        <v>0</v>
      </c>
      <c r="BV879" s="4">
        <v>0</v>
      </c>
      <c r="BW879" s="4">
        <v>1</v>
      </c>
      <c r="BZ879" s="2" t="s">
        <v>417</v>
      </c>
      <c r="CA879" s="2" t="s">
        <v>423</v>
      </c>
      <c r="CB879" s="3">
        <v>45565</v>
      </c>
      <c r="CC879" s="2" t="s">
        <v>6502</v>
      </c>
      <c r="CD879" s="7">
        <v>0</v>
      </c>
      <c r="CE879" s="8">
        <v>0</v>
      </c>
      <c r="CF879" s="8">
        <v>0</v>
      </c>
      <c r="CG879" s="8">
        <v>0</v>
      </c>
      <c r="CI879" s="3">
        <v>45715</v>
      </c>
      <c r="CJ879" s="2" t="s">
        <v>418</v>
      </c>
      <c r="CK879" s="3">
        <v>45717</v>
      </c>
      <c r="CN879" s="3">
        <v>45717</v>
      </c>
      <c r="CS879" s="3">
        <v>45813</v>
      </c>
      <c r="CT879" s="4">
        <v>0</v>
      </c>
      <c r="CV879" s="3">
        <v>45712</v>
      </c>
      <c r="CX879" s="3">
        <v>45717</v>
      </c>
      <c r="CY879" s="2" t="s">
        <v>6503</v>
      </c>
      <c r="DA879" s="6">
        <v>0</v>
      </c>
      <c r="DB879" s="6">
        <v>2</v>
      </c>
      <c r="DC879" s="6">
        <v>0</v>
      </c>
      <c r="DD879" s="2" t="s">
        <v>6471</v>
      </c>
      <c r="DE879" s="4">
        <v>0</v>
      </c>
      <c r="DF879" s="4">
        <v>0</v>
      </c>
      <c r="DH879" s="2" t="s">
        <v>419</v>
      </c>
      <c r="DI879" s="7">
        <v>0</v>
      </c>
      <c r="DJ879" s="7">
        <v>0</v>
      </c>
      <c r="DL879" s="2" t="s">
        <v>420</v>
      </c>
      <c r="DN879" s="2">
        <v>0</v>
      </c>
      <c r="DQ879" s="2">
        <v>0</v>
      </c>
      <c r="DR879" s="2">
        <v>0</v>
      </c>
      <c r="DT879" s="3">
        <v>45712</v>
      </c>
      <c r="DV879" s="2" t="s">
        <v>418</v>
      </c>
      <c r="DW879" t="s">
        <v>421</v>
      </c>
      <c r="DX879" s="2" t="s">
        <v>418</v>
      </c>
      <c r="DY879" t="s">
        <v>421</v>
      </c>
      <c r="DZ879" s="2" t="s">
        <v>422</v>
      </c>
      <c r="EA879" s="2" t="s">
        <v>6500</v>
      </c>
      <c r="EB879" t="s">
        <v>6501</v>
      </c>
      <c r="EF879" s="2" t="s">
        <v>404</v>
      </c>
      <c r="EG879" t="s">
        <v>6483</v>
      </c>
      <c r="EH879" s="2" t="s">
        <v>502</v>
      </c>
      <c r="EI879" s="2" t="s">
        <v>6483</v>
      </c>
      <c r="EJ879" s="2" t="s">
        <v>498</v>
      </c>
      <c r="EL879" s="2" t="s">
        <v>6504</v>
      </c>
      <c r="EO879" s="2" t="s">
        <v>1201</v>
      </c>
      <c r="EU879" s="2" t="s">
        <v>438</v>
      </c>
      <c r="EV879" t="s">
        <v>439</v>
      </c>
      <c r="EW879" s="2" t="s">
        <v>440</v>
      </c>
      <c r="EX879" t="s">
        <v>441</v>
      </c>
      <c r="EZ879" s="4">
        <v>0</v>
      </c>
      <c r="FC879" s="2" t="s">
        <v>451</v>
      </c>
      <c r="FD879" t="s">
        <v>452</v>
      </c>
      <c r="FE879" s="2" t="s">
        <v>453</v>
      </c>
      <c r="FG879" s="2" t="s">
        <v>418</v>
      </c>
      <c r="FI879" s="2">
        <v>20</v>
      </c>
      <c r="FL879" s="2">
        <v>29</v>
      </c>
      <c r="FN879" s="2">
        <v>0</v>
      </c>
      <c r="FP879" s="2" t="s">
        <v>1199</v>
      </c>
      <c r="FQ879" s="2" t="s">
        <v>442</v>
      </c>
      <c r="FS879" s="2" t="s">
        <v>454</v>
      </c>
      <c r="FT879" s="2">
        <v>1000129164</v>
      </c>
      <c r="FU879" s="2" t="s">
        <v>455</v>
      </c>
      <c r="FW879" s="2" t="s">
        <v>443</v>
      </c>
      <c r="FX879" s="2" t="s">
        <v>6470</v>
      </c>
      <c r="FY879" s="2">
        <v>300</v>
      </c>
      <c r="GB879" s="2">
        <v>0</v>
      </c>
      <c r="GC879" s="4">
        <v>1</v>
      </c>
      <c r="GD879" s="2" t="s">
        <v>411</v>
      </c>
      <c r="GE879" s="2" t="s">
        <v>456</v>
      </c>
      <c r="GF879" s="2" t="s">
        <v>449</v>
      </c>
      <c r="GG879" s="3">
        <v>45712</v>
      </c>
      <c r="GL879" s="2" t="s">
        <v>444</v>
      </c>
      <c r="GO879" s="2" t="s">
        <v>423</v>
      </c>
      <c r="GP879" t="s">
        <v>424</v>
      </c>
      <c r="GQ879" s="2" t="s">
        <v>425</v>
      </c>
      <c r="GR879" s="2" t="s">
        <v>426</v>
      </c>
      <c r="GS879" s="3">
        <v>45290</v>
      </c>
      <c r="GT879" s="2">
        <v>129754</v>
      </c>
      <c r="GU879" s="2">
        <v>0</v>
      </c>
      <c r="GV879" s="4">
        <v>0</v>
      </c>
      <c r="GX879" s="2" t="s">
        <v>450</v>
      </c>
      <c r="GY879" s="2" t="s">
        <v>472</v>
      </c>
      <c r="GZ879" s="2" t="s">
        <v>427</v>
      </c>
      <c r="HA879" t="s">
        <v>428</v>
      </c>
      <c r="HB879" s="2" t="s">
        <v>429</v>
      </c>
      <c r="HC879" t="s">
        <v>430</v>
      </c>
      <c r="HD879" s="2" t="s">
        <v>431</v>
      </c>
      <c r="HE879" s="3">
        <v>45791</v>
      </c>
      <c r="HF879" s="3">
        <v>45717</v>
      </c>
      <c r="HG879" s="3">
        <v>45717</v>
      </c>
      <c r="HH879" s="2" t="s">
        <v>1420</v>
      </c>
      <c r="HI879" s="2" t="s">
        <v>433</v>
      </c>
      <c r="HJ879" t="s">
        <v>434</v>
      </c>
      <c r="HK879" s="2" t="s">
        <v>709</v>
      </c>
      <c r="HL879" s="74"/>
      <c r="HM879" s="74"/>
      <c r="HN879" s="2"/>
      <c r="HO879" s="2"/>
      <c r="HP879" s="2"/>
      <c r="HQ879" s="2"/>
    </row>
    <row r="880" spans="2:225" hidden="1">
      <c r="B880" s="2" t="s">
        <v>1199</v>
      </c>
      <c r="C880" s="2" t="s">
        <v>401</v>
      </c>
      <c r="D880" s="3">
        <v>45493</v>
      </c>
      <c r="E880" s="3">
        <v>45717</v>
      </c>
      <c r="F880" s="3">
        <v>45712</v>
      </c>
      <c r="G880" s="3">
        <v>45717</v>
      </c>
      <c r="H880" s="3">
        <v>45791</v>
      </c>
      <c r="I880" s="2" t="s">
        <v>74</v>
      </c>
      <c r="J880" s="2" t="s">
        <v>6464</v>
      </c>
      <c r="K880" s="2" t="s">
        <v>404</v>
      </c>
      <c r="L880" s="2" t="s">
        <v>3715</v>
      </c>
      <c r="M880" s="2" t="s">
        <v>6464</v>
      </c>
      <c r="N880" t="s">
        <v>6465</v>
      </c>
      <c r="O880" s="2" t="s">
        <v>6466</v>
      </c>
      <c r="P880" t="s">
        <v>6467</v>
      </c>
      <c r="Q880" s="2" t="s">
        <v>445</v>
      </c>
      <c r="R880" s="2">
        <v>20</v>
      </c>
      <c r="S880" s="2" t="s">
        <v>408</v>
      </c>
      <c r="T880" s="2" t="s">
        <v>6753</v>
      </c>
      <c r="U880" s="2" t="s">
        <v>6754</v>
      </c>
      <c r="V880" s="4">
        <v>2</v>
      </c>
      <c r="W880" t="s">
        <v>411</v>
      </c>
      <c r="X880" s="4">
        <v>7</v>
      </c>
      <c r="Y880" s="4">
        <v>0</v>
      </c>
      <c r="Z880" s="4">
        <v>0</v>
      </c>
      <c r="AA880" s="5">
        <v>0</v>
      </c>
      <c r="AC880" s="2" t="s">
        <v>6755</v>
      </c>
      <c r="AE880" s="2" t="s">
        <v>844</v>
      </c>
      <c r="AF880" s="2" t="s">
        <v>447</v>
      </c>
      <c r="AG880" t="s">
        <v>448</v>
      </c>
      <c r="AH880" s="6">
        <v>0</v>
      </c>
      <c r="AI880" s="2" t="s">
        <v>449</v>
      </c>
      <c r="AJ880" s="2" t="s">
        <v>6470</v>
      </c>
      <c r="AK880" s="2">
        <v>380</v>
      </c>
      <c r="AM880" s="6">
        <v>14</v>
      </c>
      <c r="AO880" s="2">
        <v>0</v>
      </c>
      <c r="AS880" s="2">
        <v>0</v>
      </c>
      <c r="AT880" s="4">
        <v>0</v>
      </c>
      <c r="AU880" s="2" t="s">
        <v>411</v>
      </c>
      <c r="AZ880" s="2" t="s">
        <v>6471</v>
      </c>
      <c r="BA880" s="2" t="s">
        <v>413</v>
      </c>
      <c r="BB880" t="s">
        <v>414</v>
      </c>
      <c r="BC880" s="2" t="s">
        <v>6472</v>
      </c>
      <c r="BD880" s="2">
        <v>37</v>
      </c>
      <c r="BE880" s="7">
        <v>0</v>
      </c>
      <c r="BN880" s="2" t="s">
        <v>416</v>
      </c>
      <c r="BP880" s="2" t="s">
        <v>6473</v>
      </c>
      <c r="BQ880" s="7">
        <v>0</v>
      </c>
      <c r="BS880" s="2">
        <v>0</v>
      </c>
      <c r="BT880" s="4">
        <v>0</v>
      </c>
      <c r="BV880" s="4">
        <v>0</v>
      </c>
      <c r="BW880" s="4">
        <v>2</v>
      </c>
      <c r="BZ880" s="2" t="s">
        <v>417</v>
      </c>
      <c r="CA880" s="2" t="s">
        <v>423</v>
      </c>
      <c r="CB880" s="3">
        <v>45565</v>
      </c>
      <c r="CC880" s="2" t="s">
        <v>6756</v>
      </c>
      <c r="CD880" s="7">
        <v>0</v>
      </c>
      <c r="CE880" s="8">
        <v>0</v>
      </c>
      <c r="CF880" s="8">
        <v>0</v>
      </c>
      <c r="CG880" s="8">
        <v>0</v>
      </c>
      <c r="CI880" s="3">
        <v>45715</v>
      </c>
      <c r="CJ880" s="2" t="s">
        <v>418</v>
      </c>
      <c r="CK880" s="3">
        <v>45717</v>
      </c>
      <c r="CN880" s="3">
        <v>45717</v>
      </c>
      <c r="CS880" s="3">
        <v>45813</v>
      </c>
      <c r="CT880" s="4">
        <v>0</v>
      </c>
      <c r="CV880" s="3">
        <v>45712</v>
      </c>
      <c r="CX880" s="3">
        <v>45717</v>
      </c>
      <c r="CY880" s="2" t="s">
        <v>6503</v>
      </c>
      <c r="DA880" s="6">
        <v>0</v>
      </c>
      <c r="DB880" s="6">
        <v>2</v>
      </c>
      <c r="DC880" s="6">
        <v>0</v>
      </c>
      <c r="DD880" s="2" t="s">
        <v>6471</v>
      </c>
      <c r="DE880" s="4">
        <v>0</v>
      </c>
      <c r="DF880" s="4">
        <v>0</v>
      </c>
      <c r="DH880" s="2" t="s">
        <v>419</v>
      </c>
      <c r="DI880" s="7">
        <v>0</v>
      </c>
      <c r="DJ880" s="7">
        <v>0</v>
      </c>
      <c r="DL880" s="2" t="s">
        <v>420</v>
      </c>
      <c r="DN880" s="2">
        <v>0</v>
      </c>
      <c r="DQ880" s="2">
        <v>0</v>
      </c>
      <c r="DR880" s="2">
        <v>0</v>
      </c>
      <c r="DT880" s="3">
        <v>45712</v>
      </c>
      <c r="DV880" s="2" t="s">
        <v>418</v>
      </c>
      <c r="DW880" t="s">
        <v>421</v>
      </c>
      <c r="DX880" s="2" t="s">
        <v>418</v>
      </c>
      <c r="DY880" t="s">
        <v>421</v>
      </c>
      <c r="DZ880" s="2" t="s">
        <v>422</v>
      </c>
      <c r="EA880" s="2" t="s">
        <v>6753</v>
      </c>
      <c r="EB880" t="s">
        <v>6754</v>
      </c>
      <c r="EF880" s="2" t="s">
        <v>404</v>
      </c>
      <c r="EG880" t="s">
        <v>6483</v>
      </c>
      <c r="EH880" s="2" t="s">
        <v>502</v>
      </c>
      <c r="EI880" s="2" t="s">
        <v>6483</v>
      </c>
      <c r="EJ880" s="2" t="s">
        <v>498</v>
      </c>
      <c r="EL880" s="2" t="s">
        <v>6757</v>
      </c>
      <c r="EO880" s="2" t="s">
        <v>1201</v>
      </c>
      <c r="EU880" s="2" t="s">
        <v>438</v>
      </c>
      <c r="EV880" t="s">
        <v>439</v>
      </c>
      <c r="EW880" s="2" t="s">
        <v>440</v>
      </c>
      <c r="EX880" t="s">
        <v>441</v>
      </c>
      <c r="EZ880" s="4">
        <v>0</v>
      </c>
      <c r="FC880" s="2" t="s">
        <v>451</v>
      </c>
      <c r="FD880" t="s">
        <v>452</v>
      </c>
      <c r="FE880" s="2" t="s">
        <v>453</v>
      </c>
      <c r="FG880" s="2" t="s">
        <v>418</v>
      </c>
      <c r="FI880" s="2">
        <v>20</v>
      </c>
      <c r="FL880" s="2">
        <v>37</v>
      </c>
      <c r="FN880" s="2">
        <v>0</v>
      </c>
      <c r="FP880" s="2" t="s">
        <v>1199</v>
      </c>
      <c r="FQ880" s="2" t="s">
        <v>442</v>
      </c>
      <c r="FS880" s="2" t="s">
        <v>454</v>
      </c>
      <c r="FT880" s="2">
        <v>1000129164</v>
      </c>
      <c r="FU880" s="2" t="s">
        <v>455</v>
      </c>
      <c r="FW880" s="2" t="s">
        <v>443</v>
      </c>
      <c r="FX880" s="2" t="s">
        <v>6470</v>
      </c>
      <c r="FY880" s="2">
        <v>380</v>
      </c>
      <c r="GB880" s="2">
        <v>0</v>
      </c>
      <c r="GC880" s="4">
        <v>2</v>
      </c>
      <c r="GD880" s="2" t="s">
        <v>411</v>
      </c>
      <c r="GE880" s="2" t="s">
        <v>456</v>
      </c>
      <c r="GF880" s="2" t="s">
        <v>449</v>
      </c>
      <c r="GG880" s="3">
        <v>45712</v>
      </c>
      <c r="GL880" s="2" t="s">
        <v>444</v>
      </c>
      <c r="GO880" s="2" t="s">
        <v>423</v>
      </c>
      <c r="GP880" t="s">
        <v>424</v>
      </c>
      <c r="GQ880" s="2" t="s">
        <v>425</v>
      </c>
      <c r="GR880" s="2" t="s">
        <v>426</v>
      </c>
      <c r="GS880" s="3">
        <v>45290</v>
      </c>
      <c r="GT880" s="2">
        <v>129754</v>
      </c>
      <c r="GU880" s="2">
        <v>0</v>
      </c>
      <c r="GV880" s="4">
        <v>0</v>
      </c>
      <c r="GX880" s="2" t="s">
        <v>450</v>
      </c>
      <c r="GY880" s="2" t="s">
        <v>472</v>
      </c>
      <c r="GZ880" s="2" t="s">
        <v>427</v>
      </c>
      <c r="HA880" t="s">
        <v>428</v>
      </c>
      <c r="HB880" s="2" t="s">
        <v>429</v>
      </c>
      <c r="HC880" t="s">
        <v>430</v>
      </c>
      <c r="HD880" s="2" t="s">
        <v>431</v>
      </c>
      <c r="HE880" s="3">
        <v>45791</v>
      </c>
      <c r="HF880" s="3">
        <v>45717</v>
      </c>
      <c r="HG880" s="3">
        <v>45717</v>
      </c>
      <c r="HH880" s="2" t="s">
        <v>1420</v>
      </c>
      <c r="HI880" s="2" t="s">
        <v>433</v>
      </c>
      <c r="HJ880" t="s">
        <v>434</v>
      </c>
      <c r="HK880" s="2" t="s">
        <v>709</v>
      </c>
      <c r="HL880" s="74"/>
      <c r="HM880" s="74"/>
      <c r="HN880" s="2"/>
      <c r="HO880" s="2"/>
      <c r="HP880" s="2"/>
      <c r="HQ880" s="2"/>
    </row>
    <row r="881" spans="2:225" hidden="1">
      <c r="B881" s="2" t="s">
        <v>1199</v>
      </c>
      <c r="C881" s="2" t="s">
        <v>401</v>
      </c>
      <c r="D881" s="3">
        <v>45493</v>
      </c>
      <c r="E881" s="3">
        <v>45717</v>
      </c>
      <c r="F881" s="3">
        <v>45712</v>
      </c>
      <c r="G881" s="3">
        <v>45717</v>
      </c>
      <c r="H881" s="3">
        <v>45791</v>
      </c>
      <c r="I881" s="2" t="s">
        <v>74</v>
      </c>
      <c r="J881" s="2" t="s">
        <v>6464</v>
      </c>
      <c r="K881" s="2" t="s">
        <v>404</v>
      </c>
      <c r="L881" s="2" t="s">
        <v>717</v>
      </c>
      <c r="M881" s="2" t="s">
        <v>6464</v>
      </c>
      <c r="N881" t="s">
        <v>6465</v>
      </c>
      <c r="O881" s="2" t="s">
        <v>6466</v>
      </c>
      <c r="P881" t="s">
        <v>6467</v>
      </c>
      <c r="Q881" s="2" t="s">
        <v>445</v>
      </c>
      <c r="R881" s="2">
        <v>20</v>
      </c>
      <c r="S881" s="2" t="s">
        <v>408</v>
      </c>
      <c r="T881" s="2" t="s">
        <v>6753</v>
      </c>
      <c r="U881" s="2" t="s">
        <v>6754</v>
      </c>
      <c r="V881" s="4">
        <v>1</v>
      </c>
      <c r="W881" t="s">
        <v>411</v>
      </c>
      <c r="X881" s="4">
        <v>7</v>
      </c>
      <c r="Y881" s="4">
        <v>0</v>
      </c>
      <c r="Z881" s="4">
        <v>0</v>
      </c>
      <c r="AA881" s="5">
        <v>0</v>
      </c>
      <c r="AC881" s="2" t="s">
        <v>6755</v>
      </c>
      <c r="AE881" s="2" t="s">
        <v>844</v>
      </c>
      <c r="AF881" s="2" t="s">
        <v>447</v>
      </c>
      <c r="AG881" t="s">
        <v>448</v>
      </c>
      <c r="AH881" s="6">
        <v>0</v>
      </c>
      <c r="AI881" s="2" t="s">
        <v>449</v>
      </c>
      <c r="AJ881" s="2" t="s">
        <v>6470</v>
      </c>
      <c r="AK881" s="2">
        <v>310</v>
      </c>
      <c r="AM881" s="6">
        <v>14</v>
      </c>
      <c r="AO881" s="2">
        <v>0</v>
      </c>
      <c r="AS881" s="2">
        <v>0</v>
      </c>
      <c r="AT881" s="4">
        <v>0</v>
      </c>
      <c r="AU881" s="2" t="s">
        <v>411</v>
      </c>
      <c r="AZ881" s="2" t="s">
        <v>6471</v>
      </c>
      <c r="BA881" s="2" t="s">
        <v>413</v>
      </c>
      <c r="BB881" t="s">
        <v>414</v>
      </c>
      <c r="BC881" s="2" t="s">
        <v>6472</v>
      </c>
      <c r="BD881" s="2">
        <v>30</v>
      </c>
      <c r="BE881" s="7">
        <v>0</v>
      </c>
      <c r="BN881" s="2" t="s">
        <v>416</v>
      </c>
      <c r="BP881" s="2" t="s">
        <v>6473</v>
      </c>
      <c r="BQ881" s="7">
        <v>0</v>
      </c>
      <c r="BS881" s="2">
        <v>0</v>
      </c>
      <c r="BT881" s="4">
        <v>0</v>
      </c>
      <c r="BV881" s="4">
        <v>0</v>
      </c>
      <c r="BW881" s="4">
        <v>1</v>
      </c>
      <c r="BZ881" s="2" t="s">
        <v>417</v>
      </c>
      <c r="CA881" s="2" t="s">
        <v>423</v>
      </c>
      <c r="CB881" s="3">
        <v>45565</v>
      </c>
      <c r="CC881" s="2" t="s">
        <v>6854</v>
      </c>
      <c r="CD881" s="7">
        <v>0</v>
      </c>
      <c r="CE881" s="8">
        <v>0</v>
      </c>
      <c r="CF881" s="8">
        <v>0</v>
      </c>
      <c r="CG881" s="8">
        <v>0</v>
      </c>
      <c r="CI881" s="3">
        <v>45715</v>
      </c>
      <c r="CJ881" s="2" t="s">
        <v>418</v>
      </c>
      <c r="CK881" s="3">
        <v>45717</v>
      </c>
      <c r="CN881" s="3">
        <v>45717</v>
      </c>
      <c r="CS881" s="3">
        <v>45813</v>
      </c>
      <c r="CT881" s="4">
        <v>0</v>
      </c>
      <c r="CV881" s="3">
        <v>45712</v>
      </c>
      <c r="CX881" s="3">
        <v>45717</v>
      </c>
      <c r="CY881" s="2" t="s">
        <v>6503</v>
      </c>
      <c r="DA881" s="6">
        <v>0</v>
      </c>
      <c r="DB881" s="6">
        <v>2</v>
      </c>
      <c r="DC881" s="6">
        <v>0</v>
      </c>
      <c r="DD881" s="2" t="s">
        <v>6471</v>
      </c>
      <c r="DE881" s="4">
        <v>0</v>
      </c>
      <c r="DF881" s="4">
        <v>0</v>
      </c>
      <c r="DH881" s="2" t="s">
        <v>419</v>
      </c>
      <c r="DI881" s="7">
        <v>0</v>
      </c>
      <c r="DJ881" s="7">
        <v>0</v>
      </c>
      <c r="DL881" s="2" t="s">
        <v>420</v>
      </c>
      <c r="DN881" s="2">
        <v>0</v>
      </c>
      <c r="DQ881" s="2">
        <v>0</v>
      </c>
      <c r="DR881" s="2">
        <v>0</v>
      </c>
      <c r="DT881" s="3">
        <v>45712</v>
      </c>
      <c r="DV881" s="2" t="s">
        <v>418</v>
      </c>
      <c r="DW881" t="s">
        <v>421</v>
      </c>
      <c r="DX881" s="2" t="s">
        <v>418</v>
      </c>
      <c r="DY881" t="s">
        <v>421</v>
      </c>
      <c r="DZ881" s="2" t="s">
        <v>422</v>
      </c>
      <c r="EA881" s="2" t="s">
        <v>6753</v>
      </c>
      <c r="EB881" t="s">
        <v>6754</v>
      </c>
      <c r="EF881" s="2" t="s">
        <v>404</v>
      </c>
      <c r="EG881" t="s">
        <v>6483</v>
      </c>
      <c r="EH881" s="2" t="s">
        <v>502</v>
      </c>
      <c r="EI881" s="2" t="s">
        <v>6483</v>
      </c>
      <c r="EJ881" s="2" t="s">
        <v>498</v>
      </c>
      <c r="EL881" s="2" t="s">
        <v>6855</v>
      </c>
      <c r="EO881" s="2" t="s">
        <v>1201</v>
      </c>
      <c r="EU881" s="2" t="s">
        <v>438</v>
      </c>
      <c r="EV881" t="s">
        <v>439</v>
      </c>
      <c r="EW881" s="2" t="s">
        <v>440</v>
      </c>
      <c r="EX881" t="s">
        <v>441</v>
      </c>
      <c r="EZ881" s="4">
        <v>0</v>
      </c>
      <c r="FC881" s="2" t="s">
        <v>451</v>
      </c>
      <c r="FD881" t="s">
        <v>452</v>
      </c>
      <c r="FE881" s="2" t="s">
        <v>453</v>
      </c>
      <c r="FG881" s="2" t="s">
        <v>418</v>
      </c>
      <c r="FI881" s="2">
        <v>20</v>
      </c>
      <c r="FL881" s="2">
        <v>30</v>
      </c>
      <c r="FN881" s="2">
        <v>0</v>
      </c>
      <c r="FP881" s="2" t="s">
        <v>1199</v>
      </c>
      <c r="FQ881" s="2" t="s">
        <v>442</v>
      </c>
      <c r="FS881" s="2" t="s">
        <v>454</v>
      </c>
      <c r="FT881" s="2">
        <v>1000129164</v>
      </c>
      <c r="FU881" s="2" t="s">
        <v>455</v>
      </c>
      <c r="FW881" s="2" t="s">
        <v>443</v>
      </c>
      <c r="FX881" s="2" t="s">
        <v>6470</v>
      </c>
      <c r="FY881" s="2">
        <v>310</v>
      </c>
      <c r="GB881" s="2">
        <v>0</v>
      </c>
      <c r="GC881" s="4">
        <v>1</v>
      </c>
      <c r="GD881" s="2" t="s">
        <v>411</v>
      </c>
      <c r="GE881" s="2" t="s">
        <v>456</v>
      </c>
      <c r="GF881" s="2" t="s">
        <v>449</v>
      </c>
      <c r="GG881" s="3">
        <v>45712</v>
      </c>
      <c r="GL881" s="2" t="s">
        <v>444</v>
      </c>
      <c r="GO881" s="2" t="s">
        <v>423</v>
      </c>
      <c r="GP881" t="s">
        <v>424</v>
      </c>
      <c r="GQ881" s="2" t="s">
        <v>425</v>
      </c>
      <c r="GR881" s="2" t="s">
        <v>426</v>
      </c>
      <c r="GS881" s="3">
        <v>45290</v>
      </c>
      <c r="GT881" s="2">
        <v>129754</v>
      </c>
      <c r="GU881" s="2">
        <v>0</v>
      </c>
      <c r="GV881" s="4">
        <v>0</v>
      </c>
      <c r="GX881" s="2" t="s">
        <v>450</v>
      </c>
      <c r="GY881" s="2" t="s">
        <v>472</v>
      </c>
      <c r="GZ881" s="2" t="s">
        <v>427</v>
      </c>
      <c r="HA881" t="s">
        <v>428</v>
      </c>
      <c r="HB881" s="2" t="s">
        <v>429</v>
      </c>
      <c r="HC881" t="s">
        <v>430</v>
      </c>
      <c r="HD881" s="2" t="s">
        <v>431</v>
      </c>
      <c r="HE881" s="3">
        <v>45791</v>
      </c>
      <c r="HF881" s="3">
        <v>45717</v>
      </c>
      <c r="HG881" s="3">
        <v>45717</v>
      </c>
      <c r="HH881" s="2" t="s">
        <v>1420</v>
      </c>
      <c r="HI881" s="2" t="s">
        <v>433</v>
      </c>
      <c r="HJ881" t="s">
        <v>434</v>
      </c>
      <c r="HK881" s="2" t="s">
        <v>709</v>
      </c>
      <c r="HL881" s="74"/>
      <c r="HM881" s="74"/>
      <c r="HN881" s="2"/>
      <c r="HO881" s="2"/>
      <c r="HP881" s="2"/>
      <c r="HQ881" s="2"/>
    </row>
    <row r="882" spans="2:225" hidden="1">
      <c r="B882" s="2" t="s">
        <v>1199</v>
      </c>
      <c r="C882" s="2" t="s">
        <v>401</v>
      </c>
      <c r="D882" s="3">
        <v>45493</v>
      </c>
      <c r="E882" s="3">
        <v>45717</v>
      </c>
      <c r="F882" s="3">
        <v>45712</v>
      </c>
      <c r="G882" s="3">
        <v>45717</v>
      </c>
      <c r="H882" s="3">
        <v>45791</v>
      </c>
      <c r="I882" s="2" t="s">
        <v>74</v>
      </c>
      <c r="J882" s="2" t="s">
        <v>6464</v>
      </c>
      <c r="K882" s="2" t="s">
        <v>404</v>
      </c>
      <c r="L882" s="2" t="s">
        <v>3642</v>
      </c>
      <c r="M882" s="2" t="s">
        <v>6464</v>
      </c>
      <c r="N882" t="s">
        <v>6465</v>
      </c>
      <c r="O882" s="2" t="s">
        <v>6466</v>
      </c>
      <c r="P882" t="s">
        <v>6467</v>
      </c>
      <c r="Q882" s="2" t="s">
        <v>445</v>
      </c>
      <c r="R882" s="2">
        <v>20</v>
      </c>
      <c r="S882" s="2" t="s">
        <v>408</v>
      </c>
      <c r="T882" s="2" t="s">
        <v>6621</v>
      </c>
      <c r="U882" s="2" t="s">
        <v>6622</v>
      </c>
      <c r="V882" s="4">
        <v>2</v>
      </c>
      <c r="W882" t="s">
        <v>411</v>
      </c>
      <c r="X882" s="4">
        <v>6</v>
      </c>
      <c r="Y882" s="4">
        <v>0</v>
      </c>
      <c r="Z882" s="4">
        <v>0</v>
      </c>
      <c r="AA882" s="5">
        <v>0</v>
      </c>
      <c r="AC882" s="2" t="s">
        <v>6623</v>
      </c>
      <c r="AE882" s="2" t="s">
        <v>844</v>
      </c>
      <c r="AF882" s="2" t="s">
        <v>447</v>
      </c>
      <c r="AG882" t="s">
        <v>448</v>
      </c>
      <c r="AH882" s="6">
        <v>0</v>
      </c>
      <c r="AI882" s="2" t="s">
        <v>449</v>
      </c>
      <c r="AJ882" s="2" t="s">
        <v>6470</v>
      </c>
      <c r="AK882" s="2">
        <v>390</v>
      </c>
      <c r="AM882" s="6">
        <v>14</v>
      </c>
      <c r="AO882" s="2">
        <v>0</v>
      </c>
      <c r="AS882" s="2">
        <v>0</v>
      </c>
      <c r="AT882" s="4">
        <v>0</v>
      </c>
      <c r="AU882" s="2" t="s">
        <v>411</v>
      </c>
      <c r="AZ882" s="2" t="s">
        <v>6471</v>
      </c>
      <c r="BA882" s="2" t="s">
        <v>413</v>
      </c>
      <c r="BB882" t="s">
        <v>414</v>
      </c>
      <c r="BC882" s="2" t="s">
        <v>6472</v>
      </c>
      <c r="BD882" s="2">
        <v>38</v>
      </c>
      <c r="BE882" s="7">
        <v>0</v>
      </c>
      <c r="BN882" s="2" t="s">
        <v>416</v>
      </c>
      <c r="BP882" s="2" t="s">
        <v>6473</v>
      </c>
      <c r="BQ882" s="7">
        <v>0</v>
      </c>
      <c r="BS882" s="2">
        <v>0</v>
      </c>
      <c r="BT882" s="4">
        <v>0</v>
      </c>
      <c r="BV882" s="4">
        <v>0</v>
      </c>
      <c r="BW882" s="4">
        <v>2</v>
      </c>
      <c r="BZ882" s="2" t="s">
        <v>417</v>
      </c>
      <c r="CA882" s="2" t="s">
        <v>423</v>
      </c>
      <c r="CB882" s="3">
        <v>45565</v>
      </c>
      <c r="CC882" s="2" t="s">
        <v>6624</v>
      </c>
      <c r="CD882" s="7">
        <v>0</v>
      </c>
      <c r="CE882" s="8">
        <v>0</v>
      </c>
      <c r="CF882" s="8">
        <v>0</v>
      </c>
      <c r="CG882" s="8">
        <v>0</v>
      </c>
      <c r="CI882" s="3">
        <v>45715</v>
      </c>
      <c r="CJ882" s="2" t="s">
        <v>418</v>
      </c>
      <c r="CK882" s="3">
        <v>45717</v>
      </c>
      <c r="CN882" s="3">
        <v>45717</v>
      </c>
      <c r="CS882" s="3">
        <v>45813</v>
      </c>
      <c r="CT882" s="4">
        <v>0</v>
      </c>
      <c r="CV882" s="3">
        <v>45712</v>
      </c>
      <c r="CX882" s="3">
        <v>45717</v>
      </c>
      <c r="CY882" s="2" t="s">
        <v>6503</v>
      </c>
      <c r="DA882" s="6">
        <v>0</v>
      </c>
      <c r="DB882" s="6">
        <v>2</v>
      </c>
      <c r="DC882" s="6">
        <v>0</v>
      </c>
      <c r="DD882" s="2" t="s">
        <v>6471</v>
      </c>
      <c r="DE882" s="4">
        <v>0</v>
      </c>
      <c r="DF882" s="4">
        <v>0</v>
      </c>
      <c r="DH882" s="2" t="s">
        <v>419</v>
      </c>
      <c r="DI882" s="7">
        <v>0</v>
      </c>
      <c r="DJ882" s="7">
        <v>0</v>
      </c>
      <c r="DL882" s="2" t="s">
        <v>420</v>
      </c>
      <c r="DN882" s="2">
        <v>0</v>
      </c>
      <c r="DQ882" s="2">
        <v>0</v>
      </c>
      <c r="DR882" s="2">
        <v>0</v>
      </c>
      <c r="DT882" s="3">
        <v>45712</v>
      </c>
      <c r="DV882" s="2" t="s">
        <v>418</v>
      </c>
      <c r="DW882" t="s">
        <v>421</v>
      </c>
      <c r="DX882" s="2" t="s">
        <v>418</v>
      </c>
      <c r="DY882" t="s">
        <v>421</v>
      </c>
      <c r="DZ882" s="2" t="s">
        <v>422</v>
      </c>
      <c r="EA882" s="2" t="s">
        <v>6621</v>
      </c>
      <c r="EB882" t="s">
        <v>6622</v>
      </c>
      <c r="EF882" s="2" t="s">
        <v>404</v>
      </c>
      <c r="EG882" t="s">
        <v>6483</v>
      </c>
      <c r="EH882" s="2" t="s">
        <v>502</v>
      </c>
      <c r="EI882" s="2" t="s">
        <v>6483</v>
      </c>
      <c r="EJ882" s="2" t="s">
        <v>498</v>
      </c>
      <c r="EL882" s="2" t="s">
        <v>6625</v>
      </c>
      <c r="EO882" s="2" t="s">
        <v>1201</v>
      </c>
      <c r="EU882" s="2" t="s">
        <v>438</v>
      </c>
      <c r="EV882" t="s">
        <v>439</v>
      </c>
      <c r="EW882" s="2" t="s">
        <v>440</v>
      </c>
      <c r="EX882" t="s">
        <v>441</v>
      </c>
      <c r="EZ882" s="4">
        <v>0</v>
      </c>
      <c r="FC882" s="2" t="s">
        <v>451</v>
      </c>
      <c r="FD882" t="s">
        <v>452</v>
      </c>
      <c r="FE882" s="2" t="s">
        <v>453</v>
      </c>
      <c r="FG882" s="2" t="s">
        <v>418</v>
      </c>
      <c r="FI882" s="2">
        <v>20</v>
      </c>
      <c r="FL882" s="2">
        <v>38</v>
      </c>
      <c r="FN882" s="2">
        <v>0</v>
      </c>
      <c r="FP882" s="2" t="s">
        <v>1199</v>
      </c>
      <c r="FQ882" s="2" t="s">
        <v>442</v>
      </c>
      <c r="FS882" s="2" t="s">
        <v>454</v>
      </c>
      <c r="FT882" s="2">
        <v>1000129164</v>
      </c>
      <c r="FU882" s="2" t="s">
        <v>455</v>
      </c>
      <c r="FW882" s="2" t="s">
        <v>443</v>
      </c>
      <c r="FX882" s="2" t="s">
        <v>6470</v>
      </c>
      <c r="FY882" s="2">
        <v>390</v>
      </c>
      <c r="GB882" s="2">
        <v>0</v>
      </c>
      <c r="GC882" s="4">
        <v>2</v>
      </c>
      <c r="GD882" s="2" t="s">
        <v>411</v>
      </c>
      <c r="GE882" s="2" t="s">
        <v>456</v>
      </c>
      <c r="GF882" s="2" t="s">
        <v>449</v>
      </c>
      <c r="GG882" s="3">
        <v>45712</v>
      </c>
      <c r="GL882" s="2" t="s">
        <v>444</v>
      </c>
      <c r="GO882" s="2" t="s">
        <v>423</v>
      </c>
      <c r="GP882" t="s">
        <v>424</v>
      </c>
      <c r="GQ882" s="2" t="s">
        <v>425</v>
      </c>
      <c r="GR882" s="2" t="s">
        <v>426</v>
      </c>
      <c r="GS882" s="3">
        <v>45290</v>
      </c>
      <c r="GT882" s="2">
        <v>129754</v>
      </c>
      <c r="GU882" s="2">
        <v>0</v>
      </c>
      <c r="GV882" s="4">
        <v>0</v>
      </c>
      <c r="GX882" s="2" t="s">
        <v>450</v>
      </c>
      <c r="GY882" s="2" t="s">
        <v>472</v>
      </c>
      <c r="GZ882" s="2" t="s">
        <v>427</v>
      </c>
      <c r="HA882" t="s">
        <v>428</v>
      </c>
      <c r="HB882" s="2" t="s">
        <v>429</v>
      </c>
      <c r="HC882" t="s">
        <v>430</v>
      </c>
      <c r="HD882" s="2" t="s">
        <v>431</v>
      </c>
      <c r="HE882" s="3">
        <v>45791</v>
      </c>
      <c r="HF882" s="3">
        <v>45717</v>
      </c>
      <c r="HG882" s="3">
        <v>45717</v>
      </c>
      <c r="HH882" s="2" t="s">
        <v>1420</v>
      </c>
      <c r="HI882" s="2" t="s">
        <v>433</v>
      </c>
      <c r="HJ882" t="s">
        <v>434</v>
      </c>
      <c r="HK882" s="2" t="s">
        <v>709</v>
      </c>
      <c r="HL882" s="74"/>
      <c r="HM882" s="74"/>
      <c r="HN882" s="2"/>
      <c r="HO882" s="2"/>
      <c r="HP882" s="2"/>
      <c r="HQ882" s="2"/>
    </row>
    <row r="883" spans="2:225" hidden="1">
      <c r="B883" s="2" t="s">
        <v>1199</v>
      </c>
      <c r="C883" s="2" t="s">
        <v>401</v>
      </c>
      <c r="D883" s="3">
        <v>45493</v>
      </c>
      <c r="E883" s="3">
        <v>45717</v>
      </c>
      <c r="F883" s="3">
        <v>45712</v>
      </c>
      <c r="G883" s="3">
        <v>45717</v>
      </c>
      <c r="H883" s="3">
        <v>45791</v>
      </c>
      <c r="I883" s="2" t="s">
        <v>74</v>
      </c>
      <c r="J883" s="2" t="s">
        <v>6464</v>
      </c>
      <c r="K883" s="2" t="s">
        <v>404</v>
      </c>
      <c r="L883" s="2" t="s">
        <v>772</v>
      </c>
      <c r="M883" s="2" t="s">
        <v>6464</v>
      </c>
      <c r="N883" t="s">
        <v>6465</v>
      </c>
      <c r="O883" s="2" t="s">
        <v>6466</v>
      </c>
      <c r="P883" t="s">
        <v>6467</v>
      </c>
      <c r="Q883" s="2" t="s">
        <v>445</v>
      </c>
      <c r="R883" s="2">
        <v>20</v>
      </c>
      <c r="S883" s="2" t="s">
        <v>408</v>
      </c>
      <c r="T883" s="2" t="s">
        <v>6621</v>
      </c>
      <c r="U883" s="2" t="s">
        <v>6622</v>
      </c>
      <c r="V883" s="4">
        <v>1</v>
      </c>
      <c r="W883" t="s">
        <v>411</v>
      </c>
      <c r="X883" s="4">
        <v>6</v>
      </c>
      <c r="Y883" s="4">
        <v>0</v>
      </c>
      <c r="Z883" s="4">
        <v>0</v>
      </c>
      <c r="AA883" s="5">
        <v>0</v>
      </c>
      <c r="AC883" s="2" t="s">
        <v>6623</v>
      </c>
      <c r="AE883" s="2" t="s">
        <v>844</v>
      </c>
      <c r="AF883" s="2" t="s">
        <v>447</v>
      </c>
      <c r="AG883" t="s">
        <v>448</v>
      </c>
      <c r="AH883" s="6">
        <v>0</v>
      </c>
      <c r="AI883" s="2" t="s">
        <v>449</v>
      </c>
      <c r="AJ883" s="2" t="s">
        <v>6470</v>
      </c>
      <c r="AK883" s="2">
        <v>320</v>
      </c>
      <c r="AM883" s="6">
        <v>14</v>
      </c>
      <c r="AO883" s="2">
        <v>0</v>
      </c>
      <c r="AS883" s="2">
        <v>0</v>
      </c>
      <c r="AT883" s="4">
        <v>0</v>
      </c>
      <c r="AU883" s="2" t="s">
        <v>411</v>
      </c>
      <c r="AZ883" s="2" t="s">
        <v>6471</v>
      </c>
      <c r="BA883" s="2" t="s">
        <v>413</v>
      </c>
      <c r="BB883" t="s">
        <v>414</v>
      </c>
      <c r="BC883" s="2" t="s">
        <v>6472</v>
      </c>
      <c r="BD883" s="2">
        <v>31</v>
      </c>
      <c r="BE883" s="7">
        <v>0</v>
      </c>
      <c r="BN883" s="2" t="s">
        <v>416</v>
      </c>
      <c r="BP883" s="2" t="s">
        <v>6473</v>
      </c>
      <c r="BQ883" s="7">
        <v>0</v>
      </c>
      <c r="BS883" s="2">
        <v>0</v>
      </c>
      <c r="BT883" s="4">
        <v>0</v>
      </c>
      <c r="BV883" s="4">
        <v>0</v>
      </c>
      <c r="BW883" s="4">
        <v>1</v>
      </c>
      <c r="BZ883" s="2" t="s">
        <v>417</v>
      </c>
      <c r="CA883" s="2" t="s">
        <v>423</v>
      </c>
      <c r="CB883" s="3">
        <v>45565</v>
      </c>
      <c r="CC883" s="2" t="s">
        <v>6664</v>
      </c>
      <c r="CD883" s="7">
        <v>0</v>
      </c>
      <c r="CE883" s="8">
        <v>0</v>
      </c>
      <c r="CF883" s="8">
        <v>0</v>
      </c>
      <c r="CG883" s="8">
        <v>0</v>
      </c>
      <c r="CI883" s="3">
        <v>45715</v>
      </c>
      <c r="CJ883" s="2" t="s">
        <v>418</v>
      </c>
      <c r="CK883" s="3">
        <v>45717</v>
      </c>
      <c r="CN883" s="3">
        <v>45717</v>
      </c>
      <c r="CS883" s="3">
        <v>45813</v>
      </c>
      <c r="CT883" s="4">
        <v>0</v>
      </c>
      <c r="CV883" s="3">
        <v>45712</v>
      </c>
      <c r="CX883" s="3">
        <v>45717</v>
      </c>
      <c r="CY883" s="2" t="s">
        <v>6665</v>
      </c>
      <c r="DA883" s="6">
        <v>0</v>
      </c>
      <c r="DB883" s="6">
        <v>2</v>
      </c>
      <c r="DC883" s="6">
        <v>0</v>
      </c>
      <c r="DD883" s="2" t="s">
        <v>6471</v>
      </c>
      <c r="DE883" s="4">
        <v>0</v>
      </c>
      <c r="DF883" s="4">
        <v>0</v>
      </c>
      <c r="DH883" s="2" t="s">
        <v>419</v>
      </c>
      <c r="DI883" s="7">
        <v>0</v>
      </c>
      <c r="DJ883" s="7">
        <v>0</v>
      </c>
      <c r="DL883" s="2" t="s">
        <v>420</v>
      </c>
      <c r="DN883" s="2">
        <v>0</v>
      </c>
      <c r="DQ883" s="2">
        <v>0</v>
      </c>
      <c r="DR883" s="2">
        <v>0</v>
      </c>
      <c r="DT883" s="3">
        <v>45712</v>
      </c>
      <c r="DV883" s="2" t="s">
        <v>418</v>
      </c>
      <c r="DW883" t="s">
        <v>421</v>
      </c>
      <c r="DX883" s="2" t="s">
        <v>418</v>
      </c>
      <c r="DY883" t="s">
        <v>421</v>
      </c>
      <c r="DZ883" s="2" t="s">
        <v>422</v>
      </c>
      <c r="EA883" s="2" t="s">
        <v>6621</v>
      </c>
      <c r="EB883" t="s">
        <v>6622</v>
      </c>
      <c r="EF883" s="2" t="s">
        <v>404</v>
      </c>
      <c r="EG883" t="s">
        <v>6483</v>
      </c>
      <c r="EH883" s="2" t="s">
        <v>502</v>
      </c>
      <c r="EI883" s="2" t="s">
        <v>6483</v>
      </c>
      <c r="EJ883" s="2" t="s">
        <v>498</v>
      </c>
      <c r="EL883" s="2" t="s">
        <v>6666</v>
      </c>
      <c r="EO883" s="2" t="s">
        <v>1201</v>
      </c>
      <c r="EU883" s="2" t="s">
        <v>438</v>
      </c>
      <c r="EV883" t="s">
        <v>439</v>
      </c>
      <c r="EW883" s="2" t="s">
        <v>440</v>
      </c>
      <c r="EX883" t="s">
        <v>441</v>
      </c>
      <c r="EZ883" s="4">
        <v>0</v>
      </c>
      <c r="FC883" s="2" t="s">
        <v>451</v>
      </c>
      <c r="FD883" t="s">
        <v>452</v>
      </c>
      <c r="FE883" s="2" t="s">
        <v>453</v>
      </c>
      <c r="FG883" s="2" t="s">
        <v>418</v>
      </c>
      <c r="FI883" s="2">
        <v>20</v>
      </c>
      <c r="FL883" s="2">
        <v>31</v>
      </c>
      <c r="FN883" s="2">
        <v>0</v>
      </c>
      <c r="FP883" s="2" t="s">
        <v>1199</v>
      </c>
      <c r="FQ883" s="2" t="s">
        <v>442</v>
      </c>
      <c r="FS883" s="2" t="s">
        <v>454</v>
      </c>
      <c r="FT883" s="2">
        <v>1000129164</v>
      </c>
      <c r="FU883" s="2" t="s">
        <v>455</v>
      </c>
      <c r="FW883" s="2" t="s">
        <v>443</v>
      </c>
      <c r="FX883" s="2" t="s">
        <v>6470</v>
      </c>
      <c r="FY883" s="2">
        <v>320</v>
      </c>
      <c r="GB883" s="2">
        <v>0</v>
      </c>
      <c r="GC883" s="4">
        <v>1</v>
      </c>
      <c r="GD883" s="2" t="s">
        <v>411</v>
      </c>
      <c r="GE883" s="2" t="s">
        <v>456</v>
      </c>
      <c r="GF883" s="2" t="s">
        <v>449</v>
      </c>
      <c r="GG883" s="3">
        <v>45712</v>
      </c>
      <c r="GL883" s="2" t="s">
        <v>444</v>
      </c>
      <c r="GO883" s="2" t="s">
        <v>423</v>
      </c>
      <c r="GP883" t="s">
        <v>424</v>
      </c>
      <c r="GQ883" s="2" t="s">
        <v>425</v>
      </c>
      <c r="GR883" s="2" t="s">
        <v>426</v>
      </c>
      <c r="GS883" s="3">
        <v>45290</v>
      </c>
      <c r="GT883" s="2">
        <v>129754</v>
      </c>
      <c r="GU883" s="2">
        <v>0</v>
      </c>
      <c r="GV883" s="4">
        <v>0</v>
      </c>
      <c r="GX883" s="2" t="s">
        <v>450</v>
      </c>
      <c r="GY883" s="2" t="s">
        <v>472</v>
      </c>
      <c r="GZ883" s="2" t="s">
        <v>427</v>
      </c>
      <c r="HA883" t="s">
        <v>428</v>
      </c>
      <c r="HB883" s="2" t="s">
        <v>429</v>
      </c>
      <c r="HC883" t="s">
        <v>430</v>
      </c>
      <c r="HD883" s="2" t="s">
        <v>431</v>
      </c>
      <c r="HE883" s="3">
        <v>45791</v>
      </c>
      <c r="HF883" s="3">
        <v>45717</v>
      </c>
      <c r="HG883" s="3">
        <v>45717</v>
      </c>
      <c r="HH883" s="2" t="s">
        <v>1420</v>
      </c>
      <c r="HI883" s="2" t="s">
        <v>433</v>
      </c>
      <c r="HJ883" t="s">
        <v>434</v>
      </c>
      <c r="HK883" s="2" t="s">
        <v>709</v>
      </c>
      <c r="HL883" s="74"/>
      <c r="HM883" s="74"/>
      <c r="HN883" s="2"/>
      <c r="HO883" s="2"/>
      <c r="HP883" s="2"/>
      <c r="HQ883" s="2"/>
    </row>
    <row r="884" spans="2:225" hidden="1">
      <c r="B884" s="2" t="s">
        <v>1199</v>
      </c>
      <c r="C884" s="2" t="s">
        <v>401</v>
      </c>
      <c r="D884" s="3">
        <v>45493</v>
      </c>
      <c r="E884" s="3">
        <v>45717</v>
      </c>
      <c r="F884" s="3">
        <v>45712</v>
      </c>
      <c r="G884" s="3">
        <v>45717</v>
      </c>
      <c r="H884" s="3">
        <v>45791</v>
      </c>
      <c r="I884" s="2" t="s">
        <v>74</v>
      </c>
      <c r="J884" s="2" t="s">
        <v>6464</v>
      </c>
      <c r="K884" s="2" t="s">
        <v>404</v>
      </c>
      <c r="L884" s="2" t="s">
        <v>711</v>
      </c>
      <c r="M884" s="2" t="s">
        <v>6464</v>
      </c>
      <c r="N884" t="s">
        <v>6465</v>
      </c>
      <c r="O884" s="2" t="s">
        <v>6466</v>
      </c>
      <c r="P884" t="s">
        <v>6467</v>
      </c>
      <c r="Q884" s="2" t="s">
        <v>445</v>
      </c>
      <c r="R884" s="2">
        <v>20</v>
      </c>
      <c r="S884" s="2" t="s">
        <v>408</v>
      </c>
      <c r="T884" s="2" t="s">
        <v>6485</v>
      </c>
      <c r="U884" s="2" t="s">
        <v>6486</v>
      </c>
      <c r="V884" s="4">
        <v>1</v>
      </c>
      <c r="W884" t="s">
        <v>411</v>
      </c>
      <c r="X884" s="4">
        <v>4</v>
      </c>
      <c r="Y884" s="4">
        <v>0</v>
      </c>
      <c r="Z884" s="4">
        <v>0</v>
      </c>
      <c r="AA884" s="5">
        <v>0</v>
      </c>
      <c r="AC884" s="2" t="s">
        <v>6487</v>
      </c>
      <c r="AE884" s="2" t="s">
        <v>844</v>
      </c>
      <c r="AF884" s="2" t="s">
        <v>447</v>
      </c>
      <c r="AG884" t="s">
        <v>448</v>
      </c>
      <c r="AH884" s="6">
        <v>0</v>
      </c>
      <c r="AI884" s="2" t="s">
        <v>449</v>
      </c>
      <c r="AJ884" s="2" t="s">
        <v>6470</v>
      </c>
      <c r="AK884" s="2">
        <v>330</v>
      </c>
      <c r="AM884" s="6">
        <v>14</v>
      </c>
      <c r="AO884" s="2">
        <v>0</v>
      </c>
      <c r="AS884" s="2">
        <v>0</v>
      </c>
      <c r="AT884" s="4">
        <v>0</v>
      </c>
      <c r="AU884" s="2" t="s">
        <v>411</v>
      </c>
      <c r="AZ884" s="2" t="s">
        <v>6471</v>
      </c>
      <c r="BA884" s="2" t="s">
        <v>413</v>
      </c>
      <c r="BB884" t="s">
        <v>414</v>
      </c>
      <c r="BC884" s="2" t="s">
        <v>6472</v>
      </c>
      <c r="BD884" s="2">
        <v>32</v>
      </c>
      <c r="BE884" s="7">
        <v>0</v>
      </c>
      <c r="BN884" s="2" t="s">
        <v>416</v>
      </c>
      <c r="BP884" s="2" t="s">
        <v>6473</v>
      </c>
      <c r="BQ884" s="7">
        <v>0</v>
      </c>
      <c r="BS884" s="2">
        <v>0</v>
      </c>
      <c r="BT884" s="4">
        <v>0</v>
      </c>
      <c r="BV884" s="4">
        <v>0</v>
      </c>
      <c r="BW884" s="4">
        <v>1</v>
      </c>
      <c r="BZ884" s="2" t="s">
        <v>417</v>
      </c>
      <c r="CA884" s="2" t="s">
        <v>423</v>
      </c>
      <c r="CB884" s="3">
        <v>45565</v>
      </c>
      <c r="CC884" s="2" t="s">
        <v>6695</v>
      </c>
      <c r="CD884" s="7">
        <v>0</v>
      </c>
      <c r="CE884" s="8">
        <v>0</v>
      </c>
      <c r="CF884" s="8">
        <v>0</v>
      </c>
      <c r="CG884" s="8">
        <v>0</v>
      </c>
      <c r="CI884" s="3">
        <v>45715</v>
      </c>
      <c r="CJ884" s="2" t="s">
        <v>418</v>
      </c>
      <c r="CK884" s="3">
        <v>45717</v>
      </c>
      <c r="CN884" s="3">
        <v>45717</v>
      </c>
      <c r="CS884" s="3">
        <v>45813</v>
      </c>
      <c r="CT884" s="4">
        <v>0</v>
      </c>
      <c r="CV884" s="3">
        <v>45712</v>
      </c>
      <c r="CX884" s="3">
        <v>45717</v>
      </c>
      <c r="CY884" s="2" t="s">
        <v>6489</v>
      </c>
      <c r="DA884" s="6">
        <v>0</v>
      </c>
      <c r="DB884" s="6">
        <v>2</v>
      </c>
      <c r="DC884" s="6">
        <v>0</v>
      </c>
      <c r="DD884" s="2" t="s">
        <v>6471</v>
      </c>
      <c r="DE884" s="4">
        <v>0</v>
      </c>
      <c r="DF884" s="4">
        <v>0</v>
      </c>
      <c r="DH884" s="2" t="s">
        <v>419</v>
      </c>
      <c r="DI884" s="7">
        <v>0</v>
      </c>
      <c r="DJ884" s="7">
        <v>0</v>
      </c>
      <c r="DL884" s="2" t="s">
        <v>420</v>
      </c>
      <c r="DN884" s="2">
        <v>0</v>
      </c>
      <c r="DQ884" s="2">
        <v>0</v>
      </c>
      <c r="DR884" s="2">
        <v>0</v>
      </c>
      <c r="DT884" s="3">
        <v>45712</v>
      </c>
      <c r="DV884" s="2" t="s">
        <v>418</v>
      </c>
      <c r="DW884" t="s">
        <v>421</v>
      </c>
      <c r="DX884" s="2" t="s">
        <v>418</v>
      </c>
      <c r="DY884" t="s">
        <v>421</v>
      </c>
      <c r="DZ884" s="2" t="s">
        <v>422</v>
      </c>
      <c r="EA884" s="2" t="s">
        <v>6485</v>
      </c>
      <c r="EB884" t="s">
        <v>6486</v>
      </c>
      <c r="EF884" s="2" t="s">
        <v>404</v>
      </c>
      <c r="EG884" t="s">
        <v>6483</v>
      </c>
      <c r="EH884" s="2" t="s">
        <v>502</v>
      </c>
      <c r="EI884" s="2" t="s">
        <v>6483</v>
      </c>
      <c r="EJ884" s="2" t="s">
        <v>498</v>
      </c>
      <c r="EL884" s="2" t="s">
        <v>6696</v>
      </c>
      <c r="EO884" s="2" t="s">
        <v>1201</v>
      </c>
      <c r="EU884" s="2" t="s">
        <v>438</v>
      </c>
      <c r="EV884" t="s">
        <v>439</v>
      </c>
      <c r="EW884" s="2" t="s">
        <v>440</v>
      </c>
      <c r="EX884" t="s">
        <v>441</v>
      </c>
      <c r="EZ884" s="4">
        <v>0</v>
      </c>
      <c r="FC884" s="2" t="s">
        <v>451</v>
      </c>
      <c r="FD884" t="s">
        <v>452</v>
      </c>
      <c r="FE884" s="2" t="s">
        <v>453</v>
      </c>
      <c r="FG884" s="2" t="s">
        <v>418</v>
      </c>
      <c r="FI884" s="2">
        <v>20</v>
      </c>
      <c r="FL884" s="2">
        <v>32</v>
      </c>
      <c r="FN884" s="2">
        <v>0</v>
      </c>
      <c r="FP884" s="2" t="s">
        <v>1199</v>
      </c>
      <c r="FQ884" s="2" t="s">
        <v>442</v>
      </c>
      <c r="FS884" s="2" t="s">
        <v>454</v>
      </c>
      <c r="FT884" s="2">
        <v>1000129164</v>
      </c>
      <c r="FU884" s="2" t="s">
        <v>455</v>
      </c>
      <c r="FW884" s="2" t="s">
        <v>443</v>
      </c>
      <c r="FX884" s="2" t="s">
        <v>6470</v>
      </c>
      <c r="FY884" s="2">
        <v>330</v>
      </c>
      <c r="GB884" s="2">
        <v>0</v>
      </c>
      <c r="GC884" s="4">
        <v>1</v>
      </c>
      <c r="GD884" s="2" t="s">
        <v>411</v>
      </c>
      <c r="GE884" s="2" t="s">
        <v>456</v>
      </c>
      <c r="GF884" s="2" t="s">
        <v>449</v>
      </c>
      <c r="GG884" s="3">
        <v>45712</v>
      </c>
      <c r="GL884" s="2" t="s">
        <v>444</v>
      </c>
      <c r="GO884" s="2" t="s">
        <v>423</v>
      </c>
      <c r="GP884" t="s">
        <v>424</v>
      </c>
      <c r="GQ884" s="2" t="s">
        <v>425</v>
      </c>
      <c r="GR884" s="2" t="s">
        <v>426</v>
      </c>
      <c r="GS884" s="3">
        <v>45290</v>
      </c>
      <c r="GT884" s="2">
        <v>129754</v>
      </c>
      <c r="GU884" s="2">
        <v>0</v>
      </c>
      <c r="GV884" s="4">
        <v>0</v>
      </c>
      <c r="GX884" s="2" t="s">
        <v>450</v>
      </c>
      <c r="GY884" s="2" t="s">
        <v>472</v>
      </c>
      <c r="GZ884" s="2" t="s">
        <v>427</v>
      </c>
      <c r="HA884" t="s">
        <v>428</v>
      </c>
      <c r="HB884" s="2" t="s">
        <v>429</v>
      </c>
      <c r="HC884" t="s">
        <v>430</v>
      </c>
      <c r="HD884" s="2" t="s">
        <v>431</v>
      </c>
      <c r="HE884" s="3">
        <v>45791</v>
      </c>
      <c r="HF884" s="3">
        <v>45717</v>
      </c>
      <c r="HG884" s="3">
        <v>45717</v>
      </c>
      <c r="HH884" s="2" t="s">
        <v>1420</v>
      </c>
      <c r="HI884" s="2" t="s">
        <v>433</v>
      </c>
      <c r="HJ884" t="s">
        <v>434</v>
      </c>
      <c r="HK884" s="2" t="s">
        <v>709</v>
      </c>
      <c r="HL884" s="74"/>
      <c r="HM884" s="74"/>
      <c r="HN884" s="2"/>
      <c r="HO884" s="2"/>
      <c r="HP884" s="2"/>
      <c r="HQ884" s="2"/>
    </row>
    <row r="885" spans="2:225" hidden="1">
      <c r="B885" s="2" t="s">
        <v>1199</v>
      </c>
      <c r="C885" s="2" t="s">
        <v>401</v>
      </c>
      <c r="D885" s="3">
        <v>45493</v>
      </c>
      <c r="E885" s="3">
        <v>45717</v>
      </c>
      <c r="F885" s="3">
        <v>45712</v>
      </c>
      <c r="G885" s="3">
        <v>45717</v>
      </c>
      <c r="H885" s="3">
        <v>45791</v>
      </c>
      <c r="I885" s="2" t="s">
        <v>74</v>
      </c>
      <c r="J885" s="2" t="s">
        <v>6464</v>
      </c>
      <c r="K885" s="2" t="s">
        <v>404</v>
      </c>
      <c r="L885" s="2" t="s">
        <v>5994</v>
      </c>
      <c r="M885" s="2" t="s">
        <v>6464</v>
      </c>
      <c r="N885" t="s">
        <v>6465</v>
      </c>
      <c r="O885" s="2" t="s">
        <v>6466</v>
      </c>
      <c r="P885" t="s">
        <v>6467</v>
      </c>
      <c r="Q885" s="2" t="s">
        <v>445</v>
      </c>
      <c r="R885" s="2">
        <v>20</v>
      </c>
      <c r="S885" s="2" t="s">
        <v>408</v>
      </c>
      <c r="T885" s="2" t="s">
        <v>6485</v>
      </c>
      <c r="U885" s="2" t="s">
        <v>6486</v>
      </c>
      <c r="V885" s="4">
        <v>1</v>
      </c>
      <c r="W885" t="s">
        <v>411</v>
      </c>
      <c r="X885" s="4">
        <v>4</v>
      </c>
      <c r="Y885" s="4">
        <v>0</v>
      </c>
      <c r="Z885" s="4">
        <v>0</v>
      </c>
      <c r="AA885" s="5">
        <v>0</v>
      </c>
      <c r="AC885" s="2" t="s">
        <v>6487</v>
      </c>
      <c r="AE885" s="2" t="s">
        <v>844</v>
      </c>
      <c r="AF885" s="2" t="s">
        <v>447</v>
      </c>
      <c r="AG885" t="s">
        <v>448</v>
      </c>
      <c r="AH885" s="6">
        <v>0</v>
      </c>
      <c r="AI885" s="2" t="s">
        <v>449</v>
      </c>
      <c r="AJ885" s="2" t="s">
        <v>6470</v>
      </c>
      <c r="AK885" s="2">
        <v>420</v>
      </c>
      <c r="AM885" s="6">
        <v>14</v>
      </c>
      <c r="AO885" s="2">
        <v>0</v>
      </c>
      <c r="AS885" s="2">
        <v>0</v>
      </c>
      <c r="AT885" s="4">
        <v>0</v>
      </c>
      <c r="AU885" s="2" t="s">
        <v>411</v>
      </c>
      <c r="AZ885" s="2" t="s">
        <v>6471</v>
      </c>
      <c r="BA885" s="2" t="s">
        <v>413</v>
      </c>
      <c r="BB885" t="s">
        <v>414</v>
      </c>
      <c r="BC885" s="2" t="s">
        <v>6472</v>
      </c>
      <c r="BD885" s="2">
        <v>41</v>
      </c>
      <c r="BE885" s="7">
        <v>0</v>
      </c>
      <c r="BN885" s="2" t="s">
        <v>416</v>
      </c>
      <c r="BP885" s="2" t="s">
        <v>6473</v>
      </c>
      <c r="BQ885" s="7">
        <v>0</v>
      </c>
      <c r="BS885" s="2">
        <v>0</v>
      </c>
      <c r="BT885" s="4">
        <v>0</v>
      </c>
      <c r="BV885" s="4">
        <v>0</v>
      </c>
      <c r="BW885" s="4">
        <v>1</v>
      </c>
      <c r="BZ885" s="2" t="s">
        <v>417</v>
      </c>
      <c r="CA885" s="2" t="s">
        <v>423</v>
      </c>
      <c r="CB885" s="3">
        <v>45565</v>
      </c>
      <c r="CC885" s="2" t="s">
        <v>6488</v>
      </c>
      <c r="CD885" s="7">
        <v>0</v>
      </c>
      <c r="CE885" s="8">
        <v>0</v>
      </c>
      <c r="CF885" s="8">
        <v>0</v>
      </c>
      <c r="CG885" s="8">
        <v>0</v>
      </c>
      <c r="CI885" s="3">
        <v>45715</v>
      </c>
      <c r="CJ885" s="2" t="s">
        <v>418</v>
      </c>
      <c r="CK885" s="3">
        <v>45717</v>
      </c>
      <c r="CN885" s="3">
        <v>45717</v>
      </c>
      <c r="CS885" s="3">
        <v>45813</v>
      </c>
      <c r="CT885" s="4">
        <v>0</v>
      </c>
      <c r="CV885" s="3">
        <v>45712</v>
      </c>
      <c r="CX885" s="3">
        <v>45717</v>
      </c>
      <c r="CY885" s="2" t="s">
        <v>6489</v>
      </c>
      <c r="DA885" s="6">
        <v>0</v>
      </c>
      <c r="DB885" s="6">
        <v>2</v>
      </c>
      <c r="DC885" s="6">
        <v>0</v>
      </c>
      <c r="DD885" s="2" t="s">
        <v>6471</v>
      </c>
      <c r="DE885" s="4">
        <v>0</v>
      </c>
      <c r="DF885" s="4">
        <v>0</v>
      </c>
      <c r="DH885" s="2" t="s">
        <v>419</v>
      </c>
      <c r="DI885" s="7">
        <v>0</v>
      </c>
      <c r="DJ885" s="7">
        <v>0</v>
      </c>
      <c r="DL885" s="2" t="s">
        <v>420</v>
      </c>
      <c r="DN885" s="2">
        <v>0</v>
      </c>
      <c r="DQ885" s="2">
        <v>0</v>
      </c>
      <c r="DR885" s="2">
        <v>0</v>
      </c>
      <c r="DT885" s="3">
        <v>45712</v>
      </c>
      <c r="DV885" s="2" t="s">
        <v>418</v>
      </c>
      <c r="DW885" t="s">
        <v>421</v>
      </c>
      <c r="DX885" s="2" t="s">
        <v>418</v>
      </c>
      <c r="DY885" t="s">
        <v>421</v>
      </c>
      <c r="DZ885" s="2" t="s">
        <v>422</v>
      </c>
      <c r="EA885" s="2" t="s">
        <v>6485</v>
      </c>
      <c r="EB885" t="s">
        <v>6486</v>
      </c>
      <c r="EF885" s="2" t="s">
        <v>404</v>
      </c>
      <c r="EG885" t="s">
        <v>6483</v>
      </c>
      <c r="EH885" s="2" t="s">
        <v>502</v>
      </c>
      <c r="EI885" s="2" t="s">
        <v>6483</v>
      </c>
      <c r="EJ885" s="2" t="s">
        <v>498</v>
      </c>
      <c r="EL885" s="2" t="s">
        <v>6490</v>
      </c>
      <c r="EO885" s="2" t="s">
        <v>1201</v>
      </c>
      <c r="EU885" s="2" t="s">
        <v>438</v>
      </c>
      <c r="EV885" t="s">
        <v>439</v>
      </c>
      <c r="EW885" s="2" t="s">
        <v>440</v>
      </c>
      <c r="EX885" t="s">
        <v>441</v>
      </c>
      <c r="EZ885" s="4">
        <v>0</v>
      </c>
      <c r="FC885" s="2" t="s">
        <v>451</v>
      </c>
      <c r="FD885" t="s">
        <v>452</v>
      </c>
      <c r="FE885" s="2" t="s">
        <v>453</v>
      </c>
      <c r="FG885" s="2" t="s">
        <v>418</v>
      </c>
      <c r="FI885" s="2">
        <v>20</v>
      </c>
      <c r="FL885" s="2">
        <v>41</v>
      </c>
      <c r="FN885" s="2">
        <v>0</v>
      </c>
      <c r="FP885" s="2" t="s">
        <v>1199</v>
      </c>
      <c r="FQ885" s="2" t="s">
        <v>442</v>
      </c>
      <c r="FS885" s="2" t="s">
        <v>454</v>
      </c>
      <c r="FT885" s="2">
        <v>1000129164</v>
      </c>
      <c r="FU885" s="2" t="s">
        <v>455</v>
      </c>
      <c r="FW885" s="2" t="s">
        <v>443</v>
      </c>
      <c r="FX885" s="2" t="s">
        <v>6470</v>
      </c>
      <c r="FY885" s="2">
        <v>420</v>
      </c>
      <c r="GB885" s="2">
        <v>0</v>
      </c>
      <c r="GC885" s="4">
        <v>1</v>
      </c>
      <c r="GD885" s="2" t="s">
        <v>411</v>
      </c>
      <c r="GE885" s="2" t="s">
        <v>456</v>
      </c>
      <c r="GF885" s="2" t="s">
        <v>449</v>
      </c>
      <c r="GG885" s="3">
        <v>45712</v>
      </c>
      <c r="GL885" s="2" t="s">
        <v>444</v>
      </c>
      <c r="GO885" s="2" t="s">
        <v>423</v>
      </c>
      <c r="GP885" t="s">
        <v>424</v>
      </c>
      <c r="GQ885" s="2" t="s">
        <v>425</v>
      </c>
      <c r="GR885" s="2" t="s">
        <v>426</v>
      </c>
      <c r="GS885" s="3">
        <v>45290</v>
      </c>
      <c r="GT885" s="2">
        <v>129754</v>
      </c>
      <c r="GU885" s="2">
        <v>0</v>
      </c>
      <c r="GV885" s="4">
        <v>0</v>
      </c>
      <c r="GX885" s="2" t="s">
        <v>450</v>
      </c>
      <c r="GY885" s="2" t="s">
        <v>472</v>
      </c>
      <c r="GZ885" s="2" t="s">
        <v>427</v>
      </c>
      <c r="HA885" t="s">
        <v>428</v>
      </c>
      <c r="HB885" s="2" t="s">
        <v>429</v>
      </c>
      <c r="HC885" t="s">
        <v>430</v>
      </c>
      <c r="HD885" s="2" t="s">
        <v>431</v>
      </c>
      <c r="HE885" s="3">
        <v>45791</v>
      </c>
      <c r="HF885" s="3">
        <v>45717</v>
      </c>
      <c r="HG885" s="3">
        <v>45717</v>
      </c>
      <c r="HH885" s="2" t="s">
        <v>1420</v>
      </c>
      <c r="HI885" s="2" t="s">
        <v>433</v>
      </c>
      <c r="HJ885" t="s">
        <v>434</v>
      </c>
      <c r="HK885" s="2" t="s">
        <v>709</v>
      </c>
      <c r="HL885" s="74"/>
      <c r="HM885" s="74"/>
      <c r="HN885" s="2"/>
      <c r="HO885" s="2"/>
      <c r="HP885" s="2"/>
      <c r="HQ885" s="2"/>
    </row>
    <row r="886" spans="2:225" hidden="1">
      <c r="B886" s="2" t="s">
        <v>1199</v>
      </c>
      <c r="C886" s="2" t="s">
        <v>401</v>
      </c>
      <c r="D886" s="3">
        <v>45493</v>
      </c>
      <c r="E886" s="3">
        <v>45717</v>
      </c>
      <c r="F886" s="3">
        <v>45712</v>
      </c>
      <c r="G886" s="3">
        <v>45717</v>
      </c>
      <c r="H886" s="3">
        <v>45791</v>
      </c>
      <c r="I886" s="2" t="s">
        <v>74</v>
      </c>
      <c r="J886" s="2" t="s">
        <v>6464</v>
      </c>
      <c r="K886" s="2" t="s">
        <v>404</v>
      </c>
      <c r="L886" s="2" t="s">
        <v>722</v>
      </c>
      <c r="M886" s="2" t="s">
        <v>6464</v>
      </c>
      <c r="N886" t="s">
        <v>6465</v>
      </c>
      <c r="O886" s="2" t="s">
        <v>6466</v>
      </c>
      <c r="P886" t="s">
        <v>6467</v>
      </c>
      <c r="Q886" s="2" t="s">
        <v>445</v>
      </c>
      <c r="R886" s="2">
        <v>20</v>
      </c>
      <c r="S886" s="2" t="s">
        <v>408</v>
      </c>
      <c r="T886" s="2" t="s">
        <v>6638</v>
      </c>
      <c r="U886" s="2" t="s">
        <v>6639</v>
      </c>
      <c r="V886" s="4">
        <v>1</v>
      </c>
      <c r="W886" t="s">
        <v>411</v>
      </c>
      <c r="X886" s="4">
        <v>2</v>
      </c>
      <c r="Y886" s="4">
        <v>0</v>
      </c>
      <c r="Z886" s="4">
        <v>0</v>
      </c>
      <c r="AA886" s="5">
        <v>0</v>
      </c>
      <c r="AC886" s="2" t="s">
        <v>6538</v>
      </c>
      <c r="AE886" s="2" t="s">
        <v>844</v>
      </c>
      <c r="AF886" s="2" t="s">
        <v>447</v>
      </c>
      <c r="AG886" t="s">
        <v>448</v>
      </c>
      <c r="AH886" s="6">
        <v>0</v>
      </c>
      <c r="AI886" s="2" t="s">
        <v>449</v>
      </c>
      <c r="AJ886" s="2" t="s">
        <v>6470</v>
      </c>
      <c r="AK886" s="2">
        <v>340</v>
      </c>
      <c r="AM886" s="6">
        <v>14</v>
      </c>
      <c r="AO886" s="2">
        <v>0</v>
      </c>
      <c r="AS886" s="2">
        <v>0</v>
      </c>
      <c r="AT886" s="4">
        <v>0</v>
      </c>
      <c r="AU886" s="2" t="s">
        <v>411</v>
      </c>
      <c r="AZ886" s="2" t="s">
        <v>6471</v>
      </c>
      <c r="BA886" s="2" t="s">
        <v>413</v>
      </c>
      <c r="BB886" t="s">
        <v>414</v>
      </c>
      <c r="BC886" s="2" t="s">
        <v>6472</v>
      </c>
      <c r="BD886" s="2">
        <v>33</v>
      </c>
      <c r="BE886" s="7">
        <v>0</v>
      </c>
      <c r="BN886" s="2" t="s">
        <v>416</v>
      </c>
      <c r="BP886" s="2" t="s">
        <v>6473</v>
      </c>
      <c r="BQ886" s="7">
        <v>0</v>
      </c>
      <c r="BS886" s="2">
        <v>0</v>
      </c>
      <c r="BT886" s="4">
        <v>0</v>
      </c>
      <c r="BV886" s="4">
        <v>0</v>
      </c>
      <c r="BW886" s="4">
        <v>1</v>
      </c>
      <c r="BZ886" s="2" t="s">
        <v>417</v>
      </c>
      <c r="CA886" s="2" t="s">
        <v>423</v>
      </c>
      <c r="CB886" s="3">
        <v>45565</v>
      </c>
      <c r="CC886" s="2" t="s">
        <v>6640</v>
      </c>
      <c r="CD886" s="7">
        <v>0</v>
      </c>
      <c r="CE886" s="8">
        <v>0</v>
      </c>
      <c r="CF886" s="8">
        <v>0</v>
      </c>
      <c r="CG886" s="8">
        <v>0</v>
      </c>
      <c r="CI886" s="3">
        <v>45715</v>
      </c>
      <c r="CJ886" s="2" t="s">
        <v>418</v>
      </c>
      <c r="CK886" s="3">
        <v>45717</v>
      </c>
      <c r="CN886" s="3">
        <v>45717</v>
      </c>
      <c r="CS886" s="3">
        <v>45813</v>
      </c>
      <c r="CT886" s="4">
        <v>0</v>
      </c>
      <c r="CV886" s="3">
        <v>45712</v>
      </c>
      <c r="CX886" s="3">
        <v>45717</v>
      </c>
      <c r="CY886" s="2" t="s">
        <v>6641</v>
      </c>
      <c r="DA886" s="6">
        <v>0</v>
      </c>
      <c r="DB886" s="6">
        <v>2</v>
      </c>
      <c r="DC886" s="6">
        <v>0</v>
      </c>
      <c r="DD886" s="2" t="s">
        <v>6471</v>
      </c>
      <c r="DE886" s="4">
        <v>0</v>
      </c>
      <c r="DF886" s="4">
        <v>0</v>
      </c>
      <c r="DH886" s="2" t="s">
        <v>419</v>
      </c>
      <c r="DI886" s="7">
        <v>0</v>
      </c>
      <c r="DJ886" s="7">
        <v>0</v>
      </c>
      <c r="DL886" s="2" t="s">
        <v>420</v>
      </c>
      <c r="DN886" s="2">
        <v>0</v>
      </c>
      <c r="DQ886" s="2">
        <v>0</v>
      </c>
      <c r="DR886" s="2">
        <v>0</v>
      </c>
      <c r="DT886" s="3">
        <v>45712</v>
      </c>
      <c r="DV886" s="2" t="s">
        <v>418</v>
      </c>
      <c r="DW886" t="s">
        <v>421</v>
      </c>
      <c r="DX886" s="2" t="s">
        <v>418</v>
      </c>
      <c r="DY886" t="s">
        <v>421</v>
      </c>
      <c r="DZ886" s="2" t="s">
        <v>422</v>
      </c>
      <c r="EA886" s="2" t="s">
        <v>6638</v>
      </c>
      <c r="EB886" t="s">
        <v>6639</v>
      </c>
      <c r="EF886" s="2" t="s">
        <v>404</v>
      </c>
      <c r="EG886" t="s">
        <v>6483</v>
      </c>
      <c r="EH886" s="2" t="s">
        <v>502</v>
      </c>
      <c r="EI886" s="2" t="s">
        <v>6483</v>
      </c>
      <c r="EJ886" s="2" t="s">
        <v>498</v>
      </c>
      <c r="EL886" s="2" t="s">
        <v>6642</v>
      </c>
      <c r="EO886" s="2" t="s">
        <v>1201</v>
      </c>
      <c r="EU886" s="2" t="s">
        <v>438</v>
      </c>
      <c r="EV886" t="s">
        <v>439</v>
      </c>
      <c r="EW886" s="2" t="s">
        <v>440</v>
      </c>
      <c r="EX886" t="s">
        <v>441</v>
      </c>
      <c r="EZ886" s="4">
        <v>0</v>
      </c>
      <c r="FC886" s="2" t="s">
        <v>451</v>
      </c>
      <c r="FD886" t="s">
        <v>452</v>
      </c>
      <c r="FE886" s="2" t="s">
        <v>453</v>
      </c>
      <c r="FG886" s="2" t="s">
        <v>418</v>
      </c>
      <c r="FI886" s="2">
        <v>20</v>
      </c>
      <c r="FL886" s="2">
        <v>33</v>
      </c>
      <c r="FN886" s="2">
        <v>0</v>
      </c>
      <c r="FP886" s="2" t="s">
        <v>1199</v>
      </c>
      <c r="FQ886" s="2" t="s">
        <v>442</v>
      </c>
      <c r="FS886" s="2" t="s">
        <v>454</v>
      </c>
      <c r="FT886" s="2">
        <v>1000129164</v>
      </c>
      <c r="FU886" s="2" t="s">
        <v>455</v>
      </c>
      <c r="FW886" s="2" t="s">
        <v>443</v>
      </c>
      <c r="FX886" s="2" t="s">
        <v>6470</v>
      </c>
      <c r="FY886" s="2">
        <v>340</v>
      </c>
      <c r="GB886" s="2">
        <v>0</v>
      </c>
      <c r="GC886" s="4">
        <v>1</v>
      </c>
      <c r="GD886" s="2" t="s">
        <v>411</v>
      </c>
      <c r="GE886" s="2" t="s">
        <v>456</v>
      </c>
      <c r="GF886" s="2" t="s">
        <v>449</v>
      </c>
      <c r="GG886" s="3">
        <v>45712</v>
      </c>
      <c r="GL886" s="2" t="s">
        <v>444</v>
      </c>
      <c r="GO886" s="2" t="s">
        <v>423</v>
      </c>
      <c r="GP886" t="s">
        <v>424</v>
      </c>
      <c r="GQ886" s="2" t="s">
        <v>425</v>
      </c>
      <c r="GR886" s="2" t="s">
        <v>426</v>
      </c>
      <c r="GS886" s="3">
        <v>45290</v>
      </c>
      <c r="GT886" s="2">
        <v>129754</v>
      </c>
      <c r="GU886" s="2">
        <v>0</v>
      </c>
      <c r="GV886" s="4">
        <v>0</v>
      </c>
      <c r="GX886" s="2" t="s">
        <v>450</v>
      </c>
      <c r="GY886" s="2" t="s">
        <v>472</v>
      </c>
      <c r="GZ886" s="2" t="s">
        <v>427</v>
      </c>
      <c r="HA886" t="s">
        <v>428</v>
      </c>
      <c r="HB886" s="2" t="s">
        <v>429</v>
      </c>
      <c r="HC886" t="s">
        <v>430</v>
      </c>
      <c r="HD886" s="2" t="s">
        <v>431</v>
      </c>
      <c r="HE886" s="3">
        <v>45791</v>
      </c>
      <c r="HF886" s="3">
        <v>45717</v>
      </c>
      <c r="HG886" s="3">
        <v>45717</v>
      </c>
      <c r="HH886" s="2" t="s">
        <v>1420</v>
      </c>
      <c r="HI886" s="2" t="s">
        <v>433</v>
      </c>
      <c r="HJ886" t="s">
        <v>434</v>
      </c>
      <c r="HK886" s="2" t="s">
        <v>709</v>
      </c>
      <c r="HL886" s="74"/>
      <c r="HM886" s="74"/>
      <c r="HN886" s="2"/>
      <c r="HO886" s="2"/>
      <c r="HP886" s="2"/>
      <c r="HQ886" s="2"/>
    </row>
    <row r="887" spans="2:225" hidden="1">
      <c r="B887" s="2" t="s">
        <v>1199</v>
      </c>
      <c r="C887" s="2" t="s">
        <v>401</v>
      </c>
      <c r="D887" s="3">
        <v>45493</v>
      </c>
      <c r="E887" s="3">
        <v>45717</v>
      </c>
      <c r="F887" s="3">
        <v>45712</v>
      </c>
      <c r="G887" s="3">
        <v>45717</v>
      </c>
      <c r="H887" s="3">
        <v>45791</v>
      </c>
      <c r="I887" s="2" t="s">
        <v>74</v>
      </c>
      <c r="J887" s="2" t="s">
        <v>6464</v>
      </c>
      <c r="K887" s="2" t="s">
        <v>404</v>
      </c>
      <c r="L887" s="2" t="s">
        <v>735</v>
      </c>
      <c r="M887" s="2" t="s">
        <v>6464</v>
      </c>
      <c r="N887" t="s">
        <v>6465</v>
      </c>
      <c r="O887" s="2" t="s">
        <v>6466</v>
      </c>
      <c r="P887" t="s">
        <v>6467</v>
      </c>
      <c r="Q887" s="2" t="s">
        <v>445</v>
      </c>
      <c r="R887" s="2">
        <v>20</v>
      </c>
      <c r="S887" s="2" t="s">
        <v>408</v>
      </c>
      <c r="T887" s="2" t="s">
        <v>6894</v>
      </c>
      <c r="U887" s="2" t="s">
        <v>6895</v>
      </c>
      <c r="V887" s="4">
        <v>1</v>
      </c>
      <c r="W887" t="s">
        <v>411</v>
      </c>
      <c r="X887" s="4">
        <v>2</v>
      </c>
      <c r="Y887" s="4">
        <v>0</v>
      </c>
      <c r="Z887" s="4">
        <v>0</v>
      </c>
      <c r="AA887" s="5">
        <v>0</v>
      </c>
      <c r="AC887" s="2" t="s">
        <v>6598</v>
      </c>
      <c r="AE887" s="2" t="s">
        <v>844</v>
      </c>
      <c r="AF887" s="2" t="s">
        <v>447</v>
      </c>
      <c r="AG887" t="s">
        <v>448</v>
      </c>
      <c r="AH887" s="6">
        <v>0</v>
      </c>
      <c r="AI887" s="2" t="s">
        <v>449</v>
      </c>
      <c r="AJ887" s="2" t="s">
        <v>6470</v>
      </c>
      <c r="AK887" s="2">
        <v>350</v>
      </c>
      <c r="AM887" s="6">
        <v>14</v>
      </c>
      <c r="AO887" s="2">
        <v>0</v>
      </c>
      <c r="AS887" s="2">
        <v>0</v>
      </c>
      <c r="AT887" s="4">
        <v>0</v>
      </c>
      <c r="AU887" s="2" t="s">
        <v>411</v>
      </c>
      <c r="AZ887" s="2" t="s">
        <v>6471</v>
      </c>
      <c r="BA887" s="2" t="s">
        <v>413</v>
      </c>
      <c r="BB887" t="s">
        <v>414</v>
      </c>
      <c r="BC887" s="2" t="s">
        <v>6472</v>
      </c>
      <c r="BD887" s="2">
        <v>34</v>
      </c>
      <c r="BE887" s="7">
        <v>0</v>
      </c>
      <c r="BN887" s="2" t="s">
        <v>416</v>
      </c>
      <c r="BP887" s="2" t="s">
        <v>6473</v>
      </c>
      <c r="BQ887" s="7">
        <v>0</v>
      </c>
      <c r="BS887" s="2">
        <v>0</v>
      </c>
      <c r="BT887" s="4">
        <v>0</v>
      </c>
      <c r="BV887" s="4">
        <v>0</v>
      </c>
      <c r="BW887" s="4">
        <v>1</v>
      </c>
      <c r="BZ887" s="2" t="s">
        <v>417</v>
      </c>
      <c r="CA887" s="2" t="s">
        <v>423</v>
      </c>
      <c r="CB887" s="3">
        <v>45565</v>
      </c>
      <c r="CC887" s="2" t="s">
        <v>6896</v>
      </c>
      <c r="CD887" s="7">
        <v>0</v>
      </c>
      <c r="CE887" s="8">
        <v>0</v>
      </c>
      <c r="CF887" s="8">
        <v>0</v>
      </c>
      <c r="CG887" s="8">
        <v>0</v>
      </c>
      <c r="CI887" s="3">
        <v>45715</v>
      </c>
      <c r="CJ887" s="2" t="s">
        <v>418</v>
      </c>
      <c r="CK887" s="3">
        <v>45717</v>
      </c>
      <c r="CN887" s="3">
        <v>45717</v>
      </c>
      <c r="CS887" s="3">
        <v>45813</v>
      </c>
      <c r="CT887" s="4">
        <v>0</v>
      </c>
      <c r="CV887" s="3">
        <v>45712</v>
      </c>
      <c r="CX887" s="3">
        <v>45717</v>
      </c>
      <c r="CY887" s="2" t="s">
        <v>6897</v>
      </c>
      <c r="DA887" s="6">
        <v>0</v>
      </c>
      <c r="DB887" s="6">
        <v>2</v>
      </c>
      <c r="DC887" s="6">
        <v>0</v>
      </c>
      <c r="DD887" s="2" t="s">
        <v>6471</v>
      </c>
      <c r="DE887" s="4">
        <v>0</v>
      </c>
      <c r="DF887" s="4">
        <v>0</v>
      </c>
      <c r="DH887" s="2" t="s">
        <v>419</v>
      </c>
      <c r="DI887" s="7">
        <v>0</v>
      </c>
      <c r="DJ887" s="7">
        <v>0</v>
      </c>
      <c r="DL887" s="2" t="s">
        <v>420</v>
      </c>
      <c r="DN887" s="2">
        <v>0</v>
      </c>
      <c r="DQ887" s="2">
        <v>0</v>
      </c>
      <c r="DR887" s="2">
        <v>0</v>
      </c>
      <c r="DT887" s="3">
        <v>45712</v>
      </c>
      <c r="DV887" s="2" t="s">
        <v>418</v>
      </c>
      <c r="DW887" t="s">
        <v>421</v>
      </c>
      <c r="DX887" s="2" t="s">
        <v>418</v>
      </c>
      <c r="DY887" t="s">
        <v>421</v>
      </c>
      <c r="DZ887" s="2" t="s">
        <v>422</v>
      </c>
      <c r="EA887" s="2" t="s">
        <v>6894</v>
      </c>
      <c r="EB887" t="s">
        <v>6895</v>
      </c>
      <c r="EF887" s="2" t="s">
        <v>404</v>
      </c>
      <c r="EG887" t="s">
        <v>6483</v>
      </c>
      <c r="EH887" s="2" t="s">
        <v>502</v>
      </c>
      <c r="EI887" s="2" t="s">
        <v>6483</v>
      </c>
      <c r="EJ887" s="2" t="s">
        <v>498</v>
      </c>
      <c r="EL887" s="2" t="s">
        <v>6898</v>
      </c>
      <c r="EO887" s="2" t="s">
        <v>1201</v>
      </c>
      <c r="EU887" s="2" t="s">
        <v>438</v>
      </c>
      <c r="EV887" t="s">
        <v>439</v>
      </c>
      <c r="EW887" s="2" t="s">
        <v>440</v>
      </c>
      <c r="EX887" t="s">
        <v>441</v>
      </c>
      <c r="EZ887" s="4">
        <v>0</v>
      </c>
      <c r="FC887" s="2" t="s">
        <v>451</v>
      </c>
      <c r="FD887" t="s">
        <v>452</v>
      </c>
      <c r="FE887" s="2" t="s">
        <v>453</v>
      </c>
      <c r="FG887" s="2" t="s">
        <v>418</v>
      </c>
      <c r="FI887" s="2">
        <v>20</v>
      </c>
      <c r="FL887" s="2">
        <v>34</v>
      </c>
      <c r="FN887" s="2">
        <v>0</v>
      </c>
      <c r="FP887" s="2" t="s">
        <v>1199</v>
      </c>
      <c r="FQ887" s="2" t="s">
        <v>442</v>
      </c>
      <c r="FS887" s="2" t="s">
        <v>454</v>
      </c>
      <c r="FT887" s="2">
        <v>1000129164</v>
      </c>
      <c r="FU887" s="2" t="s">
        <v>455</v>
      </c>
      <c r="FW887" s="2" t="s">
        <v>443</v>
      </c>
      <c r="FX887" s="2" t="s">
        <v>6470</v>
      </c>
      <c r="FY887" s="2">
        <v>350</v>
      </c>
      <c r="GB887" s="2">
        <v>0</v>
      </c>
      <c r="GC887" s="4">
        <v>1</v>
      </c>
      <c r="GD887" s="2" t="s">
        <v>411</v>
      </c>
      <c r="GE887" s="2" t="s">
        <v>456</v>
      </c>
      <c r="GF887" s="2" t="s">
        <v>449</v>
      </c>
      <c r="GG887" s="3">
        <v>45712</v>
      </c>
      <c r="GL887" s="2" t="s">
        <v>444</v>
      </c>
      <c r="GO887" s="2" t="s">
        <v>423</v>
      </c>
      <c r="GP887" t="s">
        <v>424</v>
      </c>
      <c r="GQ887" s="2" t="s">
        <v>425</v>
      </c>
      <c r="GR887" s="2" t="s">
        <v>426</v>
      </c>
      <c r="GS887" s="3">
        <v>45290</v>
      </c>
      <c r="GT887" s="2">
        <v>129754</v>
      </c>
      <c r="GU887" s="2">
        <v>0</v>
      </c>
      <c r="GV887" s="4">
        <v>0</v>
      </c>
      <c r="GX887" s="2" t="s">
        <v>450</v>
      </c>
      <c r="GY887" s="2" t="s">
        <v>472</v>
      </c>
      <c r="GZ887" s="2" t="s">
        <v>427</v>
      </c>
      <c r="HA887" t="s">
        <v>428</v>
      </c>
      <c r="HB887" s="2" t="s">
        <v>429</v>
      </c>
      <c r="HC887" t="s">
        <v>430</v>
      </c>
      <c r="HD887" s="2" t="s">
        <v>431</v>
      </c>
      <c r="HE887" s="3">
        <v>45791</v>
      </c>
      <c r="HF887" s="3">
        <v>45717</v>
      </c>
      <c r="HG887" s="3">
        <v>45717</v>
      </c>
      <c r="HH887" s="2" t="s">
        <v>1420</v>
      </c>
      <c r="HI887" s="2" t="s">
        <v>433</v>
      </c>
      <c r="HJ887" t="s">
        <v>434</v>
      </c>
      <c r="HK887" s="2" t="s">
        <v>709</v>
      </c>
      <c r="HL887" s="74"/>
      <c r="HM887" s="74"/>
      <c r="HN887" s="2"/>
      <c r="HO887" s="2"/>
      <c r="HP887" s="2"/>
      <c r="HQ887" s="2"/>
    </row>
    <row r="888" spans="2:225" hidden="1">
      <c r="B888" s="2" t="s">
        <v>1199</v>
      </c>
      <c r="C888" s="2" t="s">
        <v>401</v>
      </c>
      <c r="D888" s="3">
        <v>45493</v>
      </c>
      <c r="E888" s="3">
        <v>45717</v>
      </c>
      <c r="F888" s="3">
        <v>45712</v>
      </c>
      <c r="G888" s="3">
        <v>45717</v>
      </c>
      <c r="H888" s="3">
        <v>45791</v>
      </c>
      <c r="I888" s="2" t="s">
        <v>74</v>
      </c>
      <c r="J888" s="2" t="s">
        <v>6464</v>
      </c>
      <c r="K888" s="2" t="s">
        <v>404</v>
      </c>
      <c r="L888" s="2" t="s">
        <v>3071</v>
      </c>
      <c r="M888" s="2" t="s">
        <v>6464</v>
      </c>
      <c r="N888" t="s">
        <v>6465</v>
      </c>
      <c r="O888" s="2" t="s">
        <v>6466</v>
      </c>
      <c r="P888" t="s">
        <v>6467</v>
      </c>
      <c r="Q888" s="2" t="s">
        <v>445</v>
      </c>
      <c r="R888" s="2">
        <v>20</v>
      </c>
      <c r="S888" s="2" t="s">
        <v>408</v>
      </c>
      <c r="T888" s="2" t="s">
        <v>6758</v>
      </c>
      <c r="U888" s="2" t="s">
        <v>6759</v>
      </c>
      <c r="V888" s="4">
        <v>1</v>
      </c>
      <c r="W888" t="s">
        <v>411</v>
      </c>
      <c r="X888" s="4">
        <v>4</v>
      </c>
      <c r="Y888" s="4">
        <v>0</v>
      </c>
      <c r="Z888" s="4">
        <v>0</v>
      </c>
      <c r="AA888" s="5">
        <v>0</v>
      </c>
      <c r="AC888" s="2" t="s">
        <v>6618</v>
      </c>
      <c r="AE888" s="2" t="s">
        <v>844</v>
      </c>
      <c r="AF888" s="2" t="s">
        <v>447</v>
      </c>
      <c r="AG888" t="s">
        <v>448</v>
      </c>
      <c r="AH888" s="6">
        <v>0</v>
      </c>
      <c r="AI888" s="2" t="s">
        <v>449</v>
      </c>
      <c r="AJ888" s="2" t="s">
        <v>6470</v>
      </c>
      <c r="AK888" s="2">
        <v>360</v>
      </c>
      <c r="AM888" s="6">
        <v>14</v>
      </c>
      <c r="AO888" s="2">
        <v>0</v>
      </c>
      <c r="AS888" s="2">
        <v>0</v>
      </c>
      <c r="AT888" s="4">
        <v>0</v>
      </c>
      <c r="AU888" s="2" t="s">
        <v>411</v>
      </c>
      <c r="AZ888" s="2" t="s">
        <v>6471</v>
      </c>
      <c r="BA888" s="2" t="s">
        <v>413</v>
      </c>
      <c r="BB888" t="s">
        <v>414</v>
      </c>
      <c r="BC888" s="2" t="s">
        <v>6472</v>
      </c>
      <c r="BD888" s="2">
        <v>35</v>
      </c>
      <c r="BE888" s="7">
        <v>0</v>
      </c>
      <c r="BN888" s="2" t="s">
        <v>416</v>
      </c>
      <c r="BP888" s="2" t="s">
        <v>6473</v>
      </c>
      <c r="BQ888" s="7">
        <v>0</v>
      </c>
      <c r="BS888" s="2">
        <v>0</v>
      </c>
      <c r="BT888" s="4">
        <v>0</v>
      </c>
      <c r="BV888" s="4">
        <v>0</v>
      </c>
      <c r="BW888" s="4">
        <v>1</v>
      </c>
      <c r="BZ888" s="2" t="s">
        <v>417</v>
      </c>
      <c r="CA888" s="2" t="s">
        <v>423</v>
      </c>
      <c r="CB888" s="3">
        <v>45565</v>
      </c>
      <c r="CC888" s="2" t="s">
        <v>6878</v>
      </c>
      <c r="CD888" s="7">
        <v>0</v>
      </c>
      <c r="CE888" s="8">
        <v>0</v>
      </c>
      <c r="CF888" s="8">
        <v>0</v>
      </c>
      <c r="CG888" s="8">
        <v>0</v>
      </c>
      <c r="CI888" s="3">
        <v>45715</v>
      </c>
      <c r="CJ888" s="2" t="s">
        <v>418</v>
      </c>
      <c r="CK888" s="3">
        <v>45717</v>
      </c>
      <c r="CN888" s="3">
        <v>45717</v>
      </c>
      <c r="CS888" s="3">
        <v>45813</v>
      </c>
      <c r="CT888" s="4">
        <v>0</v>
      </c>
      <c r="CV888" s="3">
        <v>45712</v>
      </c>
      <c r="CX888" s="3">
        <v>45717</v>
      </c>
      <c r="CY888" s="2" t="s">
        <v>6761</v>
      </c>
      <c r="DA888" s="6">
        <v>0</v>
      </c>
      <c r="DB888" s="6">
        <v>2</v>
      </c>
      <c r="DC888" s="6">
        <v>0</v>
      </c>
      <c r="DD888" s="2" t="s">
        <v>6471</v>
      </c>
      <c r="DE888" s="4">
        <v>0</v>
      </c>
      <c r="DF888" s="4">
        <v>0</v>
      </c>
      <c r="DH888" s="2" t="s">
        <v>419</v>
      </c>
      <c r="DI888" s="7">
        <v>0</v>
      </c>
      <c r="DJ888" s="7">
        <v>0</v>
      </c>
      <c r="DL888" s="2" t="s">
        <v>420</v>
      </c>
      <c r="DN888" s="2">
        <v>0</v>
      </c>
      <c r="DQ888" s="2">
        <v>0</v>
      </c>
      <c r="DR888" s="2">
        <v>0</v>
      </c>
      <c r="DT888" s="3">
        <v>45712</v>
      </c>
      <c r="DV888" s="2" t="s">
        <v>418</v>
      </c>
      <c r="DW888" t="s">
        <v>421</v>
      </c>
      <c r="DX888" s="2" t="s">
        <v>418</v>
      </c>
      <c r="DY888" t="s">
        <v>421</v>
      </c>
      <c r="DZ888" s="2" t="s">
        <v>422</v>
      </c>
      <c r="EA888" s="2" t="s">
        <v>6758</v>
      </c>
      <c r="EB888" t="s">
        <v>6759</v>
      </c>
      <c r="EF888" s="2" t="s">
        <v>404</v>
      </c>
      <c r="EG888" t="s">
        <v>6483</v>
      </c>
      <c r="EH888" s="2" t="s">
        <v>502</v>
      </c>
      <c r="EI888" s="2" t="s">
        <v>6483</v>
      </c>
      <c r="EJ888" s="2" t="s">
        <v>498</v>
      </c>
      <c r="EL888" s="2" t="s">
        <v>6879</v>
      </c>
      <c r="EO888" s="2" t="s">
        <v>1201</v>
      </c>
      <c r="EU888" s="2" t="s">
        <v>438</v>
      </c>
      <c r="EV888" t="s">
        <v>439</v>
      </c>
      <c r="EW888" s="2" t="s">
        <v>440</v>
      </c>
      <c r="EX888" t="s">
        <v>441</v>
      </c>
      <c r="EZ888" s="4">
        <v>0</v>
      </c>
      <c r="FC888" s="2" t="s">
        <v>451</v>
      </c>
      <c r="FD888" t="s">
        <v>452</v>
      </c>
      <c r="FE888" s="2" t="s">
        <v>453</v>
      </c>
      <c r="FG888" s="2" t="s">
        <v>418</v>
      </c>
      <c r="FI888" s="2">
        <v>20</v>
      </c>
      <c r="FL888" s="2">
        <v>35</v>
      </c>
      <c r="FN888" s="2">
        <v>0</v>
      </c>
      <c r="FP888" s="2" t="s">
        <v>1199</v>
      </c>
      <c r="FQ888" s="2" t="s">
        <v>442</v>
      </c>
      <c r="FS888" s="2" t="s">
        <v>454</v>
      </c>
      <c r="FT888" s="2">
        <v>1000129164</v>
      </c>
      <c r="FU888" s="2" t="s">
        <v>455</v>
      </c>
      <c r="FW888" s="2" t="s">
        <v>443</v>
      </c>
      <c r="FX888" s="2" t="s">
        <v>6470</v>
      </c>
      <c r="FY888" s="2">
        <v>360</v>
      </c>
      <c r="GB888" s="2">
        <v>0</v>
      </c>
      <c r="GC888" s="4">
        <v>1</v>
      </c>
      <c r="GD888" s="2" t="s">
        <v>411</v>
      </c>
      <c r="GE888" s="2" t="s">
        <v>456</v>
      </c>
      <c r="GF888" s="2" t="s">
        <v>449</v>
      </c>
      <c r="GG888" s="3">
        <v>45712</v>
      </c>
      <c r="GL888" s="2" t="s">
        <v>444</v>
      </c>
      <c r="GO888" s="2" t="s">
        <v>423</v>
      </c>
      <c r="GP888" t="s">
        <v>424</v>
      </c>
      <c r="GQ888" s="2" t="s">
        <v>425</v>
      </c>
      <c r="GR888" s="2" t="s">
        <v>426</v>
      </c>
      <c r="GS888" s="3">
        <v>45290</v>
      </c>
      <c r="GT888" s="2">
        <v>129754</v>
      </c>
      <c r="GU888" s="2">
        <v>0</v>
      </c>
      <c r="GV888" s="4">
        <v>0</v>
      </c>
      <c r="GX888" s="2" t="s">
        <v>450</v>
      </c>
      <c r="GY888" s="2" t="s">
        <v>472</v>
      </c>
      <c r="GZ888" s="2" t="s">
        <v>427</v>
      </c>
      <c r="HA888" t="s">
        <v>428</v>
      </c>
      <c r="HB888" s="2" t="s">
        <v>429</v>
      </c>
      <c r="HC888" t="s">
        <v>430</v>
      </c>
      <c r="HD888" s="2" t="s">
        <v>431</v>
      </c>
      <c r="HE888" s="3">
        <v>45791</v>
      </c>
      <c r="HF888" s="3">
        <v>45717</v>
      </c>
      <c r="HG888" s="3">
        <v>45717</v>
      </c>
      <c r="HH888" s="2" t="s">
        <v>1420</v>
      </c>
      <c r="HI888" s="2" t="s">
        <v>433</v>
      </c>
      <c r="HJ888" t="s">
        <v>434</v>
      </c>
      <c r="HK888" s="2" t="s">
        <v>709</v>
      </c>
      <c r="HL888" s="74"/>
      <c r="HM888" s="74"/>
      <c r="HN888" s="2"/>
      <c r="HO888" s="2"/>
      <c r="HP888" s="2"/>
      <c r="HQ888" s="2"/>
    </row>
    <row r="889" spans="2:225" hidden="1">
      <c r="B889" s="2" t="s">
        <v>1199</v>
      </c>
      <c r="C889" s="2" t="s">
        <v>401</v>
      </c>
      <c r="D889" s="3">
        <v>45493</v>
      </c>
      <c r="E889" s="3">
        <v>45717</v>
      </c>
      <c r="F889" s="3">
        <v>45712</v>
      </c>
      <c r="G889" s="3">
        <v>45717</v>
      </c>
      <c r="H889" s="3">
        <v>45791</v>
      </c>
      <c r="I889" s="2" t="s">
        <v>74</v>
      </c>
      <c r="J889" s="2" t="s">
        <v>6464</v>
      </c>
      <c r="K889" s="2" t="s">
        <v>404</v>
      </c>
      <c r="L889" s="2" t="s">
        <v>5175</v>
      </c>
      <c r="M889" s="2" t="s">
        <v>6464</v>
      </c>
      <c r="N889" t="s">
        <v>6465</v>
      </c>
      <c r="O889" s="2" t="s">
        <v>6466</v>
      </c>
      <c r="P889" t="s">
        <v>6467</v>
      </c>
      <c r="Q889" s="2" t="s">
        <v>445</v>
      </c>
      <c r="R889" s="2">
        <v>20</v>
      </c>
      <c r="S889" s="2" t="s">
        <v>408</v>
      </c>
      <c r="T889" s="2" t="s">
        <v>6758</v>
      </c>
      <c r="U889" s="2" t="s">
        <v>6759</v>
      </c>
      <c r="V889" s="4">
        <v>1</v>
      </c>
      <c r="W889" t="s">
        <v>411</v>
      </c>
      <c r="X889" s="4">
        <v>4</v>
      </c>
      <c r="Y889" s="4">
        <v>0</v>
      </c>
      <c r="Z889" s="4">
        <v>0</v>
      </c>
      <c r="AA889" s="5">
        <v>0</v>
      </c>
      <c r="AC889" s="2" t="s">
        <v>6618</v>
      </c>
      <c r="AE889" s="2" t="s">
        <v>844</v>
      </c>
      <c r="AF889" s="2" t="s">
        <v>447</v>
      </c>
      <c r="AG889" t="s">
        <v>448</v>
      </c>
      <c r="AH889" s="6">
        <v>0</v>
      </c>
      <c r="AI889" s="2" t="s">
        <v>449</v>
      </c>
      <c r="AJ889" s="2" t="s">
        <v>6470</v>
      </c>
      <c r="AK889" s="2">
        <v>430</v>
      </c>
      <c r="AM889" s="6">
        <v>14</v>
      </c>
      <c r="AO889" s="2">
        <v>0</v>
      </c>
      <c r="AS889" s="2">
        <v>0</v>
      </c>
      <c r="AT889" s="4">
        <v>0</v>
      </c>
      <c r="AU889" s="2" t="s">
        <v>411</v>
      </c>
      <c r="AZ889" s="2" t="s">
        <v>6471</v>
      </c>
      <c r="BA889" s="2" t="s">
        <v>413</v>
      </c>
      <c r="BB889" t="s">
        <v>414</v>
      </c>
      <c r="BC889" s="2" t="s">
        <v>6472</v>
      </c>
      <c r="BD889" s="2">
        <v>42</v>
      </c>
      <c r="BE889" s="7">
        <v>0</v>
      </c>
      <c r="BN889" s="2" t="s">
        <v>416</v>
      </c>
      <c r="BP889" s="2" t="s">
        <v>6473</v>
      </c>
      <c r="BQ889" s="7">
        <v>0</v>
      </c>
      <c r="BS889" s="2">
        <v>0</v>
      </c>
      <c r="BT889" s="4">
        <v>0</v>
      </c>
      <c r="BV889" s="4">
        <v>0</v>
      </c>
      <c r="BW889" s="4">
        <v>1</v>
      </c>
      <c r="BZ889" s="2" t="s">
        <v>417</v>
      </c>
      <c r="CA889" s="2" t="s">
        <v>423</v>
      </c>
      <c r="CB889" s="3">
        <v>45565</v>
      </c>
      <c r="CC889" s="2" t="s">
        <v>6760</v>
      </c>
      <c r="CD889" s="7">
        <v>0</v>
      </c>
      <c r="CE889" s="8">
        <v>0</v>
      </c>
      <c r="CF889" s="8">
        <v>0</v>
      </c>
      <c r="CG889" s="8">
        <v>0</v>
      </c>
      <c r="CI889" s="3">
        <v>45715</v>
      </c>
      <c r="CJ889" s="2" t="s">
        <v>418</v>
      </c>
      <c r="CK889" s="3">
        <v>45717</v>
      </c>
      <c r="CN889" s="3">
        <v>45717</v>
      </c>
      <c r="CS889" s="3">
        <v>45813</v>
      </c>
      <c r="CT889" s="4">
        <v>0</v>
      </c>
      <c r="CV889" s="3">
        <v>45712</v>
      </c>
      <c r="CX889" s="3">
        <v>45717</v>
      </c>
      <c r="CY889" s="2" t="s">
        <v>6761</v>
      </c>
      <c r="DA889" s="6">
        <v>0</v>
      </c>
      <c r="DB889" s="6">
        <v>2</v>
      </c>
      <c r="DC889" s="6">
        <v>0</v>
      </c>
      <c r="DD889" s="2" t="s">
        <v>6471</v>
      </c>
      <c r="DE889" s="4">
        <v>0</v>
      </c>
      <c r="DF889" s="4">
        <v>0</v>
      </c>
      <c r="DH889" s="2" t="s">
        <v>419</v>
      </c>
      <c r="DI889" s="7">
        <v>0</v>
      </c>
      <c r="DJ889" s="7">
        <v>0</v>
      </c>
      <c r="DL889" s="2" t="s">
        <v>420</v>
      </c>
      <c r="DN889" s="2">
        <v>0</v>
      </c>
      <c r="DQ889" s="2">
        <v>0</v>
      </c>
      <c r="DR889" s="2">
        <v>0</v>
      </c>
      <c r="DT889" s="3">
        <v>45712</v>
      </c>
      <c r="DV889" s="2" t="s">
        <v>418</v>
      </c>
      <c r="DW889" t="s">
        <v>421</v>
      </c>
      <c r="DX889" s="2" t="s">
        <v>418</v>
      </c>
      <c r="DY889" t="s">
        <v>421</v>
      </c>
      <c r="DZ889" s="2" t="s">
        <v>422</v>
      </c>
      <c r="EA889" s="2" t="s">
        <v>6758</v>
      </c>
      <c r="EB889" t="s">
        <v>6759</v>
      </c>
      <c r="EF889" s="2" t="s">
        <v>404</v>
      </c>
      <c r="EG889" t="s">
        <v>6483</v>
      </c>
      <c r="EH889" s="2" t="s">
        <v>502</v>
      </c>
      <c r="EI889" s="2" t="s">
        <v>6483</v>
      </c>
      <c r="EJ889" s="2" t="s">
        <v>498</v>
      </c>
      <c r="EL889" s="2" t="s">
        <v>6762</v>
      </c>
      <c r="EO889" s="2" t="s">
        <v>1201</v>
      </c>
      <c r="EU889" s="2" t="s">
        <v>438</v>
      </c>
      <c r="EV889" t="s">
        <v>439</v>
      </c>
      <c r="EW889" s="2" t="s">
        <v>440</v>
      </c>
      <c r="EX889" t="s">
        <v>441</v>
      </c>
      <c r="EZ889" s="4">
        <v>0</v>
      </c>
      <c r="FC889" s="2" t="s">
        <v>451</v>
      </c>
      <c r="FD889" t="s">
        <v>452</v>
      </c>
      <c r="FE889" s="2" t="s">
        <v>453</v>
      </c>
      <c r="FG889" s="2" t="s">
        <v>418</v>
      </c>
      <c r="FI889" s="2">
        <v>20</v>
      </c>
      <c r="FL889" s="2">
        <v>42</v>
      </c>
      <c r="FN889" s="2">
        <v>0</v>
      </c>
      <c r="FP889" s="2" t="s">
        <v>1199</v>
      </c>
      <c r="FQ889" s="2" t="s">
        <v>442</v>
      </c>
      <c r="FS889" s="2" t="s">
        <v>454</v>
      </c>
      <c r="FT889" s="2">
        <v>1000129164</v>
      </c>
      <c r="FU889" s="2" t="s">
        <v>455</v>
      </c>
      <c r="FW889" s="2" t="s">
        <v>443</v>
      </c>
      <c r="FX889" s="2" t="s">
        <v>6470</v>
      </c>
      <c r="FY889" s="2">
        <v>430</v>
      </c>
      <c r="GB889" s="2">
        <v>0</v>
      </c>
      <c r="GC889" s="4">
        <v>1</v>
      </c>
      <c r="GD889" s="2" t="s">
        <v>411</v>
      </c>
      <c r="GE889" s="2" t="s">
        <v>456</v>
      </c>
      <c r="GF889" s="2" t="s">
        <v>449</v>
      </c>
      <c r="GG889" s="3">
        <v>45712</v>
      </c>
      <c r="GL889" s="2" t="s">
        <v>444</v>
      </c>
      <c r="GO889" s="2" t="s">
        <v>423</v>
      </c>
      <c r="GP889" t="s">
        <v>424</v>
      </c>
      <c r="GQ889" s="2" t="s">
        <v>425</v>
      </c>
      <c r="GR889" s="2" t="s">
        <v>426</v>
      </c>
      <c r="GS889" s="3">
        <v>45290</v>
      </c>
      <c r="GT889" s="2">
        <v>129754</v>
      </c>
      <c r="GU889" s="2">
        <v>0</v>
      </c>
      <c r="GV889" s="4">
        <v>0</v>
      </c>
      <c r="GX889" s="2" t="s">
        <v>450</v>
      </c>
      <c r="GY889" s="2" t="s">
        <v>472</v>
      </c>
      <c r="GZ889" s="2" t="s">
        <v>427</v>
      </c>
      <c r="HA889" t="s">
        <v>428</v>
      </c>
      <c r="HB889" s="2" t="s">
        <v>429</v>
      </c>
      <c r="HC889" t="s">
        <v>430</v>
      </c>
      <c r="HD889" s="2" t="s">
        <v>431</v>
      </c>
      <c r="HE889" s="3">
        <v>45791</v>
      </c>
      <c r="HF889" s="3">
        <v>45717</v>
      </c>
      <c r="HG889" s="3">
        <v>45717</v>
      </c>
      <c r="HH889" s="2" t="s">
        <v>1420</v>
      </c>
      <c r="HI889" s="2" t="s">
        <v>433</v>
      </c>
      <c r="HJ889" t="s">
        <v>434</v>
      </c>
      <c r="HK889" s="2" t="s">
        <v>709</v>
      </c>
      <c r="HL889" s="74"/>
      <c r="HM889" s="74"/>
      <c r="HN889" s="2"/>
      <c r="HO889" s="2"/>
      <c r="HP889" s="2"/>
      <c r="HQ889" s="2"/>
    </row>
    <row r="890" spans="2:225" hidden="1">
      <c r="B890" s="2" t="s">
        <v>1199</v>
      </c>
      <c r="C890" s="2" t="s">
        <v>401</v>
      </c>
      <c r="D890" s="3">
        <v>45493</v>
      </c>
      <c r="E890" s="3">
        <v>45717</v>
      </c>
      <c r="F890" s="3">
        <v>45712</v>
      </c>
      <c r="G890" s="3">
        <v>45717</v>
      </c>
      <c r="H890" s="3">
        <v>45791</v>
      </c>
      <c r="I890" s="2" t="s">
        <v>74</v>
      </c>
      <c r="J890" s="2" t="s">
        <v>6464</v>
      </c>
      <c r="K890" s="2" t="s">
        <v>404</v>
      </c>
      <c r="L890" s="2" t="s">
        <v>5151</v>
      </c>
      <c r="M890" s="2" t="s">
        <v>6464</v>
      </c>
      <c r="N890" t="s">
        <v>6465</v>
      </c>
      <c r="O890" s="2" t="s">
        <v>6466</v>
      </c>
      <c r="P890" t="s">
        <v>6467</v>
      </c>
      <c r="Q890" s="2" t="s">
        <v>445</v>
      </c>
      <c r="R890" s="2">
        <v>20</v>
      </c>
      <c r="S890" s="2" t="s">
        <v>408</v>
      </c>
      <c r="T890" s="2" t="s">
        <v>6763</v>
      </c>
      <c r="U890" s="2" t="s">
        <v>6764</v>
      </c>
      <c r="V890" s="4">
        <v>1</v>
      </c>
      <c r="W890" t="s">
        <v>411</v>
      </c>
      <c r="X890" s="4">
        <v>4</v>
      </c>
      <c r="Y890" s="4">
        <v>0</v>
      </c>
      <c r="Z890" s="4">
        <v>0</v>
      </c>
      <c r="AA890" s="5">
        <v>0</v>
      </c>
      <c r="AC890" s="2" t="s">
        <v>6487</v>
      </c>
      <c r="AE890" s="2" t="s">
        <v>844</v>
      </c>
      <c r="AF890" s="2" t="s">
        <v>447</v>
      </c>
      <c r="AG890" t="s">
        <v>448</v>
      </c>
      <c r="AH890" s="6">
        <v>0</v>
      </c>
      <c r="AI890" s="2" t="s">
        <v>449</v>
      </c>
      <c r="AJ890" s="2" t="s">
        <v>6470</v>
      </c>
      <c r="AK890" s="2">
        <v>440</v>
      </c>
      <c r="AM890" s="6">
        <v>14</v>
      </c>
      <c r="AO890" s="2">
        <v>0</v>
      </c>
      <c r="AS890" s="2">
        <v>0</v>
      </c>
      <c r="AT890" s="4">
        <v>0</v>
      </c>
      <c r="AU890" s="2" t="s">
        <v>411</v>
      </c>
      <c r="AZ890" s="2" t="s">
        <v>6471</v>
      </c>
      <c r="BA890" s="2" t="s">
        <v>413</v>
      </c>
      <c r="BB890" t="s">
        <v>414</v>
      </c>
      <c r="BC890" s="2" t="s">
        <v>6472</v>
      </c>
      <c r="BD890" s="2">
        <v>43</v>
      </c>
      <c r="BE890" s="7">
        <v>0</v>
      </c>
      <c r="BN890" s="2" t="s">
        <v>416</v>
      </c>
      <c r="BP890" s="2" t="s">
        <v>6473</v>
      </c>
      <c r="BQ890" s="7">
        <v>0</v>
      </c>
      <c r="BS890" s="2">
        <v>0</v>
      </c>
      <c r="BT890" s="4">
        <v>0</v>
      </c>
      <c r="BV890" s="4">
        <v>0</v>
      </c>
      <c r="BW890" s="4">
        <v>1</v>
      </c>
      <c r="BZ890" s="2" t="s">
        <v>417</v>
      </c>
      <c r="CA890" s="2" t="s">
        <v>423</v>
      </c>
      <c r="CB890" s="3">
        <v>45565</v>
      </c>
      <c r="CC890" s="2" t="s">
        <v>6765</v>
      </c>
      <c r="CD890" s="7">
        <v>0</v>
      </c>
      <c r="CE890" s="8">
        <v>0</v>
      </c>
      <c r="CF890" s="8">
        <v>0</v>
      </c>
      <c r="CG890" s="8">
        <v>0</v>
      </c>
      <c r="CI890" s="3">
        <v>45715</v>
      </c>
      <c r="CJ890" s="2" t="s">
        <v>418</v>
      </c>
      <c r="CK890" s="3">
        <v>45717</v>
      </c>
      <c r="CN890" s="3">
        <v>45717</v>
      </c>
      <c r="CS890" s="3">
        <v>45813</v>
      </c>
      <c r="CT890" s="4">
        <v>0</v>
      </c>
      <c r="CV890" s="3">
        <v>45712</v>
      </c>
      <c r="CX890" s="3">
        <v>45717</v>
      </c>
      <c r="CY890" s="2" t="s">
        <v>6766</v>
      </c>
      <c r="DA890" s="6">
        <v>0</v>
      </c>
      <c r="DB890" s="6">
        <v>2</v>
      </c>
      <c r="DC890" s="6">
        <v>0</v>
      </c>
      <c r="DD890" s="2" t="s">
        <v>6471</v>
      </c>
      <c r="DE890" s="4">
        <v>0</v>
      </c>
      <c r="DF890" s="4">
        <v>0</v>
      </c>
      <c r="DH890" s="2" t="s">
        <v>419</v>
      </c>
      <c r="DI890" s="7">
        <v>0</v>
      </c>
      <c r="DJ890" s="7">
        <v>0</v>
      </c>
      <c r="DL890" s="2" t="s">
        <v>420</v>
      </c>
      <c r="DN890" s="2">
        <v>0</v>
      </c>
      <c r="DQ890" s="2">
        <v>0</v>
      </c>
      <c r="DR890" s="2">
        <v>0</v>
      </c>
      <c r="DT890" s="3">
        <v>45712</v>
      </c>
      <c r="DV890" s="2" t="s">
        <v>418</v>
      </c>
      <c r="DW890" t="s">
        <v>421</v>
      </c>
      <c r="DX890" s="2" t="s">
        <v>418</v>
      </c>
      <c r="DY890" t="s">
        <v>421</v>
      </c>
      <c r="DZ890" s="2" t="s">
        <v>422</v>
      </c>
      <c r="EA890" s="2" t="s">
        <v>6763</v>
      </c>
      <c r="EB890" t="s">
        <v>6764</v>
      </c>
      <c r="EF890" s="2" t="s">
        <v>404</v>
      </c>
      <c r="EG890" t="s">
        <v>6483</v>
      </c>
      <c r="EH890" s="2" t="s">
        <v>502</v>
      </c>
      <c r="EI890" s="2" t="s">
        <v>6483</v>
      </c>
      <c r="EJ890" s="2" t="s">
        <v>498</v>
      </c>
      <c r="EL890" s="2" t="s">
        <v>6767</v>
      </c>
      <c r="EO890" s="2" t="s">
        <v>1201</v>
      </c>
      <c r="EU890" s="2" t="s">
        <v>438</v>
      </c>
      <c r="EV890" t="s">
        <v>439</v>
      </c>
      <c r="EW890" s="2" t="s">
        <v>440</v>
      </c>
      <c r="EX890" t="s">
        <v>441</v>
      </c>
      <c r="EZ890" s="4">
        <v>0</v>
      </c>
      <c r="FC890" s="2" t="s">
        <v>451</v>
      </c>
      <c r="FD890" t="s">
        <v>452</v>
      </c>
      <c r="FE890" s="2" t="s">
        <v>453</v>
      </c>
      <c r="FG890" s="2" t="s">
        <v>418</v>
      </c>
      <c r="FI890" s="2">
        <v>20</v>
      </c>
      <c r="FL890" s="2">
        <v>43</v>
      </c>
      <c r="FN890" s="2">
        <v>0</v>
      </c>
      <c r="FP890" s="2" t="s">
        <v>1199</v>
      </c>
      <c r="FQ890" s="2" t="s">
        <v>442</v>
      </c>
      <c r="FS890" s="2" t="s">
        <v>454</v>
      </c>
      <c r="FT890" s="2">
        <v>1000129164</v>
      </c>
      <c r="FU890" s="2" t="s">
        <v>455</v>
      </c>
      <c r="FW890" s="2" t="s">
        <v>443</v>
      </c>
      <c r="FX890" s="2" t="s">
        <v>6470</v>
      </c>
      <c r="FY890" s="2">
        <v>440</v>
      </c>
      <c r="GB890" s="2">
        <v>0</v>
      </c>
      <c r="GC890" s="4">
        <v>1</v>
      </c>
      <c r="GD890" s="2" t="s">
        <v>411</v>
      </c>
      <c r="GE890" s="2" t="s">
        <v>456</v>
      </c>
      <c r="GF890" s="2" t="s">
        <v>449</v>
      </c>
      <c r="GG890" s="3">
        <v>45712</v>
      </c>
      <c r="GL890" s="2" t="s">
        <v>444</v>
      </c>
      <c r="GO890" s="2" t="s">
        <v>423</v>
      </c>
      <c r="GP890" t="s">
        <v>424</v>
      </c>
      <c r="GQ890" s="2" t="s">
        <v>425</v>
      </c>
      <c r="GR890" s="2" t="s">
        <v>426</v>
      </c>
      <c r="GS890" s="3">
        <v>45290</v>
      </c>
      <c r="GT890" s="2">
        <v>129754</v>
      </c>
      <c r="GU890" s="2">
        <v>0</v>
      </c>
      <c r="GV890" s="4">
        <v>0</v>
      </c>
      <c r="GX890" s="2" t="s">
        <v>450</v>
      </c>
      <c r="GY890" s="2" t="s">
        <v>472</v>
      </c>
      <c r="GZ890" s="2" t="s">
        <v>427</v>
      </c>
      <c r="HA890" t="s">
        <v>428</v>
      </c>
      <c r="HB890" s="2" t="s">
        <v>429</v>
      </c>
      <c r="HC890" t="s">
        <v>430</v>
      </c>
      <c r="HD890" s="2" t="s">
        <v>431</v>
      </c>
      <c r="HE890" s="3">
        <v>45791</v>
      </c>
      <c r="HF890" s="3">
        <v>45717</v>
      </c>
      <c r="HG890" s="3">
        <v>45717</v>
      </c>
      <c r="HH890" s="2" t="s">
        <v>1420</v>
      </c>
      <c r="HI890" s="2" t="s">
        <v>433</v>
      </c>
      <c r="HJ890" t="s">
        <v>434</v>
      </c>
      <c r="HK890" s="2" t="s">
        <v>709</v>
      </c>
      <c r="HL890" s="74"/>
      <c r="HM890" s="74"/>
      <c r="HN890" s="2"/>
      <c r="HO890" s="2"/>
      <c r="HP890" s="2"/>
      <c r="HQ890" s="2"/>
    </row>
    <row r="891" spans="2:225" hidden="1">
      <c r="B891" s="2" t="s">
        <v>1199</v>
      </c>
      <c r="C891" s="2" t="s">
        <v>401</v>
      </c>
      <c r="D891" s="3">
        <v>45493</v>
      </c>
      <c r="E891" s="3">
        <v>45717</v>
      </c>
      <c r="F891" s="3">
        <v>45712</v>
      </c>
      <c r="G891" s="3">
        <v>45717</v>
      </c>
      <c r="H891" s="3">
        <v>45791</v>
      </c>
      <c r="I891" s="2" t="s">
        <v>74</v>
      </c>
      <c r="J891" s="2" t="s">
        <v>6464</v>
      </c>
      <c r="K891" s="2" t="s">
        <v>404</v>
      </c>
      <c r="L891" s="2" t="s">
        <v>3016</v>
      </c>
      <c r="M891" s="2" t="s">
        <v>6464</v>
      </c>
      <c r="N891" t="s">
        <v>6465</v>
      </c>
      <c r="O891" s="2" t="s">
        <v>6466</v>
      </c>
      <c r="P891" t="s">
        <v>6467</v>
      </c>
      <c r="Q891" s="2" t="s">
        <v>445</v>
      </c>
      <c r="R891" s="2">
        <v>20</v>
      </c>
      <c r="S891" s="2" t="s">
        <v>408</v>
      </c>
      <c r="T891" s="2" t="s">
        <v>6763</v>
      </c>
      <c r="U891" s="2" t="s">
        <v>6764</v>
      </c>
      <c r="V891" s="4">
        <v>1</v>
      </c>
      <c r="W891" t="s">
        <v>411</v>
      </c>
      <c r="X891" s="4">
        <v>4</v>
      </c>
      <c r="Y891" s="4">
        <v>0</v>
      </c>
      <c r="Z891" s="4">
        <v>0</v>
      </c>
      <c r="AA891" s="5">
        <v>0</v>
      </c>
      <c r="AC891" s="2" t="s">
        <v>6487</v>
      </c>
      <c r="AE891" s="2" t="s">
        <v>844</v>
      </c>
      <c r="AF891" s="2" t="s">
        <v>447</v>
      </c>
      <c r="AG891" t="s">
        <v>448</v>
      </c>
      <c r="AH891" s="6">
        <v>0</v>
      </c>
      <c r="AI891" s="2" t="s">
        <v>449</v>
      </c>
      <c r="AJ891" s="2" t="s">
        <v>6470</v>
      </c>
      <c r="AK891" s="2">
        <v>370</v>
      </c>
      <c r="AM891" s="6">
        <v>14</v>
      </c>
      <c r="AO891" s="2">
        <v>0</v>
      </c>
      <c r="AS891" s="2">
        <v>0</v>
      </c>
      <c r="AT891" s="4">
        <v>0</v>
      </c>
      <c r="AU891" s="2" t="s">
        <v>411</v>
      </c>
      <c r="AZ891" s="2" t="s">
        <v>6471</v>
      </c>
      <c r="BA891" s="2" t="s">
        <v>413</v>
      </c>
      <c r="BB891" t="s">
        <v>414</v>
      </c>
      <c r="BC891" s="2" t="s">
        <v>6472</v>
      </c>
      <c r="BD891" s="2">
        <v>36</v>
      </c>
      <c r="BE891" s="7">
        <v>0</v>
      </c>
      <c r="BN891" s="2" t="s">
        <v>416</v>
      </c>
      <c r="BP891" s="2" t="s">
        <v>6473</v>
      </c>
      <c r="BQ891" s="7">
        <v>0</v>
      </c>
      <c r="BS891" s="2">
        <v>0</v>
      </c>
      <c r="BT891" s="4">
        <v>0</v>
      </c>
      <c r="BV891" s="4">
        <v>0</v>
      </c>
      <c r="BW891" s="4">
        <v>1</v>
      </c>
      <c r="BZ891" s="2" t="s">
        <v>417</v>
      </c>
      <c r="CA891" s="2" t="s">
        <v>423</v>
      </c>
      <c r="CB891" s="3">
        <v>45565</v>
      </c>
      <c r="CC891" s="2" t="s">
        <v>6871</v>
      </c>
      <c r="CD891" s="7">
        <v>0</v>
      </c>
      <c r="CE891" s="8">
        <v>0</v>
      </c>
      <c r="CF891" s="8">
        <v>0</v>
      </c>
      <c r="CG891" s="8">
        <v>0</v>
      </c>
      <c r="CI891" s="3">
        <v>45715</v>
      </c>
      <c r="CJ891" s="2" t="s">
        <v>418</v>
      </c>
      <c r="CK891" s="3">
        <v>45717</v>
      </c>
      <c r="CN891" s="3">
        <v>45717</v>
      </c>
      <c r="CS891" s="3">
        <v>45813</v>
      </c>
      <c r="CT891" s="4">
        <v>0</v>
      </c>
      <c r="CV891" s="3">
        <v>45712</v>
      </c>
      <c r="CX891" s="3">
        <v>45717</v>
      </c>
      <c r="CY891" s="2" t="s">
        <v>6766</v>
      </c>
      <c r="DA891" s="6">
        <v>0</v>
      </c>
      <c r="DB891" s="6">
        <v>2</v>
      </c>
      <c r="DC891" s="6">
        <v>0</v>
      </c>
      <c r="DD891" s="2" t="s">
        <v>6471</v>
      </c>
      <c r="DE891" s="4">
        <v>0</v>
      </c>
      <c r="DF891" s="4">
        <v>0</v>
      </c>
      <c r="DH891" s="2" t="s">
        <v>419</v>
      </c>
      <c r="DI891" s="7">
        <v>0</v>
      </c>
      <c r="DJ891" s="7">
        <v>0</v>
      </c>
      <c r="DL891" s="2" t="s">
        <v>420</v>
      </c>
      <c r="DN891" s="2">
        <v>0</v>
      </c>
      <c r="DQ891" s="2">
        <v>0</v>
      </c>
      <c r="DR891" s="2">
        <v>0</v>
      </c>
      <c r="DT891" s="3">
        <v>45712</v>
      </c>
      <c r="DV891" s="2" t="s">
        <v>418</v>
      </c>
      <c r="DW891" t="s">
        <v>421</v>
      </c>
      <c r="DX891" s="2" t="s">
        <v>418</v>
      </c>
      <c r="DY891" t="s">
        <v>421</v>
      </c>
      <c r="DZ891" s="2" t="s">
        <v>422</v>
      </c>
      <c r="EA891" s="2" t="s">
        <v>6763</v>
      </c>
      <c r="EB891" t="s">
        <v>6764</v>
      </c>
      <c r="EF891" s="2" t="s">
        <v>404</v>
      </c>
      <c r="EG891" t="s">
        <v>6483</v>
      </c>
      <c r="EH891" s="2" t="s">
        <v>502</v>
      </c>
      <c r="EI891" s="2" t="s">
        <v>6483</v>
      </c>
      <c r="EJ891" s="2" t="s">
        <v>498</v>
      </c>
      <c r="EL891" s="2" t="s">
        <v>6872</v>
      </c>
      <c r="EO891" s="2" t="s">
        <v>1201</v>
      </c>
      <c r="EU891" s="2" t="s">
        <v>438</v>
      </c>
      <c r="EV891" t="s">
        <v>439</v>
      </c>
      <c r="EW891" s="2" t="s">
        <v>440</v>
      </c>
      <c r="EX891" t="s">
        <v>441</v>
      </c>
      <c r="EZ891" s="4">
        <v>0</v>
      </c>
      <c r="FC891" s="2" t="s">
        <v>451</v>
      </c>
      <c r="FD891" t="s">
        <v>452</v>
      </c>
      <c r="FE891" s="2" t="s">
        <v>453</v>
      </c>
      <c r="FG891" s="2" t="s">
        <v>418</v>
      </c>
      <c r="FI891" s="2">
        <v>20</v>
      </c>
      <c r="FL891" s="2">
        <v>36</v>
      </c>
      <c r="FN891" s="2">
        <v>0</v>
      </c>
      <c r="FP891" s="2" t="s">
        <v>1199</v>
      </c>
      <c r="FQ891" s="2" t="s">
        <v>442</v>
      </c>
      <c r="FS891" s="2" t="s">
        <v>454</v>
      </c>
      <c r="FT891" s="2">
        <v>1000129164</v>
      </c>
      <c r="FU891" s="2" t="s">
        <v>455</v>
      </c>
      <c r="FW891" s="2" t="s">
        <v>443</v>
      </c>
      <c r="FX891" s="2" t="s">
        <v>6470</v>
      </c>
      <c r="FY891" s="2">
        <v>370</v>
      </c>
      <c r="GB891" s="2">
        <v>0</v>
      </c>
      <c r="GC891" s="4">
        <v>1</v>
      </c>
      <c r="GD891" s="2" t="s">
        <v>411</v>
      </c>
      <c r="GE891" s="2" t="s">
        <v>456</v>
      </c>
      <c r="GF891" s="2" t="s">
        <v>449</v>
      </c>
      <c r="GG891" s="3">
        <v>45712</v>
      </c>
      <c r="GL891" s="2" t="s">
        <v>444</v>
      </c>
      <c r="GO891" s="2" t="s">
        <v>423</v>
      </c>
      <c r="GP891" t="s">
        <v>424</v>
      </c>
      <c r="GQ891" s="2" t="s">
        <v>425</v>
      </c>
      <c r="GR891" s="2" t="s">
        <v>426</v>
      </c>
      <c r="GS891" s="3">
        <v>45290</v>
      </c>
      <c r="GT891" s="2">
        <v>129754</v>
      </c>
      <c r="GU891" s="2">
        <v>0</v>
      </c>
      <c r="GV891" s="4">
        <v>0</v>
      </c>
      <c r="GX891" s="2" t="s">
        <v>450</v>
      </c>
      <c r="GY891" s="2" t="s">
        <v>472</v>
      </c>
      <c r="GZ891" s="2" t="s">
        <v>427</v>
      </c>
      <c r="HA891" t="s">
        <v>428</v>
      </c>
      <c r="HB891" s="2" t="s">
        <v>429</v>
      </c>
      <c r="HC891" t="s">
        <v>430</v>
      </c>
      <c r="HD891" s="2" t="s">
        <v>431</v>
      </c>
      <c r="HE891" s="3">
        <v>45791</v>
      </c>
      <c r="HF891" s="3">
        <v>45717</v>
      </c>
      <c r="HG891" s="3">
        <v>45717</v>
      </c>
      <c r="HH891" s="2" t="s">
        <v>1420</v>
      </c>
      <c r="HI891" s="2" t="s">
        <v>433</v>
      </c>
      <c r="HJ891" t="s">
        <v>434</v>
      </c>
      <c r="HK891" s="2" t="s">
        <v>709</v>
      </c>
      <c r="HL891" s="74"/>
      <c r="HM891" s="74"/>
      <c r="HN891" s="2"/>
      <c r="HO891" s="2"/>
      <c r="HP891" s="2"/>
      <c r="HQ891" s="2"/>
    </row>
    <row r="892" spans="2:225" hidden="1">
      <c r="B892" s="2" t="s">
        <v>1199</v>
      </c>
      <c r="C892" s="2" t="s">
        <v>401</v>
      </c>
      <c r="D892" s="3">
        <v>45493</v>
      </c>
      <c r="E892" s="3">
        <v>45717</v>
      </c>
      <c r="F892" s="3">
        <v>45712</v>
      </c>
      <c r="G892" s="3">
        <v>45717</v>
      </c>
      <c r="H892" s="3">
        <v>45791</v>
      </c>
      <c r="I892" s="2" t="s">
        <v>74</v>
      </c>
      <c r="J892" s="2" t="s">
        <v>6464</v>
      </c>
      <c r="K892" s="2" t="s">
        <v>403</v>
      </c>
      <c r="L892" s="2" t="s">
        <v>814</v>
      </c>
      <c r="M892" s="2" t="s">
        <v>6464</v>
      </c>
      <c r="N892" t="s">
        <v>6465</v>
      </c>
      <c r="O892" s="2" t="s">
        <v>6466</v>
      </c>
      <c r="P892" t="s">
        <v>6467</v>
      </c>
      <c r="Q892" s="2" t="s">
        <v>445</v>
      </c>
      <c r="R892" s="2">
        <v>20</v>
      </c>
      <c r="S892" s="2" t="s">
        <v>408</v>
      </c>
      <c r="T892" s="2" t="s">
        <v>6866</v>
      </c>
      <c r="U892" s="2" t="s">
        <v>6867</v>
      </c>
      <c r="V892" s="4">
        <v>1</v>
      </c>
      <c r="W892" t="s">
        <v>492</v>
      </c>
      <c r="X892" s="4">
        <v>2</v>
      </c>
      <c r="Y892" s="4">
        <v>0</v>
      </c>
      <c r="Z892" s="4">
        <v>0</v>
      </c>
      <c r="AA892" s="5">
        <v>0</v>
      </c>
      <c r="AC892" s="2" t="s">
        <v>6538</v>
      </c>
      <c r="AE892" s="2" t="s">
        <v>844</v>
      </c>
      <c r="AF892" s="2" t="s">
        <v>447</v>
      </c>
      <c r="AG892" t="s">
        <v>448</v>
      </c>
      <c r="AH892" s="6">
        <v>0</v>
      </c>
      <c r="AI892" s="2" t="s">
        <v>449</v>
      </c>
      <c r="AJ892" s="2" t="s">
        <v>6470</v>
      </c>
      <c r="AK892" s="2">
        <v>120</v>
      </c>
      <c r="AM892" s="6">
        <v>14</v>
      </c>
      <c r="AO892" s="2">
        <v>0</v>
      </c>
      <c r="AS892" s="2">
        <v>0</v>
      </c>
      <c r="AT892" s="4">
        <v>0</v>
      </c>
      <c r="AU892" s="2" t="s">
        <v>492</v>
      </c>
      <c r="AZ892" s="2" t="s">
        <v>6471</v>
      </c>
      <c r="BA892" s="2" t="s">
        <v>413</v>
      </c>
      <c r="BB892" t="s">
        <v>414</v>
      </c>
      <c r="BC892" s="2" t="s">
        <v>6472</v>
      </c>
      <c r="BD892" s="2">
        <v>9</v>
      </c>
      <c r="BE892" s="7">
        <v>0</v>
      </c>
      <c r="BN892" s="2" t="s">
        <v>416</v>
      </c>
      <c r="BP892" s="2" t="s">
        <v>6473</v>
      </c>
      <c r="BQ892" s="7">
        <v>0</v>
      </c>
      <c r="BS892" s="2">
        <v>0</v>
      </c>
      <c r="BT892" s="4">
        <v>0</v>
      </c>
      <c r="BV892" s="4">
        <v>0</v>
      </c>
      <c r="BW892" s="4">
        <v>1</v>
      </c>
      <c r="BZ892" s="2" t="s">
        <v>417</v>
      </c>
      <c r="CA892" s="2" t="s">
        <v>423</v>
      </c>
      <c r="CB892" s="3">
        <v>45565</v>
      </c>
      <c r="CC892" s="2" t="s">
        <v>6868</v>
      </c>
      <c r="CD892" s="7">
        <v>0</v>
      </c>
      <c r="CE892" s="8">
        <v>0</v>
      </c>
      <c r="CF892" s="8">
        <v>0</v>
      </c>
      <c r="CG892" s="8">
        <v>0</v>
      </c>
      <c r="CI892" s="3">
        <v>45715</v>
      </c>
      <c r="CJ892" s="2" t="s">
        <v>418</v>
      </c>
      <c r="CK892" s="3">
        <v>45717</v>
      </c>
      <c r="CN892" s="3">
        <v>45717</v>
      </c>
      <c r="CS892" s="3">
        <v>45813</v>
      </c>
      <c r="CT892" s="4">
        <v>0</v>
      </c>
      <c r="CV892" s="3">
        <v>45712</v>
      </c>
      <c r="CX892" s="3">
        <v>45717</v>
      </c>
      <c r="CY892" s="2" t="s">
        <v>6869</v>
      </c>
      <c r="DA892" s="6">
        <v>0</v>
      </c>
      <c r="DB892" s="6">
        <v>2</v>
      </c>
      <c r="DC892" s="6">
        <v>0</v>
      </c>
      <c r="DD892" s="2" t="s">
        <v>6471</v>
      </c>
      <c r="DE892" s="4">
        <v>0</v>
      </c>
      <c r="DF892" s="4">
        <v>0</v>
      </c>
      <c r="DH892" s="2" t="s">
        <v>419</v>
      </c>
      <c r="DI892" s="7">
        <v>0</v>
      </c>
      <c r="DJ892" s="7">
        <v>0</v>
      </c>
      <c r="DL892" s="2" t="s">
        <v>420</v>
      </c>
      <c r="DN892" s="2">
        <v>0</v>
      </c>
      <c r="DQ892" s="2">
        <v>0</v>
      </c>
      <c r="DR892" s="2">
        <v>0</v>
      </c>
      <c r="DT892" s="3">
        <v>45712</v>
      </c>
      <c r="DV892" s="2" t="s">
        <v>418</v>
      </c>
      <c r="DW892" t="s">
        <v>421</v>
      </c>
      <c r="DX892" s="2" t="s">
        <v>418</v>
      </c>
      <c r="DY892" t="s">
        <v>421</v>
      </c>
      <c r="DZ892" s="2" t="s">
        <v>422</v>
      </c>
      <c r="EA892" s="2" t="s">
        <v>6866</v>
      </c>
      <c r="EB892" t="s">
        <v>6867</v>
      </c>
      <c r="EF892" s="2" t="s">
        <v>403</v>
      </c>
      <c r="EG892" t="s">
        <v>6519</v>
      </c>
      <c r="EH892" s="2" t="s">
        <v>502</v>
      </c>
      <c r="EI892" s="2" t="s">
        <v>6519</v>
      </c>
      <c r="EJ892" s="2" t="s">
        <v>498</v>
      </c>
      <c r="EL892" s="2" t="s">
        <v>6870</v>
      </c>
      <c r="EO892" s="2" t="s">
        <v>1201</v>
      </c>
      <c r="EU892" s="2" t="s">
        <v>438</v>
      </c>
      <c r="EV892" t="s">
        <v>439</v>
      </c>
      <c r="EW892" s="2" t="s">
        <v>440</v>
      </c>
      <c r="EX892" t="s">
        <v>441</v>
      </c>
      <c r="EZ892" s="4">
        <v>0</v>
      </c>
      <c r="FC892" s="2" t="s">
        <v>451</v>
      </c>
      <c r="FD892" t="s">
        <v>452</v>
      </c>
      <c r="FE892" s="2" t="s">
        <v>453</v>
      </c>
      <c r="FG892" s="2" t="s">
        <v>418</v>
      </c>
      <c r="FI892" s="2">
        <v>20</v>
      </c>
      <c r="FL892" s="2">
        <v>9</v>
      </c>
      <c r="FN892" s="2">
        <v>0</v>
      </c>
      <c r="FP892" s="2" t="s">
        <v>1199</v>
      </c>
      <c r="FQ892" s="2" t="s">
        <v>442</v>
      </c>
      <c r="FS892" s="2" t="s">
        <v>454</v>
      </c>
      <c r="FT892" s="2">
        <v>1000129164</v>
      </c>
      <c r="FU892" s="2" t="s">
        <v>455</v>
      </c>
      <c r="FW892" s="2" t="s">
        <v>443</v>
      </c>
      <c r="FX892" s="2" t="s">
        <v>6470</v>
      </c>
      <c r="FY892" s="2">
        <v>120</v>
      </c>
      <c r="GB892" s="2">
        <v>0</v>
      </c>
      <c r="GC892" s="4">
        <v>1</v>
      </c>
      <c r="GD892" s="2" t="s">
        <v>492</v>
      </c>
      <c r="GE892" s="2" t="s">
        <v>456</v>
      </c>
      <c r="GF892" s="2" t="s">
        <v>449</v>
      </c>
      <c r="GG892" s="3">
        <v>45712</v>
      </c>
      <c r="GL892" s="2" t="s">
        <v>444</v>
      </c>
      <c r="GO892" s="2" t="s">
        <v>423</v>
      </c>
      <c r="GP892" t="s">
        <v>424</v>
      </c>
      <c r="GQ892" s="2" t="s">
        <v>425</v>
      </c>
      <c r="GR892" s="2" t="s">
        <v>426</v>
      </c>
      <c r="GS892" s="3">
        <v>45290</v>
      </c>
      <c r="GT892" s="2">
        <v>129754</v>
      </c>
      <c r="GU892" s="2">
        <v>0</v>
      </c>
      <c r="GV892" s="4">
        <v>0</v>
      </c>
      <c r="GX892" s="2" t="s">
        <v>450</v>
      </c>
      <c r="GY892" s="2" t="s">
        <v>472</v>
      </c>
      <c r="GZ892" s="2" t="s">
        <v>427</v>
      </c>
      <c r="HA892" t="s">
        <v>428</v>
      </c>
      <c r="HB892" s="2" t="s">
        <v>429</v>
      </c>
      <c r="HC892" t="s">
        <v>430</v>
      </c>
      <c r="HD892" s="2" t="s">
        <v>431</v>
      </c>
      <c r="HE892" s="3">
        <v>45791</v>
      </c>
      <c r="HF892" s="3">
        <v>45717</v>
      </c>
      <c r="HG892" s="3">
        <v>45717</v>
      </c>
      <c r="HH892" s="2" t="s">
        <v>1420</v>
      </c>
      <c r="HI892" s="2" t="s">
        <v>433</v>
      </c>
      <c r="HJ892" t="s">
        <v>434</v>
      </c>
      <c r="HK892" s="2" t="s">
        <v>709</v>
      </c>
      <c r="HL892" s="74"/>
      <c r="HM892" s="74"/>
      <c r="HN892" s="2"/>
      <c r="HO892" s="2"/>
      <c r="HP892" s="2"/>
      <c r="HQ892" s="2"/>
    </row>
    <row r="893" spans="2:225" hidden="1">
      <c r="B893" s="2" t="s">
        <v>1199</v>
      </c>
      <c r="C893" s="2" t="s">
        <v>401</v>
      </c>
      <c r="D893" s="3">
        <v>45493</v>
      </c>
      <c r="E893" s="3">
        <v>45717</v>
      </c>
      <c r="F893" s="3">
        <v>45712</v>
      </c>
      <c r="G893" s="3">
        <v>45717</v>
      </c>
      <c r="H893" s="3">
        <v>45791</v>
      </c>
      <c r="I893" s="2" t="s">
        <v>74</v>
      </c>
      <c r="J893" s="2" t="s">
        <v>6464</v>
      </c>
      <c r="K893" s="2" t="s">
        <v>487</v>
      </c>
      <c r="L893" s="2" t="s">
        <v>5505</v>
      </c>
      <c r="M893" s="2" t="s">
        <v>6464</v>
      </c>
      <c r="N893" t="s">
        <v>6465</v>
      </c>
      <c r="O893" s="2" t="s">
        <v>6466</v>
      </c>
      <c r="P893" t="s">
        <v>6467</v>
      </c>
      <c r="Q893" s="2" t="s">
        <v>445</v>
      </c>
      <c r="R893" s="2">
        <v>20</v>
      </c>
      <c r="S893" s="2" t="s">
        <v>408</v>
      </c>
      <c r="T893" s="2" t="s">
        <v>6653</v>
      </c>
      <c r="U893" s="2" t="s">
        <v>6654</v>
      </c>
      <c r="V893" s="4">
        <v>2</v>
      </c>
      <c r="W893" t="s">
        <v>1480</v>
      </c>
      <c r="X893" s="4">
        <v>3</v>
      </c>
      <c r="Y893" s="4">
        <v>0</v>
      </c>
      <c r="Z893" s="4">
        <v>0</v>
      </c>
      <c r="AA893" s="5">
        <v>0</v>
      </c>
      <c r="AC893" s="2" t="s">
        <v>6516</v>
      </c>
      <c r="AE893" s="2" t="s">
        <v>844</v>
      </c>
      <c r="AF893" s="2" t="s">
        <v>447</v>
      </c>
      <c r="AG893" t="s">
        <v>448</v>
      </c>
      <c r="AH893" s="6">
        <v>0</v>
      </c>
      <c r="AI893" s="2" t="s">
        <v>449</v>
      </c>
      <c r="AJ893" s="2" t="s">
        <v>6470</v>
      </c>
      <c r="AK893" s="2">
        <v>580</v>
      </c>
      <c r="AM893" s="6">
        <v>14</v>
      </c>
      <c r="AO893" s="2">
        <v>0</v>
      </c>
      <c r="AS893" s="2">
        <v>0</v>
      </c>
      <c r="AT893" s="4">
        <v>0</v>
      </c>
      <c r="AU893" s="2" t="s">
        <v>1480</v>
      </c>
      <c r="AZ893" s="2" t="s">
        <v>6471</v>
      </c>
      <c r="BA893" s="2" t="s">
        <v>413</v>
      </c>
      <c r="BB893" t="s">
        <v>414</v>
      </c>
      <c r="BC893" s="2" t="s">
        <v>6472</v>
      </c>
      <c r="BD893" s="2">
        <v>59</v>
      </c>
      <c r="BE893" s="7">
        <v>0</v>
      </c>
      <c r="BN893" s="2" t="s">
        <v>416</v>
      </c>
      <c r="BP893" s="2" t="s">
        <v>6473</v>
      </c>
      <c r="BQ893" s="7">
        <v>0</v>
      </c>
      <c r="BS893" s="2">
        <v>0</v>
      </c>
      <c r="BT893" s="4">
        <v>0</v>
      </c>
      <c r="BV893" s="4">
        <v>0</v>
      </c>
      <c r="BW893" s="4">
        <v>2</v>
      </c>
      <c r="BZ893" s="2" t="s">
        <v>417</v>
      </c>
      <c r="CA893" s="2" t="s">
        <v>423</v>
      </c>
      <c r="CB893" s="3">
        <v>45565</v>
      </c>
      <c r="CC893" s="2" t="s">
        <v>6655</v>
      </c>
      <c r="CD893" s="7">
        <v>0</v>
      </c>
      <c r="CE893" s="8">
        <v>0</v>
      </c>
      <c r="CF893" s="8">
        <v>0</v>
      </c>
      <c r="CG893" s="8">
        <v>0</v>
      </c>
      <c r="CI893" s="3">
        <v>45715</v>
      </c>
      <c r="CJ893" s="2" t="s">
        <v>418</v>
      </c>
      <c r="CK893" s="3">
        <v>45717</v>
      </c>
      <c r="CN893" s="3">
        <v>45717</v>
      </c>
      <c r="CS893" s="3">
        <v>45813</v>
      </c>
      <c r="CT893" s="4">
        <v>0</v>
      </c>
      <c r="CV893" s="3">
        <v>45712</v>
      </c>
      <c r="CX893" s="3">
        <v>45717</v>
      </c>
      <c r="CY893" s="2" t="s">
        <v>6656</v>
      </c>
      <c r="DA893" s="6">
        <v>0</v>
      </c>
      <c r="DB893" s="6">
        <v>2</v>
      </c>
      <c r="DC893" s="6">
        <v>0</v>
      </c>
      <c r="DD893" s="2" t="s">
        <v>6471</v>
      </c>
      <c r="DE893" s="4">
        <v>0</v>
      </c>
      <c r="DF893" s="4">
        <v>0</v>
      </c>
      <c r="DH893" s="2" t="s">
        <v>419</v>
      </c>
      <c r="DI893" s="7">
        <v>0</v>
      </c>
      <c r="DJ893" s="7">
        <v>0</v>
      </c>
      <c r="DL893" s="2" t="s">
        <v>420</v>
      </c>
      <c r="DN893" s="2">
        <v>0</v>
      </c>
      <c r="DQ893" s="2">
        <v>0</v>
      </c>
      <c r="DR893" s="2">
        <v>0</v>
      </c>
      <c r="DT893" s="3">
        <v>45712</v>
      </c>
      <c r="DV893" s="2" t="s">
        <v>418</v>
      </c>
      <c r="DW893" t="s">
        <v>421</v>
      </c>
      <c r="DX893" s="2" t="s">
        <v>418</v>
      </c>
      <c r="DY893" t="s">
        <v>421</v>
      </c>
      <c r="DZ893" s="2" t="s">
        <v>422</v>
      </c>
      <c r="EA893" s="2" t="s">
        <v>6653</v>
      </c>
      <c r="EB893" t="s">
        <v>6654</v>
      </c>
      <c r="EF893" s="2" t="s">
        <v>487</v>
      </c>
      <c r="EG893" t="s">
        <v>6476</v>
      </c>
      <c r="EH893" s="2" t="s">
        <v>502</v>
      </c>
      <c r="EI893" s="2" t="s">
        <v>6476</v>
      </c>
      <c r="EJ893" s="2" t="s">
        <v>498</v>
      </c>
      <c r="EL893" s="2" t="s">
        <v>6657</v>
      </c>
      <c r="EO893" s="2" t="s">
        <v>1201</v>
      </c>
      <c r="EU893" s="2" t="s">
        <v>438</v>
      </c>
      <c r="EV893" t="s">
        <v>439</v>
      </c>
      <c r="EW893" s="2" t="s">
        <v>440</v>
      </c>
      <c r="EX893" t="s">
        <v>441</v>
      </c>
      <c r="EZ893" s="4">
        <v>0</v>
      </c>
      <c r="FC893" s="2" t="s">
        <v>451</v>
      </c>
      <c r="FD893" t="s">
        <v>452</v>
      </c>
      <c r="FE893" s="2" t="s">
        <v>453</v>
      </c>
      <c r="FG893" s="2" t="s">
        <v>418</v>
      </c>
      <c r="FI893" s="2">
        <v>20</v>
      </c>
      <c r="FL893" s="2">
        <v>59</v>
      </c>
      <c r="FN893" s="2">
        <v>0</v>
      </c>
      <c r="FP893" s="2" t="s">
        <v>1199</v>
      </c>
      <c r="FQ893" s="2" t="s">
        <v>442</v>
      </c>
      <c r="FS893" s="2" t="s">
        <v>454</v>
      </c>
      <c r="FT893" s="2">
        <v>1000129164</v>
      </c>
      <c r="FU893" s="2" t="s">
        <v>455</v>
      </c>
      <c r="FW893" s="2" t="s">
        <v>443</v>
      </c>
      <c r="FX893" s="2" t="s">
        <v>6470</v>
      </c>
      <c r="FY893" s="2">
        <v>580</v>
      </c>
      <c r="GB893" s="2">
        <v>0</v>
      </c>
      <c r="GC893" s="4">
        <v>2</v>
      </c>
      <c r="GD893" s="2" t="s">
        <v>1480</v>
      </c>
      <c r="GE893" s="2" t="s">
        <v>456</v>
      </c>
      <c r="GF893" s="2" t="s">
        <v>449</v>
      </c>
      <c r="GG893" s="3">
        <v>45712</v>
      </c>
      <c r="GL893" s="2" t="s">
        <v>444</v>
      </c>
      <c r="GO893" s="2" t="s">
        <v>423</v>
      </c>
      <c r="GP893" t="s">
        <v>424</v>
      </c>
      <c r="GQ893" s="2" t="s">
        <v>425</v>
      </c>
      <c r="GR893" s="2" t="s">
        <v>426</v>
      </c>
      <c r="GS893" s="3">
        <v>45290</v>
      </c>
      <c r="GT893" s="2">
        <v>129754</v>
      </c>
      <c r="GU893" s="2">
        <v>0</v>
      </c>
      <c r="GV893" s="4">
        <v>0</v>
      </c>
      <c r="GX893" s="2" t="s">
        <v>450</v>
      </c>
      <c r="GY893" s="2" t="s">
        <v>472</v>
      </c>
      <c r="GZ893" s="2" t="s">
        <v>427</v>
      </c>
      <c r="HA893" t="s">
        <v>428</v>
      </c>
      <c r="HB893" s="2" t="s">
        <v>429</v>
      </c>
      <c r="HC893" t="s">
        <v>430</v>
      </c>
      <c r="HD893" s="2" t="s">
        <v>431</v>
      </c>
      <c r="HE893" s="3">
        <v>45791</v>
      </c>
      <c r="HF893" s="3">
        <v>45717</v>
      </c>
      <c r="HG893" s="3">
        <v>45717</v>
      </c>
      <c r="HH893" s="2" t="s">
        <v>1420</v>
      </c>
      <c r="HI893" s="2" t="s">
        <v>433</v>
      </c>
      <c r="HJ893" t="s">
        <v>434</v>
      </c>
      <c r="HK893" s="2" t="s">
        <v>709</v>
      </c>
      <c r="HL893" s="74"/>
      <c r="HM893" s="74"/>
      <c r="HN893" s="2"/>
      <c r="HO893" s="2"/>
      <c r="HP893" s="2"/>
      <c r="HQ893" s="2"/>
    </row>
    <row r="894" spans="2:225" hidden="1">
      <c r="B894" s="2" t="s">
        <v>1199</v>
      </c>
      <c r="C894" s="2" t="s">
        <v>401</v>
      </c>
      <c r="D894" s="3">
        <v>45493</v>
      </c>
      <c r="E894" s="3">
        <v>45717</v>
      </c>
      <c r="F894" s="3">
        <v>45712</v>
      </c>
      <c r="G894" s="3">
        <v>45717</v>
      </c>
      <c r="H894" s="3">
        <v>45791</v>
      </c>
      <c r="I894" s="2" t="s">
        <v>74</v>
      </c>
      <c r="J894" s="2" t="s">
        <v>6464</v>
      </c>
      <c r="K894" s="2" t="s">
        <v>404</v>
      </c>
      <c r="L894" s="2" t="s">
        <v>748</v>
      </c>
      <c r="M894" s="2" t="s">
        <v>6464</v>
      </c>
      <c r="N894" t="s">
        <v>6465</v>
      </c>
      <c r="O894" s="2" t="s">
        <v>6466</v>
      </c>
      <c r="P894" t="s">
        <v>6467</v>
      </c>
      <c r="Q894" s="2" t="s">
        <v>445</v>
      </c>
      <c r="R894" s="2">
        <v>20</v>
      </c>
      <c r="S894" s="2" t="s">
        <v>408</v>
      </c>
      <c r="T894" s="2" t="s">
        <v>6648</v>
      </c>
      <c r="U894" s="2" t="s">
        <v>6649</v>
      </c>
      <c r="V894" s="4">
        <v>1</v>
      </c>
      <c r="W894" t="s">
        <v>1480</v>
      </c>
      <c r="X894" s="4">
        <v>3</v>
      </c>
      <c r="Y894" s="4">
        <v>0</v>
      </c>
      <c r="Z894" s="4">
        <v>0</v>
      </c>
      <c r="AA894" s="5">
        <v>0</v>
      </c>
      <c r="AC894" s="2" t="s">
        <v>6544</v>
      </c>
      <c r="AE894" s="2" t="s">
        <v>844</v>
      </c>
      <c r="AF894" s="2" t="s">
        <v>447</v>
      </c>
      <c r="AG894" t="s">
        <v>448</v>
      </c>
      <c r="AH894" s="6">
        <v>0</v>
      </c>
      <c r="AI894" s="2" t="s">
        <v>449</v>
      </c>
      <c r="AJ894" s="2" t="s">
        <v>6470</v>
      </c>
      <c r="AK894" s="2">
        <v>150</v>
      </c>
      <c r="AM894" s="6">
        <v>14</v>
      </c>
      <c r="AO894" s="2">
        <v>0</v>
      </c>
      <c r="AS894" s="2">
        <v>0</v>
      </c>
      <c r="AT894" s="4">
        <v>0</v>
      </c>
      <c r="AU894" s="2" t="s">
        <v>1480</v>
      </c>
      <c r="AZ894" s="2" t="s">
        <v>6471</v>
      </c>
      <c r="BA894" s="2" t="s">
        <v>413</v>
      </c>
      <c r="BB894" t="s">
        <v>414</v>
      </c>
      <c r="BC894" s="2" t="s">
        <v>6472</v>
      </c>
      <c r="BD894" s="2">
        <v>14</v>
      </c>
      <c r="BE894" s="7">
        <v>0</v>
      </c>
      <c r="BN894" s="2" t="s">
        <v>416</v>
      </c>
      <c r="BP894" s="2" t="s">
        <v>6473</v>
      </c>
      <c r="BQ894" s="7">
        <v>0</v>
      </c>
      <c r="BS894" s="2">
        <v>0</v>
      </c>
      <c r="BT894" s="4">
        <v>0</v>
      </c>
      <c r="BV894" s="4">
        <v>0</v>
      </c>
      <c r="BW894" s="4">
        <v>1</v>
      </c>
      <c r="BZ894" s="2" t="s">
        <v>417</v>
      </c>
      <c r="CA894" s="2" t="s">
        <v>423</v>
      </c>
      <c r="CB894" s="3">
        <v>45565</v>
      </c>
      <c r="CC894" s="2" t="s">
        <v>6650</v>
      </c>
      <c r="CD894" s="7">
        <v>0</v>
      </c>
      <c r="CE894" s="8">
        <v>0</v>
      </c>
      <c r="CF894" s="8">
        <v>0</v>
      </c>
      <c r="CG894" s="8">
        <v>0</v>
      </c>
      <c r="CI894" s="3">
        <v>45715</v>
      </c>
      <c r="CJ894" s="2" t="s">
        <v>418</v>
      </c>
      <c r="CK894" s="3">
        <v>45717</v>
      </c>
      <c r="CN894" s="3">
        <v>45717</v>
      </c>
      <c r="CS894" s="3">
        <v>45813</v>
      </c>
      <c r="CT894" s="4">
        <v>0</v>
      </c>
      <c r="CV894" s="3">
        <v>45712</v>
      </c>
      <c r="CX894" s="3">
        <v>45717</v>
      </c>
      <c r="CY894" s="2" t="s">
        <v>6651</v>
      </c>
      <c r="DA894" s="6">
        <v>0</v>
      </c>
      <c r="DB894" s="6">
        <v>2</v>
      </c>
      <c r="DC894" s="6">
        <v>0</v>
      </c>
      <c r="DD894" s="2" t="s">
        <v>6471</v>
      </c>
      <c r="DE894" s="4">
        <v>0</v>
      </c>
      <c r="DF894" s="4">
        <v>0</v>
      </c>
      <c r="DH894" s="2" t="s">
        <v>419</v>
      </c>
      <c r="DI894" s="7">
        <v>0</v>
      </c>
      <c r="DJ894" s="7">
        <v>0</v>
      </c>
      <c r="DL894" s="2" t="s">
        <v>420</v>
      </c>
      <c r="DN894" s="2">
        <v>0</v>
      </c>
      <c r="DQ894" s="2">
        <v>0</v>
      </c>
      <c r="DR894" s="2">
        <v>0</v>
      </c>
      <c r="DT894" s="3">
        <v>45712</v>
      </c>
      <c r="DV894" s="2" t="s">
        <v>418</v>
      </c>
      <c r="DW894" t="s">
        <v>421</v>
      </c>
      <c r="DX894" s="2" t="s">
        <v>418</v>
      </c>
      <c r="DY894" t="s">
        <v>421</v>
      </c>
      <c r="DZ894" s="2" t="s">
        <v>422</v>
      </c>
      <c r="EA894" s="2" t="s">
        <v>6648</v>
      </c>
      <c r="EB894" t="s">
        <v>6649</v>
      </c>
      <c r="EF894" s="2" t="s">
        <v>404</v>
      </c>
      <c r="EG894" t="s">
        <v>6483</v>
      </c>
      <c r="EH894" s="2" t="s">
        <v>502</v>
      </c>
      <c r="EI894" s="2" t="s">
        <v>6483</v>
      </c>
      <c r="EJ894" s="2" t="s">
        <v>498</v>
      </c>
      <c r="EL894" s="2" t="s">
        <v>6652</v>
      </c>
      <c r="EO894" s="2" t="s">
        <v>1201</v>
      </c>
      <c r="EU894" s="2" t="s">
        <v>438</v>
      </c>
      <c r="EV894" t="s">
        <v>439</v>
      </c>
      <c r="EW894" s="2" t="s">
        <v>440</v>
      </c>
      <c r="EX894" t="s">
        <v>441</v>
      </c>
      <c r="EZ894" s="4">
        <v>0</v>
      </c>
      <c r="FC894" s="2" t="s">
        <v>451</v>
      </c>
      <c r="FD894" t="s">
        <v>452</v>
      </c>
      <c r="FE894" s="2" t="s">
        <v>453</v>
      </c>
      <c r="FG894" s="2" t="s">
        <v>418</v>
      </c>
      <c r="FI894" s="2">
        <v>20</v>
      </c>
      <c r="FL894" s="2">
        <v>14</v>
      </c>
      <c r="FN894" s="2">
        <v>0</v>
      </c>
      <c r="FP894" s="2" t="s">
        <v>1199</v>
      </c>
      <c r="FQ894" s="2" t="s">
        <v>442</v>
      </c>
      <c r="FS894" s="2" t="s">
        <v>454</v>
      </c>
      <c r="FT894" s="2">
        <v>1000129164</v>
      </c>
      <c r="FU894" s="2" t="s">
        <v>455</v>
      </c>
      <c r="FW894" s="2" t="s">
        <v>443</v>
      </c>
      <c r="FX894" s="2" t="s">
        <v>6470</v>
      </c>
      <c r="FY894" s="2">
        <v>150</v>
      </c>
      <c r="GB894" s="2">
        <v>0</v>
      </c>
      <c r="GC894" s="4">
        <v>1</v>
      </c>
      <c r="GD894" s="2" t="s">
        <v>1480</v>
      </c>
      <c r="GE894" s="2" t="s">
        <v>456</v>
      </c>
      <c r="GF894" s="2" t="s">
        <v>449</v>
      </c>
      <c r="GG894" s="3">
        <v>45712</v>
      </c>
      <c r="GL894" s="2" t="s">
        <v>444</v>
      </c>
      <c r="GO894" s="2" t="s">
        <v>423</v>
      </c>
      <c r="GP894" t="s">
        <v>424</v>
      </c>
      <c r="GQ894" s="2" t="s">
        <v>425</v>
      </c>
      <c r="GR894" s="2" t="s">
        <v>426</v>
      </c>
      <c r="GS894" s="3">
        <v>45290</v>
      </c>
      <c r="GT894" s="2">
        <v>129754</v>
      </c>
      <c r="GU894" s="2">
        <v>0</v>
      </c>
      <c r="GV894" s="4">
        <v>0</v>
      </c>
      <c r="GX894" s="2" t="s">
        <v>450</v>
      </c>
      <c r="GY894" s="2" t="s">
        <v>472</v>
      </c>
      <c r="GZ894" s="2" t="s">
        <v>427</v>
      </c>
      <c r="HA894" t="s">
        <v>428</v>
      </c>
      <c r="HB894" s="2" t="s">
        <v>429</v>
      </c>
      <c r="HC894" t="s">
        <v>430</v>
      </c>
      <c r="HD894" s="2" t="s">
        <v>431</v>
      </c>
      <c r="HE894" s="3">
        <v>45791</v>
      </c>
      <c r="HF894" s="3">
        <v>45717</v>
      </c>
      <c r="HG894" s="3">
        <v>45717</v>
      </c>
      <c r="HH894" s="2" t="s">
        <v>1420</v>
      </c>
      <c r="HI894" s="2" t="s">
        <v>433</v>
      </c>
      <c r="HJ894" t="s">
        <v>434</v>
      </c>
      <c r="HK894" s="2" t="s">
        <v>709</v>
      </c>
      <c r="HL894" s="74"/>
      <c r="HM894" s="74"/>
      <c r="HN894" s="2"/>
      <c r="HO894" s="2"/>
      <c r="HP894" s="2"/>
      <c r="HQ894" s="2"/>
    </row>
    <row r="895" spans="2:225" hidden="1">
      <c r="B895" s="2" t="s">
        <v>1199</v>
      </c>
      <c r="C895" s="2" t="s">
        <v>401</v>
      </c>
      <c r="D895" s="3">
        <v>45493</v>
      </c>
      <c r="E895" s="3">
        <v>45717</v>
      </c>
      <c r="F895" s="3">
        <v>45712</v>
      </c>
      <c r="G895" s="3">
        <v>45717</v>
      </c>
      <c r="H895" s="3">
        <v>45791</v>
      </c>
      <c r="I895" s="2" t="s">
        <v>74</v>
      </c>
      <c r="J895" s="2" t="s">
        <v>6464</v>
      </c>
      <c r="K895" s="2" t="s">
        <v>404</v>
      </c>
      <c r="L895" s="2" t="s">
        <v>537</v>
      </c>
      <c r="M895" s="2" t="s">
        <v>6464</v>
      </c>
      <c r="N895" t="s">
        <v>6465</v>
      </c>
      <c r="O895" s="2" t="s">
        <v>6466</v>
      </c>
      <c r="P895" t="s">
        <v>6467</v>
      </c>
      <c r="Q895" s="2" t="s">
        <v>445</v>
      </c>
      <c r="R895" s="2">
        <v>20</v>
      </c>
      <c r="S895" s="2" t="s">
        <v>408</v>
      </c>
      <c r="T895" s="2" t="s">
        <v>6658</v>
      </c>
      <c r="U895" s="2" t="s">
        <v>6659</v>
      </c>
      <c r="V895" s="4">
        <v>4</v>
      </c>
      <c r="W895" t="s">
        <v>1480</v>
      </c>
      <c r="X895" s="4">
        <v>8</v>
      </c>
      <c r="Y895" s="4">
        <v>0</v>
      </c>
      <c r="Z895" s="4">
        <v>0</v>
      </c>
      <c r="AA895" s="5">
        <v>0</v>
      </c>
      <c r="AC895" s="2" t="s">
        <v>6660</v>
      </c>
      <c r="AE895" s="2" t="s">
        <v>844</v>
      </c>
      <c r="AF895" s="2" t="s">
        <v>447</v>
      </c>
      <c r="AG895" t="s">
        <v>448</v>
      </c>
      <c r="AH895" s="6">
        <v>0</v>
      </c>
      <c r="AI895" s="2" t="s">
        <v>449</v>
      </c>
      <c r="AJ895" s="2" t="s">
        <v>6470</v>
      </c>
      <c r="AK895" s="2">
        <v>160</v>
      </c>
      <c r="AM895" s="6">
        <v>14</v>
      </c>
      <c r="AO895" s="2">
        <v>0</v>
      </c>
      <c r="AS895" s="2">
        <v>0</v>
      </c>
      <c r="AT895" s="4">
        <v>0</v>
      </c>
      <c r="AU895" s="2" t="s">
        <v>1480</v>
      </c>
      <c r="AZ895" s="2" t="s">
        <v>6471</v>
      </c>
      <c r="BA895" s="2" t="s">
        <v>413</v>
      </c>
      <c r="BB895" t="s">
        <v>414</v>
      </c>
      <c r="BC895" s="2" t="s">
        <v>6472</v>
      </c>
      <c r="BD895" s="2">
        <v>15</v>
      </c>
      <c r="BE895" s="7">
        <v>0</v>
      </c>
      <c r="BN895" s="2" t="s">
        <v>416</v>
      </c>
      <c r="BP895" s="2" t="s">
        <v>6473</v>
      </c>
      <c r="BQ895" s="7">
        <v>0</v>
      </c>
      <c r="BS895" s="2">
        <v>0</v>
      </c>
      <c r="BT895" s="4">
        <v>0</v>
      </c>
      <c r="BV895" s="4">
        <v>0</v>
      </c>
      <c r="BW895" s="4">
        <v>4</v>
      </c>
      <c r="BZ895" s="2" t="s">
        <v>417</v>
      </c>
      <c r="CA895" s="2" t="s">
        <v>423</v>
      </c>
      <c r="CB895" s="3">
        <v>45565</v>
      </c>
      <c r="CC895" s="2" t="s">
        <v>6661</v>
      </c>
      <c r="CD895" s="7">
        <v>0</v>
      </c>
      <c r="CE895" s="8">
        <v>0</v>
      </c>
      <c r="CF895" s="8">
        <v>0</v>
      </c>
      <c r="CG895" s="8">
        <v>0</v>
      </c>
      <c r="CI895" s="3">
        <v>45715</v>
      </c>
      <c r="CJ895" s="2" t="s">
        <v>418</v>
      </c>
      <c r="CK895" s="3">
        <v>45717</v>
      </c>
      <c r="CN895" s="3">
        <v>45717</v>
      </c>
      <c r="CS895" s="3">
        <v>45813</v>
      </c>
      <c r="CT895" s="4">
        <v>0</v>
      </c>
      <c r="CV895" s="3">
        <v>45712</v>
      </c>
      <c r="CX895" s="3">
        <v>45717</v>
      </c>
      <c r="CY895" s="2" t="s">
        <v>6662</v>
      </c>
      <c r="DA895" s="6">
        <v>0</v>
      </c>
      <c r="DB895" s="6">
        <v>2</v>
      </c>
      <c r="DC895" s="6">
        <v>0</v>
      </c>
      <c r="DD895" s="2" t="s">
        <v>6471</v>
      </c>
      <c r="DE895" s="4">
        <v>0</v>
      </c>
      <c r="DF895" s="4">
        <v>0</v>
      </c>
      <c r="DH895" s="2" t="s">
        <v>419</v>
      </c>
      <c r="DI895" s="7">
        <v>0</v>
      </c>
      <c r="DJ895" s="7">
        <v>0</v>
      </c>
      <c r="DL895" s="2" t="s">
        <v>420</v>
      </c>
      <c r="DN895" s="2">
        <v>0</v>
      </c>
      <c r="DQ895" s="2">
        <v>0</v>
      </c>
      <c r="DR895" s="2">
        <v>0</v>
      </c>
      <c r="DT895" s="3">
        <v>45712</v>
      </c>
      <c r="DV895" s="2" t="s">
        <v>418</v>
      </c>
      <c r="DW895" t="s">
        <v>421</v>
      </c>
      <c r="DX895" s="2" t="s">
        <v>418</v>
      </c>
      <c r="DY895" t="s">
        <v>421</v>
      </c>
      <c r="DZ895" s="2" t="s">
        <v>422</v>
      </c>
      <c r="EA895" s="2" t="s">
        <v>6658</v>
      </c>
      <c r="EB895" t="s">
        <v>6659</v>
      </c>
      <c r="EF895" s="2" t="s">
        <v>404</v>
      </c>
      <c r="EG895" t="s">
        <v>6483</v>
      </c>
      <c r="EH895" s="2" t="s">
        <v>502</v>
      </c>
      <c r="EI895" s="2" t="s">
        <v>6483</v>
      </c>
      <c r="EJ895" s="2" t="s">
        <v>498</v>
      </c>
      <c r="EL895" s="2" t="s">
        <v>6663</v>
      </c>
      <c r="EO895" s="2" t="s">
        <v>1201</v>
      </c>
      <c r="EU895" s="2" t="s">
        <v>438</v>
      </c>
      <c r="EV895" t="s">
        <v>439</v>
      </c>
      <c r="EW895" s="2" t="s">
        <v>440</v>
      </c>
      <c r="EX895" t="s">
        <v>441</v>
      </c>
      <c r="EZ895" s="4">
        <v>0</v>
      </c>
      <c r="FC895" s="2" t="s">
        <v>451</v>
      </c>
      <c r="FD895" t="s">
        <v>452</v>
      </c>
      <c r="FE895" s="2" t="s">
        <v>453</v>
      </c>
      <c r="FG895" s="2" t="s">
        <v>418</v>
      </c>
      <c r="FI895" s="2">
        <v>20</v>
      </c>
      <c r="FL895" s="2">
        <v>15</v>
      </c>
      <c r="FN895" s="2">
        <v>0</v>
      </c>
      <c r="FP895" s="2" t="s">
        <v>1199</v>
      </c>
      <c r="FQ895" s="2" t="s">
        <v>442</v>
      </c>
      <c r="FS895" s="2" t="s">
        <v>454</v>
      </c>
      <c r="FT895" s="2">
        <v>1000129164</v>
      </c>
      <c r="FU895" s="2" t="s">
        <v>455</v>
      </c>
      <c r="FW895" s="2" t="s">
        <v>443</v>
      </c>
      <c r="FX895" s="2" t="s">
        <v>6470</v>
      </c>
      <c r="FY895" s="2">
        <v>160</v>
      </c>
      <c r="GB895" s="2">
        <v>0</v>
      </c>
      <c r="GC895" s="4">
        <v>4</v>
      </c>
      <c r="GD895" s="2" t="s">
        <v>1480</v>
      </c>
      <c r="GE895" s="2" t="s">
        <v>456</v>
      </c>
      <c r="GF895" s="2" t="s">
        <v>449</v>
      </c>
      <c r="GG895" s="3">
        <v>45712</v>
      </c>
      <c r="GL895" s="2" t="s">
        <v>444</v>
      </c>
      <c r="GO895" s="2" t="s">
        <v>423</v>
      </c>
      <c r="GP895" t="s">
        <v>424</v>
      </c>
      <c r="GQ895" s="2" t="s">
        <v>425</v>
      </c>
      <c r="GR895" s="2" t="s">
        <v>426</v>
      </c>
      <c r="GS895" s="3">
        <v>45290</v>
      </c>
      <c r="GT895" s="2">
        <v>129754</v>
      </c>
      <c r="GU895" s="2">
        <v>0</v>
      </c>
      <c r="GV895" s="4">
        <v>0</v>
      </c>
      <c r="GX895" s="2" t="s">
        <v>450</v>
      </c>
      <c r="GY895" s="2" t="s">
        <v>472</v>
      </c>
      <c r="GZ895" s="2" t="s">
        <v>427</v>
      </c>
      <c r="HA895" t="s">
        <v>428</v>
      </c>
      <c r="HB895" s="2" t="s">
        <v>429</v>
      </c>
      <c r="HC895" t="s">
        <v>430</v>
      </c>
      <c r="HD895" s="2" t="s">
        <v>431</v>
      </c>
      <c r="HE895" s="3">
        <v>45791</v>
      </c>
      <c r="HF895" s="3">
        <v>45717</v>
      </c>
      <c r="HG895" s="3">
        <v>45717</v>
      </c>
      <c r="HH895" s="2" t="s">
        <v>1420</v>
      </c>
      <c r="HI895" s="2" t="s">
        <v>433</v>
      </c>
      <c r="HJ895" t="s">
        <v>434</v>
      </c>
      <c r="HK895" s="2" t="s">
        <v>709</v>
      </c>
      <c r="HL895" s="74"/>
      <c r="HM895" s="74"/>
      <c r="HN895" s="2"/>
      <c r="HO895" s="2"/>
      <c r="HP895" s="2"/>
      <c r="HQ895" s="2"/>
    </row>
    <row r="896" spans="2:225" hidden="1">
      <c r="B896" s="2" t="s">
        <v>1199</v>
      </c>
      <c r="C896" s="2" t="s">
        <v>401</v>
      </c>
      <c r="D896" s="3">
        <v>45493</v>
      </c>
      <c r="E896" s="3">
        <v>45717</v>
      </c>
      <c r="F896" s="3">
        <v>45712</v>
      </c>
      <c r="G896" s="3">
        <v>45717</v>
      </c>
      <c r="H896" s="3">
        <v>45791</v>
      </c>
      <c r="I896" s="2" t="s">
        <v>74</v>
      </c>
      <c r="J896" s="2" t="s">
        <v>6464</v>
      </c>
      <c r="K896" s="2" t="s">
        <v>404</v>
      </c>
      <c r="L896" s="2" t="s">
        <v>510</v>
      </c>
      <c r="M896" s="2" t="s">
        <v>6464</v>
      </c>
      <c r="N896" t="s">
        <v>6465</v>
      </c>
      <c r="O896" s="2" t="s">
        <v>6466</v>
      </c>
      <c r="P896" t="s">
        <v>6467</v>
      </c>
      <c r="Q896" s="2" t="s">
        <v>445</v>
      </c>
      <c r="R896" s="2">
        <v>20</v>
      </c>
      <c r="S896" s="2" t="s">
        <v>408</v>
      </c>
      <c r="T896" s="2" t="s">
        <v>6768</v>
      </c>
      <c r="U896" s="2" t="s">
        <v>6769</v>
      </c>
      <c r="V896" s="4">
        <v>1</v>
      </c>
      <c r="W896" t="s">
        <v>1480</v>
      </c>
      <c r="X896" s="4">
        <v>2</v>
      </c>
      <c r="Y896" s="4">
        <v>0</v>
      </c>
      <c r="Z896" s="4">
        <v>0</v>
      </c>
      <c r="AA896" s="5">
        <v>0</v>
      </c>
      <c r="AC896" s="2" t="s">
        <v>6538</v>
      </c>
      <c r="AE896" s="2" t="s">
        <v>844</v>
      </c>
      <c r="AF896" s="2" t="s">
        <v>447</v>
      </c>
      <c r="AG896" t="s">
        <v>448</v>
      </c>
      <c r="AH896" s="6">
        <v>0</v>
      </c>
      <c r="AI896" s="2" t="s">
        <v>449</v>
      </c>
      <c r="AJ896" s="2" t="s">
        <v>6470</v>
      </c>
      <c r="AK896" s="2">
        <v>170</v>
      </c>
      <c r="AM896" s="6">
        <v>14</v>
      </c>
      <c r="AO896" s="2">
        <v>0</v>
      </c>
      <c r="AS896" s="2">
        <v>0</v>
      </c>
      <c r="AT896" s="4">
        <v>0</v>
      </c>
      <c r="AU896" s="2" t="s">
        <v>1480</v>
      </c>
      <c r="AZ896" s="2" t="s">
        <v>6471</v>
      </c>
      <c r="BA896" s="2" t="s">
        <v>413</v>
      </c>
      <c r="BB896" t="s">
        <v>414</v>
      </c>
      <c r="BC896" s="2" t="s">
        <v>6472</v>
      </c>
      <c r="BD896" s="2">
        <v>16</v>
      </c>
      <c r="BE896" s="7">
        <v>0</v>
      </c>
      <c r="BN896" s="2" t="s">
        <v>416</v>
      </c>
      <c r="BP896" s="2" t="s">
        <v>6473</v>
      </c>
      <c r="BQ896" s="7">
        <v>0</v>
      </c>
      <c r="BS896" s="2">
        <v>0</v>
      </c>
      <c r="BT896" s="4">
        <v>0</v>
      </c>
      <c r="BV896" s="4">
        <v>0</v>
      </c>
      <c r="BW896" s="4">
        <v>1</v>
      </c>
      <c r="BZ896" s="2" t="s">
        <v>417</v>
      </c>
      <c r="CA896" s="2" t="s">
        <v>423</v>
      </c>
      <c r="CB896" s="3">
        <v>45565</v>
      </c>
      <c r="CC896" s="2" t="s">
        <v>6770</v>
      </c>
      <c r="CD896" s="7">
        <v>0</v>
      </c>
      <c r="CE896" s="8">
        <v>0</v>
      </c>
      <c r="CF896" s="8">
        <v>0</v>
      </c>
      <c r="CG896" s="8">
        <v>0</v>
      </c>
      <c r="CI896" s="3">
        <v>45715</v>
      </c>
      <c r="CJ896" s="2" t="s">
        <v>418</v>
      </c>
      <c r="CK896" s="3">
        <v>45717</v>
      </c>
      <c r="CN896" s="3">
        <v>45717</v>
      </c>
      <c r="CS896" s="3">
        <v>45813</v>
      </c>
      <c r="CT896" s="4">
        <v>0</v>
      </c>
      <c r="CV896" s="3">
        <v>45712</v>
      </c>
      <c r="CX896" s="3">
        <v>45717</v>
      </c>
      <c r="CY896" s="2" t="s">
        <v>6771</v>
      </c>
      <c r="DA896" s="6">
        <v>0</v>
      </c>
      <c r="DB896" s="6">
        <v>2</v>
      </c>
      <c r="DC896" s="6">
        <v>0</v>
      </c>
      <c r="DD896" s="2" t="s">
        <v>6471</v>
      </c>
      <c r="DE896" s="4">
        <v>0</v>
      </c>
      <c r="DF896" s="4">
        <v>0</v>
      </c>
      <c r="DH896" s="2" t="s">
        <v>419</v>
      </c>
      <c r="DI896" s="7">
        <v>0</v>
      </c>
      <c r="DJ896" s="7">
        <v>0</v>
      </c>
      <c r="DL896" s="2" t="s">
        <v>420</v>
      </c>
      <c r="DN896" s="2">
        <v>0</v>
      </c>
      <c r="DQ896" s="2">
        <v>0</v>
      </c>
      <c r="DR896" s="2">
        <v>0</v>
      </c>
      <c r="DT896" s="3">
        <v>45712</v>
      </c>
      <c r="DV896" s="2" t="s">
        <v>418</v>
      </c>
      <c r="DW896" t="s">
        <v>421</v>
      </c>
      <c r="DX896" s="2" t="s">
        <v>418</v>
      </c>
      <c r="DY896" t="s">
        <v>421</v>
      </c>
      <c r="DZ896" s="2" t="s">
        <v>422</v>
      </c>
      <c r="EA896" s="2" t="s">
        <v>6768</v>
      </c>
      <c r="EB896" t="s">
        <v>6769</v>
      </c>
      <c r="EF896" s="2" t="s">
        <v>404</v>
      </c>
      <c r="EG896" t="s">
        <v>6483</v>
      </c>
      <c r="EH896" s="2" t="s">
        <v>502</v>
      </c>
      <c r="EI896" s="2" t="s">
        <v>6483</v>
      </c>
      <c r="EJ896" s="2" t="s">
        <v>498</v>
      </c>
      <c r="EL896" s="2" t="s">
        <v>6772</v>
      </c>
      <c r="EO896" s="2" t="s">
        <v>1201</v>
      </c>
      <c r="EU896" s="2" t="s">
        <v>438</v>
      </c>
      <c r="EV896" t="s">
        <v>439</v>
      </c>
      <c r="EW896" s="2" t="s">
        <v>440</v>
      </c>
      <c r="EX896" t="s">
        <v>441</v>
      </c>
      <c r="EZ896" s="4">
        <v>0</v>
      </c>
      <c r="FC896" s="2" t="s">
        <v>451</v>
      </c>
      <c r="FD896" t="s">
        <v>452</v>
      </c>
      <c r="FE896" s="2" t="s">
        <v>453</v>
      </c>
      <c r="FG896" s="2" t="s">
        <v>418</v>
      </c>
      <c r="FI896" s="2">
        <v>20</v>
      </c>
      <c r="FL896" s="2">
        <v>16</v>
      </c>
      <c r="FN896" s="2">
        <v>0</v>
      </c>
      <c r="FP896" s="2" t="s">
        <v>1199</v>
      </c>
      <c r="FQ896" s="2" t="s">
        <v>442</v>
      </c>
      <c r="FS896" s="2" t="s">
        <v>454</v>
      </c>
      <c r="FT896" s="2">
        <v>1000129164</v>
      </c>
      <c r="FU896" s="2" t="s">
        <v>455</v>
      </c>
      <c r="FW896" s="2" t="s">
        <v>443</v>
      </c>
      <c r="FX896" s="2" t="s">
        <v>6470</v>
      </c>
      <c r="FY896" s="2">
        <v>170</v>
      </c>
      <c r="GB896" s="2">
        <v>0</v>
      </c>
      <c r="GC896" s="4">
        <v>1</v>
      </c>
      <c r="GD896" s="2" t="s">
        <v>1480</v>
      </c>
      <c r="GE896" s="2" t="s">
        <v>456</v>
      </c>
      <c r="GF896" s="2" t="s">
        <v>449</v>
      </c>
      <c r="GG896" s="3">
        <v>45712</v>
      </c>
      <c r="GL896" s="2" t="s">
        <v>444</v>
      </c>
      <c r="GO896" s="2" t="s">
        <v>423</v>
      </c>
      <c r="GP896" t="s">
        <v>424</v>
      </c>
      <c r="GQ896" s="2" t="s">
        <v>425</v>
      </c>
      <c r="GR896" s="2" t="s">
        <v>426</v>
      </c>
      <c r="GS896" s="3">
        <v>45290</v>
      </c>
      <c r="GT896" s="2">
        <v>129754</v>
      </c>
      <c r="GU896" s="2">
        <v>0</v>
      </c>
      <c r="GV896" s="4">
        <v>0</v>
      </c>
      <c r="GX896" s="2" t="s">
        <v>450</v>
      </c>
      <c r="GY896" s="2" t="s">
        <v>472</v>
      </c>
      <c r="GZ896" s="2" t="s">
        <v>427</v>
      </c>
      <c r="HA896" t="s">
        <v>428</v>
      </c>
      <c r="HB896" s="2" t="s">
        <v>429</v>
      </c>
      <c r="HC896" t="s">
        <v>430</v>
      </c>
      <c r="HD896" s="2" t="s">
        <v>431</v>
      </c>
      <c r="HE896" s="3">
        <v>45791</v>
      </c>
      <c r="HF896" s="3">
        <v>45717</v>
      </c>
      <c r="HG896" s="3">
        <v>45717</v>
      </c>
      <c r="HH896" s="2" t="s">
        <v>1420</v>
      </c>
      <c r="HI896" s="2" t="s">
        <v>433</v>
      </c>
      <c r="HJ896" t="s">
        <v>434</v>
      </c>
      <c r="HK896" s="2" t="s">
        <v>709</v>
      </c>
      <c r="HL896" s="74"/>
      <c r="HM896" s="74"/>
      <c r="HN896" s="2"/>
      <c r="HO896" s="2"/>
      <c r="HP896" s="2"/>
      <c r="HQ896" s="2"/>
    </row>
    <row r="897" spans="2:225" hidden="1">
      <c r="B897" s="2" t="s">
        <v>1199</v>
      </c>
      <c r="C897" s="2" t="s">
        <v>401</v>
      </c>
      <c r="D897" s="3">
        <v>45493</v>
      </c>
      <c r="E897" s="3">
        <v>45717</v>
      </c>
      <c r="F897" s="3">
        <v>45712</v>
      </c>
      <c r="G897" s="3">
        <v>45717</v>
      </c>
      <c r="H897" s="3">
        <v>45791</v>
      </c>
      <c r="I897" s="2" t="s">
        <v>74</v>
      </c>
      <c r="J897" s="2" t="s">
        <v>6464</v>
      </c>
      <c r="K897" s="2" t="s">
        <v>404</v>
      </c>
      <c r="L897" s="2" t="s">
        <v>577</v>
      </c>
      <c r="M897" s="2" t="s">
        <v>6464</v>
      </c>
      <c r="N897" t="s">
        <v>6465</v>
      </c>
      <c r="O897" s="2" t="s">
        <v>6466</v>
      </c>
      <c r="P897" t="s">
        <v>6467</v>
      </c>
      <c r="Q897" s="2" t="s">
        <v>445</v>
      </c>
      <c r="R897" s="2">
        <v>20</v>
      </c>
      <c r="S897" s="2" t="s">
        <v>408</v>
      </c>
      <c r="T897" s="2" t="s">
        <v>6542</v>
      </c>
      <c r="U897" s="2" t="s">
        <v>6543</v>
      </c>
      <c r="V897" s="4">
        <v>1</v>
      </c>
      <c r="W897" t="s">
        <v>1480</v>
      </c>
      <c r="X897" s="4">
        <v>3</v>
      </c>
      <c r="Y897" s="4">
        <v>0</v>
      </c>
      <c r="Z897" s="4">
        <v>0</v>
      </c>
      <c r="AA897" s="5">
        <v>0</v>
      </c>
      <c r="AC897" s="2" t="s">
        <v>6544</v>
      </c>
      <c r="AE897" s="2" t="s">
        <v>844</v>
      </c>
      <c r="AF897" s="2" t="s">
        <v>447</v>
      </c>
      <c r="AG897" t="s">
        <v>448</v>
      </c>
      <c r="AH897" s="6">
        <v>0</v>
      </c>
      <c r="AI897" s="2" t="s">
        <v>449</v>
      </c>
      <c r="AJ897" s="2" t="s">
        <v>6470</v>
      </c>
      <c r="AK897" s="2">
        <v>180</v>
      </c>
      <c r="AM897" s="6">
        <v>14</v>
      </c>
      <c r="AO897" s="2">
        <v>0</v>
      </c>
      <c r="AS897" s="2">
        <v>0</v>
      </c>
      <c r="AT897" s="4">
        <v>0</v>
      </c>
      <c r="AU897" s="2" t="s">
        <v>1480</v>
      </c>
      <c r="AZ897" s="2" t="s">
        <v>6471</v>
      </c>
      <c r="BA897" s="2" t="s">
        <v>413</v>
      </c>
      <c r="BB897" t="s">
        <v>414</v>
      </c>
      <c r="BC897" s="2" t="s">
        <v>6472</v>
      </c>
      <c r="BD897" s="2">
        <v>17</v>
      </c>
      <c r="BE897" s="7">
        <v>0</v>
      </c>
      <c r="BN897" s="2" t="s">
        <v>416</v>
      </c>
      <c r="BP897" s="2" t="s">
        <v>6473</v>
      </c>
      <c r="BQ897" s="7">
        <v>0</v>
      </c>
      <c r="BS897" s="2">
        <v>0</v>
      </c>
      <c r="BT897" s="4">
        <v>0</v>
      </c>
      <c r="BV897" s="4">
        <v>0</v>
      </c>
      <c r="BW897" s="4">
        <v>1</v>
      </c>
      <c r="BZ897" s="2" t="s">
        <v>417</v>
      </c>
      <c r="CA897" s="2" t="s">
        <v>423</v>
      </c>
      <c r="CB897" s="3">
        <v>45565</v>
      </c>
      <c r="CC897" s="2" t="s">
        <v>6545</v>
      </c>
      <c r="CD897" s="7">
        <v>0</v>
      </c>
      <c r="CE897" s="8">
        <v>0</v>
      </c>
      <c r="CF897" s="8">
        <v>0</v>
      </c>
      <c r="CG897" s="8">
        <v>0</v>
      </c>
      <c r="CI897" s="3">
        <v>45715</v>
      </c>
      <c r="CJ897" s="2" t="s">
        <v>418</v>
      </c>
      <c r="CK897" s="3">
        <v>45717</v>
      </c>
      <c r="CN897" s="3">
        <v>45717</v>
      </c>
      <c r="CS897" s="3">
        <v>45813</v>
      </c>
      <c r="CT897" s="4">
        <v>0</v>
      </c>
      <c r="CV897" s="3">
        <v>45712</v>
      </c>
      <c r="CX897" s="3">
        <v>45717</v>
      </c>
      <c r="CY897" s="2" t="s">
        <v>6546</v>
      </c>
      <c r="DA897" s="6">
        <v>0</v>
      </c>
      <c r="DB897" s="6">
        <v>2</v>
      </c>
      <c r="DC897" s="6">
        <v>0</v>
      </c>
      <c r="DD897" s="2" t="s">
        <v>6471</v>
      </c>
      <c r="DE897" s="4">
        <v>0</v>
      </c>
      <c r="DF897" s="4">
        <v>0</v>
      </c>
      <c r="DH897" s="2" t="s">
        <v>419</v>
      </c>
      <c r="DI897" s="7">
        <v>0</v>
      </c>
      <c r="DJ897" s="7">
        <v>0</v>
      </c>
      <c r="DL897" s="2" t="s">
        <v>420</v>
      </c>
      <c r="DN897" s="2">
        <v>0</v>
      </c>
      <c r="DQ897" s="2">
        <v>0</v>
      </c>
      <c r="DR897" s="2">
        <v>0</v>
      </c>
      <c r="DT897" s="3">
        <v>45712</v>
      </c>
      <c r="DV897" s="2" t="s">
        <v>418</v>
      </c>
      <c r="DW897" t="s">
        <v>421</v>
      </c>
      <c r="DX897" s="2" t="s">
        <v>418</v>
      </c>
      <c r="DY897" t="s">
        <v>421</v>
      </c>
      <c r="DZ897" s="2" t="s">
        <v>422</v>
      </c>
      <c r="EA897" s="2" t="s">
        <v>6542</v>
      </c>
      <c r="EB897" t="s">
        <v>6543</v>
      </c>
      <c r="EF897" s="2" t="s">
        <v>404</v>
      </c>
      <c r="EG897" t="s">
        <v>6483</v>
      </c>
      <c r="EH897" s="2" t="s">
        <v>502</v>
      </c>
      <c r="EI897" s="2" t="s">
        <v>6483</v>
      </c>
      <c r="EJ897" s="2" t="s">
        <v>498</v>
      </c>
      <c r="EL897" s="2" t="s">
        <v>6547</v>
      </c>
      <c r="EO897" s="2" t="s">
        <v>1201</v>
      </c>
      <c r="EU897" s="2" t="s">
        <v>438</v>
      </c>
      <c r="EV897" t="s">
        <v>439</v>
      </c>
      <c r="EW897" s="2" t="s">
        <v>440</v>
      </c>
      <c r="EX897" t="s">
        <v>441</v>
      </c>
      <c r="EZ897" s="4">
        <v>0</v>
      </c>
      <c r="FC897" s="2" t="s">
        <v>451</v>
      </c>
      <c r="FD897" t="s">
        <v>452</v>
      </c>
      <c r="FE897" s="2" t="s">
        <v>453</v>
      </c>
      <c r="FG897" s="2" t="s">
        <v>418</v>
      </c>
      <c r="FI897" s="2">
        <v>20</v>
      </c>
      <c r="FL897" s="2">
        <v>17</v>
      </c>
      <c r="FN897" s="2">
        <v>0</v>
      </c>
      <c r="FP897" s="2" t="s">
        <v>1199</v>
      </c>
      <c r="FQ897" s="2" t="s">
        <v>442</v>
      </c>
      <c r="FS897" s="2" t="s">
        <v>454</v>
      </c>
      <c r="FT897" s="2">
        <v>1000129164</v>
      </c>
      <c r="FU897" s="2" t="s">
        <v>455</v>
      </c>
      <c r="FW897" s="2" t="s">
        <v>443</v>
      </c>
      <c r="FX897" s="2" t="s">
        <v>6470</v>
      </c>
      <c r="FY897" s="2">
        <v>180</v>
      </c>
      <c r="GB897" s="2">
        <v>0</v>
      </c>
      <c r="GC897" s="4">
        <v>1</v>
      </c>
      <c r="GD897" s="2" t="s">
        <v>1480</v>
      </c>
      <c r="GE897" s="2" t="s">
        <v>456</v>
      </c>
      <c r="GF897" s="2" t="s">
        <v>449</v>
      </c>
      <c r="GG897" s="3">
        <v>45712</v>
      </c>
      <c r="GL897" s="2" t="s">
        <v>444</v>
      </c>
      <c r="GO897" s="2" t="s">
        <v>423</v>
      </c>
      <c r="GP897" t="s">
        <v>424</v>
      </c>
      <c r="GQ897" s="2" t="s">
        <v>425</v>
      </c>
      <c r="GR897" s="2" t="s">
        <v>426</v>
      </c>
      <c r="GS897" s="3">
        <v>45290</v>
      </c>
      <c r="GT897" s="2">
        <v>129754</v>
      </c>
      <c r="GU897" s="2">
        <v>0</v>
      </c>
      <c r="GV897" s="4">
        <v>0</v>
      </c>
      <c r="GX897" s="2" t="s">
        <v>450</v>
      </c>
      <c r="GY897" s="2" t="s">
        <v>472</v>
      </c>
      <c r="GZ897" s="2" t="s">
        <v>427</v>
      </c>
      <c r="HA897" t="s">
        <v>428</v>
      </c>
      <c r="HB897" s="2" t="s">
        <v>429</v>
      </c>
      <c r="HC897" t="s">
        <v>430</v>
      </c>
      <c r="HD897" s="2" t="s">
        <v>431</v>
      </c>
      <c r="HE897" s="3">
        <v>45791</v>
      </c>
      <c r="HF897" s="3">
        <v>45717</v>
      </c>
      <c r="HG897" s="3">
        <v>45717</v>
      </c>
      <c r="HH897" s="2" t="s">
        <v>1420</v>
      </c>
      <c r="HI897" s="2" t="s">
        <v>433</v>
      </c>
      <c r="HJ897" t="s">
        <v>434</v>
      </c>
      <c r="HK897" s="2" t="s">
        <v>709</v>
      </c>
      <c r="HL897" s="74"/>
      <c r="HM897" s="74"/>
      <c r="HN897" s="2"/>
      <c r="HO897" s="2"/>
      <c r="HP897" s="2"/>
      <c r="HQ897" s="2"/>
    </row>
    <row r="898" spans="2:225" hidden="1">
      <c r="B898" s="2" t="s">
        <v>1199</v>
      </c>
      <c r="C898" s="2" t="s">
        <v>401</v>
      </c>
      <c r="D898" s="3">
        <v>45493</v>
      </c>
      <c r="E898" s="3">
        <v>45717</v>
      </c>
      <c r="F898" s="3">
        <v>45712</v>
      </c>
      <c r="G898" s="3">
        <v>45717</v>
      </c>
      <c r="H898" s="3">
        <v>45791</v>
      </c>
      <c r="I898" s="2" t="s">
        <v>74</v>
      </c>
      <c r="J898" s="2" t="s">
        <v>6464</v>
      </c>
      <c r="K898" s="2" t="s">
        <v>404</v>
      </c>
      <c r="L898" s="2" t="s">
        <v>526</v>
      </c>
      <c r="M898" s="2" t="s">
        <v>6464</v>
      </c>
      <c r="N898" t="s">
        <v>6465</v>
      </c>
      <c r="O898" s="2" t="s">
        <v>6466</v>
      </c>
      <c r="P898" t="s">
        <v>6467</v>
      </c>
      <c r="Q898" s="2" t="s">
        <v>445</v>
      </c>
      <c r="R898" s="2">
        <v>20</v>
      </c>
      <c r="S898" s="2" t="s">
        <v>408</v>
      </c>
      <c r="T898" s="2" t="s">
        <v>6849</v>
      </c>
      <c r="U898" s="2" t="s">
        <v>6850</v>
      </c>
      <c r="V898" s="4">
        <v>1</v>
      </c>
      <c r="W898" t="s">
        <v>1480</v>
      </c>
      <c r="X898" s="4">
        <v>2</v>
      </c>
      <c r="Y898" s="4">
        <v>0</v>
      </c>
      <c r="Z898" s="4">
        <v>0</v>
      </c>
      <c r="AA898" s="5">
        <v>0</v>
      </c>
      <c r="AC898" s="2" t="s">
        <v>6538</v>
      </c>
      <c r="AE898" s="2" t="s">
        <v>844</v>
      </c>
      <c r="AF898" s="2" t="s">
        <v>447</v>
      </c>
      <c r="AG898" t="s">
        <v>448</v>
      </c>
      <c r="AH898" s="6">
        <v>0</v>
      </c>
      <c r="AI898" s="2" t="s">
        <v>449</v>
      </c>
      <c r="AJ898" s="2" t="s">
        <v>6470</v>
      </c>
      <c r="AK898" s="2">
        <v>190</v>
      </c>
      <c r="AM898" s="6">
        <v>14</v>
      </c>
      <c r="AO898" s="2">
        <v>0</v>
      </c>
      <c r="AS898" s="2">
        <v>0</v>
      </c>
      <c r="AT898" s="4">
        <v>0</v>
      </c>
      <c r="AU898" s="2" t="s">
        <v>1480</v>
      </c>
      <c r="AZ898" s="2" t="s">
        <v>6471</v>
      </c>
      <c r="BA898" s="2" t="s">
        <v>413</v>
      </c>
      <c r="BB898" t="s">
        <v>414</v>
      </c>
      <c r="BC898" s="2" t="s">
        <v>6472</v>
      </c>
      <c r="BD898" s="2">
        <v>18</v>
      </c>
      <c r="BE898" s="7">
        <v>0</v>
      </c>
      <c r="BN898" s="2" t="s">
        <v>416</v>
      </c>
      <c r="BP898" s="2" t="s">
        <v>6473</v>
      </c>
      <c r="BQ898" s="7">
        <v>0</v>
      </c>
      <c r="BS898" s="2">
        <v>0</v>
      </c>
      <c r="BT898" s="4">
        <v>0</v>
      </c>
      <c r="BV898" s="4">
        <v>0</v>
      </c>
      <c r="BW898" s="4">
        <v>1</v>
      </c>
      <c r="BZ898" s="2" t="s">
        <v>417</v>
      </c>
      <c r="CA898" s="2" t="s">
        <v>423</v>
      </c>
      <c r="CB898" s="3">
        <v>45565</v>
      </c>
      <c r="CC898" s="2" t="s">
        <v>6851</v>
      </c>
      <c r="CD898" s="7">
        <v>0</v>
      </c>
      <c r="CE898" s="8">
        <v>0</v>
      </c>
      <c r="CF898" s="8">
        <v>0</v>
      </c>
      <c r="CG898" s="8">
        <v>0</v>
      </c>
      <c r="CI898" s="3">
        <v>45715</v>
      </c>
      <c r="CJ898" s="2" t="s">
        <v>418</v>
      </c>
      <c r="CK898" s="3">
        <v>45717</v>
      </c>
      <c r="CN898" s="3">
        <v>45717</v>
      </c>
      <c r="CS898" s="3">
        <v>45813</v>
      </c>
      <c r="CT898" s="4">
        <v>0</v>
      </c>
      <c r="CV898" s="3">
        <v>45712</v>
      </c>
      <c r="CX898" s="3">
        <v>45717</v>
      </c>
      <c r="CY898" s="2" t="s">
        <v>6852</v>
      </c>
      <c r="DA898" s="6">
        <v>0</v>
      </c>
      <c r="DB898" s="6">
        <v>2</v>
      </c>
      <c r="DC898" s="6">
        <v>0</v>
      </c>
      <c r="DD898" s="2" t="s">
        <v>6471</v>
      </c>
      <c r="DE898" s="4">
        <v>0</v>
      </c>
      <c r="DF898" s="4">
        <v>0</v>
      </c>
      <c r="DH898" s="2" t="s">
        <v>419</v>
      </c>
      <c r="DI898" s="7">
        <v>0</v>
      </c>
      <c r="DJ898" s="7">
        <v>0</v>
      </c>
      <c r="DL898" s="2" t="s">
        <v>420</v>
      </c>
      <c r="DN898" s="2">
        <v>0</v>
      </c>
      <c r="DQ898" s="2">
        <v>0</v>
      </c>
      <c r="DR898" s="2">
        <v>0</v>
      </c>
      <c r="DT898" s="3">
        <v>45712</v>
      </c>
      <c r="DV898" s="2" t="s">
        <v>418</v>
      </c>
      <c r="DW898" t="s">
        <v>421</v>
      </c>
      <c r="DX898" s="2" t="s">
        <v>418</v>
      </c>
      <c r="DY898" t="s">
        <v>421</v>
      </c>
      <c r="DZ898" s="2" t="s">
        <v>422</v>
      </c>
      <c r="EA898" s="2" t="s">
        <v>6849</v>
      </c>
      <c r="EB898" t="s">
        <v>6850</v>
      </c>
      <c r="EF898" s="2" t="s">
        <v>404</v>
      </c>
      <c r="EG898" t="s">
        <v>6483</v>
      </c>
      <c r="EH898" s="2" t="s">
        <v>502</v>
      </c>
      <c r="EI898" s="2" t="s">
        <v>6483</v>
      </c>
      <c r="EJ898" s="2" t="s">
        <v>498</v>
      </c>
      <c r="EL898" s="2" t="s">
        <v>6853</v>
      </c>
      <c r="EO898" s="2" t="s">
        <v>1201</v>
      </c>
      <c r="EU898" s="2" t="s">
        <v>438</v>
      </c>
      <c r="EV898" t="s">
        <v>439</v>
      </c>
      <c r="EW898" s="2" t="s">
        <v>440</v>
      </c>
      <c r="EX898" t="s">
        <v>441</v>
      </c>
      <c r="EZ898" s="4">
        <v>0</v>
      </c>
      <c r="FC898" s="2" t="s">
        <v>451</v>
      </c>
      <c r="FD898" t="s">
        <v>452</v>
      </c>
      <c r="FE898" s="2" t="s">
        <v>453</v>
      </c>
      <c r="FG898" s="2" t="s">
        <v>418</v>
      </c>
      <c r="FI898" s="2">
        <v>20</v>
      </c>
      <c r="FL898" s="2">
        <v>18</v>
      </c>
      <c r="FN898" s="2">
        <v>0</v>
      </c>
      <c r="FP898" s="2" t="s">
        <v>1199</v>
      </c>
      <c r="FQ898" s="2" t="s">
        <v>442</v>
      </c>
      <c r="FS898" s="2" t="s">
        <v>454</v>
      </c>
      <c r="FT898" s="2">
        <v>1000129164</v>
      </c>
      <c r="FU898" s="2" t="s">
        <v>455</v>
      </c>
      <c r="FW898" s="2" t="s">
        <v>443</v>
      </c>
      <c r="FX898" s="2" t="s">
        <v>6470</v>
      </c>
      <c r="FY898" s="2">
        <v>190</v>
      </c>
      <c r="GB898" s="2">
        <v>0</v>
      </c>
      <c r="GC898" s="4">
        <v>1</v>
      </c>
      <c r="GD898" s="2" t="s">
        <v>1480</v>
      </c>
      <c r="GE898" s="2" t="s">
        <v>456</v>
      </c>
      <c r="GF898" s="2" t="s">
        <v>449</v>
      </c>
      <c r="GG898" s="3">
        <v>45712</v>
      </c>
      <c r="GL898" s="2" t="s">
        <v>444</v>
      </c>
      <c r="GO898" s="2" t="s">
        <v>423</v>
      </c>
      <c r="GP898" t="s">
        <v>424</v>
      </c>
      <c r="GQ898" s="2" t="s">
        <v>425</v>
      </c>
      <c r="GR898" s="2" t="s">
        <v>426</v>
      </c>
      <c r="GS898" s="3">
        <v>45290</v>
      </c>
      <c r="GT898" s="2">
        <v>129754</v>
      </c>
      <c r="GU898" s="2">
        <v>0</v>
      </c>
      <c r="GV898" s="4">
        <v>0</v>
      </c>
      <c r="GX898" s="2" t="s">
        <v>450</v>
      </c>
      <c r="GY898" s="2" t="s">
        <v>472</v>
      </c>
      <c r="GZ898" s="2" t="s">
        <v>427</v>
      </c>
      <c r="HA898" t="s">
        <v>428</v>
      </c>
      <c r="HB898" s="2" t="s">
        <v>429</v>
      </c>
      <c r="HC898" t="s">
        <v>430</v>
      </c>
      <c r="HD898" s="2" t="s">
        <v>431</v>
      </c>
      <c r="HE898" s="3">
        <v>45791</v>
      </c>
      <c r="HF898" s="3">
        <v>45717</v>
      </c>
      <c r="HG898" s="3">
        <v>45717</v>
      </c>
      <c r="HH898" s="2" t="s">
        <v>1420</v>
      </c>
      <c r="HI898" s="2" t="s">
        <v>433</v>
      </c>
      <c r="HJ898" t="s">
        <v>434</v>
      </c>
      <c r="HK898" s="2" t="s">
        <v>709</v>
      </c>
      <c r="HL898" s="74"/>
      <c r="HM898" s="74"/>
      <c r="HN898" s="2"/>
      <c r="HO898" s="2"/>
      <c r="HP898" s="2"/>
      <c r="HQ898" s="2"/>
    </row>
    <row r="899" spans="2:225" hidden="1">
      <c r="B899" s="2" t="s">
        <v>1199</v>
      </c>
      <c r="C899" s="2" t="s">
        <v>401</v>
      </c>
      <c r="D899" s="3">
        <v>45493</v>
      </c>
      <c r="E899" s="3">
        <v>45717</v>
      </c>
      <c r="F899" s="3">
        <v>45712</v>
      </c>
      <c r="G899" s="3">
        <v>45717</v>
      </c>
      <c r="H899" s="3">
        <v>45791</v>
      </c>
      <c r="I899" s="2" t="s">
        <v>74</v>
      </c>
      <c r="J899" s="2" t="s">
        <v>6464</v>
      </c>
      <c r="K899" s="2" t="s">
        <v>404</v>
      </c>
      <c r="L899" s="2" t="s">
        <v>780</v>
      </c>
      <c r="M899" s="2" t="s">
        <v>6464</v>
      </c>
      <c r="N899" t="s">
        <v>6465</v>
      </c>
      <c r="O899" s="2" t="s">
        <v>6466</v>
      </c>
      <c r="P899" t="s">
        <v>6467</v>
      </c>
      <c r="Q899" s="2" t="s">
        <v>445</v>
      </c>
      <c r="R899" s="2">
        <v>20</v>
      </c>
      <c r="S899" s="2" t="s">
        <v>408</v>
      </c>
      <c r="T899" s="2" t="s">
        <v>6536</v>
      </c>
      <c r="U899" s="2" t="s">
        <v>6537</v>
      </c>
      <c r="V899" s="4">
        <v>1</v>
      </c>
      <c r="W899" t="s">
        <v>1480</v>
      </c>
      <c r="X899" s="4">
        <v>2</v>
      </c>
      <c r="Y899" s="4">
        <v>0</v>
      </c>
      <c r="Z899" s="4">
        <v>0</v>
      </c>
      <c r="AA899" s="5">
        <v>0</v>
      </c>
      <c r="AC899" s="2" t="s">
        <v>6538</v>
      </c>
      <c r="AE899" s="2" t="s">
        <v>844</v>
      </c>
      <c r="AF899" s="2" t="s">
        <v>447</v>
      </c>
      <c r="AG899" t="s">
        <v>448</v>
      </c>
      <c r="AH899" s="6">
        <v>0</v>
      </c>
      <c r="AI899" s="2" t="s">
        <v>449</v>
      </c>
      <c r="AJ899" s="2" t="s">
        <v>6470</v>
      </c>
      <c r="AK899" s="2">
        <v>200</v>
      </c>
      <c r="AM899" s="6">
        <v>14</v>
      </c>
      <c r="AO899" s="2">
        <v>0</v>
      </c>
      <c r="AS899" s="2">
        <v>0</v>
      </c>
      <c r="AT899" s="4">
        <v>0</v>
      </c>
      <c r="AU899" s="2" t="s">
        <v>1480</v>
      </c>
      <c r="AZ899" s="2" t="s">
        <v>6471</v>
      </c>
      <c r="BA899" s="2" t="s">
        <v>413</v>
      </c>
      <c r="BB899" t="s">
        <v>414</v>
      </c>
      <c r="BC899" s="2" t="s">
        <v>6472</v>
      </c>
      <c r="BD899" s="2">
        <v>19</v>
      </c>
      <c r="BE899" s="7">
        <v>0</v>
      </c>
      <c r="BN899" s="2" t="s">
        <v>416</v>
      </c>
      <c r="BP899" s="2" t="s">
        <v>6473</v>
      </c>
      <c r="BQ899" s="7">
        <v>0</v>
      </c>
      <c r="BS899" s="2">
        <v>0</v>
      </c>
      <c r="BT899" s="4">
        <v>0</v>
      </c>
      <c r="BV899" s="4">
        <v>0</v>
      </c>
      <c r="BW899" s="4">
        <v>1</v>
      </c>
      <c r="BZ899" s="2" t="s">
        <v>417</v>
      </c>
      <c r="CA899" s="2" t="s">
        <v>423</v>
      </c>
      <c r="CB899" s="3">
        <v>45565</v>
      </c>
      <c r="CC899" s="2" t="s">
        <v>6539</v>
      </c>
      <c r="CD899" s="7">
        <v>0</v>
      </c>
      <c r="CE899" s="8">
        <v>0</v>
      </c>
      <c r="CF899" s="8">
        <v>0</v>
      </c>
      <c r="CG899" s="8">
        <v>0</v>
      </c>
      <c r="CI899" s="3">
        <v>45715</v>
      </c>
      <c r="CJ899" s="2" t="s">
        <v>418</v>
      </c>
      <c r="CK899" s="3">
        <v>45717</v>
      </c>
      <c r="CN899" s="3">
        <v>45717</v>
      </c>
      <c r="CS899" s="3">
        <v>45813</v>
      </c>
      <c r="CT899" s="4">
        <v>0</v>
      </c>
      <c r="CV899" s="3">
        <v>45712</v>
      </c>
      <c r="CX899" s="3">
        <v>45717</v>
      </c>
      <c r="CY899" s="2" t="s">
        <v>6540</v>
      </c>
      <c r="DA899" s="6">
        <v>0</v>
      </c>
      <c r="DB899" s="6">
        <v>2</v>
      </c>
      <c r="DC899" s="6">
        <v>0</v>
      </c>
      <c r="DD899" s="2" t="s">
        <v>6471</v>
      </c>
      <c r="DE899" s="4">
        <v>0</v>
      </c>
      <c r="DF899" s="4">
        <v>0</v>
      </c>
      <c r="DH899" s="2" t="s">
        <v>419</v>
      </c>
      <c r="DI899" s="7">
        <v>0</v>
      </c>
      <c r="DJ899" s="7">
        <v>0</v>
      </c>
      <c r="DL899" s="2" t="s">
        <v>420</v>
      </c>
      <c r="DN899" s="2">
        <v>0</v>
      </c>
      <c r="DQ899" s="2">
        <v>0</v>
      </c>
      <c r="DR899" s="2">
        <v>0</v>
      </c>
      <c r="DT899" s="3">
        <v>45712</v>
      </c>
      <c r="DV899" s="2" t="s">
        <v>418</v>
      </c>
      <c r="DW899" t="s">
        <v>421</v>
      </c>
      <c r="DX899" s="2" t="s">
        <v>418</v>
      </c>
      <c r="DY899" t="s">
        <v>421</v>
      </c>
      <c r="DZ899" s="2" t="s">
        <v>422</v>
      </c>
      <c r="EA899" s="2" t="s">
        <v>6536</v>
      </c>
      <c r="EB899" t="s">
        <v>6537</v>
      </c>
      <c r="EF899" s="2" t="s">
        <v>404</v>
      </c>
      <c r="EG899" t="s">
        <v>6483</v>
      </c>
      <c r="EH899" s="2" t="s">
        <v>502</v>
      </c>
      <c r="EI899" s="2" t="s">
        <v>6483</v>
      </c>
      <c r="EJ899" s="2" t="s">
        <v>498</v>
      </c>
      <c r="EL899" s="2" t="s">
        <v>6541</v>
      </c>
      <c r="EO899" s="2" t="s">
        <v>1201</v>
      </c>
      <c r="EU899" s="2" t="s">
        <v>438</v>
      </c>
      <c r="EV899" t="s">
        <v>439</v>
      </c>
      <c r="EW899" s="2" t="s">
        <v>440</v>
      </c>
      <c r="EX899" t="s">
        <v>441</v>
      </c>
      <c r="EZ899" s="4">
        <v>0</v>
      </c>
      <c r="FC899" s="2" t="s">
        <v>451</v>
      </c>
      <c r="FD899" t="s">
        <v>452</v>
      </c>
      <c r="FE899" s="2" t="s">
        <v>453</v>
      </c>
      <c r="FG899" s="2" t="s">
        <v>418</v>
      </c>
      <c r="FI899" s="2">
        <v>20</v>
      </c>
      <c r="FL899" s="2">
        <v>19</v>
      </c>
      <c r="FN899" s="2">
        <v>0</v>
      </c>
      <c r="FP899" s="2" t="s">
        <v>1199</v>
      </c>
      <c r="FQ899" s="2" t="s">
        <v>442</v>
      </c>
      <c r="FS899" s="2" t="s">
        <v>454</v>
      </c>
      <c r="FT899" s="2">
        <v>1000129164</v>
      </c>
      <c r="FU899" s="2" t="s">
        <v>455</v>
      </c>
      <c r="FW899" s="2" t="s">
        <v>443</v>
      </c>
      <c r="FX899" s="2" t="s">
        <v>6470</v>
      </c>
      <c r="FY899" s="2">
        <v>200</v>
      </c>
      <c r="GB899" s="2">
        <v>0</v>
      </c>
      <c r="GC899" s="4">
        <v>1</v>
      </c>
      <c r="GD899" s="2" t="s">
        <v>1480</v>
      </c>
      <c r="GE899" s="2" t="s">
        <v>456</v>
      </c>
      <c r="GF899" s="2" t="s">
        <v>449</v>
      </c>
      <c r="GG899" s="3">
        <v>45712</v>
      </c>
      <c r="GL899" s="2" t="s">
        <v>444</v>
      </c>
      <c r="GO899" s="2" t="s">
        <v>423</v>
      </c>
      <c r="GP899" t="s">
        <v>424</v>
      </c>
      <c r="GQ899" s="2" t="s">
        <v>425</v>
      </c>
      <c r="GR899" s="2" t="s">
        <v>426</v>
      </c>
      <c r="GS899" s="3">
        <v>45290</v>
      </c>
      <c r="GT899" s="2">
        <v>129754</v>
      </c>
      <c r="GU899" s="2">
        <v>0</v>
      </c>
      <c r="GV899" s="4">
        <v>0</v>
      </c>
      <c r="GX899" s="2" t="s">
        <v>450</v>
      </c>
      <c r="GY899" s="2" t="s">
        <v>472</v>
      </c>
      <c r="GZ899" s="2" t="s">
        <v>427</v>
      </c>
      <c r="HA899" t="s">
        <v>428</v>
      </c>
      <c r="HB899" s="2" t="s">
        <v>429</v>
      </c>
      <c r="HC899" t="s">
        <v>430</v>
      </c>
      <c r="HD899" s="2" t="s">
        <v>431</v>
      </c>
      <c r="HE899" s="3">
        <v>45791</v>
      </c>
      <c r="HF899" s="3">
        <v>45717</v>
      </c>
      <c r="HG899" s="3">
        <v>45717</v>
      </c>
      <c r="HH899" s="2" t="s">
        <v>1420</v>
      </c>
      <c r="HI899" s="2" t="s">
        <v>433</v>
      </c>
      <c r="HJ899" t="s">
        <v>434</v>
      </c>
      <c r="HK899" s="2" t="s">
        <v>709</v>
      </c>
      <c r="HL899" s="74"/>
      <c r="HM899" s="74"/>
      <c r="HN899" s="2"/>
      <c r="HO899" s="2"/>
      <c r="HP899" s="2"/>
      <c r="HQ899" s="2"/>
    </row>
    <row r="900" spans="2:225" hidden="1">
      <c r="B900" s="2" t="s">
        <v>1199</v>
      </c>
      <c r="C900" s="2" t="s">
        <v>401</v>
      </c>
      <c r="D900" s="3">
        <v>45493</v>
      </c>
      <c r="E900" s="3">
        <v>45717</v>
      </c>
      <c r="F900" s="3">
        <v>45712</v>
      </c>
      <c r="G900" s="3">
        <v>45717</v>
      </c>
      <c r="H900" s="3">
        <v>45791</v>
      </c>
      <c r="I900" s="2" t="s">
        <v>74</v>
      </c>
      <c r="J900" s="2" t="s">
        <v>6464</v>
      </c>
      <c r="K900" s="2" t="s">
        <v>404</v>
      </c>
      <c r="L900" s="2" t="s">
        <v>584</v>
      </c>
      <c r="M900" s="2" t="s">
        <v>6464</v>
      </c>
      <c r="N900" t="s">
        <v>6465</v>
      </c>
      <c r="O900" s="2" t="s">
        <v>6466</v>
      </c>
      <c r="P900" t="s">
        <v>6467</v>
      </c>
      <c r="Q900" s="2" t="s">
        <v>445</v>
      </c>
      <c r="R900" s="2">
        <v>20</v>
      </c>
      <c r="S900" s="2" t="s">
        <v>408</v>
      </c>
      <c r="T900" s="2" t="s">
        <v>6478</v>
      </c>
      <c r="U900" s="2" t="s">
        <v>6479</v>
      </c>
      <c r="V900" s="4">
        <v>4</v>
      </c>
      <c r="W900" t="s">
        <v>1480</v>
      </c>
      <c r="X900" s="4">
        <v>9</v>
      </c>
      <c r="Y900" s="4">
        <v>0</v>
      </c>
      <c r="Z900" s="4">
        <v>0</v>
      </c>
      <c r="AA900" s="5">
        <v>0</v>
      </c>
      <c r="AC900" s="2" t="s">
        <v>6480</v>
      </c>
      <c r="AE900" s="2" t="s">
        <v>844</v>
      </c>
      <c r="AF900" s="2" t="s">
        <v>447</v>
      </c>
      <c r="AG900" t="s">
        <v>448</v>
      </c>
      <c r="AH900" s="6">
        <v>0</v>
      </c>
      <c r="AI900" s="2" t="s">
        <v>449</v>
      </c>
      <c r="AJ900" s="2" t="s">
        <v>6470</v>
      </c>
      <c r="AK900" s="2">
        <v>210</v>
      </c>
      <c r="AM900" s="6">
        <v>14</v>
      </c>
      <c r="AO900" s="2">
        <v>0</v>
      </c>
      <c r="AS900" s="2">
        <v>0</v>
      </c>
      <c r="AT900" s="4">
        <v>0</v>
      </c>
      <c r="AU900" s="2" t="s">
        <v>1480</v>
      </c>
      <c r="AZ900" s="2" t="s">
        <v>6471</v>
      </c>
      <c r="BA900" s="2" t="s">
        <v>413</v>
      </c>
      <c r="BB900" t="s">
        <v>414</v>
      </c>
      <c r="BC900" s="2" t="s">
        <v>6472</v>
      </c>
      <c r="BD900" s="2">
        <v>20</v>
      </c>
      <c r="BE900" s="7">
        <v>0</v>
      </c>
      <c r="BN900" s="2" t="s">
        <v>416</v>
      </c>
      <c r="BP900" s="2" t="s">
        <v>6473</v>
      </c>
      <c r="BQ900" s="7">
        <v>0</v>
      </c>
      <c r="BS900" s="2">
        <v>0</v>
      </c>
      <c r="BT900" s="4">
        <v>0</v>
      </c>
      <c r="BV900" s="4">
        <v>0</v>
      </c>
      <c r="BW900" s="4">
        <v>4</v>
      </c>
      <c r="BZ900" s="2" t="s">
        <v>417</v>
      </c>
      <c r="CA900" s="2" t="s">
        <v>423</v>
      </c>
      <c r="CB900" s="3">
        <v>45565</v>
      </c>
      <c r="CC900" s="2" t="s">
        <v>6481</v>
      </c>
      <c r="CD900" s="7">
        <v>0</v>
      </c>
      <c r="CE900" s="8">
        <v>0</v>
      </c>
      <c r="CF900" s="8">
        <v>0</v>
      </c>
      <c r="CG900" s="8">
        <v>0</v>
      </c>
      <c r="CI900" s="3">
        <v>45715</v>
      </c>
      <c r="CJ900" s="2" t="s">
        <v>418</v>
      </c>
      <c r="CK900" s="3">
        <v>45717</v>
      </c>
      <c r="CN900" s="3">
        <v>45717</v>
      </c>
      <c r="CS900" s="3">
        <v>45813</v>
      </c>
      <c r="CT900" s="4">
        <v>0</v>
      </c>
      <c r="CV900" s="3">
        <v>45712</v>
      </c>
      <c r="CX900" s="3">
        <v>45717</v>
      </c>
      <c r="CY900" s="2" t="s">
        <v>6482</v>
      </c>
      <c r="DA900" s="6">
        <v>0</v>
      </c>
      <c r="DB900" s="6">
        <v>2</v>
      </c>
      <c r="DC900" s="6">
        <v>0</v>
      </c>
      <c r="DD900" s="2" t="s">
        <v>6471</v>
      </c>
      <c r="DE900" s="4">
        <v>0</v>
      </c>
      <c r="DF900" s="4">
        <v>0</v>
      </c>
      <c r="DH900" s="2" t="s">
        <v>419</v>
      </c>
      <c r="DI900" s="7">
        <v>0</v>
      </c>
      <c r="DJ900" s="7">
        <v>0</v>
      </c>
      <c r="DL900" s="2" t="s">
        <v>420</v>
      </c>
      <c r="DN900" s="2">
        <v>0</v>
      </c>
      <c r="DQ900" s="2">
        <v>0</v>
      </c>
      <c r="DR900" s="2">
        <v>0</v>
      </c>
      <c r="DT900" s="3">
        <v>45712</v>
      </c>
      <c r="DV900" s="2" t="s">
        <v>418</v>
      </c>
      <c r="DW900" t="s">
        <v>421</v>
      </c>
      <c r="DX900" s="2" t="s">
        <v>418</v>
      </c>
      <c r="DY900" t="s">
        <v>421</v>
      </c>
      <c r="DZ900" s="2" t="s">
        <v>422</v>
      </c>
      <c r="EA900" s="2" t="s">
        <v>6478</v>
      </c>
      <c r="EB900" t="s">
        <v>6479</v>
      </c>
      <c r="EF900" s="2" t="s">
        <v>404</v>
      </c>
      <c r="EG900" t="s">
        <v>6483</v>
      </c>
      <c r="EH900" s="2" t="s">
        <v>502</v>
      </c>
      <c r="EI900" s="2" t="s">
        <v>6483</v>
      </c>
      <c r="EJ900" s="2" t="s">
        <v>498</v>
      </c>
      <c r="EL900" s="2" t="s">
        <v>6484</v>
      </c>
      <c r="EO900" s="2" t="s">
        <v>1201</v>
      </c>
      <c r="EU900" s="2" t="s">
        <v>438</v>
      </c>
      <c r="EV900" t="s">
        <v>439</v>
      </c>
      <c r="EW900" s="2" t="s">
        <v>440</v>
      </c>
      <c r="EX900" t="s">
        <v>441</v>
      </c>
      <c r="EZ900" s="4">
        <v>0</v>
      </c>
      <c r="FC900" s="2" t="s">
        <v>451</v>
      </c>
      <c r="FD900" t="s">
        <v>452</v>
      </c>
      <c r="FE900" s="2" t="s">
        <v>453</v>
      </c>
      <c r="FG900" s="2" t="s">
        <v>418</v>
      </c>
      <c r="FI900" s="2">
        <v>20</v>
      </c>
      <c r="FL900" s="2">
        <v>20</v>
      </c>
      <c r="FN900" s="2">
        <v>0</v>
      </c>
      <c r="FP900" s="2" t="s">
        <v>1199</v>
      </c>
      <c r="FQ900" s="2" t="s">
        <v>442</v>
      </c>
      <c r="FS900" s="2" t="s">
        <v>454</v>
      </c>
      <c r="FT900" s="2">
        <v>1000129164</v>
      </c>
      <c r="FU900" s="2" t="s">
        <v>455</v>
      </c>
      <c r="FW900" s="2" t="s">
        <v>443</v>
      </c>
      <c r="FX900" s="2" t="s">
        <v>6470</v>
      </c>
      <c r="FY900" s="2">
        <v>210</v>
      </c>
      <c r="GB900" s="2">
        <v>0</v>
      </c>
      <c r="GC900" s="4">
        <v>4</v>
      </c>
      <c r="GD900" s="2" t="s">
        <v>1480</v>
      </c>
      <c r="GE900" s="2" t="s">
        <v>456</v>
      </c>
      <c r="GF900" s="2" t="s">
        <v>449</v>
      </c>
      <c r="GG900" s="3">
        <v>45712</v>
      </c>
      <c r="GL900" s="2" t="s">
        <v>444</v>
      </c>
      <c r="GO900" s="2" t="s">
        <v>423</v>
      </c>
      <c r="GP900" t="s">
        <v>424</v>
      </c>
      <c r="GQ900" s="2" t="s">
        <v>425</v>
      </c>
      <c r="GR900" s="2" t="s">
        <v>426</v>
      </c>
      <c r="GS900" s="3">
        <v>45290</v>
      </c>
      <c r="GT900" s="2">
        <v>129754</v>
      </c>
      <c r="GU900" s="2">
        <v>0</v>
      </c>
      <c r="GV900" s="4">
        <v>0</v>
      </c>
      <c r="GX900" s="2" t="s">
        <v>450</v>
      </c>
      <c r="GY900" s="2" t="s">
        <v>472</v>
      </c>
      <c r="GZ900" s="2" t="s">
        <v>427</v>
      </c>
      <c r="HA900" t="s">
        <v>428</v>
      </c>
      <c r="HB900" s="2" t="s">
        <v>429</v>
      </c>
      <c r="HC900" t="s">
        <v>430</v>
      </c>
      <c r="HD900" s="2" t="s">
        <v>431</v>
      </c>
      <c r="HE900" s="3">
        <v>45791</v>
      </c>
      <c r="HF900" s="3">
        <v>45717</v>
      </c>
      <c r="HG900" s="3">
        <v>45717</v>
      </c>
      <c r="HH900" s="2" t="s">
        <v>1420</v>
      </c>
      <c r="HI900" s="2" t="s">
        <v>433</v>
      </c>
      <c r="HJ900" t="s">
        <v>434</v>
      </c>
      <c r="HK900" s="2" t="s">
        <v>709</v>
      </c>
      <c r="HL900" s="74"/>
      <c r="HM900" s="74"/>
      <c r="HN900" s="2"/>
      <c r="HO900" s="2"/>
      <c r="HP900" s="2"/>
      <c r="HQ900" s="2"/>
    </row>
    <row r="901" spans="2:225" hidden="1">
      <c r="B901" s="2" t="s">
        <v>1199</v>
      </c>
      <c r="C901" s="2" t="s">
        <v>401</v>
      </c>
      <c r="D901" s="3">
        <v>45493</v>
      </c>
      <c r="E901" s="3">
        <v>45717</v>
      </c>
      <c r="F901" s="3">
        <v>45712</v>
      </c>
      <c r="G901" s="3">
        <v>45717</v>
      </c>
      <c r="H901" s="3">
        <v>45791</v>
      </c>
      <c r="I901" s="2" t="s">
        <v>74</v>
      </c>
      <c r="J901" s="2" t="s">
        <v>6464</v>
      </c>
      <c r="K901" s="2" t="s">
        <v>404</v>
      </c>
      <c r="L901" s="2" t="s">
        <v>823</v>
      </c>
      <c r="M901" s="2" t="s">
        <v>6464</v>
      </c>
      <c r="N901" t="s">
        <v>6465</v>
      </c>
      <c r="O901" s="2" t="s">
        <v>6466</v>
      </c>
      <c r="P901" t="s">
        <v>6467</v>
      </c>
      <c r="Q901" s="2" t="s">
        <v>445</v>
      </c>
      <c r="R901" s="2">
        <v>20</v>
      </c>
      <c r="S901" s="2" t="s">
        <v>408</v>
      </c>
      <c r="T901" s="2" t="s">
        <v>6839</v>
      </c>
      <c r="U901" s="2" t="s">
        <v>6840</v>
      </c>
      <c r="V901" s="4">
        <v>1</v>
      </c>
      <c r="W901" t="s">
        <v>1480</v>
      </c>
      <c r="X901" s="4">
        <v>2</v>
      </c>
      <c r="Y901" s="4">
        <v>0</v>
      </c>
      <c r="Z901" s="4">
        <v>0</v>
      </c>
      <c r="AA901" s="5">
        <v>0</v>
      </c>
      <c r="AC901" s="2" t="s">
        <v>6598</v>
      </c>
      <c r="AE901" s="2" t="s">
        <v>844</v>
      </c>
      <c r="AF901" s="2" t="s">
        <v>447</v>
      </c>
      <c r="AG901" t="s">
        <v>448</v>
      </c>
      <c r="AH901" s="6">
        <v>0</v>
      </c>
      <c r="AI901" s="2" t="s">
        <v>449</v>
      </c>
      <c r="AJ901" s="2" t="s">
        <v>6470</v>
      </c>
      <c r="AK901" s="2">
        <v>220</v>
      </c>
      <c r="AM901" s="6">
        <v>14</v>
      </c>
      <c r="AO901" s="2">
        <v>0</v>
      </c>
      <c r="AS901" s="2">
        <v>0</v>
      </c>
      <c r="AT901" s="4">
        <v>0</v>
      </c>
      <c r="AU901" s="2" t="s">
        <v>1480</v>
      </c>
      <c r="AZ901" s="2" t="s">
        <v>6471</v>
      </c>
      <c r="BA901" s="2" t="s">
        <v>413</v>
      </c>
      <c r="BB901" t="s">
        <v>414</v>
      </c>
      <c r="BC901" s="2" t="s">
        <v>6472</v>
      </c>
      <c r="BD901" s="2">
        <v>21</v>
      </c>
      <c r="BE901" s="7">
        <v>0</v>
      </c>
      <c r="BN901" s="2" t="s">
        <v>416</v>
      </c>
      <c r="BP901" s="2" t="s">
        <v>6473</v>
      </c>
      <c r="BQ901" s="7">
        <v>0</v>
      </c>
      <c r="BS901" s="2">
        <v>0</v>
      </c>
      <c r="BT901" s="4">
        <v>0</v>
      </c>
      <c r="BV901" s="4">
        <v>0</v>
      </c>
      <c r="BW901" s="4">
        <v>1</v>
      </c>
      <c r="BZ901" s="2" t="s">
        <v>417</v>
      </c>
      <c r="CA901" s="2" t="s">
        <v>423</v>
      </c>
      <c r="CB901" s="3">
        <v>45565</v>
      </c>
      <c r="CC901" s="2" t="s">
        <v>6841</v>
      </c>
      <c r="CD901" s="7">
        <v>0</v>
      </c>
      <c r="CE901" s="8">
        <v>0</v>
      </c>
      <c r="CF901" s="8">
        <v>0</v>
      </c>
      <c r="CG901" s="8">
        <v>0</v>
      </c>
      <c r="CI901" s="3">
        <v>45715</v>
      </c>
      <c r="CJ901" s="2" t="s">
        <v>418</v>
      </c>
      <c r="CK901" s="3">
        <v>45717</v>
      </c>
      <c r="CN901" s="3">
        <v>45717</v>
      </c>
      <c r="CS901" s="3">
        <v>45813</v>
      </c>
      <c r="CT901" s="4">
        <v>0</v>
      </c>
      <c r="CV901" s="3">
        <v>45712</v>
      </c>
      <c r="CX901" s="3">
        <v>45717</v>
      </c>
      <c r="CY901" s="2" t="s">
        <v>6842</v>
      </c>
      <c r="DA901" s="6">
        <v>0</v>
      </c>
      <c r="DB901" s="6">
        <v>2</v>
      </c>
      <c r="DC901" s="6">
        <v>0</v>
      </c>
      <c r="DD901" s="2" t="s">
        <v>6471</v>
      </c>
      <c r="DE901" s="4">
        <v>0</v>
      </c>
      <c r="DF901" s="4">
        <v>0</v>
      </c>
      <c r="DH901" s="2" t="s">
        <v>419</v>
      </c>
      <c r="DI901" s="7">
        <v>0</v>
      </c>
      <c r="DJ901" s="7">
        <v>0</v>
      </c>
      <c r="DL901" s="2" t="s">
        <v>420</v>
      </c>
      <c r="DN901" s="2">
        <v>0</v>
      </c>
      <c r="DQ901" s="2">
        <v>0</v>
      </c>
      <c r="DR901" s="2">
        <v>0</v>
      </c>
      <c r="DT901" s="3">
        <v>45712</v>
      </c>
      <c r="DV901" s="2" t="s">
        <v>418</v>
      </c>
      <c r="DW901" t="s">
        <v>421</v>
      </c>
      <c r="DX901" s="2" t="s">
        <v>418</v>
      </c>
      <c r="DY901" t="s">
        <v>421</v>
      </c>
      <c r="DZ901" s="2" t="s">
        <v>422</v>
      </c>
      <c r="EA901" s="2" t="s">
        <v>6839</v>
      </c>
      <c r="EB901" t="s">
        <v>6840</v>
      </c>
      <c r="EF901" s="2" t="s">
        <v>404</v>
      </c>
      <c r="EG901" t="s">
        <v>6483</v>
      </c>
      <c r="EH901" s="2" t="s">
        <v>502</v>
      </c>
      <c r="EI901" s="2" t="s">
        <v>6483</v>
      </c>
      <c r="EJ901" s="2" t="s">
        <v>498</v>
      </c>
      <c r="EL901" s="2" t="s">
        <v>6843</v>
      </c>
      <c r="EO901" s="2" t="s">
        <v>1201</v>
      </c>
      <c r="EU901" s="2" t="s">
        <v>438</v>
      </c>
      <c r="EV901" t="s">
        <v>439</v>
      </c>
      <c r="EW901" s="2" t="s">
        <v>440</v>
      </c>
      <c r="EX901" t="s">
        <v>441</v>
      </c>
      <c r="EZ901" s="4">
        <v>0</v>
      </c>
      <c r="FC901" s="2" t="s">
        <v>451</v>
      </c>
      <c r="FD901" t="s">
        <v>452</v>
      </c>
      <c r="FE901" s="2" t="s">
        <v>453</v>
      </c>
      <c r="FG901" s="2" t="s">
        <v>418</v>
      </c>
      <c r="FI901" s="2">
        <v>20</v>
      </c>
      <c r="FL901" s="2">
        <v>21</v>
      </c>
      <c r="FN901" s="2">
        <v>0</v>
      </c>
      <c r="FP901" s="2" t="s">
        <v>1199</v>
      </c>
      <c r="FQ901" s="2" t="s">
        <v>442</v>
      </c>
      <c r="FS901" s="2" t="s">
        <v>454</v>
      </c>
      <c r="FT901" s="2">
        <v>1000129164</v>
      </c>
      <c r="FU901" s="2" t="s">
        <v>455</v>
      </c>
      <c r="FW901" s="2" t="s">
        <v>443</v>
      </c>
      <c r="FX901" s="2" t="s">
        <v>6470</v>
      </c>
      <c r="FY901" s="2">
        <v>220</v>
      </c>
      <c r="GB901" s="2">
        <v>0</v>
      </c>
      <c r="GC901" s="4">
        <v>1</v>
      </c>
      <c r="GD901" s="2" t="s">
        <v>1480</v>
      </c>
      <c r="GE901" s="2" t="s">
        <v>456</v>
      </c>
      <c r="GF901" s="2" t="s">
        <v>449</v>
      </c>
      <c r="GG901" s="3">
        <v>45712</v>
      </c>
      <c r="GL901" s="2" t="s">
        <v>444</v>
      </c>
      <c r="GO901" s="2" t="s">
        <v>423</v>
      </c>
      <c r="GP901" t="s">
        <v>424</v>
      </c>
      <c r="GQ901" s="2" t="s">
        <v>425</v>
      </c>
      <c r="GR901" s="2" t="s">
        <v>426</v>
      </c>
      <c r="GS901" s="3">
        <v>45290</v>
      </c>
      <c r="GT901" s="2">
        <v>129754</v>
      </c>
      <c r="GU901" s="2">
        <v>0</v>
      </c>
      <c r="GV901" s="4">
        <v>0</v>
      </c>
      <c r="GX901" s="2" t="s">
        <v>450</v>
      </c>
      <c r="GY901" s="2" t="s">
        <v>472</v>
      </c>
      <c r="GZ901" s="2" t="s">
        <v>427</v>
      </c>
      <c r="HA901" t="s">
        <v>428</v>
      </c>
      <c r="HB901" s="2" t="s">
        <v>429</v>
      </c>
      <c r="HC901" t="s">
        <v>430</v>
      </c>
      <c r="HD901" s="2" t="s">
        <v>431</v>
      </c>
      <c r="HE901" s="3">
        <v>45791</v>
      </c>
      <c r="HF901" s="3">
        <v>45717</v>
      </c>
      <c r="HG901" s="3">
        <v>45717</v>
      </c>
      <c r="HH901" s="2" t="s">
        <v>1420</v>
      </c>
      <c r="HI901" s="2" t="s">
        <v>433</v>
      </c>
      <c r="HJ901" t="s">
        <v>434</v>
      </c>
      <c r="HK901" s="2" t="s">
        <v>709</v>
      </c>
      <c r="HL901" s="74"/>
      <c r="HM901" s="74"/>
      <c r="HN901" s="2"/>
      <c r="HO901" s="2"/>
      <c r="HP901" s="2"/>
      <c r="HQ901" s="2"/>
    </row>
    <row r="902" spans="2:225" hidden="1">
      <c r="B902" s="2" t="s">
        <v>1199</v>
      </c>
      <c r="C902" s="2" t="s">
        <v>401</v>
      </c>
      <c r="D902" s="3">
        <v>45493</v>
      </c>
      <c r="E902" s="3">
        <v>45717</v>
      </c>
      <c r="F902" s="3">
        <v>45712</v>
      </c>
      <c r="G902" s="3">
        <v>45717</v>
      </c>
      <c r="H902" s="3">
        <v>45791</v>
      </c>
      <c r="I902" s="2" t="s">
        <v>74</v>
      </c>
      <c r="J902" s="2" t="s">
        <v>6464</v>
      </c>
      <c r="K902" s="2" t="s">
        <v>404</v>
      </c>
      <c r="L902" s="2" t="s">
        <v>827</v>
      </c>
      <c r="M902" s="2" t="s">
        <v>6464</v>
      </c>
      <c r="N902" t="s">
        <v>6465</v>
      </c>
      <c r="O902" s="2" t="s">
        <v>6466</v>
      </c>
      <c r="P902" t="s">
        <v>6467</v>
      </c>
      <c r="Q902" s="2" t="s">
        <v>445</v>
      </c>
      <c r="R902" s="2">
        <v>20</v>
      </c>
      <c r="S902" s="2" t="s">
        <v>408</v>
      </c>
      <c r="T902" s="2" t="s">
        <v>6817</v>
      </c>
      <c r="U902" s="2" t="s">
        <v>6818</v>
      </c>
      <c r="V902" s="4">
        <v>1</v>
      </c>
      <c r="W902" t="s">
        <v>1480</v>
      </c>
      <c r="X902" s="4">
        <v>3</v>
      </c>
      <c r="Y902" s="4">
        <v>0</v>
      </c>
      <c r="Z902" s="4">
        <v>0</v>
      </c>
      <c r="AA902" s="5">
        <v>0</v>
      </c>
      <c r="AC902" s="2" t="s">
        <v>6544</v>
      </c>
      <c r="AE902" s="2" t="s">
        <v>844</v>
      </c>
      <c r="AF902" s="2" t="s">
        <v>447</v>
      </c>
      <c r="AG902" t="s">
        <v>448</v>
      </c>
      <c r="AH902" s="6">
        <v>0</v>
      </c>
      <c r="AI902" s="2" t="s">
        <v>449</v>
      </c>
      <c r="AJ902" s="2" t="s">
        <v>6470</v>
      </c>
      <c r="AK902" s="2">
        <v>230</v>
      </c>
      <c r="AM902" s="6">
        <v>14</v>
      </c>
      <c r="AO902" s="2">
        <v>0</v>
      </c>
      <c r="AS902" s="2">
        <v>0</v>
      </c>
      <c r="AT902" s="4">
        <v>0</v>
      </c>
      <c r="AU902" s="2" t="s">
        <v>1480</v>
      </c>
      <c r="AZ902" s="2" t="s">
        <v>6471</v>
      </c>
      <c r="BA902" s="2" t="s">
        <v>413</v>
      </c>
      <c r="BB902" t="s">
        <v>414</v>
      </c>
      <c r="BC902" s="2" t="s">
        <v>6472</v>
      </c>
      <c r="BD902" s="2">
        <v>22</v>
      </c>
      <c r="BE902" s="7">
        <v>0</v>
      </c>
      <c r="BN902" s="2" t="s">
        <v>416</v>
      </c>
      <c r="BP902" s="2" t="s">
        <v>6473</v>
      </c>
      <c r="BQ902" s="7">
        <v>0</v>
      </c>
      <c r="BS902" s="2">
        <v>0</v>
      </c>
      <c r="BT902" s="4">
        <v>0</v>
      </c>
      <c r="BV902" s="4">
        <v>0</v>
      </c>
      <c r="BW902" s="4">
        <v>1</v>
      </c>
      <c r="BZ902" s="2" t="s">
        <v>417</v>
      </c>
      <c r="CA902" s="2" t="s">
        <v>423</v>
      </c>
      <c r="CB902" s="3">
        <v>45565</v>
      </c>
      <c r="CC902" s="2" t="s">
        <v>6819</v>
      </c>
      <c r="CD902" s="7">
        <v>0</v>
      </c>
      <c r="CE902" s="8">
        <v>0</v>
      </c>
      <c r="CF902" s="8">
        <v>0</v>
      </c>
      <c r="CG902" s="8">
        <v>0</v>
      </c>
      <c r="CI902" s="3">
        <v>45715</v>
      </c>
      <c r="CJ902" s="2" t="s">
        <v>418</v>
      </c>
      <c r="CK902" s="3">
        <v>45717</v>
      </c>
      <c r="CN902" s="3">
        <v>45717</v>
      </c>
      <c r="CS902" s="3">
        <v>45813</v>
      </c>
      <c r="CT902" s="4">
        <v>0</v>
      </c>
      <c r="CV902" s="3">
        <v>45712</v>
      </c>
      <c r="CX902" s="3">
        <v>45717</v>
      </c>
      <c r="CY902" s="2" t="s">
        <v>6820</v>
      </c>
      <c r="DA902" s="6">
        <v>0</v>
      </c>
      <c r="DB902" s="6">
        <v>2</v>
      </c>
      <c r="DC902" s="6">
        <v>0</v>
      </c>
      <c r="DD902" s="2" t="s">
        <v>6471</v>
      </c>
      <c r="DE902" s="4">
        <v>0</v>
      </c>
      <c r="DF902" s="4">
        <v>0</v>
      </c>
      <c r="DH902" s="2" t="s">
        <v>419</v>
      </c>
      <c r="DI902" s="7">
        <v>0</v>
      </c>
      <c r="DJ902" s="7">
        <v>0</v>
      </c>
      <c r="DL902" s="2" t="s">
        <v>420</v>
      </c>
      <c r="DN902" s="2">
        <v>0</v>
      </c>
      <c r="DQ902" s="2">
        <v>0</v>
      </c>
      <c r="DR902" s="2">
        <v>0</v>
      </c>
      <c r="DT902" s="3">
        <v>45712</v>
      </c>
      <c r="DV902" s="2" t="s">
        <v>418</v>
      </c>
      <c r="DW902" t="s">
        <v>421</v>
      </c>
      <c r="DX902" s="2" t="s">
        <v>418</v>
      </c>
      <c r="DY902" t="s">
        <v>421</v>
      </c>
      <c r="DZ902" s="2" t="s">
        <v>422</v>
      </c>
      <c r="EA902" s="2" t="s">
        <v>6817</v>
      </c>
      <c r="EB902" t="s">
        <v>6818</v>
      </c>
      <c r="EF902" s="2" t="s">
        <v>404</v>
      </c>
      <c r="EG902" t="s">
        <v>6483</v>
      </c>
      <c r="EH902" s="2" t="s">
        <v>502</v>
      </c>
      <c r="EI902" s="2" t="s">
        <v>6483</v>
      </c>
      <c r="EJ902" s="2" t="s">
        <v>498</v>
      </c>
      <c r="EL902" s="2" t="s">
        <v>6821</v>
      </c>
      <c r="EO902" s="2" t="s">
        <v>1201</v>
      </c>
      <c r="EU902" s="2" t="s">
        <v>438</v>
      </c>
      <c r="EV902" t="s">
        <v>439</v>
      </c>
      <c r="EW902" s="2" t="s">
        <v>440</v>
      </c>
      <c r="EX902" t="s">
        <v>441</v>
      </c>
      <c r="EZ902" s="4">
        <v>0</v>
      </c>
      <c r="FC902" s="2" t="s">
        <v>451</v>
      </c>
      <c r="FD902" t="s">
        <v>452</v>
      </c>
      <c r="FE902" s="2" t="s">
        <v>453</v>
      </c>
      <c r="FG902" s="2" t="s">
        <v>418</v>
      </c>
      <c r="FI902" s="2">
        <v>20</v>
      </c>
      <c r="FL902" s="2">
        <v>22</v>
      </c>
      <c r="FN902" s="2">
        <v>0</v>
      </c>
      <c r="FP902" s="2" t="s">
        <v>1199</v>
      </c>
      <c r="FQ902" s="2" t="s">
        <v>442</v>
      </c>
      <c r="FS902" s="2" t="s">
        <v>454</v>
      </c>
      <c r="FT902" s="2">
        <v>1000129164</v>
      </c>
      <c r="FU902" s="2" t="s">
        <v>455</v>
      </c>
      <c r="FW902" s="2" t="s">
        <v>443</v>
      </c>
      <c r="FX902" s="2" t="s">
        <v>6470</v>
      </c>
      <c r="FY902" s="2">
        <v>230</v>
      </c>
      <c r="GB902" s="2">
        <v>0</v>
      </c>
      <c r="GC902" s="4">
        <v>1</v>
      </c>
      <c r="GD902" s="2" t="s">
        <v>1480</v>
      </c>
      <c r="GE902" s="2" t="s">
        <v>456</v>
      </c>
      <c r="GF902" s="2" t="s">
        <v>449</v>
      </c>
      <c r="GG902" s="3">
        <v>45712</v>
      </c>
      <c r="GL902" s="2" t="s">
        <v>444</v>
      </c>
      <c r="GO902" s="2" t="s">
        <v>423</v>
      </c>
      <c r="GP902" t="s">
        <v>424</v>
      </c>
      <c r="GQ902" s="2" t="s">
        <v>425</v>
      </c>
      <c r="GR902" s="2" t="s">
        <v>426</v>
      </c>
      <c r="GS902" s="3">
        <v>45290</v>
      </c>
      <c r="GT902" s="2">
        <v>129754</v>
      </c>
      <c r="GU902" s="2">
        <v>0</v>
      </c>
      <c r="GV902" s="4">
        <v>0</v>
      </c>
      <c r="GX902" s="2" t="s">
        <v>450</v>
      </c>
      <c r="GY902" s="2" t="s">
        <v>472</v>
      </c>
      <c r="GZ902" s="2" t="s">
        <v>427</v>
      </c>
      <c r="HA902" t="s">
        <v>428</v>
      </c>
      <c r="HB902" s="2" t="s">
        <v>429</v>
      </c>
      <c r="HC902" t="s">
        <v>430</v>
      </c>
      <c r="HD902" s="2" t="s">
        <v>431</v>
      </c>
      <c r="HE902" s="3">
        <v>45791</v>
      </c>
      <c r="HF902" s="3">
        <v>45717</v>
      </c>
      <c r="HG902" s="3">
        <v>45717</v>
      </c>
      <c r="HH902" s="2" t="s">
        <v>1420</v>
      </c>
      <c r="HI902" s="2" t="s">
        <v>433</v>
      </c>
      <c r="HJ902" t="s">
        <v>434</v>
      </c>
      <c r="HK902" s="2" t="s">
        <v>709</v>
      </c>
      <c r="HL902" s="74"/>
      <c r="HM902" s="74"/>
      <c r="HN902" s="2"/>
      <c r="HO902" s="2"/>
      <c r="HP902" s="2"/>
      <c r="HQ902" s="2"/>
    </row>
    <row r="903" spans="2:225" hidden="1">
      <c r="B903" s="2" t="s">
        <v>1199</v>
      </c>
      <c r="C903" s="2" t="s">
        <v>401</v>
      </c>
      <c r="D903" s="3">
        <v>45493</v>
      </c>
      <c r="E903" s="3">
        <v>45717</v>
      </c>
      <c r="F903" s="3">
        <v>45712</v>
      </c>
      <c r="G903" s="3">
        <v>45717</v>
      </c>
      <c r="H903" s="3">
        <v>45791</v>
      </c>
      <c r="I903" s="2" t="s">
        <v>74</v>
      </c>
      <c r="J903" s="2" t="s">
        <v>6464</v>
      </c>
      <c r="K903" s="2" t="s">
        <v>404</v>
      </c>
      <c r="L903" s="2" t="s">
        <v>752</v>
      </c>
      <c r="M903" s="2" t="s">
        <v>6464</v>
      </c>
      <c r="N903" t="s">
        <v>6465</v>
      </c>
      <c r="O903" s="2" t="s">
        <v>6466</v>
      </c>
      <c r="P903" t="s">
        <v>6467</v>
      </c>
      <c r="Q903" s="2" t="s">
        <v>445</v>
      </c>
      <c r="R903" s="2">
        <v>20</v>
      </c>
      <c r="S903" s="2" t="s">
        <v>408</v>
      </c>
      <c r="T903" s="2" t="s">
        <v>6773</v>
      </c>
      <c r="U903" s="2" t="s">
        <v>6774</v>
      </c>
      <c r="V903" s="4">
        <v>1</v>
      </c>
      <c r="W903" t="s">
        <v>1480</v>
      </c>
      <c r="X903" s="4">
        <v>2</v>
      </c>
      <c r="Y903" s="4">
        <v>0</v>
      </c>
      <c r="Z903" s="4">
        <v>0</v>
      </c>
      <c r="AA903" s="5">
        <v>0</v>
      </c>
      <c r="AC903" s="2" t="s">
        <v>6538</v>
      </c>
      <c r="AE903" s="2" t="s">
        <v>844</v>
      </c>
      <c r="AF903" s="2" t="s">
        <v>447</v>
      </c>
      <c r="AG903" t="s">
        <v>448</v>
      </c>
      <c r="AH903" s="6">
        <v>0</v>
      </c>
      <c r="AI903" s="2" t="s">
        <v>449</v>
      </c>
      <c r="AJ903" s="2" t="s">
        <v>6470</v>
      </c>
      <c r="AK903" s="2">
        <v>240</v>
      </c>
      <c r="AM903" s="6">
        <v>14</v>
      </c>
      <c r="AO903" s="2">
        <v>0</v>
      </c>
      <c r="AS903" s="2">
        <v>0</v>
      </c>
      <c r="AT903" s="4">
        <v>0</v>
      </c>
      <c r="AU903" s="2" t="s">
        <v>1480</v>
      </c>
      <c r="AZ903" s="2" t="s">
        <v>6471</v>
      </c>
      <c r="BA903" s="2" t="s">
        <v>413</v>
      </c>
      <c r="BB903" t="s">
        <v>414</v>
      </c>
      <c r="BC903" s="2" t="s">
        <v>6472</v>
      </c>
      <c r="BD903" s="2">
        <v>23</v>
      </c>
      <c r="BE903" s="7">
        <v>0</v>
      </c>
      <c r="BN903" s="2" t="s">
        <v>416</v>
      </c>
      <c r="BP903" s="2" t="s">
        <v>6473</v>
      </c>
      <c r="BQ903" s="7">
        <v>0</v>
      </c>
      <c r="BS903" s="2">
        <v>0</v>
      </c>
      <c r="BT903" s="4">
        <v>0</v>
      </c>
      <c r="BV903" s="4">
        <v>0</v>
      </c>
      <c r="BW903" s="4">
        <v>1</v>
      </c>
      <c r="BZ903" s="2" t="s">
        <v>417</v>
      </c>
      <c r="CA903" s="2" t="s">
        <v>423</v>
      </c>
      <c r="CB903" s="3">
        <v>45565</v>
      </c>
      <c r="CC903" s="2" t="s">
        <v>6775</v>
      </c>
      <c r="CD903" s="7">
        <v>0</v>
      </c>
      <c r="CE903" s="8">
        <v>0</v>
      </c>
      <c r="CF903" s="8">
        <v>0</v>
      </c>
      <c r="CG903" s="8">
        <v>0</v>
      </c>
      <c r="CI903" s="3">
        <v>45715</v>
      </c>
      <c r="CJ903" s="2" t="s">
        <v>418</v>
      </c>
      <c r="CK903" s="3">
        <v>45717</v>
      </c>
      <c r="CN903" s="3">
        <v>45717</v>
      </c>
      <c r="CS903" s="3">
        <v>45813</v>
      </c>
      <c r="CT903" s="4">
        <v>0</v>
      </c>
      <c r="CV903" s="3">
        <v>45712</v>
      </c>
      <c r="CX903" s="3">
        <v>45717</v>
      </c>
      <c r="CY903" s="2" t="s">
        <v>6776</v>
      </c>
      <c r="DA903" s="6">
        <v>0</v>
      </c>
      <c r="DB903" s="6">
        <v>2</v>
      </c>
      <c r="DC903" s="6">
        <v>0</v>
      </c>
      <c r="DD903" s="2" t="s">
        <v>6471</v>
      </c>
      <c r="DE903" s="4">
        <v>0</v>
      </c>
      <c r="DF903" s="4">
        <v>0</v>
      </c>
      <c r="DH903" s="2" t="s">
        <v>419</v>
      </c>
      <c r="DI903" s="7">
        <v>0</v>
      </c>
      <c r="DJ903" s="7">
        <v>0</v>
      </c>
      <c r="DL903" s="2" t="s">
        <v>420</v>
      </c>
      <c r="DN903" s="2">
        <v>0</v>
      </c>
      <c r="DQ903" s="2">
        <v>0</v>
      </c>
      <c r="DR903" s="2">
        <v>0</v>
      </c>
      <c r="DT903" s="3">
        <v>45712</v>
      </c>
      <c r="DV903" s="2" t="s">
        <v>418</v>
      </c>
      <c r="DW903" t="s">
        <v>421</v>
      </c>
      <c r="DX903" s="2" t="s">
        <v>418</v>
      </c>
      <c r="DY903" t="s">
        <v>421</v>
      </c>
      <c r="DZ903" s="2" t="s">
        <v>422</v>
      </c>
      <c r="EA903" s="2" t="s">
        <v>6773</v>
      </c>
      <c r="EB903" t="s">
        <v>6774</v>
      </c>
      <c r="EF903" s="2" t="s">
        <v>404</v>
      </c>
      <c r="EG903" t="s">
        <v>6483</v>
      </c>
      <c r="EH903" s="2" t="s">
        <v>502</v>
      </c>
      <c r="EI903" s="2" t="s">
        <v>6483</v>
      </c>
      <c r="EJ903" s="2" t="s">
        <v>498</v>
      </c>
      <c r="EL903" s="2" t="s">
        <v>6777</v>
      </c>
      <c r="EO903" s="2" t="s">
        <v>1201</v>
      </c>
      <c r="EU903" s="2" t="s">
        <v>438</v>
      </c>
      <c r="EV903" t="s">
        <v>439</v>
      </c>
      <c r="EW903" s="2" t="s">
        <v>440</v>
      </c>
      <c r="EX903" t="s">
        <v>441</v>
      </c>
      <c r="EZ903" s="4">
        <v>0</v>
      </c>
      <c r="FC903" s="2" t="s">
        <v>451</v>
      </c>
      <c r="FD903" t="s">
        <v>452</v>
      </c>
      <c r="FE903" s="2" t="s">
        <v>453</v>
      </c>
      <c r="FG903" s="2" t="s">
        <v>418</v>
      </c>
      <c r="FI903" s="2">
        <v>20</v>
      </c>
      <c r="FL903" s="2">
        <v>23</v>
      </c>
      <c r="FN903" s="2">
        <v>0</v>
      </c>
      <c r="FP903" s="2" t="s">
        <v>1199</v>
      </c>
      <c r="FQ903" s="2" t="s">
        <v>442</v>
      </c>
      <c r="FS903" s="2" t="s">
        <v>454</v>
      </c>
      <c r="FT903" s="2">
        <v>1000129164</v>
      </c>
      <c r="FU903" s="2" t="s">
        <v>455</v>
      </c>
      <c r="FW903" s="2" t="s">
        <v>443</v>
      </c>
      <c r="FX903" s="2" t="s">
        <v>6470</v>
      </c>
      <c r="FY903" s="2">
        <v>240</v>
      </c>
      <c r="GB903" s="2">
        <v>0</v>
      </c>
      <c r="GC903" s="4">
        <v>1</v>
      </c>
      <c r="GD903" s="2" t="s">
        <v>1480</v>
      </c>
      <c r="GE903" s="2" t="s">
        <v>456</v>
      </c>
      <c r="GF903" s="2" t="s">
        <v>449</v>
      </c>
      <c r="GG903" s="3">
        <v>45712</v>
      </c>
      <c r="GL903" s="2" t="s">
        <v>444</v>
      </c>
      <c r="GO903" s="2" t="s">
        <v>423</v>
      </c>
      <c r="GP903" t="s">
        <v>424</v>
      </c>
      <c r="GQ903" s="2" t="s">
        <v>425</v>
      </c>
      <c r="GR903" s="2" t="s">
        <v>426</v>
      </c>
      <c r="GS903" s="3">
        <v>45290</v>
      </c>
      <c r="GT903" s="2">
        <v>129754</v>
      </c>
      <c r="GU903" s="2">
        <v>0</v>
      </c>
      <c r="GV903" s="4">
        <v>0</v>
      </c>
      <c r="GX903" s="2" t="s">
        <v>450</v>
      </c>
      <c r="GY903" s="2" t="s">
        <v>472</v>
      </c>
      <c r="GZ903" s="2" t="s">
        <v>427</v>
      </c>
      <c r="HA903" t="s">
        <v>428</v>
      </c>
      <c r="HB903" s="2" t="s">
        <v>429</v>
      </c>
      <c r="HC903" t="s">
        <v>430</v>
      </c>
      <c r="HD903" s="2" t="s">
        <v>431</v>
      </c>
      <c r="HE903" s="3">
        <v>45791</v>
      </c>
      <c r="HF903" s="3">
        <v>45717</v>
      </c>
      <c r="HG903" s="3">
        <v>45717</v>
      </c>
      <c r="HH903" s="2" t="s">
        <v>1420</v>
      </c>
      <c r="HI903" s="2" t="s">
        <v>433</v>
      </c>
      <c r="HJ903" t="s">
        <v>434</v>
      </c>
      <c r="HK903" s="2" t="s">
        <v>709</v>
      </c>
      <c r="HL903" s="74"/>
      <c r="HM903" s="74"/>
      <c r="HN903" s="2"/>
      <c r="HO903" s="2"/>
      <c r="HP903" s="2"/>
      <c r="HQ903" s="2"/>
    </row>
    <row r="904" spans="2:225" hidden="1">
      <c r="B904" s="2" t="s">
        <v>1199</v>
      </c>
      <c r="C904" s="2" t="s">
        <v>401</v>
      </c>
      <c r="D904" s="3">
        <v>45493</v>
      </c>
      <c r="E904" s="3">
        <v>45717</v>
      </c>
      <c r="F904" s="3">
        <v>45712</v>
      </c>
      <c r="G904" s="3">
        <v>45717</v>
      </c>
      <c r="H904" s="3">
        <v>45791</v>
      </c>
      <c r="I904" s="2" t="s">
        <v>74</v>
      </c>
      <c r="J904" s="2" t="s">
        <v>6464</v>
      </c>
      <c r="K904" s="2" t="s">
        <v>487</v>
      </c>
      <c r="L904" s="2" t="s">
        <v>3667</v>
      </c>
      <c r="M904" s="2" t="s">
        <v>6464</v>
      </c>
      <c r="N904" t="s">
        <v>6465</v>
      </c>
      <c r="O904" s="2" t="s">
        <v>6466</v>
      </c>
      <c r="P904" t="s">
        <v>6467</v>
      </c>
      <c r="Q904" s="2" t="s">
        <v>445</v>
      </c>
      <c r="R904" s="2">
        <v>20</v>
      </c>
      <c r="S904" s="2" t="s">
        <v>408</v>
      </c>
      <c r="T904" s="2" t="s">
        <v>6596</v>
      </c>
      <c r="U904" s="2" t="s">
        <v>6597</v>
      </c>
      <c r="V904" s="4">
        <v>1</v>
      </c>
      <c r="W904" t="s">
        <v>411</v>
      </c>
      <c r="X904" s="4">
        <v>2</v>
      </c>
      <c r="Y904" s="4">
        <v>0</v>
      </c>
      <c r="Z904" s="4">
        <v>0</v>
      </c>
      <c r="AA904" s="5">
        <v>0</v>
      </c>
      <c r="AC904" s="2" t="s">
        <v>6598</v>
      </c>
      <c r="AE904" s="2" t="s">
        <v>844</v>
      </c>
      <c r="AF904" s="2" t="s">
        <v>447</v>
      </c>
      <c r="AG904" t="s">
        <v>448</v>
      </c>
      <c r="AH904" s="6">
        <v>0</v>
      </c>
      <c r="AI904" s="2" t="s">
        <v>449</v>
      </c>
      <c r="AJ904" s="2" t="s">
        <v>6470</v>
      </c>
      <c r="AK904" s="2">
        <v>450</v>
      </c>
      <c r="AM904" s="6">
        <v>14</v>
      </c>
      <c r="AO904" s="2">
        <v>0</v>
      </c>
      <c r="AS904" s="2">
        <v>0</v>
      </c>
      <c r="AT904" s="4">
        <v>0</v>
      </c>
      <c r="AU904" s="2" t="s">
        <v>411</v>
      </c>
      <c r="AZ904" s="2" t="s">
        <v>6471</v>
      </c>
      <c r="BA904" s="2" t="s">
        <v>413</v>
      </c>
      <c r="BB904" t="s">
        <v>414</v>
      </c>
      <c r="BC904" s="2" t="s">
        <v>6472</v>
      </c>
      <c r="BD904" s="2">
        <v>44</v>
      </c>
      <c r="BE904" s="7">
        <v>0</v>
      </c>
      <c r="BN904" s="2" t="s">
        <v>416</v>
      </c>
      <c r="BP904" s="2" t="s">
        <v>6473</v>
      </c>
      <c r="BQ904" s="7">
        <v>0</v>
      </c>
      <c r="BS904" s="2">
        <v>0</v>
      </c>
      <c r="BT904" s="4">
        <v>0</v>
      </c>
      <c r="BV904" s="4">
        <v>0</v>
      </c>
      <c r="BW904" s="4">
        <v>1</v>
      </c>
      <c r="BZ904" s="2" t="s">
        <v>417</v>
      </c>
      <c r="CA904" s="2" t="s">
        <v>423</v>
      </c>
      <c r="CB904" s="3">
        <v>45565</v>
      </c>
      <c r="CC904" s="2" t="s">
        <v>6599</v>
      </c>
      <c r="CD904" s="7">
        <v>0</v>
      </c>
      <c r="CE904" s="8">
        <v>0</v>
      </c>
      <c r="CF904" s="8">
        <v>0</v>
      </c>
      <c r="CG904" s="8">
        <v>0</v>
      </c>
      <c r="CI904" s="3">
        <v>45715</v>
      </c>
      <c r="CJ904" s="2" t="s">
        <v>418</v>
      </c>
      <c r="CK904" s="3">
        <v>45717</v>
      </c>
      <c r="CN904" s="3">
        <v>45717</v>
      </c>
      <c r="CS904" s="3">
        <v>45813</v>
      </c>
      <c r="CT904" s="4">
        <v>0</v>
      </c>
      <c r="CV904" s="3">
        <v>45712</v>
      </c>
      <c r="CX904" s="3">
        <v>45717</v>
      </c>
      <c r="CY904" s="2" t="s">
        <v>6600</v>
      </c>
      <c r="DA904" s="6">
        <v>0</v>
      </c>
      <c r="DB904" s="6">
        <v>2</v>
      </c>
      <c r="DC904" s="6">
        <v>0</v>
      </c>
      <c r="DD904" s="2" t="s">
        <v>6471</v>
      </c>
      <c r="DE904" s="4">
        <v>0</v>
      </c>
      <c r="DF904" s="4">
        <v>0</v>
      </c>
      <c r="DH904" s="2" t="s">
        <v>419</v>
      </c>
      <c r="DI904" s="7">
        <v>0</v>
      </c>
      <c r="DJ904" s="7">
        <v>0</v>
      </c>
      <c r="DL904" s="2" t="s">
        <v>420</v>
      </c>
      <c r="DN904" s="2">
        <v>0</v>
      </c>
      <c r="DQ904" s="2">
        <v>0</v>
      </c>
      <c r="DR904" s="2">
        <v>0</v>
      </c>
      <c r="DT904" s="3">
        <v>45712</v>
      </c>
      <c r="DV904" s="2" t="s">
        <v>418</v>
      </c>
      <c r="DW904" t="s">
        <v>421</v>
      </c>
      <c r="DX904" s="2" t="s">
        <v>418</v>
      </c>
      <c r="DY904" t="s">
        <v>421</v>
      </c>
      <c r="DZ904" s="2" t="s">
        <v>422</v>
      </c>
      <c r="EA904" s="2" t="s">
        <v>6596</v>
      </c>
      <c r="EB904" t="s">
        <v>6597</v>
      </c>
      <c r="EF904" s="2" t="s">
        <v>487</v>
      </c>
      <c r="EG904" t="s">
        <v>6476</v>
      </c>
      <c r="EH904" s="2" t="s">
        <v>502</v>
      </c>
      <c r="EI904" s="2" t="s">
        <v>6476</v>
      </c>
      <c r="EJ904" s="2" t="s">
        <v>498</v>
      </c>
      <c r="EL904" s="2" t="s">
        <v>6601</v>
      </c>
      <c r="EO904" s="2" t="s">
        <v>1201</v>
      </c>
      <c r="EU904" s="2" t="s">
        <v>438</v>
      </c>
      <c r="EV904" t="s">
        <v>439</v>
      </c>
      <c r="EW904" s="2" t="s">
        <v>440</v>
      </c>
      <c r="EX904" t="s">
        <v>441</v>
      </c>
      <c r="EZ904" s="4">
        <v>0</v>
      </c>
      <c r="FC904" s="2" t="s">
        <v>451</v>
      </c>
      <c r="FD904" t="s">
        <v>452</v>
      </c>
      <c r="FE904" s="2" t="s">
        <v>453</v>
      </c>
      <c r="FG904" s="2" t="s">
        <v>418</v>
      </c>
      <c r="FI904" s="2">
        <v>20</v>
      </c>
      <c r="FL904" s="2">
        <v>44</v>
      </c>
      <c r="FN904" s="2">
        <v>0</v>
      </c>
      <c r="FP904" s="2" t="s">
        <v>1199</v>
      </c>
      <c r="FQ904" s="2" t="s">
        <v>442</v>
      </c>
      <c r="FS904" s="2" t="s">
        <v>454</v>
      </c>
      <c r="FT904" s="2">
        <v>1000129164</v>
      </c>
      <c r="FU904" s="2" t="s">
        <v>455</v>
      </c>
      <c r="FW904" s="2" t="s">
        <v>443</v>
      </c>
      <c r="FX904" s="2" t="s">
        <v>6470</v>
      </c>
      <c r="FY904" s="2">
        <v>450</v>
      </c>
      <c r="GB904" s="2">
        <v>0</v>
      </c>
      <c r="GC904" s="4">
        <v>1</v>
      </c>
      <c r="GD904" s="2" t="s">
        <v>411</v>
      </c>
      <c r="GE904" s="2" t="s">
        <v>456</v>
      </c>
      <c r="GF904" s="2" t="s">
        <v>449</v>
      </c>
      <c r="GG904" s="3">
        <v>45712</v>
      </c>
      <c r="GL904" s="2" t="s">
        <v>444</v>
      </c>
      <c r="GO904" s="2" t="s">
        <v>423</v>
      </c>
      <c r="GP904" t="s">
        <v>424</v>
      </c>
      <c r="GQ904" s="2" t="s">
        <v>425</v>
      </c>
      <c r="GR904" s="2" t="s">
        <v>426</v>
      </c>
      <c r="GS904" s="3">
        <v>45290</v>
      </c>
      <c r="GT904" s="2">
        <v>129754</v>
      </c>
      <c r="GU904" s="2">
        <v>0</v>
      </c>
      <c r="GV904" s="4">
        <v>0</v>
      </c>
      <c r="GX904" s="2" t="s">
        <v>450</v>
      </c>
      <c r="GY904" s="2" t="s">
        <v>472</v>
      </c>
      <c r="GZ904" s="2" t="s">
        <v>427</v>
      </c>
      <c r="HA904" t="s">
        <v>428</v>
      </c>
      <c r="HB904" s="2" t="s">
        <v>429</v>
      </c>
      <c r="HC904" t="s">
        <v>430</v>
      </c>
      <c r="HD904" s="2" t="s">
        <v>431</v>
      </c>
      <c r="HE904" s="3">
        <v>45791</v>
      </c>
      <c r="HF904" s="3">
        <v>45717</v>
      </c>
      <c r="HG904" s="3">
        <v>45717</v>
      </c>
      <c r="HH904" s="2" t="s">
        <v>1420</v>
      </c>
      <c r="HI904" s="2" t="s">
        <v>433</v>
      </c>
      <c r="HJ904" t="s">
        <v>434</v>
      </c>
      <c r="HK904" s="2" t="s">
        <v>709</v>
      </c>
      <c r="HL904" s="74"/>
      <c r="HM904" s="74"/>
      <c r="HN904" s="2"/>
      <c r="HO904" s="2"/>
      <c r="HP904" s="2"/>
      <c r="HQ904" s="2"/>
    </row>
    <row r="905" spans="2:225" hidden="1">
      <c r="B905" s="2" t="s">
        <v>1199</v>
      </c>
      <c r="C905" s="2" t="s">
        <v>401</v>
      </c>
      <c r="D905" s="3">
        <v>45493</v>
      </c>
      <c r="E905" s="3">
        <v>45717</v>
      </c>
      <c r="F905" s="3">
        <v>45712</v>
      </c>
      <c r="G905" s="3">
        <v>45717</v>
      </c>
      <c r="H905" s="3">
        <v>45791</v>
      </c>
      <c r="I905" s="2" t="s">
        <v>74</v>
      </c>
      <c r="J905" s="2" t="s">
        <v>6464</v>
      </c>
      <c r="K905" s="2" t="s">
        <v>487</v>
      </c>
      <c r="L905" s="2" t="s">
        <v>3715</v>
      </c>
      <c r="M905" s="2" t="s">
        <v>6464</v>
      </c>
      <c r="N905" t="s">
        <v>6465</v>
      </c>
      <c r="O905" s="2" t="s">
        <v>6466</v>
      </c>
      <c r="P905" t="s">
        <v>6467</v>
      </c>
      <c r="Q905" s="2" t="s">
        <v>445</v>
      </c>
      <c r="R905" s="2">
        <v>20</v>
      </c>
      <c r="S905" s="2" t="s">
        <v>408</v>
      </c>
      <c r="T905" s="2" t="s">
        <v>6808</v>
      </c>
      <c r="U905" s="2" t="s">
        <v>6809</v>
      </c>
      <c r="V905" s="4">
        <v>1</v>
      </c>
      <c r="W905" t="s">
        <v>411</v>
      </c>
      <c r="X905" s="4">
        <v>3</v>
      </c>
      <c r="Y905" s="4">
        <v>0</v>
      </c>
      <c r="Z905" s="4">
        <v>0</v>
      </c>
      <c r="AA905" s="5">
        <v>0</v>
      </c>
      <c r="AC905" s="2" t="s">
        <v>6516</v>
      </c>
      <c r="AE905" s="2" t="s">
        <v>844</v>
      </c>
      <c r="AF905" s="2" t="s">
        <v>447</v>
      </c>
      <c r="AG905" t="s">
        <v>448</v>
      </c>
      <c r="AH905" s="6">
        <v>0</v>
      </c>
      <c r="AI905" s="2" t="s">
        <v>449</v>
      </c>
      <c r="AJ905" s="2" t="s">
        <v>6470</v>
      </c>
      <c r="AK905" s="2">
        <v>460</v>
      </c>
      <c r="AM905" s="6">
        <v>14</v>
      </c>
      <c r="AO905" s="2">
        <v>0</v>
      </c>
      <c r="AS905" s="2">
        <v>0</v>
      </c>
      <c r="AT905" s="4">
        <v>0</v>
      </c>
      <c r="AU905" s="2" t="s">
        <v>411</v>
      </c>
      <c r="AZ905" s="2" t="s">
        <v>6471</v>
      </c>
      <c r="BA905" s="2" t="s">
        <v>413</v>
      </c>
      <c r="BB905" t="s">
        <v>414</v>
      </c>
      <c r="BC905" s="2" t="s">
        <v>6472</v>
      </c>
      <c r="BD905" s="2">
        <v>45</v>
      </c>
      <c r="BE905" s="7">
        <v>0</v>
      </c>
      <c r="BN905" s="2" t="s">
        <v>416</v>
      </c>
      <c r="BP905" s="2" t="s">
        <v>6473</v>
      </c>
      <c r="BQ905" s="7">
        <v>0</v>
      </c>
      <c r="BS905" s="2">
        <v>0</v>
      </c>
      <c r="BT905" s="4">
        <v>0</v>
      </c>
      <c r="BV905" s="4">
        <v>0</v>
      </c>
      <c r="BW905" s="4">
        <v>1</v>
      </c>
      <c r="BZ905" s="2" t="s">
        <v>417</v>
      </c>
      <c r="CA905" s="2" t="s">
        <v>423</v>
      </c>
      <c r="CB905" s="3">
        <v>45565</v>
      </c>
      <c r="CC905" s="2" t="s">
        <v>6810</v>
      </c>
      <c r="CD905" s="7">
        <v>0</v>
      </c>
      <c r="CE905" s="8">
        <v>0</v>
      </c>
      <c r="CF905" s="8">
        <v>0</v>
      </c>
      <c r="CG905" s="8">
        <v>0</v>
      </c>
      <c r="CI905" s="3">
        <v>45715</v>
      </c>
      <c r="CJ905" s="2" t="s">
        <v>418</v>
      </c>
      <c r="CK905" s="3">
        <v>45717</v>
      </c>
      <c r="CN905" s="3">
        <v>45717</v>
      </c>
      <c r="CS905" s="3">
        <v>45813</v>
      </c>
      <c r="CT905" s="4">
        <v>0</v>
      </c>
      <c r="CV905" s="3">
        <v>45712</v>
      </c>
      <c r="CX905" s="3">
        <v>45717</v>
      </c>
      <c r="CY905" s="2" t="s">
        <v>6811</v>
      </c>
      <c r="DA905" s="6">
        <v>0</v>
      </c>
      <c r="DB905" s="6">
        <v>2</v>
      </c>
      <c r="DC905" s="6">
        <v>0</v>
      </c>
      <c r="DD905" s="2" t="s">
        <v>6471</v>
      </c>
      <c r="DE905" s="4">
        <v>0</v>
      </c>
      <c r="DF905" s="4">
        <v>0</v>
      </c>
      <c r="DH905" s="2" t="s">
        <v>419</v>
      </c>
      <c r="DI905" s="7">
        <v>0</v>
      </c>
      <c r="DJ905" s="7">
        <v>0</v>
      </c>
      <c r="DL905" s="2" t="s">
        <v>420</v>
      </c>
      <c r="DN905" s="2">
        <v>0</v>
      </c>
      <c r="DQ905" s="2">
        <v>0</v>
      </c>
      <c r="DR905" s="2">
        <v>0</v>
      </c>
      <c r="DT905" s="3">
        <v>45712</v>
      </c>
      <c r="DV905" s="2" t="s">
        <v>418</v>
      </c>
      <c r="DW905" t="s">
        <v>421</v>
      </c>
      <c r="DX905" s="2" t="s">
        <v>418</v>
      </c>
      <c r="DY905" t="s">
        <v>421</v>
      </c>
      <c r="DZ905" s="2" t="s">
        <v>422</v>
      </c>
      <c r="EA905" s="2" t="s">
        <v>6808</v>
      </c>
      <c r="EB905" t="s">
        <v>6809</v>
      </c>
      <c r="EF905" s="2" t="s">
        <v>487</v>
      </c>
      <c r="EG905" t="s">
        <v>6476</v>
      </c>
      <c r="EH905" s="2" t="s">
        <v>502</v>
      </c>
      <c r="EI905" s="2" t="s">
        <v>6476</v>
      </c>
      <c r="EJ905" s="2" t="s">
        <v>498</v>
      </c>
      <c r="EL905" s="2" t="s">
        <v>6812</v>
      </c>
      <c r="EO905" s="2" t="s">
        <v>1201</v>
      </c>
      <c r="EU905" s="2" t="s">
        <v>438</v>
      </c>
      <c r="EV905" t="s">
        <v>439</v>
      </c>
      <c r="EW905" s="2" t="s">
        <v>440</v>
      </c>
      <c r="EX905" t="s">
        <v>441</v>
      </c>
      <c r="EZ905" s="4">
        <v>0</v>
      </c>
      <c r="FC905" s="2" t="s">
        <v>451</v>
      </c>
      <c r="FD905" t="s">
        <v>452</v>
      </c>
      <c r="FE905" s="2" t="s">
        <v>453</v>
      </c>
      <c r="FG905" s="2" t="s">
        <v>418</v>
      </c>
      <c r="FI905" s="2">
        <v>20</v>
      </c>
      <c r="FL905" s="2">
        <v>45</v>
      </c>
      <c r="FN905" s="2">
        <v>0</v>
      </c>
      <c r="FP905" s="2" t="s">
        <v>1199</v>
      </c>
      <c r="FQ905" s="2" t="s">
        <v>442</v>
      </c>
      <c r="FS905" s="2" t="s">
        <v>454</v>
      </c>
      <c r="FT905" s="2">
        <v>1000129164</v>
      </c>
      <c r="FU905" s="2" t="s">
        <v>455</v>
      </c>
      <c r="FW905" s="2" t="s">
        <v>443</v>
      </c>
      <c r="FX905" s="2" t="s">
        <v>6470</v>
      </c>
      <c r="FY905" s="2">
        <v>460</v>
      </c>
      <c r="GB905" s="2">
        <v>0</v>
      </c>
      <c r="GC905" s="4">
        <v>1</v>
      </c>
      <c r="GD905" s="2" t="s">
        <v>411</v>
      </c>
      <c r="GE905" s="2" t="s">
        <v>456</v>
      </c>
      <c r="GF905" s="2" t="s">
        <v>449</v>
      </c>
      <c r="GG905" s="3">
        <v>45712</v>
      </c>
      <c r="GL905" s="2" t="s">
        <v>444</v>
      </c>
      <c r="GO905" s="2" t="s">
        <v>423</v>
      </c>
      <c r="GP905" t="s">
        <v>424</v>
      </c>
      <c r="GQ905" s="2" t="s">
        <v>425</v>
      </c>
      <c r="GR905" s="2" t="s">
        <v>426</v>
      </c>
      <c r="GS905" s="3">
        <v>45290</v>
      </c>
      <c r="GT905" s="2">
        <v>129754</v>
      </c>
      <c r="GU905" s="2">
        <v>0</v>
      </c>
      <c r="GV905" s="4">
        <v>0</v>
      </c>
      <c r="GX905" s="2" t="s">
        <v>450</v>
      </c>
      <c r="GY905" s="2" t="s">
        <v>472</v>
      </c>
      <c r="GZ905" s="2" t="s">
        <v>427</v>
      </c>
      <c r="HA905" t="s">
        <v>428</v>
      </c>
      <c r="HB905" s="2" t="s">
        <v>429</v>
      </c>
      <c r="HC905" t="s">
        <v>430</v>
      </c>
      <c r="HD905" s="2" t="s">
        <v>431</v>
      </c>
      <c r="HE905" s="3">
        <v>45791</v>
      </c>
      <c r="HF905" s="3">
        <v>45717</v>
      </c>
      <c r="HG905" s="3">
        <v>45717</v>
      </c>
      <c r="HH905" s="2" t="s">
        <v>1420</v>
      </c>
      <c r="HI905" s="2" t="s">
        <v>433</v>
      </c>
      <c r="HJ905" t="s">
        <v>434</v>
      </c>
      <c r="HK905" s="2" t="s">
        <v>709</v>
      </c>
      <c r="HL905" s="74"/>
      <c r="HM905" s="74"/>
      <c r="HN905" s="2"/>
      <c r="HO905" s="2"/>
      <c r="HP905" s="2"/>
      <c r="HQ905" s="2"/>
    </row>
    <row r="906" spans="2:225" hidden="1">
      <c r="B906" s="2" t="s">
        <v>1199</v>
      </c>
      <c r="C906" s="2" t="s">
        <v>401</v>
      </c>
      <c r="D906" s="3">
        <v>45493</v>
      </c>
      <c r="E906" s="3">
        <v>45717</v>
      </c>
      <c r="F906" s="3">
        <v>45712</v>
      </c>
      <c r="G906" s="3">
        <v>45717</v>
      </c>
      <c r="H906" s="3">
        <v>45791</v>
      </c>
      <c r="I906" s="2" t="s">
        <v>74</v>
      </c>
      <c r="J906" s="2" t="s">
        <v>6464</v>
      </c>
      <c r="K906" s="2" t="s">
        <v>487</v>
      </c>
      <c r="L906" s="2" t="s">
        <v>3642</v>
      </c>
      <c r="M906" s="2" t="s">
        <v>6464</v>
      </c>
      <c r="N906" t="s">
        <v>6465</v>
      </c>
      <c r="O906" s="2" t="s">
        <v>6466</v>
      </c>
      <c r="P906" t="s">
        <v>6467</v>
      </c>
      <c r="Q906" s="2" t="s">
        <v>445</v>
      </c>
      <c r="R906" s="2">
        <v>20</v>
      </c>
      <c r="S906" s="2" t="s">
        <v>408</v>
      </c>
      <c r="T906" s="2" t="s">
        <v>6468</v>
      </c>
      <c r="U906" s="2" t="s">
        <v>6469</v>
      </c>
      <c r="V906" s="4">
        <v>1</v>
      </c>
      <c r="W906" t="s">
        <v>411</v>
      </c>
      <c r="X906" s="4">
        <v>3</v>
      </c>
      <c r="Y906" s="4">
        <v>0</v>
      </c>
      <c r="Z906" s="4">
        <v>0</v>
      </c>
      <c r="AA906" s="5">
        <v>0</v>
      </c>
      <c r="AC906" s="2" t="s">
        <v>5211</v>
      </c>
      <c r="AE906" s="2" t="s">
        <v>844</v>
      </c>
      <c r="AF906" s="2" t="s">
        <v>447</v>
      </c>
      <c r="AG906" t="s">
        <v>448</v>
      </c>
      <c r="AH906" s="6">
        <v>0</v>
      </c>
      <c r="AI906" s="2" t="s">
        <v>449</v>
      </c>
      <c r="AJ906" s="2" t="s">
        <v>6470</v>
      </c>
      <c r="AK906" s="2">
        <v>470</v>
      </c>
      <c r="AM906" s="6">
        <v>14</v>
      </c>
      <c r="AO906" s="2">
        <v>0</v>
      </c>
      <c r="AS906" s="2">
        <v>0</v>
      </c>
      <c r="AT906" s="4">
        <v>0</v>
      </c>
      <c r="AU906" s="2" t="s">
        <v>411</v>
      </c>
      <c r="AZ906" s="2" t="s">
        <v>6471</v>
      </c>
      <c r="BA906" s="2" t="s">
        <v>413</v>
      </c>
      <c r="BB906" t="s">
        <v>414</v>
      </c>
      <c r="BC906" s="2" t="s">
        <v>6472</v>
      </c>
      <c r="BD906" s="2">
        <v>46</v>
      </c>
      <c r="BE906" s="7">
        <v>0</v>
      </c>
      <c r="BN906" s="2" t="s">
        <v>416</v>
      </c>
      <c r="BP906" s="2" t="s">
        <v>6473</v>
      </c>
      <c r="BQ906" s="7">
        <v>0</v>
      </c>
      <c r="BS906" s="2">
        <v>0</v>
      </c>
      <c r="BT906" s="4">
        <v>0</v>
      </c>
      <c r="BV906" s="4">
        <v>0</v>
      </c>
      <c r="BW906" s="4">
        <v>1</v>
      </c>
      <c r="BZ906" s="2" t="s">
        <v>417</v>
      </c>
      <c r="CA906" s="2" t="s">
        <v>423</v>
      </c>
      <c r="CB906" s="3">
        <v>45565</v>
      </c>
      <c r="CC906" s="2" t="s">
        <v>6474</v>
      </c>
      <c r="CD906" s="7">
        <v>0</v>
      </c>
      <c r="CE906" s="8">
        <v>0</v>
      </c>
      <c r="CF906" s="8">
        <v>0</v>
      </c>
      <c r="CG906" s="8">
        <v>0</v>
      </c>
      <c r="CI906" s="3">
        <v>45715</v>
      </c>
      <c r="CJ906" s="2" t="s">
        <v>418</v>
      </c>
      <c r="CK906" s="3">
        <v>45717</v>
      </c>
      <c r="CN906" s="3">
        <v>45717</v>
      </c>
      <c r="CS906" s="3">
        <v>45813</v>
      </c>
      <c r="CT906" s="4">
        <v>0</v>
      </c>
      <c r="CV906" s="3">
        <v>45712</v>
      </c>
      <c r="CX906" s="3">
        <v>45717</v>
      </c>
      <c r="CY906" s="2" t="s">
        <v>6475</v>
      </c>
      <c r="DA906" s="6">
        <v>0</v>
      </c>
      <c r="DB906" s="6">
        <v>2</v>
      </c>
      <c r="DC906" s="6">
        <v>0</v>
      </c>
      <c r="DD906" s="2" t="s">
        <v>6471</v>
      </c>
      <c r="DE906" s="4">
        <v>0</v>
      </c>
      <c r="DF906" s="4">
        <v>0</v>
      </c>
      <c r="DH906" s="2" t="s">
        <v>419</v>
      </c>
      <c r="DI906" s="7">
        <v>0</v>
      </c>
      <c r="DJ906" s="7">
        <v>0</v>
      </c>
      <c r="DL906" s="2" t="s">
        <v>420</v>
      </c>
      <c r="DN906" s="2">
        <v>0</v>
      </c>
      <c r="DQ906" s="2">
        <v>0</v>
      </c>
      <c r="DR906" s="2">
        <v>0</v>
      </c>
      <c r="DT906" s="3">
        <v>45712</v>
      </c>
      <c r="DV906" s="2" t="s">
        <v>418</v>
      </c>
      <c r="DW906" t="s">
        <v>421</v>
      </c>
      <c r="DX906" s="2" t="s">
        <v>418</v>
      </c>
      <c r="DY906" t="s">
        <v>421</v>
      </c>
      <c r="DZ906" s="2" t="s">
        <v>422</v>
      </c>
      <c r="EA906" s="2" t="s">
        <v>6468</v>
      </c>
      <c r="EB906" t="s">
        <v>6469</v>
      </c>
      <c r="EF906" s="2" t="s">
        <v>487</v>
      </c>
      <c r="EG906" t="s">
        <v>6476</v>
      </c>
      <c r="EH906" s="2" t="s">
        <v>502</v>
      </c>
      <c r="EI906" s="2" t="s">
        <v>6476</v>
      </c>
      <c r="EJ906" s="2" t="s">
        <v>498</v>
      </c>
      <c r="EL906" s="2" t="s">
        <v>6477</v>
      </c>
      <c r="EO906" s="2" t="s">
        <v>1201</v>
      </c>
      <c r="EU906" s="2" t="s">
        <v>438</v>
      </c>
      <c r="EV906" t="s">
        <v>439</v>
      </c>
      <c r="EW906" s="2" t="s">
        <v>440</v>
      </c>
      <c r="EX906" t="s">
        <v>441</v>
      </c>
      <c r="EZ906" s="4">
        <v>0</v>
      </c>
      <c r="FC906" s="2" t="s">
        <v>451</v>
      </c>
      <c r="FD906" t="s">
        <v>452</v>
      </c>
      <c r="FE906" s="2" t="s">
        <v>453</v>
      </c>
      <c r="FG906" s="2" t="s">
        <v>418</v>
      </c>
      <c r="FI906" s="2">
        <v>20</v>
      </c>
      <c r="FL906" s="2">
        <v>46</v>
      </c>
      <c r="FN906" s="2">
        <v>0</v>
      </c>
      <c r="FP906" s="2" t="s">
        <v>1199</v>
      </c>
      <c r="FQ906" s="2" t="s">
        <v>442</v>
      </c>
      <c r="FS906" s="2" t="s">
        <v>454</v>
      </c>
      <c r="FT906" s="2">
        <v>1000129164</v>
      </c>
      <c r="FU906" s="2" t="s">
        <v>455</v>
      </c>
      <c r="FW906" s="2" t="s">
        <v>443</v>
      </c>
      <c r="FX906" s="2" t="s">
        <v>6470</v>
      </c>
      <c r="FY906" s="2">
        <v>470</v>
      </c>
      <c r="GB906" s="2">
        <v>0</v>
      </c>
      <c r="GC906" s="4">
        <v>1</v>
      </c>
      <c r="GD906" s="2" t="s">
        <v>411</v>
      </c>
      <c r="GE906" s="2" t="s">
        <v>456</v>
      </c>
      <c r="GF906" s="2" t="s">
        <v>449</v>
      </c>
      <c r="GG906" s="3">
        <v>45712</v>
      </c>
      <c r="GL906" s="2" t="s">
        <v>444</v>
      </c>
      <c r="GO906" s="2" t="s">
        <v>423</v>
      </c>
      <c r="GP906" t="s">
        <v>424</v>
      </c>
      <c r="GQ906" s="2" t="s">
        <v>425</v>
      </c>
      <c r="GR906" s="2" t="s">
        <v>426</v>
      </c>
      <c r="GS906" s="3">
        <v>45290</v>
      </c>
      <c r="GT906" s="2">
        <v>129754</v>
      </c>
      <c r="GU906" s="2">
        <v>0</v>
      </c>
      <c r="GV906" s="4">
        <v>0</v>
      </c>
      <c r="GX906" s="2" t="s">
        <v>450</v>
      </c>
      <c r="GY906" s="2" t="s">
        <v>472</v>
      </c>
      <c r="GZ906" s="2" t="s">
        <v>427</v>
      </c>
      <c r="HA906" t="s">
        <v>428</v>
      </c>
      <c r="HB906" s="2" t="s">
        <v>429</v>
      </c>
      <c r="HC906" t="s">
        <v>430</v>
      </c>
      <c r="HD906" s="2" t="s">
        <v>431</v>
      </c>
      <c r="HE906" s="3">
        <v>45791</v>
      </c>
      <c r="HF906" s="3">
        <v>45717</v>
      </c>
      <c r="HG906" s="3">
        <v>45717</v>
      </c>
      <c r="HH906" s="2" t="s">
        <v>1420</v>
      </c>
      <c r="HI906" s="2" t="s">
        <v>433</v>
      </c>
      <c r="HJ906" t="s">
        <v>434</v>
      </c>
      <c r="HK906" s="2" t="s">
        <v>709</v>
      </c>
      <c r="HL906" s="74"/>
      <c r="HM906" s="74"/>
      <c r="HN906" s="2"/>
      <c r="HO906" s="2"/>
      <c r="HP906" s="2"/>
      <c r="HQ906" s="2"/>
    </row>
    <row r="907" spans="2:225" hidden="1">
      <c r="B907" s="2" t="s">
        <v>1199</v>
      </c>
      <c r="C907" s="2" t="s">
        <v>401</v>
      </c>
      <c r="D907" s="3">
        <v>45493</v>
      </c>
      <c r="E907" s="3">
        <v>45717</v>
      </c>
      <c r="F907" s="3">
        <v>45712</v>
      </c>
      <c r="G907" s="3">
        <v>45717</v>
      </c>
      <c r="H907" s="3">
        <v>45791</v>
      </c>
      <c r="I907" s="2" t="s">
        <v>74</v>
      </c>
      <c r="J907" s="2" t="s">
        <v>6464</v>
      </c>
      <c r="K907" s="2" t="s">
        <v>487</v>
      </c>
      <c r="L907" s="2" t="s">
        <v>3699</v>
      </c>
      <c r="M907" s="2" t="s">
        <v>6464</v>
      </c>
      <c r="N907" t="s">
        <v>6465</v>
      </c>
      <c r="O907" s="2" t="s">
        <v>6466</v>
      </c>
      <c r="P907" t="s">
        <v>6467</v>
      </c>
      <c r="Q907" s="2" t="s">
        <v>445</v>
      </c>
      <c r="R907" s="2">
        <v>20</v>
      </c>
      <c r="S907" s="2" t="s">
        <v>408</v>
      </c>
      <c r="T907" s="2" t="s">
        <v>6468</v>
      </c>
      <c r="U907" s="2" t="s">
        <v>6469</v>
      </c>
      <c r="V907" s="4">
        <v>5</v>
      </c>
      <c r="W907" t="s">
        <v>411</v>
      </c>
      <c r="X907" s="4">
        <v>3</v>
      </c>
      <c r="Y907" s="4">
        <v>0</v>
      </c>
      <c r="Z907" s="4">
        <v>0</v>
      </c>
      <c r="AA907" s="5">
        <v>0</v>
      </c>
      <c r="AC907" s="2" t="s">
        <v>5211</v>
      </c>
      <c r="AE907" s="2" t="s">
        <v>465</v>
      </c>
      <c r="AF907" s="2" t="s">
        <v>447</v>
      </c>
      <c r="AG907" t="s">
        <v>448</v>
      </c>
      <c r="AH907" s="6">
        <v>0</v>
      </c>
      <c r="AI907" s="2" t="s">
        <v>449</v>
      </c>
      <c r="AJ907" s="2" t="s">
        <v>6470</v>
      </c>
      <c r="AK907" s="2">
        <v>770</v>
      </c>
      <c r="AM907" s="6">
        <v>14</v>
      </c>
      <c r="AO907" s="2">
        <v>0</v>
      </c>
      <c r="AS907" s="2">
        <v>0</v>
      </c>
      <c r="AT907" s="4">
        <v>0</v>
      </c>
      <c r="AU907" s="2" t="s">
        <v>411</v>
      </c>
      <c r="AZ907" s="2" t="s">
        <v>6471</v>
      </c>
      <c r="BA907" s="2" t="s">
        <v>413</v>
      </c>
      <c r="BB907" t="s">
        <v>414</v>
      </c>
      <c r="BC907" s="2" t="s">
        <v>6472</v>
      </c>
      <c r="BD907" s="2">
        <v>80</v>
      </c>
      <c r="BE907" s="7">
        <v>0</v>
      </c>
      <c r="BN907" s="2" t="s">
        <v>416</v>
      </c>
      <c r="BP907" s="2" t="s">
        <v>6473</v>
      </c>
      <c r="BQ907" s="7">
        <v>0</v>
      </c>
      <c r="BS907" s="2">
        <v>0</v>
      </c>
      <c r="BT907" s="4">
        <v>0</v>
      </c>
      <c r="BV907" s="4">
        <v>0</v>
      </c>
      <c r="BW907" s="4">
        <v>5</v>
      </c>
      <c r="BZ907" s="2" t="s">
        <v>417</v>
      </c>
      <c r="CA907" s="2" t="s">
        <v>423</v>
      </c>
      <c r="CB907" s="3">
        <v>45565</v>
      </c>
      <c r="CC907" s="2" t="s">
        <v>6782</v>
      </c>
      <c r="CD907" s="7">
        <v>0</v>
      </c>
      <c r="CE907" s="8">
        <v>0</v>
      </c>
      <c r="CF907" s="8">
        <v>0</v>
      </c>
      <c r="CG907" s="8">
        <v>0</v>
      </c>
      <c r="CI907" s="3">
        <v>45715</v>
      </c>
      <c r="CJ907" s="2" t="s">
        <v>418</v>
      </c>
      <c r="CK907" s="3">
        <v>45717</v>
      </c>
      <c r="CN907" s="3">
        <v>45717</v>
      </c>
      <c r="CS907" s="3">
        <v>45813</v>
      </c>
      <c r="CT907" s="4">
        <v>0</v>
      </c>
      <c r="CV907" s="3">
        <v>45712</v>
      </c>
      <c r="CX907" s="3">
        <v>45717</v>
      </c>
      <c r="CY907" s="2" t="s">
        <v>6525</v>
      </c>
      <c r="DA907" s="6">
        <v>0</v>
      </c>
      <c r="DB907" s="6">
        <v>2</v>
      </c>
      <c r="DC907" s="6">
        <v>0</v>
      </c>
      <c r="DD907" s="2" t="s">
        <v>6471</v>
      </c>
      <c r="DE907" s="4">
        <v>0</v>
      </c>
      <c r="DF907" s="4">
        <v>0</v>
      </c>
      <c r="DH907" s="2" t="s">
        <v>419</v>
      </c>
      <c r="DI907" s="7">
        <v>0</v>
      </c>
      <c r="DJ907" s="7">
        <v>0</v>
      </c>
      <c r="DL907" s="2" t="s">
        <v>420</v>
      </c>
      <c r="DN907" s="2">
        <v>0</v>
      </c>
      <c r="DQ907" s="2">
        <v>0</v>
      </c>
      <c r="DR907" s="2">
        <v>0</v>
      </c>
      <c r="DT907" s="3">
        <v>45712</v>
      </c>
      <c r="DV907" s="2" t="s">
        <v>418</v>
      </c>
      <c r="DW907" t="s">
        <v>421</v>
      </c>
      <c r="DX907" s="2" t="s">
        <v>418</v>
      </c>
      <c r="DY907" t="s">
        <v>421</v>
      </c>
      <c r="DZ907" s="2" t="s">
        <v>422</v>
      </c>
      <c r="EA907" s="2" t="s">
        <v>6468</v>
      </c>
      <c r="EB907" t="s">
        <v>6469</v>
      </c>
      <c r="EF907" s="2" t="s">
        <v>487</v>
      </c>
      <c r="EG907" t="s">
        <v>6476</v>
      </c>
      <c r="EH907" s="2" t="s">
        <v>502</v>
      </c>
      <c r="EI907" s="2" t="s">
        <v>6476</v>
      </c>
      <c r="EJ907" s="2" t="s">
        <v>498</v>
      </c>
      <c r="EL907" s="2" t="s">
        <v>6783</v>
      </c>
      <c r="EO907" s="2" t="s">
        <v>1201</v>
      </c>
      <c r="EU907" s="2" t="s">
        <v>438</v>
      </c>
      <c r="EV907" t="s">
        <v>439</v>
      </c>
      <c r="EW907" s="2" t="s">
        <v>440</v>
      </c>
      <c r="EX907" t="s">
        <v>441</v>
      </c>
      <c r="EZ907" s="4">
        <v>0</v>
      </c>
      <c r="FC907" s="2" t="s">
        <v>451</v>
      </c>
      <c r="FD907" t="s">
        <v>452</v>
      </c>
      <c r="FE907" s="2" t="s">
        <v>453</v>
      </c>
      <c r="FG907" s="2" t="s">
        <v>418</v>
      </c>
      <c r="FI907" s="2">
        <v>20</v>
      </c>
      <c r="FL907" s="2">
        <v>80</v>
      </c>
      <c r="FN907" s="2">
        <v>0</v>
      </c>
      <c r="FP907" s="2" t="s">
        <v>1199</v>
      </c>
      <c r="FQ907" s="2" t="s">
        <v>442</v>
      </c>
      <c r="FS907" s="2" t="s">
        <v>454</v>
      </c>
      <c r="FT907" s="2">
        <v>1000129164</v>
      </c>
      <c r="FU907" s="2" t="s">
        <v>455</v>
      </c>
      <c r="FW907" s="2" t="s">
        <v>443</v>
      </c>
      <c r="FX907" s="2" t="s">
        <v>6470</v>
      </c>
      <c r="FY907" s="2">
        <v>770</v>
      </c>
      <c r="GB907" s="2">
        <v>0</v>
      </c>
      <c r="GC907" s="4">
        <v>5</v>
      </c>
      <c r="GD907" s="2" t="s">
        <v>411</v>
      </c>
      <c r="GE907" s="2" t="s">
        <v>456</v>
      </c>
      <c r="GF907" s="2" t="s">
        <v>449</v>
      </c>
      <c r="GG907" s="3">
        <v>45712</v>
      </c>
      <c r="GL907" s="2" t="s">
        <v>444</v>
      </c>
      <c r="GO907" s="2" t="s">
        <v>423</v>
      </c>
      <c r="GP907" t="s">
        <v>424</v>
      </c>
      <c r="GQ907" s="2" t="s">
        <v>425</v>
      </c>
      <c r="GR907" s="2" t="s">
        <v>426</v>
      </c>
      <c r="GS907" s="3">
        <v>45290</v>
      </c>
      <c r="GT907" s="2">
        <v>129754</v>
      </c>
      <c r="GU907" s="2">
        <v>0</v>
      </c>
      <c r="GV907" s="4">
        <v>0</v>
      </c>
      <c r="GX907" s="2" t="s">
        <v>450</v>
      </c>
      <c r="GY907" s="2" t="s">
        <v>472</v>
      </c>
      <c r="GZ907" s="2" t="s">
        <v>427</v>
      </c>
      <c r="HA907" t="s">
        <v>428</v>
      </c>
      <c r="HB907" s="2" t="s">
        <v>429</v>
      </c>
      <c r="HC907" t="s">
        <v>430</v>
      </c>
      <c r="HD907" s="2" t="s">
        <v>431</v>
      </c>
      <c r="HE907" s="3">
        <v>45791</v>
      </c>
      <c r="HF907" s="3">
        <v>45717</v>
      </c>
      <c r="HG907" s="3">
        <v>45717</v>
      </c>
      <c r="HH907" s="2" t="s">
        <v>1420</v>
      </c>
      <c r="HI907" s="2" t="s">
        <v>433</v>
      </c>
      <c r="HJ907" t="s">
        <v>434</v>
      </c>
      <c r="HK907" s="2" t="s">
        <v>709</v>
      </c>
      <c r="HL907" s="74"/>
      <c r="HM907" s="74"/>
      <c r="HN907" s="2"/>
      <c r="HO907" s="2"/>
      <c r="HP907" s="2"/>
      <c r="HQ907" s="2"/>
    </row>
    <row r="908" spans="2:225" hidden="1">
      <c r="B908" s="2" t="s">
        <v>1199</v>
      </c>
      <c r="C908" s="2" t="s">
        <v>401</v>
      </c>
      <c r="D908" s="3">
        <v>45493</v>
      </c>
      <c r="E908" s="3">
        <v>45717</v>
      </c>
      <c r="F908" s="3">
        <v>45712</v>
      </c>
      <c r="G908" s="3">
        <v>45717</v>
      </c>
      <c r="H908" s="3">
        <v>45791</v>
      </c>
      <c r="I908" s="2" t="s">
        <v>74</v>
      </c>
      <c r="J908" s="2" t="s">
        <v>6464</v>
      </c>
      <c r="K908" s="2" t="s">
        <v>487</v>
      </c>
      <c r="L908" s="2" t="s">
        <v>3703</v>
      </c>
      <c r="M908" s="2" t="s">
        <v>6464</v>
      </c>
      <c r="N908" t="s">
        <v>6465</v>
      </c>
      <c r="O908" s="2" t="s">
        <v>6466</v>
      </c>
      <c r="P908" t="s">
        <v>6467</v>
      </c>
      <c r="Q908" s="2" t="s">
        <v>445</v>
      </c>
      <c r="R908" s="2">
        <v>20</v>
      </c>
      <c r="S908" s="2" t="s">
        <v>408</v>
      </c>
      <c r="T908" s="2" t="s">
        <v>6521</v>
      </c>
      <c r="U908" s="2" t="s">
        <v>6522</v>
      </c>
      <c r="V908" s="4">
        <v>1</v>
      </c>
      <c r="W908" t="s">
        <v>411</v>
      </c>
      <c r="X908" s="4">
        <v>9</v>
      </c>
      <c r="Y908" s="4">
        <v>0</v>
      </c>
      <c r="Z908" s="4">
        <v>0</v>
      </c>
      <c r="AA908" s="5">
        <v>0</v>
      </c>
      <c r="AC908" s="2" t="s">
        <v>6523</v>
      </c>
      <c r="AE908" s="2" t="s">
        <v>844</v>
      </c>
      <c r="AF908" s="2" t="s">
        <v>447</v>
      </c>
      <c r="AG908" t="s">
        <v>448</v>
      </c>
      <c r="AH908" s="6">
        <v>0</v>
      </c>
      <c r="AI908" s="2" t="s">
        <v>449</v>
      </c>
      <c r="AJ908" s="2" t="s">
        <v>6470</v>
      </c>
      <c r="AK908" s="2">
        <v>480</v>
      </c>
      <c r="AM908" s="6">
        <v>14</v>
      </c>
      <c r="AO908" s="2">
        <v>0</v>
      </c>
      <c r="AS908" s="2">
        <v>0</v>
      </c>
      <c r="AT908" s="4">
        <v>0</v>
      </c>
      <c r="AU908" s="2" t="s">
        <v>411</v>
      </c>
      <c r="AZ908" s="2" t="s">
        <v>6471</v>
      </c>
      <c r="BA908" s="2" t="s">
        <v>413</v>
      </c>
      <c r="BB908" t="s">
        <v>414</v>
      </c>
      <c r="BC908" s="2" t="s">
        <v>6472</v>
      </c>
      <c r="BD908" s="2">
        <v>47</v>
      </c>
      <c r="BE908" s="7">
        <v>0</v>
      </c>
      <c r="BN908" s="2" t="s">
        <v>416</v>
      </c>
      <c r="BP908" s="2" t="s">
        <v>6473</v>
      </c>
      <c r="BQ908" s="7">
        <v>0</v>
      </c>
      <c r="BS908" s="2">
        <v>0</v>
      </c>
      <c r="BT908" s="4">
        <v>0</v>
      </c>
      <c r="BV908" s="4">
        <v>0</v>
      </c>
      <c r="BW908" s="4">
        <v>1</v>
      </c>
      <c r="BZ908" s="2" t="s">
        <v>417</v>
      </c>
      <c r="CA908" s="2" t="s">
        <v>423</v>
      </c>
      <c r="CB908" s="3">
        <v>45565</v>
      </c>
      <c r="CC908" s="2" t="s">
        <v>6636</v>
      </c>
      <c r="CD908" s="7">
        <v>0</v>
      </c>
      <c r="CE908" s="8">
        <v>0</v>
      </c>
      <c r="CF908" s="8">
        <v>0</v>
      </c>
      <c r="CG908" s="8">
        <v>0</v>
      </c>
      <c r="CI908" s="3">
        <v>45715</v>
      </c>
      <c r="CJ908" s="2" t="s">
        <v>418</v>
      </c>
      <c r="CK908" s="3">
        <v>45717</v>
      </c>
      <c r="CN908" s="3">
        <v>45717</v>
      </c>
      <c r="CS908" s="3">
        <v>45813</v>
      </c>
      <c r="CT908" s="4">
        <v>0</v>
      </c>
      <c r="CV908" s="3">
        <v>45712</v>
      </c>
      <c r="CX908" s="3">
        <v>45717</v>
      </c>
      <c r="CY908" s="2" t="s">
        <v>6475</v>
      </c>
      <c r="DA908" s="6">
        <v>0</v>
      </c>
      <c r="DB908" s="6">
        <v>2</v>
      </c>
      <c r="DC908" s="6">
        <v>0</v>
      </c>
      <c r="DD908" s="2" t="s">
        <v>6471</v>
      </c>
      <c r="DE908" s="4">
        <v>0</v>
      </c>
      <c r="DF908" s="4">
        <v>0</v>
      </c>
      <c r="DH908" s="2" t="s">
        <v>419</v>
      </c>
      <c r="DI908" s="7">
        <v>0</v>
      </c>
      <c r="DJ908" s="7">
        <v>0</v>
      </c>
      <c r="DL908" s="2" t="s">
        <v>420</v>
      </c>
      <c r="DN908" s="2">
        <v>0</v>
      </c>
      <c r="DQ908" s="2">
        <v>0</v>
      </c>
      <c r="DR908" s="2">
        <v>0</v>
      </c>
      <c r="DT908" s="3">
        <v>45712</v>
      </c>
      <c r="DV908" s="2" t="s">
        <v>418</v>
      </c>
      <c r="DW908" t="s">
        <v>421</v>
      </c>
      <c r="DX908" s="2" t="s">
        <v>418</v>
      </c>
      <c r="DY908" t="s">
        <v>421</v>
      </c>
      <c r="DZ908" s="2" t="s">
        <v>422</v>
      </c>
      <c r="EA908" s="2" t="s">
        <v>6521</v>
      </c>
      <c r="EB908" t="s">
        <v>6522</v>
      </c>
      <c r="EF908" s="2" t="s">
        <v>487</v>
      </c>
      <c r="EG908" t="s">
        <v>6476</v>
      </c>
      <c r="EH908" s="2" t="s">
        <v>502</v>
      </c>
      <c r="EI908" s="2" t="s">
        <v>6476</v>
      </c>
      <c r="EJ908" s="2" t="s">
        <v>498</v>
      </c>
      <c r="EL908" s="2" t="s">
        <v>6637</v>
      </c>
      <c r="EO908" s="2" t="s">
        <v>1201</v>
      </c>
      <c r="EU908" s="2" t="s">
        <v>438</v>
      </c>
      <c r="EV908" t="s">
        <v>439</v>
      </c>
      <c r="EW908" s="2" t="s">
        <v>440</v>
      </c>
      <c r="EX908" t="s">
        <v>441</v>
      </c>
      <c r="EZ908" s="4">
        <v>0</v>
      </c>
      <c r="FC908" s="2" t="s">
        <v>451</v>
      </c>
      <c r="FD908" t="s">
        <v>452</v>
      </c>
      <c r="FE908" s="2" t="s">
        <v>453</v>
      </c>
      <c r="FG908" s="2" t="s">
        <v>418</v>
      </c>
      <c r="FI908" s="2">
        <v>20</v>
      </c>
      <c r="FL908" s="2">
        <v>47</v>
      </c>
      <c r="FN908" s="2">
        <v>0</v>
      </c>
      <c r="FP908" s="2" t="s">
        <v>1199</v>
      </c>
      <c r="FQ908" s="2" t="s">
        <v>442</v>
      </c>
      <c r="FS908" s="2" t="s">
        <v>454</v>
      </c>
      <c r="FT908" s="2">
        <v>1000129164</v>
      </c>
      <c r="FU908" s="2" t="s">
        <v>455</v>
      </c>
      <c r="FW908" s="2" t="s">
        <v>443</v>
      </c>
      <c r="FX908" s="2" t="s">
        <v>6470</v>
      </c>
      <c r="FY908" s="2">
        <v>480</v>
      </c>
      <c r="GB908" s="2">
        <v>0</v>
      </c>
      <c r="GC908" s="4">
        <v>1</v>
      </c>
      <c r="GD908" s="2" t="s">
        <v>411</v>
      </c>
      <c r="GE908" s="2" t="s">
        <v>456</v>
      </c>
      <c r="GF908" s="2" t="s">
        <v>449</v>
      </c>
      <c r="GG908" s="3">
        <v>45712</v>
      </c>
      <c r="GL908" s="2" t="s">
        <v>444</v>
      </c>
      <c r="GO908" s="2" t="s">
        <v>423</v>
      </c>
      <c r="GP908" t="s">
        <v>424</v>
      </c>
      <c r="GQ908" s="2" t="s">
        <v>425</v>
      </c>
      <c r="GR908" s="2" t="s">
        <v>426</v>
      </c>
      <c r="GS908" s="3">
        <v>45290</v>
      </c>
      <c r="GT908" s="2">
        <v>129754</v>
      </c>
      <c r="GU908" s="2">
        <v>0</v>
      </c>
      <c r="GV908" s="4">
        <v>0</v>
      </c>
      <c r="GX908" s="2" t="s">
        <v>450</v>
      </c>
      <c r="GY908" s="2" t="s">
        <v>472</v>
      </c>
      <c r="GZ908" s="2" t="s">
        <v>427</v>
      </c>
      <c r="HA908" t="s">
        <v>428</v>
      </c>
      <c r="HB908" s="2" t="s">
        <v>429</v>
      </c>
      <c r="HC908" t="s">
        <v>430</v>
      </c>
      <c r="HD908" s="2" t="s">
        <v>431</v>
      </c>
      <c r="HE908" s="3">
        <v>45791</v>
      </c>
      <c r="HF908" s="3">
        <v>45717</v>
      </c>
      <c r="HG908" s="3">
        <v>45717</v>
      </c>
      <c r="HH908" s="2" t="s">
        <v>1420</v>
      </c>
      <c r="HI908" s="2" t="s">
        <v>433</v>
      </c>
      <c r="HJ908" t="s">
        <v>434</v>
      </c>
      <c r="HK908" s="2" t="s">
        <v>709</v>
      </c>
      <c r="HL908" s="74"/>
      <c r="HM908" s="74"/>
      <c r="HN908" s="2"/>
      <c r="HO908" s="2"/>
      <c r="HP908" s="2"/>
      <c r="HQ908" s="2"/>
    </row>
    <row r="909" spans="2:225" hidden="1">
      <c r="B909" s="2" t="s">
        <v>1199</v>
      </c>
      <c r="C909" s="2" t="s">
        <v>401</v>
      </c>
      <c r="D909" s="3">
        <v>45493</v>
      </c>
      <c r="E909" s="3">
        <v>45717</v>
      </c>
      <c r="F909" s="3">
        <v>45712</v>
      </c>
      <c r="G909" s="3">
        <v>45717</v>
      </c>
      <c r="H909" s="3">
        <v>45791</v>
      </c>
      <c r="I909" s="2" t="s">
        <v>74</v>
      </c>
      <c r="J909" s="2" t="s">
        <v>6464</v>
      </c>
      <c r="K909" s="2" t="s">
        <v>487</v>
      </c>
      <c r="L909" s="2" t="s">
        <v>3538</v>
      </c>
      <c r="M909" s="2" t="s">
        <v>6464</v>
      </c>
      <c r="N909" t="s">
        <v>6465</v>
      </c>
      <c r="O909" s="2" t="s">
        <v>6466</v>
      </c>
      <c r="P909" t="s">
        <v>6467</v>
      </c>
      <c r="Q909" s="2" t="s">
        <v>445</v>
      </c>
      <c r="R909" s="2">
        <v>20</v>
      </c>
      <c r="S909" s="2" t="s">
        <v>408</v>
      </c>
      <c r="T909" s="2" t="s">
        <v>6521</v>
      </c>
      <c r="U909" s="2" t="s">
        <v>6522</v>
      </c>
      <c r="V909" s="4">
        <v>5</v>
      </c>
      <c r="W909" t="s">
        <v>411</v>
      </c>
      <c r="X909" s="4">
        <v>9</v>
      </c>
      <c r="Y909" s="4">
        <v>0</v>
      </c>
      <c r="Z909" s="4">
        <v>0</v>
      </c>
      <c r="AA909" s="5">
        <v>0</v>
      </c>
      <c r="AC909" s="2" t="s">
        <v>6523</v>
      </c>
      <c r="AE909" s="2" t="s">
        <v>844</v>
      </c>
      <c r="AF909" s="2" t="s">
        <v>447</v>
      </c>
      <c r="AG909" t="s">
        <v>448</v>
      </c>
      <c r="AH909" s="6">
        <v>0</v>
      </c>
      <c r="AI909" s="2" t="s">
        <v>449</v>
      </c>
      <c r="AJ909" s="2" t="s">
        <v>6470</v>
      </c>
      <c r="AK909" s="2">
        <v>780</v>
      </c>
      <c r="AM909" s="6">
        <v>14</v>
      </c>
      <c r="AO909" s="2">
        <v>0</v>
      </c>
      <c r="AS909" s="2">
        <v>0</v>
      </c>
      <c r="AT909" s="4">
        <v>0</v>
      </c>
      <c r="AU909" s="2" t="s">
        <v>411</v>
      </c>
      <c r="AZ909" s="2" t="s">
        <v>6471</v>
      </c>
      <c r="BA909" s="2" t="s">
        <v>413</v>
      </c>
      <c r="BB909" t="s">
        <v>414</v>
      </c>
      <c r="BC909" s="2" t="s">
        <v>6472</v>
      </c>
      <c r="BD909" s="2">
        <v>81</v>
      </c>
      <c r="BE909" s="7">
        <v>0</v>
      </c>
      <c r="BN909" s="2" t="s">
        <v>416</v>
      </c>
      <c r="BP909" s="2" t="s">
        <v>6473</v>
      </c>
      <c r="BQ909" s="7">
        <v>0</v>
      </c>
      <c r="BS909" s="2">
        <v>0</v>
      </c>
      <c r="BT909" s="4">
        <v>0</v>
      </c>
      <c r="BV909" s="4">
        <v>0</v>
      </c>
      <c r="BW909" s="4">
        <v>5</v>
      </c>
      <c r="BZ909" s="2" t="s">
        <v>417</v>
      </c>
      <c r="CA909" s="2" t="s">
        <v>423</v>
      </c>
      <c r="CB909" s="3">
        <v>45565</v>
      </c>
      <c r="CC909" s="2" t="s">
        <v>6524</v>
      </c>
      <c r="CD909" s="7">
        <v>0</v>
      </c>
      <c r="CE909" s="8">
        <v>0</v>
      </c>
      <c r="CF909" s="8">
        <v>0</v>
      </c>
      <c r="CG909" s="8">
        <v>0</v>
      </c>
      <c r="CI909" s="3">
        <v>45715</v>
      </c>
      <c r="CJ909" s="2" t="s">
        <v>418</v>
      </c>
      <c r="CK909" s="3">
        <v>45717</v>
      </c>
      <c r="CN909" s="3">
        <v>45717</v>
      </c>
      <c r="CS909" s="3">
        <v>45813</v>
      </c>
      <c r="CT909" s="4">
        <v>0</v>
      </c>
      <c r="CV909" s="3">
        <v>45712</v>
      </c>
      <c r="CX909" s="3">
        <v>45717</v>
      </c>
      <c r="CY909" s="2" t="s">
        <v>6525</v>
      </c>
      <c r="DA909" s="6">
        <v>0</v>
      </c>
      <c r="DB909" s="6">
        <v>2</v>
      </c>
      <c r="DC909" s="6">
        <v>0</v>
      </c>
      <c r="DD909" s="2" t="s">
        <v>6471</v>
      </c>
      <c r="DE909" s="4">
        <v>0</v>
      </c>
      <c r="DF909" s="4">
        <v>0</v>
      </c>
      <c r="DH909" s="2" t="s">
        <v>419</v>
      </c>
      <c r="DI909" s="7">
        <v>0</v>
      </c>
      <c r="DJ909" s="7">
        <v>0</v>
      </c>
      <c r="DL909" s="2" t="s">
        <v>420</v>
      </c>
      <c r="DN909" s="2">
        <v>0</v>
      </c>
      <c r="DQ909" s="2">
        <v>0</v>
      </c>
      <c r="DR909" s="2">
        <v>0</v>
      </c>
      <c r="DT909" s="3">
        <v>45712</v>
      </c>
      <c r="DV909" s="2" t="s">
        <v>418</v>
      </c>
      <c r="DW909" t="s">
        <v>421</v>
      </c>
      <c r="DX909" s="2" t="s">
        <v>418</v>
      </c>
      <c r="DY909" t="s">
        <v>421</v>
      </c>
      <c r="DZ909" s="2" t="s">
        <v>422</v>
      </c>
      <c r="EA909" s="2" t="s">
        <v>6521</v>
      </c>
      <c r="EB909" t="s">
        <v>6522</v>
      </c>
      <c r="EF909" s="2" t="s">
        <v>487</v>
      </c>
      <c r="EG909" t="s">
        <v>6476</v>
      </c>
      <c r="EH909" s="2" t="s">
        <v>502</v>
      </c>
      <c r="EI909" s="2" t="s">
        <v>6476</v>
      </c>
      <c r="EJ909" s="2" t="s">
        <v>498</v>
      </c>
      <c r="EL909" s="2" t="s">
        <v>6526</v>
      </c>
      <c r="EO909" s="2" t="s">
        <v>1201</v>
      </c>
      <c r="EU909" s="2" t="s">
        <v>438</v>
      </c>
      <c r="EV909" t="s">
        <v>439</v>
      </c>
      <c r="EW909" s="2" t="s">
        <v>440</v>
      </c>
      <c r="EX909" t="s">
        <v>441</v>
      </c>
      <c r="EZ909" s="4">
        <v>0</v>
      </c>
      <c r="FC909" s="2" t="s">
        <v>451</v>
      </c>
      <c r="FD909" t="s">
        <v>452</v>
      </c>
      <c r="FE909" s="2" t="s">
        <v>453</v>
      </c>
      <c r="FG909" s="2" t="s">
        <v>418</v>
      </c>
      <c r="FI909" s="2">
        <v>20</v>
      </c>
      <c r="FL909" s="2">
        <v>81</v>
      </c>
      <c r="FN909" s="2">
        <v>0</v>
      </c>
      <c r="FP909" s="2" t="s">
        <v>1199</v>
      </c>
      <c r="FQ909" s="2" t="s">
        <v>442</v>
      </c>
      <c r="FS909" s="2" t="s">
        <v>454</v>
      </c>
      <c r="FT909" s="2">
        <v>1000129164</v>
      </c>
      <c r="FU909" s="2" t="s">
        <v>455</v>
      </c>
      <c r="FW909" s="2" t="s">
        <v>443</v>
      </c>
      <c r="FX909" s="2" t="s">
        <v>6470</v>
      </c>
      <c r="FY909" s="2">
        <v>780</v>
      </c>
      <c r="GB909" s="2">
        <v>0</v>
      </c>
      <c r="GC909" s="4">
        <v>5</v>
      </c>
      <c r="GD909" s="2" t="s">
        <v>411</v>
      </c>
      <c r="GE909" s="2" t="s">
        <v>456</v>
      </c>
      <c r="GF909" s="2" t="s">
        <v>449</v>
      </c>
      <c r="GG909" s="3">
        <v>45712</v>
      </c>
      <c r="GL909" s="2" t="s">
        <v>444</v>
      </c>
      <c r="GO909" s="2" t="s">
        <v>423</v>
      </c>
      <c r="GP909" t="s">
        <v>424</v>
      </c>
      <c r="GQ909" s="2" t="s">
        <v>425</v>
      </c>
      <c r="GR909" s="2" t="s">
        <v>426</v>
      </c>
      <c r="GS909" s="3">
        <v>45290</v>
      </c>
      <c r="GT909" s="2">
        <v>129754</v>
      </c>
      <c r="GU909" s="2">
        <v>0</v>
      </c>
      <c r="GV909" s="4">
        <v>0</v>
      </c>
      <c r="GX909" s="2" t="s">
        <v>450</v>
      </c>
      <c r="GY909" s="2" t="s">
        <v>472</v>
      </c>
      <c r="GZ909" s="2" t="s">
        <v>427</v>
      </c>
      <c r="HA909" t="s">
        <v>428</v>
      </c>
      <c r="HB909" s="2" t="s">
        <v>429</v>
      </c>
      <c r="HC909" t="s">
        <v>430</v>
      </c>
      <c r="HD909" s="2" t="s">
        <v>431</v>
      </c>
      <c r="HE909" s="3">
        <v>45791</v>
      </c>
      <c r="HF909" s="3">
        <v>45717</v>
      </c>
      <c r="HG909" s="3">
        <v>45717</v>
      </c>
      <c r="HH909" s="2" t="s">
        <v>1420</v>
      </c>
      <c r="HI909" s="2" t="s">
        <v>433</v>
      </c>
      <c r="HJ909" t="s">
        <v>434</v>
      </c>
      <c r="HK909" s="2" t="s">
        <v>709</v>
      </c>
      <c r="HL909" s="74"/>
      <c r="HM909" s="74"/>
      <c r="HN909" s="2"/>
      <c r="HO909" s="2"/>
      <c r="HP909" s="2"/>
      <c r="HQ909" s="2"/>
    </row>
    <row r="910" spans="2:225" hidden="1">
      <c r="B910" s="2" t="s">
        <v>1199</v>
      </c>
      <c r="C910" s="2" t="s">
        <v>401</v>
      </c>
      <c r="D910" s="3">
        <v>45493</v>
      </c>
      <c r="E910" s="3">
        <v>45717</v>
      </c>
      <c r="G910" s="3">
        <v>45717</v>
      </c>
      <c r="H910" s="3">
        <v>45791</v>
      </c>
      <c r="I910" s="2" t="s">
        <v>74</v>
      </c>
      <c r="J910" s="2" t="s">
        <v>6464</v>
      </c>
      <c r="K910" s="2" t="s">
        <v>487</v>
      </c>
      <c r="L910" s="2" t="s">
        <v>6788</v>
      </c>
      <c r="M910" s="2" t="s">
        <v>6464</v>
      </c>
      <c r="N910" t="s">
        <v>6465</v>
      </c>
      <c r="O910" s="2" t="s">
        <v>6466</v>
      </c>
      <c r="P910" t="s">
        <v>6467</v>
      </c>
      <c r="R910" s="2">
        <v>20</v>
      </c>
      <c r="S910" s="2" t="s">
        <v>408</v>
      </c>
      <c r="T910" s="2" t="s">
        <v>6789</v>
      </c>
      <c r="U910" s="2" t="s">
        <v>6790</v>
      </c>
      <c r="V910" s="4">
        <v>-1</v>
      </c>
      <c r="W910" t="s">
        <v>1480</v>
      </c>
      <c r="X910" s="4">
        <v>0</v>
      </c>
      <c r="Y910" s="4">
        <v>0</v>
      </c>
      <c r="Z910" s="4">
        <v>0</v>
      </c>
      <c r="AA910" s="5">
        <v>0</v>
      </c>
      <c r="AC910" s="2" t="s">
        <v>1779</v>
      </c>
      <c r="AH910" s="6">
        <v>0</v>
      </c>
      <c r="AK910" s="2">
        <v>0</v>
      </c>
      <c r="AM910" s="6">
        <v>0</v>
      </c>
      <c r="AO910" s="2">
        <v>0</v>
      </c>
      <c r="AS910" s="2">
        <v>0</v>
      </c>
      <c r="AT910" s="4">
        <v>0</v>
      </c>
      <c r="AU910" s="2" t="s">
        <v>1480</v>
      </c>
      <c r="AW910" s="2" t="s">
        <v>1780</v>
      </c>
      <c r="BA910" s="2" t="s">
        <v>413</v>
      </c>
      <c r="BB910" t="s">
        <v>414</v>
      </c>
      <c r="BC910" s="2" t="s">
        <v>6472</v>
      </c>
      <c r="BD910" s="2">
        <v>95</v>
      </c>
      <c r="BE910" s="7">
        <v>0</v>
      </c>
      <c r="BN910" s="2" t="s">
        <v>416</v>
      </c>
      <c r="BQ910" s="7">
        <v>0</v>
      </c>
      <c r="BS910" s="2">
        <v>0</v>
      </c>
      <c r="BT910" s="4">
        <v>0</v>
      </c>
      <c r="BV910" s="4">
        <v>0</v>
      </c>
      <c r="BW910" s="4">
        <v>1</v>
      </c>
      <c r="BZ910" s="2" t="s">
        <v>417</v>
      </c>
      <c r="CD910" s="7">
        <v>0</v>
      </c>
      <c r="CE910" s="8">
        <v>0</v>
      </c>
      <c r="CF910" s="8">
        <v>0</v>
      </c>
      <c r="CG910" s="8">
        <v>0</v>
      </c>
      <c r="CJ910" s="2" t="s">
        <v>418</v>
      </c>
      <c r="CK910" s="3">
        <v>45717</v>
      </c>
      <c r="CS910" s="3">
        <v>45813</v>
      </c>
      <c r="CT910" s="4">
        <v>0</v>
      </c>
      <c r="DA910" s="6">
        <v>0</v>
      </c>
      <c r="DB910" s="6">
        <v>0</v>
      </c>
      <c r="DC910" s="6">
        <v>0</v>
      </c>
      <c r="DE910" s="4">
        <v>0</v>
      </c>
      <c r="DF910" s="4">
        <v>0</v>
      </c>
      <c r="DH910" s="2" t="s">
        <v>419</v>
      </c>
      <c r="DI910" s="7">
        <v>0</v>
      </c>
      <c r="DJ910" s="7">
        <v>0</v>
      </c>
      <c r="DL910" s="2" t="s">
        <v>420</v>
      </c>
      <c r="DN910" s="2">
        <v>0</v>
      </c>
      <c r="DQ910" s="2">
        <v>0</v>
      </c>
      <c r="DR910" s="2">
        <v>0</v>
      </c>
      <c r="DV910" s="2" t="s">
        <v>418</v>
      </c>
      <c r="DW910" t="s">
        <v>421</v>
      </c>
      <c r="DX910" s="2" t="s">
        <v>418</v>
      </c>
      <c r="DY910" t="s">
        <v>421</v>
      </c>
      <c r="DZ910" s="2" t="s">
        <v>422</v>
      </c>
      <c r="EA910" s="2" t="s">
        <v>6789</v>
      </c>
      <c r="EB910" t="s">
        <v>6790</v>
      </c>
      <c r="EF910" s="2" t="s">
        <v>487</v>
      </c>
      <c r="EG910" t="s">
        <v>6476</v>
      </c>
      <c r="EH910" s="2" t="s">
        <v>502</v>
      </c>
      <c r="EI910" s="2" t="s">
        <v>6476</v>
      </c>
      <c r="EJ910" s="2" t="s">
        <v>498</v>
      </c>
      <c r="EO910" s="2" t="s">
        <v>1201</v>
      </c>
      <c r="EU910" s="2" t="s">
        <v>438</v>
      </c>
      <c r="EV910" t="s">
        <v>439</v>
      </c>
      <c r="EW910" s="2" t="s">
        <v>440</v>
      </c>
      <c r="EX910" t="s">
        <v>441</v>
      </c>
      <c r="EZ910" s="4">
        <v>0</v>
      </c>
      <c r="FI910" s="2">
        <v>20</v>
      </c>
      <c r="FL910" s="2">
        <v>0</v>
      </c>
      <c r="FN910" s="2">
        <v>0</v>
      </c>
      <c r="FP910" s="2" t="s">
        <v>1199</v>
      </c>
      <c r="FQ910" s="2" t="s">
        <v>442</v>
      </c>
      <c r="FT910" s="2">
        <v>1000129164</v>
      </c>
      <c r="FV910" s="2" t="s">
        <v>443</v>
      </c>
      <c r="FY910" s="2">
        <v>0</v>
      </c>
      <c r="GB910" s="2">
        <v>0</v>
      </c>
      <c r="GC910" s="4">
        <v>0</v>
      </c>
      <c r="GL910" s="2" t="s">
        <v>444</v>
      </c>
      <c r="GO910" s="2" t="s">
        <v>423</v>
      </c>
      <c r="GP910" t="s">
        <v>424</v>
      </c>
      <c r="GQ910" s="2" t="s">
        <v>425</v>
      </c>
      <c r="GR910" s="2" t="s">
        <v>426</v>
      </c>
      <c r="GS910" s="3">
        <v>45290</v>
      </c>
      <c r="GT910" s="2">
        <v>0</v>
      </c>
      <c r="GU910" s="2">
        <v>0</v>
      </c>
      <c r="GV910" s="4">
        <v>0</v>
      </c>
      <c r="GY910" s="2" t="s">
        <v>472</v>
      </c>
      <c r="GZ910" s="2" t="s">
        <v>427</v>
      </c>
      <c r="HA910" t="s">
        <v>428</v>
      </c>
      <c r="HB910" s="2" t="s">
        <v>429</v>
      </c>
      <c r="HC910" t="s">
        <v>430</v>
      </c>
      <c r="HD910" s="2" t="s">
        <v>431</v>
      </c>
      <c r="HE910" s="3">
        <v>45791</v>
      </c>
      <c r="HF910" s="3">
        <v>45717</v>
      </c>
      <c r="HG910" s="3">
        <v>45717</v>
      </c>
      <c r="HH910" s="2" t="s">
        <v>1420</v>
      </c>
      <c r="HI910" s="2" t="s">
        <v>433</v>
      </c>
      <c r="HJ910" t="s">
        <v>434</v>
      </c>
      <c r="HK910" s="2" t="s">
        <v>709</v>
      </c>
      <c r="HL910" s="74"/>
      <c r="HM910" s="74"/>
      <c r="HN910" s="2"/>
      <c r="HO910" s="2"/>
      <c r="HP910" s="2"/>
      <c r="HQ910" s="2"/>
    </row>
    <row r="911" spans="2:225" hidden="1">
      <c r="B911" s="2" t="s">
        <v>1199</v>
      </c>
      <c r="C911" s="2" t="s">
        <v>401</v>
      </c>
      <c r="D911" s="3">
        <v>45493</v>
      </c>
      <c r="E911" s="3">
        <v>45717</v>
      </c>
      <c r="F911" s="3">
        <v>45712</v>
      </c>
      <c r="G911" s="3">
        <v>45717</v>
      </c>
      <c r="H911" s="3">
        <v>45791</v>
      </c>
      <c r="I911" s="2" t="s">
        <v>74</v>
      </c>
      <c r="J911" s="2" t="s">
        <v>6464</v>
      </c>
      <c r="K911" s="2" t="s">
        <v>487</v>
      </c>
      <c r="L911" s="2" t="s">
        <v>6873</v>
      </c>
      <c r="M911" s="2" t="s">
        <v>6464</v>
      </c>
      <c r="N911" t="s">
        <v>6465</v>
      </c>
      <c r="O911" s="2" t="s">
        <v>6466</v>
      </c>
      <c r="P911" t="s">
        <v>6467</v>
      </c>
      <c r="Q911" s="2" t="s">
        <v>445</v>
      </c>
      <c r="R911" s="2">
        <v>20</v>
      </c>
      <c r="S911" s="2" t="s">
        <v>408</v>
      </c>
      <c r="T911" s="2" t="s">
        <v>6789</v>
      </c>
      <c r="U911" s="2" t="s">
        <v>6790</v>
      </c>
      <c r="V911" s="4">
        <v>1</v>
      </c>
      <c r="W911" t="s">
        <v>1480</v>
      </c>
      <c r="X911" s="4">
        <v>0</v>
      </c>
      <c r="Y911" s="4">
        <v>0</v>
      </c>
      <c r="Z911" s="4">
        <v>0</v>
      </c>
      <c r="AA911" s="5">
        <v>0</v>
      </c>
      <c r="AC911" s="2" t="s">
        <v>6874</v>
      </c>
      <c r="AE911" s="2" t="s">
        <v>465</v>
      </c>
      <c r="AF911" s="2" t="s">
        <v>447</v>
      </c>
      <c r="AG911" t="s">
        <v>448</v>
      </c>
      <c r="AH911" s="6">
        <v>0</v>
      </c>
      <c r="AI911" s="2" t="s">
        <v>449</v>
      </c>
      <c r="AJ911" s="2" t="s">
        <v>6470</v>
      </c>
      <c r="AK911" s="2">
        <v>10</v>
      </c>
      <c r="AM911" s="6">
        <v>14</v>
      </c>
      <c r="AO911" s="2">
        <v>0</v>
      </c>
      <c r="AS911" s="2">
        <v>0</v>
      </c>
      <c r="AT911" s="4">
        <v>0</v>
      </c>
      <c r="AU911" s="2" t="s">
        <v>1480</v>
      </c>
      <c r="AW911" s="2" t="s">
        <v>1776</v>
      </c>
      <c r="AZ911" s="2" t="s">
        <v>6471</v>
      </c>
      <c r="BA911" s="2" t="s">
        <v>413</v>
      </c>
      <c r="BB911" t="s">
        <v>414</v>
      </c>
      <c r="BC911" s="2" t="s">
        <v>6472</v>
      </c>
      <c r="BD911" s="2">
        <v>98</v>
      </c>
      <c r="BE911" s="7">
        <v>0</v>
      </c>
      <c r="BN911" s="2" t="s">
        <v>416</v>
      </c>
      <c r="BP911" s="2" t="s">
        <v>6473</v>
      </c>
      <c r="BQ911" s="7">
        <v>0</v>
      </c>
      <c r="BS911" s="2">
        <v>0</v>
      </c>
      <c r="BT911" s="4">
        <v>0</v>
      </c>
      <c r="BV911" s="4">
        <v>0</v>
      </c>
      <c r="BW911" s="4">
        <v>1</v>
      </c>
      <c r="BZ911" s="2" t="s">
        <v>417</v>
      </c>
      <c r="CA911" s="2" t="s">
        <v>423</v>
      </c>
      <c r="CB911" s="3">
        <v>45565</v>
      </c>
      <c r="CC911" s="2" t="s">
        <v>6875</v>
      </c>
      <c r="CD911" s="7">
        <v>0</v>
      </c>
      <c r="CE911" s="8">
        <v>0</v>
      </c>
      <c r="CF911" s="8">
        <v>0</v>
      </c>
      <c r="CG911" s="8">
        <v>0</v>
      </c>
      <c r="CI911" s="3">
        <v>45715</v>
      </c>
      <c r="CJ911" s="2" t="s">
        <v>418</v>
      </c>
      <c r="CK911" s="3">
        <v>45717</v>
      </c>
      <c r="CN911" s="3">
        <v>45717</v>
      </c>
      <c r="CS911" s="3">
        <v>45813</v>
      </c>
      <c r="CT911" s="4">
        <v>0</v>
      </c>
      <c r="CV911" s="3">
        <v>45712</v>
      </c>
      <c r="CX911" s="3">
        <v>45717</v>
      </c>
      <c r="CY911" s="2" t="s">
        <v>6876</v>
      </c>
      <c r="DA911" s="6">
        <v>0</v>
      </c>
      <c r="DB911" s="6">
        <v>2</v>
      </c>
      <c r="DC911" s="6">
        <v>0</v>
      </c>
      <c r="DD911" s="2" t="s">
        <v>6471</v>
      </c>
      <c r="DE911" s="4">
        <v>0</v>
      </c>
      <c r="DF911" s="4">
        <v>0</v>
      </c>
      <c r="DH911" s="2" t="s">
        <v>419</v>
      </c>
      <c r="DI911" s="7">
        <v>0</v>
      </c>
      <c r="DJ911" s="7">
        <v>0</v>
      </c>
      <c r="DL911" s="2" t="s">
        <v>420</v>
      </c>
      <c r="DN911" s="2">
        <v>0</v>
      </c>
      <c r="DQ911" s="2">
        <v>0</v>
      </c>
      <c r="DR911" s="2">
        <v>0</v>
      </c>
      <c r="DT911" s="3">
        <v>45712</v>
      </c>
      <c r="DV911" s="2" t="s">
        <v>418</v>
      </c>
      <c r="DW911" t="s">
        <v>421</v>
      </c>
      <c r="DX911" s="2" t="s">
        <v>418</v>
      </c>
      <c r="DY911" t="s">
        <v>421</v>
      </c>
      <c r="DZ911" s="2" t="s">
        <v>422</v>
      </c>
      <c r="EA911" s="2" t="s">
        <v>6789</v>
      </c>
      <c r="EB911" t="s">
        <v>6790</v>
      </c>
      <c r="EF911" s="2" t="s">
        <v>487</v>
      </c>
      <c r="EG911" t="s">
        <v>6476</v>
      </c>
      <c r="EH911" s="2" t="s">
        <v>502</v>
      </c>
      <c r="EI911" s="2" t="s">
        <v>6476</v>
      </c>
      <c r="EJ911" s="2" t="s">
        <v>498</v>
      </c>
      <c r="EL911" s="2" t="s">
        <v>6877</v>
      </c>
      <c r="EO911" s="2" t="s">
        <v>1201</v>
      </c>
      <c r="EU911" s="2" t="s">
        <v>438</v>
      </c>
      <c r="EV911" t="s">
        <v>439</v>
      </c>
      <c r="EW911" s="2" t="s">
        <v>440</v>
      </c>
      <c r="EX911" t="s">
        <v>441</v>
      </c>
      <c r="EZ911" s="4">
        <v>0</v>
      </c>
      <c r="FC911" s="2" t="s">
        <v>451</v>
      </c>
      <c r="FD911" t="s">
        <v>452</v>
      </c>
      <c r="FE911" s="2" t="s">
        <v>453</v>
      </c>
      <c r="FG911" s="2" t="s">
        <v>418</v>
      </c>
      <c r="FI911" s="2">
        <v>20</v>
      </c>
      <c r="FL911" s="2">
        <v>98</v>
      </c>
      <c r="FN911" s="2">
        <v>0</v>
      </c>
      <c r="FP911" s="2" t="s">
        <v>1199</v>
      </c>
      <c r="FQ911" s="2" t="s">
        <v>442</v>
      </c>
      <c r="FS911" s="2" t="s">
        <v>454</v>
      </c>
      <c r="FT911" s="2">
        <v>1000129164</v>
      </c>
      <c r="FU911" s="2" t="s">
        <v>455</v>
      </c>
      <c r="FV911" s="2" t="s">
        <v>443</v>
      </c>
      <c r="FW911" s="2" t="s">
        <v>443</v>
      </c>
      <c r="FX911" s="2" t="s">
        <v>6470</v>
      </c>
      <c r="FY911" s="2">
        <v>10</v>
      </c>
      <c r="GB911" s="2">
        <v>0</v>
      </c>
      <c r="GC911" s="4">
        <v>1</v>
      </c>
      <c r="GD911" s="2" t="s">
        <v>1480</v>
      </c>
      <c r="GE911" s="2" t="s">
        <v>456</v>
      </c>
      <c r="GF911" s="2" t="s">
        <v>449</v>
      </c>
      <c r="GG911" s="3">
        <v>45712</v>
      </c>
      <c r="GL911" s="2" t="s">
        <v>444</v>
      </c>
      <c r="GO911" s="2" t="s">
        <v>423</v>
      </c>
      <c r="GP911" t="s">
        <v>424</v>
      </c>
      <c r="GQ911" s="2" t="s">
        <v>425</v>
      </c>
      <c r="GR911" s="2" t="s">
        <v>426</v>
      </c>
      <c r="GS911" s="3">
        <v>45290</v>
      </c>
      <c r="GT911" s="2">
        <v>129754</v>
      </c>
      <c r="GU911" s="2">
        <v>0</v>
      </c>
      <c r="GV911" s="4">
        <v>0</v>
      </c>
      <c r="GX911" s="2" t="s">
        <v>450</v>
      </c>
      <c r="GY911" s="2" t="s">
        <v>472</v>
      </c>
      <c r="GZ911" s="2" t="s">
        <v>427</v>
      </c>
      <c r="HA911" t="s">
        <v>428</v>
      </c>
      <c r="HB911" s="2" t="s">
        <v>429</v>
      </c>
      <c r="HC911" t="s">
        <v>430</v>
      </c>
      <c r="HD911" s="2" t="s">
        <v>431</v>
      </c>
      <c r="HE911" s="3">
        <v>45791</v>
      </c>
      <c r="HF911" s="3">
        <v>45717</v>
      </c>
      <c r="HG911" s="3">
        <v>45717</v>
      </c>
      <c r="HH911" s="2" t="s">
        <v>1420</v>
      </c>
      <c r="HI911" s="2" t="s">
        <v>433</v>
      </c>
      <c r="HJ911" t="s">
        <v>434</v>
      </c>
      <c r="HK911" s="2" t="s">
        <v>709</v>
      </c>
      <c r="HL911" s="74"/>
      <c r="HM911" s="74"/>
      <c r="HN911" s="2"/>
      <c r="HO911" s="2"/>
      <c r="HP911" s="2"/>
      <c r="HQ911" s="2"/>
    </row>
    <row r="912" spans="2:225" hidden="1">
      <c r="B912" s="2" t="s">
        <v>1199</v>
      </c>
      <c r="C912" s="2" t="s">
        <v>401</v>
      </c>
      <c r="D912" s="3">
        <v>45493</v>
      </c>
      <c r="E912" s="3">
        <v>45717</v>
      </c>
      <c r="F912" s="3">
        <v>45712</v>
      </c>
      <c r="G912" s="3">
        <v>45717</v>
      </c>
      <c r="H912" s="3">
        <v>45791</v>
      </c>
      <c r="I912" s="2" t="s">
        <v>74</v>
      </c>
      <c r="J912" s="2" t="s">
        <v>6464</v>
      </c>
      <c r="K912" s="2" t="s">
        <v>487</v>
      </c>
      <c r="L912" s="2" t="s">
        <v>5096</v>
      </c>
      <c r="M912" s="2" t="s">
        <v>6464</v>
      </c>
      <c r="N912" t="s">
        <v>6465</v>
      </c>
      <c r="O912" s="2" t="s">
        <v>6466</v>
      </c>
      <c r="P912" t="s">
        <v>6467</v>
      </c>
      <c r="Q912" s="2" t="s">
        <v>445</v>
      </c>
      <c r="R912" s="2">
        <v>20</v>
      </c>
      <c r="S912" s="2" t="s">
        <v>408</v>
      </c>
      <c r="T912" s="2" t="s">
        <v>6671</v>
      </c>
      <c r="U912" s="2" t="s">
        <v>6672</v>
      </c>
      <c r="V912" s="4">
        <v>1</v>
      </c>
      <c r="W912" t="s">
        <v>862</v>
      </c>
      <c r="X912" s="4">
        <v>2</v>
      </c>
      <c r="Y912" s="4">
        <v>0</v>
      </c>
      <c r="Z912" s="4">
        <v>0</v>
      </c>
      <c r="AA912" s="5">
        <v>0</v>
      </c>
      <c r="AC912" s="2" t="s">
        <v>6598</v>
      </c>
      <c r="AE912" s="2" t="s">
        <v>844</v>
      </c>
      <c r="AF912" s="2" t="s">
        <v>447</v>
      </c>
      <c r="AG912" t="s">
        <v>448</v>
      </c>
      <c r="AH912" s="6">
        <v>0</v>
      </c>
      <c r="AI912" s="2" t="s">
        <v>449</v>
      </c>
      <c r="AJ912" s="2" t="s">
        <v>6470</v>
      </c>
      <c r="AK912" s="2">
        <v>490</v>
      </c>
      <c r="AM912" s="6">
        <v>14</v>
      </c>
      <c r="AO912" s="2">
        <v>0</v>
      </c>
      <c r="AS912" s="2">
        <v>0</v>
      </c>
      <c r="AT912" s="4">
        <v>0</v>
      </c>
      <c r="AU912" s="2" t="s">
        <v>862</v>
      </c>
      <c r="AZ912" s="2" t="s">
        <v>6471</v>
      </c>
      <c r="BA912" s="2" t="s">
        <v>413</v>
      </c>
      <c r="BB912" t="s">
        <v>414</v>
      </c>
      <c r="BC912" s="2" t="s">
        <v>6472</v>
      </c>
      <c r="BD912" s="2">
        <v>50</v>
      </c>
      <c r="BE912" s="7">
        <v>0</v>
      </c>
      <c r="BN912" s="2" t="s">
        <v>416</v>
      </c>
      <c r="BP912" s="2" t="s">
        <v>6473</v>
      </c>
      <c r="BQ912" s="7">
        <v>0</v>
      </c>
      <c r="BS912" s="2">
        <v>0</v>
      </c>
      <c r="BT912" s="4">
        <v>0</v>
      </c>
      <c r="BV912" s="4">
        <v>0</v>
      </c>
      <c r="BW912" s="4">
        <v>1</v>
      </c>
      <c r="BZ912" s="2" t="s">
        <v>417</v>
      </c>
      <c r="CA912" s="2" t="s">
        <v>423</v>
      </c>
      <c r="CB912" s="3">
        <v>45565</v>
      </c>
      <c r="CC912" s="2" t="s">
        <v>6673</v>
      </c>
      <c r="CD912" s="7">
        <v>0</v>
      </c>
      <c r="CE912" s="8">
        <v>0</v>
      </c>
      <c r="CF912" s="8">
        <v>0</v>
      </c>
      <c r="CG912" s="8">
        <v>0</v>
      </c>
      <c r="CI912" s="3">
        <v>45715</v>
      </c>
      <c r="CJ912" s="2" t="s">
        <v>418</v>
      </c>
      <c r="CK912" s="3">
        <v>45717</v>
      </c>
      <c r="CN912" s="3">
        <v>45717</v>
      </c>
      <c r="CS912" s="3">
        <v>45813</v>
      </c>
      <c r="CT912" s="4">
        <v>0</v>
      </c>
      <c r="CV912" s="3">
        <v>45712</v>
      </c>
      <c r="CX912" s="3">
        <v>45717</v>
      </c>
      <c r="CY912" s="2" t="s">
        <v>6674</v>
      </c>
      <c r="DA912" s="6">
        <v>0</v>
      </c>
      <c r="DB912" s="6">
        <v>2</v>
      </c>
      <c r="DC912" s="6">
        <v>0</v>
      </c>
      <c r="DD912" s="2" t="s">
        <v>6471</v>
      </c>
      <c r="DE912" s="4">
        <v>0</v>
      </c>
      <c r="DF912" s="4">
        <v>0</v>
      </c>
      <c r="DH912" s="2" t="s">
        <v>419</v>
      </c>
      <c r="DI912" s="7">
        <v>0</v>
      </c>
      <c r="DJ912" s="7">
        <v>0</v>
      </c>
      <c r="DL912" s="2" t="s">
        <v>420</v>
      </c>
      <c r="DN912" s="2">
        <v>0</v>
      </c>
      <c r="DQ912" s="2">
        <v>0</v>
      </c>
      <c r="DR912" s="2">
        <v>0</v>
      </c>
      <c r="DT912" s="3">
        <v>45712</v>
      </c>
      <c r="DV912" s="2" t="s">
        <v>418</v>
      </c>
      <c r="DW912" t="s">
        <v>421</v>
      </c>
      <c r="DX912" s="2" t="s">
        <v>418</v>
      </c>
      <c r="DY912" t="s">
        <v>421</v>
      </c>
      <c r="DZ912" s="2" t="s">
        <v>422</v>
      </c>
      <c r="EA912" s="2" t="s">
        <v>6671</v>
      </c>
      <c r="EB912" t="s">
        <v>6672</v>
      </c>
      <c r="EF912" s="2" t="s">
        <v>487</v>
      </c>
      <c r="EG912" t="s">
        <v>6476</v>
      </c>
      <c r="EH912" s="2" t="s">
        <v>502</v>
      </c>
      <c r="EI912" s="2" t="s">
        <v>6476</v>
      </c>
      <c r="EJ912" s="2" t="s">
        <v>498</v>
      </c>
      <c r="EL912" s="2" t="s">
        <v>6675</v>
      </c>
      <c r="EO912" s="2" t="s">
        <v>1201</v>
      </c>
      <c r="EU912" s="2" t="s">
        <v>438</v>
      </c>
      <c r="EV912" t="s">
        <v>439</v>
      </c>
      <c r="EW912" s="2" t="s">
        <v>440</v>
      </c>
      <c r="EX912" t="s">
        <v>441</v>
      </c>
      <c r="EZ912" s="4">
        <v>0</v>
      </c>
      <c r="FC912" s="2" t="s">
        <v>451</v>
      </c>
      <c r="FD912" t="s">
        <v>452</v>
      </c>
      <c r="FE912" s="2" t="s">
        <v>453</v>
      </c>
      <c r="FG912" s="2" t="s">
        <v>418</v>
      </c>
      <c r="FI912" s="2">
        <v>20</v>
      </c>
      <c r="FL912" s="2">
        <v>50</v>
      </c>
      <c r="FN912" s="2">
        <v>0</v>
      </c>
      <c r="FP912" s="2" t="s">
        <v>1199</v>
      </c>
      <c r="FQ912" s="2" t="s">
        <v>442</v>
      </c>
      <c r="FS912" s="2" t="s">
        <v>454</v>
      </c>
      <c r="FT912" s="2">
        <v>1000129164</v>
      </c>
      <c r="FU912" s="2" t="s">
        <v>455</v>
      </c>
      <c r="FW912" s="2" t="s">
        <v>443</v>
      </c>
      <c r="FX912" s="2" t="s">
        <v>6470</v>
      </c>
      <c r="FY912" s="2">
        <v>490</v>
      </c>
      <c r="GB912" s="2">
        <v>0</v>
      </c>
      <c r="GC912" s="4">
        <v>1</v>
      </c>
      <c r="GD912" s="2" t="s">
        <v>862</v>
      </c>
      <c r="GE912" s="2" t="s">
        <v>456</v>
      </c>
      <c r="GF912" s="2" t="s">
        <v>449</v>
      </c>
      <c r="GG912" s="3">
        <v>45712</v>
      </c>
      <c r="GL912" s="2" t="s">
        <v>444</v>
      </c>
      <c r="GO912" s="2" t="s">
        <v>423</v>
      </c>
      <c r="GP912" t="s">
        <v>424</v>
      </c>
      <c r="GQ912" s="2" t="s">
        <v>425</v>
      </c>
      <c r="GR912" s="2" t="s">
        <v>426</v>
      </c>
      <c r="GS912" s="3">
        <v>45290</v>
      </c>
      <c r="GT912" s="2">
        <v>129754</v>
      </c>
      <c r="GU912" s="2">
        <v>0</v>
      </c>
      <c r="GV912" s="4">
        <v>0</v>
      </c>
      <c r="GX912" s="2" t="s">
        <v>450</v>
      </c>
      <c r="GY912" s="2" t="s">
        <v>472</v>
      </c>
      <c r="GZ912" s="2" t="s">
        <v>427</v>
      </c>
      <c r="HA912" t="s">
        <v>428</v>
      </c>
      <c r="HB912" s="2" t="s">
        <v>429</v>
      </c>
      <c r="HC912" t="s">
        <v>430</v>
      </c>
      <c r="HD912" s="2" t="s">
        <v>431</v>
      </c>
      <c r="HE912" s="3">
        <v>45791</v>
      </c>
      <c r="HF912" s="3">
        <v>45717</v>
      </c>
      <c r="HG912" s="3">
        <v>45717</v>
      </c>
      <c r="HH912" s="2" t="s">
        <v>1420</v>
      </c>
      <c r="HI912" s="2" t="s">
        <v>433</v>
      </c>
      <c r="HJ912" t="s">
        <v>434</v>
      </c>
      <c r="HK912" s="2" t="s">
        <v>709</v>
      </c>
      <c r="HL912" s="74"/>
      <c r="HM912" s="74"/>
      <c r="HN912" s="2"/>
      <c r="HO912" s="2"/>
      <c r="HP912" s="2"/>
      <c r="HQ912" s="2"/>
    </row>
    <row r="913" spans="1:225" hidden="1">
      <c r="B913" s="2" t="s">
        <v>1199</v>
      </c>
      <c r="C913" s="2" t="s">
        <v>401</v>
      </c>
      <c r="D913" s="3">
        <v>45493</v>
      </c>
      <c r="E913" s="3">
        <v>45717</v>
      </c>
      <c r="F913" s="3">
        <v>45712</v>
      </c>
      <c r="G913" s="3">
        <v>45717</v>
      </c>
      <c r="H913" s="3">
        <v>45791</v>
      </c>
      <c r="I913" s="2" t="s">
        <v>74</v>
      </c>
      <c r="J913" s="2" t="s">
        <v>6464</v>
      </c>
      <c r="K913" s="2" t="s">
        <v>487</v>
      </c>
      <c r="L913" s="2" t="s">
        <v>5994</v>
      </c>
      <c r="M913" s="2" t="s">
        <v>6464</v>
      </c>
      <c r="N913" t="s">
        <v>6465</v>
      </c>
      <c r="O913" s="2" t="s">
        <v>6466</v>
      </c>
      <c r="P913" t="s">
        <v>6467</v>
      </c>
      <c r="Q913" s="2" t="s">
        <v>445</v>
      </c>
      <c r="R913" s="2">
        <v>20</v>
      </c>
      <c r="S913" s="2" t="s">
        <v>408</v>
      </c>
      <c r="T913" s="2" t="s">
        <v>6741</v>
      </c>
      <c r="U913" s="2" t="s">
        <v>6672</v>
      </c>
      <c r="V913" s="4">
        <v>1</v>
      </c>
      <c r="W913" t="s">
        <v>862</v>
      </c>
      <c r="X913" s="4">
        <v>2</v>
      </c>
      <c r="Y913" s="4">
        <v>0</v>
      </c>
      <c r="Z913" s="4">
        <v>0</v>
      </c>
      <c r="AA913" s="5">
        <v>0</v>
      </c>
      <c r="AC913" s="2" t="s">
        <v>6598</v>
      </c>
      <c r="AE913" s="2" t="s">
        <v>844</v>
      </c>
      <c r="AF913" s="2" t="s">
        <v>447</v>
      </c>
      <c r="AG913" t="s">
        <v>448</v>
      </c>
      <c r="AH913" s="6">
        <v>0</v>
      </c>
      <c r="AI913" s="2" t="s">
        <v>449</v>
      </c>
      <c r="AJ913" s="2" t="s">
        <v>6470</v>
      </c>
      <c r="AK913" s="2">
        <v>500</v>
      </c>
      <c r="AM913" s="6">
        <v>14</v>
      </c>
      <c r="AO913" s="2">
        <v>0</v>
      </c>
      <c r="AS913" s="2">
        <v>0</v>
      </c>
      <c r="AT913" s="4">
        <v>0</v>
      </c>
      <c r="AU913" s="2" t="s">
        <v>862</v>
      </c>
      <c r="AZ913" s="2" t="s">
        <v>6471</v>
      </c>
      <c r="BA913" s="2" t="s">
        <v>413</v>
      </c>
      <c r="BB913" t="s">
        <v>414</v>
      </c>
      <c r="BC913" s="2" t="s">
        <v>6472</v>
      </c>
      <c r="BD913" s="2">
        <v>51</v>
      </c>
      <c r="BE913" s="7">
        <v>0</v>
      </c>
      <c r="BN913" s="2" t="s">
        <v>416</v>
      </c>
      <c r="BP913" s="2" t="s">
        <v>6473</v>
      </c>
      <c r="BQ913" s="7">
        <v>0</v>
      </c>
      <c r="BS913" s="2">
        <v>0</v>
      </c>
      <c r="BT913" s="4">
        <v>0</v>
      </c>
      <c r="BV913" s="4">
        <v>0</v>
      </c>
      <c r="BW913" s="4">
        <v>1</v>
      </c>
      <c r="BZ913" s="2" t="s">
        <v>417</v>
      </c>
      <c r="CA913" s="2" t="s">
        <v>423</v>
      </c>
      <c r="CB913" s="3">
        <v>45565</v>
      </c>
      <c r="CC913" s="2" t="s">
        <v>6742</v>
      </c>
      <c r="CD913" s="7">
        <v>0</v>
      </c>
      <c r="CE913" s="8">
        <v>0</v>
      </c>
      <c r="CF913" s="8">
        <v>0</v>
      </c>
      <c r="CG913" s="8">
        <v>0</v>
      </c>
      <c r="CI913" s="3">
        <v>45715</v>
      </c>
      <c r="CJ913" s="2" t="s">
        <v>418</v>
      </c>
      <c r="CK913" s="3">
        <v>45717</v>
      </c>
      <c r="CN913" s="3">
        <v>45717</v>
      </c>
      <c r="CS913" s="3">
        <v>45813</v>
      </c>
      <c r="CT913" s="4">
        <v>0</v>
      </c>
      <c r="CV913" s="3">
        <v>45712</v>
      </c>
      <c r="CX913" s="3">
        <v>45717</v>
      </c>
      <c r="CY913" s="2" t="s">
        <v>6743</v>
      </c>
      <c r="DA913" s="6">
        <v>0</v>
      </c>
      <c r="DB913" s="6">
        <v>2</v>
      </c>
      <c r="DC913" s="6">
        <v>0</v>
      </c>
      <c r="DD913" s="2" t="s">
        <v>6471</v>
      </c>
      <c r="DE913" s="4">
        <v>0</v>
      </c>
      <c r="DF913" s="4">
        <v>0</v>
      </c>
      <c r="DH913" s="2" t="s">
        <v>419</v>
      </c>
      <c r="DI913" s="7">
        <v>0</v>
      </c>
      <c r="DJ913" s="7">
        <v>0</v>
      </c>
      <c r="DL913" s="2" t="s">
        <v>420</v>
      </c>
      <c r="DN913" s="2">
        <v>0</v>
      </c>
      <c r="DQ913" s="2">
        <v>0</v>
      </c>
      <c r="DR913" s="2">
        <v>0</v>
      </c>
      <c r="DT913" s="3">
        <v>45712</v>
      </c>
      <c r="DV913" s="2" t="s">
        <v>418</v>
      </c>
      <c r="DW913" t="s">
        <v>421</v>
      </c>
      <c r="DX913" s="2" t="s">
        <v>418</v>
      </c>
      <c r="DY913" t="s">
        <v>421</v>
      </c>
      <c r="DZ913" s="2" t="s">
        <v>422</v>
      </c>
      <c r="EA913" s="2" t="s">
        <v>6741</v>
      </c>
      <c r="EB913" t="s">
        <v>6672</v>
      </c>
      <c r="EF913" s="2" t="s">
        <v>487</v>
      </c>
      <c r="EG913" t="s">
        <v>6476</v>
      </c>
      <c r="EH913" s="2" t="s">
        <v>502</v>
      </c>
      <c r="EI913" s="2" t="s">
        <v>6476</v>
      </c>
      <c r="EJ913" s="2" t="s">
        <v>498</v>
      </c>
      <c r="EL913" s="2" t="s">
        <v>6744</v>
      </c>
      <c r="EO913" s="2" t="s">
        <v>1201</v>
      </c>
      <c r="EU913" s="2" t="s">
        <v>438</v>
      </c>
      <c r="EV913" t="s">
        <v>439</v>
      </c>
      <c r="EW913" s="2" t="s">
        <v>440</v>
      </c>
      <c r="EX913" t="s">
        <v>441</v>
      </c>
      <c r="EZ913" s="4">
        <v>0</v>
      </c>
      <c r="FC913" s="2" t="s">
        <v>451</v>
      </c>
      <c r="FD913" t="s">
        <v>452</v>
      </c>
      <c r="FE913" s="2" t="s">
        <v>453</v>
      </c>
      <c r="FG913" s="2" t="s">
        <v>418</v>
      </c>
      <c r="FI913" s="2">
        <v>20</v>
      </c>
      <c r="FL913" s="2">
        <v>51</v>
      </c>
      <c r="FN913" s="2">
        <v>0</v>
      </c>
      <c r="FP913" s="2" t="s">
        <v>1199</v>
      </c>
      <c r="FQ913" s="2" t="s">
        <v>442</v>
      </c>
      <c r="FS913" s="2" t="s">
        <v>454</v>
      </c>
      <c r="FT913" s="2">
        <v>1000129164</v>
      </c>
      <c r="FU913" s="2" t="s">
        <v>455</v>
      </c>
      <c r="FW913" s="2" t="s">
        <v>443</v>
      </c>
      <c r="FX913" s="2" t="s">
        <v>6470</v>
      </c>
      <c r="FY913" s="2">
        <v>500</v>
      </c>
      <c r="GB913" s="2">
        <v>0</v>
      </c>
      <c r="GC913" s="4">
        <v>1</v>
      </c>
      <c r="GD913" s="2" t="s">
        <v>862</v>
      </c>
      <c r="GE913" s="2" t="s">
        <v>456</v>
      </c>
      <c r="GF913" s="2" t="s">
        <v>449</v>
      </c>
      <c r="GG913" s="3">
        <v>45712</v>
      </c>
      <c r="GL913" s="2" t="s">
        <v>444</v>
      </c>
      <c r="GO913" s="2" t="s">
        <v>423</v>
      </c>
      <c r="GP913" t="s">
        <v>424</v>
      </c>
      <c r="GQ913" s="2" t="s">
        <v>425</v>
      </c>
      <c r="GR913" s="2" t="s">
        <v>426</v>
      </c>
      <c r="GS913" s="3">
        <v>45290</v>
      </c>
      <c r="GT913" s="2">
        <v>129754</v>
      </c>
      <c r="GU913" s="2">
        <v>0</v>
      </c>
      <c r="GV913" s="4">
        <v>0</v>
      </c>
      <c r="GX913" s="2" t="s">
        <v>450</v>
      </c>
      <c r="GY913" s="2" t="s">
        <v>472</v>
      </c>
      <c r="GZ913" s="2" t="s">
        <v>427</v>
      </c>
      <c r="HA913" t="s">
        <v>428</v>
      </c>
      <c r="HB913" s="2" t="s">
        <v>429</v>
      </c>
      <c r="HC913" t="s">
        <v>430</v>
      </c>
      <c r="HD913" s="2" t="s">
        <v>431</v>
      </c>
      <c r="HE913" s="3">
        <v>45791</v>
      </c>
      <c r="HF913" s="3">
        <v>45717</v>
      </c>
      <c r="HG913" s="3">
        <v>45717</v>
      </c>
      <c r="HH913" s="2" t="s">
        <v>1420</v>
      </c>
      <c r="HI913" s="2" t="s">
        <v>433</v>
      </c>
      <c r="HJ913" t="s">
        <v>434</v>
      </c>
      <c r="HK913" s="2" t="s">
        <v>709</v>
      </c>
      <c r="HL913" s="74"/>
      <c r="HM913" s="74"/>
      <c r="HN913" s="2"/>
      <c r="HO913" s="2"/>
      <c r="HP913" s="2"/>
      <c r="HQ913" s="2"/>
    </row>
    <row r="914" spans="1:225" hidden="1">
      <c r="B914" s="2" t="s">
        <v>96</v>
      </c>
      <c r="C914" s="2" t="s">
        <v>401</v>
      </c>
      <c r="D914" s="3">
        <v>45293</v>
      </c>
      <c r="E914" s="3">
        <v>45717</v>
      </c>
      <c r="F914" s="3">
        <v>45712</v>
      </c>
      <c r="G914" s="3">
        <v>45717</v>
      </c>
      <c r="H914" s="3">
        <v>45749</v>
      </c>
      <c r="I914" s="2" t="s">
        <v>74</v>
      </c>
      <c r="J914" s="2" t="s">
        <v>8337</v>
      </c>
      <c r="K914" s="2" t="s">
        <v>814</v>
      </c>
      <c r="L914" s="2" t="s">
        <v>8486</v>
      </c>
      <c r="M914" s="2" t="s">
        <v>8337</v>
      </c>
      <c r="N914" t="s">
        <v>8339</v>
      </c>
      <c r="O914" s="2" t="s">
        <v>4509</v>
      </c>
      <c r="P914" t="s">
        <v>4510</v>
      </c>
      <c r="Q914" s="2" t="s">
        <v>445</v>
      </c>
      <c r="R914" s="2">
        <v>20</v>
      </c>
      <c r="S914" s="2" t="s">
        <v>408</v>
      </c>
      <c r="T914" s="2" t="s">
        <v>8487</v>
      </c>
      <c r="U914" s="2" t="s">
        <v>8488</v>
      </c>
      <c r="V914" s="4">
        <v>1</v>
      </c>
      <c r="W914" t="s">
        <v>1480</v>
      </c>
      <c r="X914" s="4">
        <v>0</v>
      </c>
      <c r="Y914" s="4">
        <v>0</v>
      </c>
      <c r="Z914" s="4">
        <v>0</v>
      </c>
      <c r="AA914" s="5">
        <v>0</v>
      </c>
      <c r="AC914" s="2" t="s">
        <v>8489</v>
      </c>
      <c r="AE914" s="2" t="s">
        <v>465</v>
      </c>
      <c r="AF914" s="2" t="s">
        <v>447</v>
      </c>
      <c r="AG914" t="s">
        <v>448</v>
      </c>
      <c r="AH914" s="6">
        <v>0</v>
      </c>
      <c r="AI914" s="2" t="s">
        <v>449</v>
      </c>
      <c r="AJ914" s="2" t="s">
        <v>8342</v>
      </c>
      <c r="AK914" s="2">
        <v>490</v>
      </c>
      <c r="AM914" s="6">
        <v>14</v>
      </c>
      <c r="AO914" s="2">
        <v>0</v>
      </c>
      <c r="AS914" s="2">
        <v>0</v>
      </c>
      <c r="AT914" s="4">
        <v>0</v>
      </c>
      <c r="AU914" s="2" t="s">
        <v>1480</v>
      </c>
      <c r="AZ914" s="2" t="s">
        <v>8343</v>
      </c>
      <c r="BA914" s="2" t="s">
        <v>413</v>
      </c>
      <c r="BB914" t="s">
        <v>414</v>
      </c>
      <c r="BC914" s="2" t="s">
        <v>8344</v>
      </c>
      <c r="BD914" s="2">
        <v>65</v>
      </c>
      <c r="BE914" s="7">
        <v>0</v>
      </c>
      <c r="BN914" s="2" t="s">
        <v>416</v>
      </c>
      <c r="BP914" s="2" t="s">
        <v>6473</v>
      </c>
      <c r="BQ914" s="7">
        <v>0</v>
      </c>
      <c r="BS914" s="2">
        <v>0</v>
      </c>
      <c r="BT914" s="4">
        <v>0</v>
      </c>
      <c r="BV914" s="4">
        <v>0</v>
      </c>
      <c r="BW914" s="4">
        <v>1</v>
      </c>
      <c r="BZ914" s="2" t="s">
        <v>417</v>
      </c>
      <c r="CA914" s="2" t="s">
        <v>423</v>
      </c>
      <c r="CB914" s="3">
        <v>45293</v>
      </c>
      <c r="CC914" s="2" t="s">
        <v>8490</v>
      </c>
      <c r="CD914" s="7">
        <v>0</v>
      </c>
      <c r="CE914" s="8">
        <v>0</v>
      </c>
      <c r="CF914" s="8">
        <v>0</v>
      </c>
      <c r="CG914" s="8">
        <v>0</v>
      </c>
      <c r="CI914" s="3">
        <v>45715</v>
      </c>
      <c r="CJ914" s="2" t="s">
        <v>418</v>
      </c>
      <c r="CK914" s="3">
        <v>45717</v>
      </c>
      <c r="CN914" s="3">
        <v>45717</v>
      </c>
      <c r="CS914" s="3">
        <v>45019</v>
      </c>
      <c r="CT914" s="4">
        <v>0</v>
      </c>
      <c r="CV914" s="3">
        <v>45712</v>
      </c>
      <c r="CX914" s="3">
        <v>45717</v>
      </c>
      <c r="CY914" s="2" t="s">
        <v>8390</v>
      </c>
      <c r="DA914" s="6">
        <v>0</v>
      </c>
      <c r="DB914" s="6">
        <v>2</v>
      </c>
      <c r="DC914" s="6">
        <v>0</v>
      </c>
      <c r="DD914" s="2" t="s">
        <v>8343</v>
      </c>
      <c r="DE914" s="4">
        <v>0</v>
      </c>
      <c r="DF914" s="4">
        <v>0</v>
      </c>
      <c r="DH914" s="2" t="s">
        <v>419</v>
      </c>
      <c r="DI914" s="7">
        <v>0</v>
      </c>
      <c r="DJ914" s="7">
        <v>0</v>
      </c>
      <c r="DL914" s="2" t="s">
        <v>420</v>
      </c>
      <c r="DN914" s="2">
        <v>0</v>
      </c>
      <c r="DQ914" s="2">
        <v>0</v>
      </c>
      <c r="DR914" s="2">
        <v>0</v>
      </c>
      <c r="DT914" s="3">
        <v>45712</v>
      </c>
      <c r="DV914" s="2" t="s">
        <v>418</v>
      </c>
      <c r="DW914" t="s">
        <v>421</v>
      </c>
      <c r="DX914" s="2" t="s">
        <v>418</v>
      </c>
      <c r="DY914" t="s">
        <v>421</v>
      </c>
      <c r="DZ914" s="2" t="s">
        <v>422</v>
      </c>
      <c r="EA914" s="2" t="s">
        <v>8487</v>
      </c>
      <c r="EB914" t="s">
        <v>8488</v>
      </c>
      <c r="EF914" s="2" t="s">
        <v>814</v>
      </c>
      <c r="EG914" t="s">
        <v>4566</v>
      </c>
      <c r="EH914" s="2" t="s">
        <v>502</v>
      </c>
      <c r="EI914" s="2" t="s">
        <v>4566</v>
      </c>
      <c r="EJ914" s="2" t="s">
        <v>498</v>
      </c>
      <c r="EL914" s="2" t="s">
        <v>8491</v>
      </c>
      <c r="EO914" s="2" t="s">
        <v>607</v>
      </c>
      <c r="EU914" s="2" t="s">
        <v>438</v>
      </c>
      <c r="EV914" t="s">
        <v>439</v>
      </c>
      <c r="EW914" s="2" t="s">
        <v>440</v>
      </c>
      <c r="EX914" t="s">
        <v>441</v>
      </c>
      <c r="EZ914" s="4">
        <v>0</v>
      </c>
      <c r="FC914" s="2" t="s">
        <v>451</v>
      </c>
      <c r="FD914" t="s">
        <v>452</v>
      </c>
      <c r="FE914" s="2" t="s">
        <v>453</v>
      </c>
      <c r="FG914" s="2" t="s">
        <v>418</v>
      </c>
      <c r="FI914" s="2">
        <v>20</v>
      </c>
      <c r="FL914" s="2">
        <v>65</v>
      </c>
      <c r="FN914" s="2">
        <v>0</v>
      </c>
      <c r="FP914" s="2" t="s">
        <v>96</v>
      </c>
      <c r="FQ914" s="2" t="s">
        <v>442</v>
      </c>
      <c r="FS914" s="2" t="s">
        <v>454</v>
      </c>
      <c r="FT914" s="2">
        <v>1000128789</v>
      </c>
      <c r="FU914" s="2" t="s">
        <v>455</v>
      </c>
      <c r="FW914" s="2" t="s">
        <v>443</v>
      </c>
      <c r="FX914" s="2" t="s">
        <v>8342</v>
      </c>
      <c r="FY914" s="2">
        <v>490</v>
      </c>
      <c r="GB914" s="2">
        <v>0</v>
      </c>
      <c r="GC914" s="4">
        <v>1</v>
      </c>
      <c r="GD914" s="2" t="s">
        <v>1480</v>
      </c>
      <c r="GE914" s="2" t="s">
        <v>456</v>
      </c>
      <c r="GF914" s="2" t="s">
        <v>449</v>
      </c>
      <c r="GG914" s="3">
        <v>45712</v>
      </c>
      <c r="GL914" s="2" t="s">
        <v>444</v>
      </c>
      <c r="GO914" s="2" t="s">
        <v>423</v>
      </c>
      <c r="GP914" t="s">
        <v>424</v>
      </c>
      <c r="GQ914" s="2" t="s">
        <v>425</v>
      </c>
      <c r="GR914" s="2" t="s">
        <v>426</v>
      </c>
      <c r="GS914" s="3">
        <v>45290</v>
      </c>
      <c r="GT914" s="2">
        <v>129360</v>
      </c>
      <c r="GU914" s="2">
        <v>0</v>
      </c>
      <c r="GV914" s="4">
        <v>0</v>
      </c>
      <c r="GX914" s="2" t="s">
        <v>450</v>
      </c>
      <c r="GY914" s="2" t="s">
        <v>419</v>
      </c>
      <c r="GZ914" s="2" t="s">
        <v>427</v>
      </c>
      <c r="HA914" t="s">
        <v>428</v>
      </c>
      <c r="HB914" s="2" t="s">
        <v>429</v>
      </c>
      <c r="HC914" t="s">
        <v>430</v>
      </c>
      <c r="HD914" s="2" t="s">
        <v>431</v>
      </c>
      <c r="HE914" s="3">
        <v>45749</v>
      </c>
      <c r="HF914" s="3">
        <v>45717</v>
      </c>
      <c r="HG914" s="3">
        <v>45717</v>
      </c>
      <c r="HH914" s="2" t="s">
        <v>16548</v>
      </c>
      <c r="HI914" s="2" t="s">
        <v>433</v>
      </c>
      <c r="HJ914" t="s">
        <v>434</v>
      </c>
      <c r="HL914" s="74"/>
      <c r="HM914" s="74"/>
      <c r="HN914" s="2"/>
      <c r="HO914" s="2"/>
      <c r="HP914" s="2"/>
      <c r="HQ914" s="2"/>
    </row>
    <row r="915" spans="1:225" hidden="1">
      <c r="B915" s="2" t="s">
        <v>96</v>
      </c>
      <c r="C915" s="2" t="s">
        <v>401</v>
      </c>
      <c r="D915" s="3">
        <v>45293</v>
      </c>
      <c r="E915" s="3">
        <v>45717</v>
      </c>
      <c r="F915" s="3">
        <v>45712</v>
      </c>
      <c r="G915" s="3">
        <v>45717</v>
      </c>
      <c r="H915" s="3">
        <v>45749</v>
      </c>
      <c r="I915" s="2" t="s">
        <v>74</v>
      </c>
      <c r="J915" s="2" t="s">
        <v>8337</v>
      </c>
      <c r="K915" s="2" t="s">
        <v>814</v>
      </c>
      <c r="L915" s="2" t="s">
        <v>8703</v>
      </c>
      <c r="M915" s="2" t="s">
        <v>8337</v>
      </c>
      <c r="N915" t="s">
        <v>8339</v>
      </c>
      <c r="O915" s="2" t="s">
        <v>4509</v>
      </c>
      <c r="P915" t="s">
        <v>4510</v>
      </c>
      <c r="Q915" s="2" t="s">
        <v>445</v>
      </c>
      <c r="R915" s="2">
        <v>20</v>
      </c>
      <c r="S915" s="2" t="s">
        <v>408</v>
      </c>
      <c r="T915" s="2" t="s">
        <v>8704</v>
      </c>
      <c r="U915" s="2" t="s">
        <v>8705</v>
      </c>
      <c r="V915" s="4">
        <v>1</v>
      </c>
      <c r="W915" t="s">
        <v>1480</v>
      </c>
      <c r="X915" s="4">
        <v>2</v>
      </c>
      <c r="Y915" s="4">
        <v>0</v>
      </c>
      <c r="Z915" s="4">
        <v>0</v>
      </c>
      <c r="AA915" s="5">
        <v>0</v>
      </c>
      <c r="AC915" s="2" t="s">
        <v>3489</v>
      </c>
      <c r="AE915" s="2" t="s">
        <v>844</v>
      </c>
      <c r="AF915" s="2" t="s">
        <v>447</v>
      </c>
      <c r="AG915" t="s">
        <v>448</v>
      </c>
      <c r="AH915" s="6">
        <v>0</v>
      </c>
      <c r="AI915" s="2" t="s">
        <v>449</v>
      </c>
      <c r="AJ915" s="2" t="s">
        <v>8342</v>
      </c>
      <c r="AK915" s="2">
        <v>500</v>
      </c>
      <c r="AM915" s="6">
        <v>14</v>
      </c>
      <c r="AO915" s="2">
        <v>0</v>
      </c>
      <c r="AS915" s="2">
        <v>0</v>
      </c>
      <c r="AT915" s="4">
        <v>0</v>
      </c>
      <c r="AU915" s="2" t="s">
        <v>1480</v>
      </c>
      <c r="AZ915" s="2" t="s">
        <v>8343</v>
      </c>
      <c r="BA915" s="2" t="s">
        <v>413</v>
      </c>
      <c r="BB915" t="s">
        <v>414</v>
      </c>
      <c r="BC915" s="2" t="s">
        <v>8344</v>
      </c>
      <c r="BD915" s="2">
        <v>66</v>
      </c>
      <c r="BE915" s="7">
        <v>0</v>
      </c>
      <c r="BN915" s="2" t="s">
        <v>416</v>
      </c>
      <c r="BP915" s="2" t="s">
        <v>6473</v>
      </c>
      <c r="BQ915" s="7">
        <v>0</v>
      </c>
      <c r="BS915" s="2">
        <v>0</v>
      </c>
      <c r="BT915" s="4">
        <v>0</v>
      </c>
      <c r="BV915" s="4">
        <v>0</v>
      </c>
      <c r="BW915" s="4">
        <v>1</v>
      </c>
      <c r="BZ915" s="2" t="s">
        <v>417</v>
      </c>
      <c r="CA915" s="2" t="s">
        <v>423</v>
      </c>
      <c r="CB915" s="3">
        <v>45293</v>
      </c>
      <c r="CC915" s="2" t="s">
        <v>8706</v>
      </c>
      <c r="CD915" s="7">
        <v>0</v>
      </c>
      <c r="CE915" s="8">
        <v>0</v>
      </c>
      <c r="CF915" s="8">
        <v>0</v>
      </c>
      <c r="CG915" s="8">
        <v>0</v>
      </c>
      <c r="CI915" s="3">
        <v>45715</v>
      </c>
      <c r="CJ915" s="2" t="s">
        <v>418</v>
      </c>
      <c r="CK915" s="3">
        <v>45717</v>
      </c>
      <c r="CN915" s="3">
        <v>45717</v>
      </c>
      <c r="CS915" s="3">
        <v>45019</v>
      </c>
      <c r="CT915" s="4">
        <v>0</v>
      </c>
      <c r="CV915" s="3">
        <v>45712</v>
      </c>
      <c r="CX915" s="3">
        <v>45717</v>
      </c>
      <c r="CY915" s="2" t="s">
        <v>8390</v>
      </c>
      <c r="DA915" s="6">
        <v>0</v>
      </c>
      <c r="DB915" s="6">
        <v>2</v>
      </c>
      <c r="DC915" s="6">
        <v>0</v>
      </c>
      <c r="DD915" s="2" t="s">
        <v>8343</v>
      </c>
      <c r="DE915" s="4">
        <v>0</v>
      </c>
      <c r="DF915" s="4">
        <v>0</v>
      </c>
      <c r="DH915" s="2" t="s">
        <v>419</v>
      </c>
      <c r="DI915" s="7">
        <v>0</v>
      </c>
      <c r="DJ915" s="7">
        <v>0</v>
      </c>
      <c r="DL915" s="2" t="s">
        <v>420</v>
      </c>
      <c r="DN915" s="2">
        <v>0</v>
      </c>
      <c r="DQ915" s="2">
        <v>0</v>
      </c>
      <c r="DR915" s="2">
        <v>0</v>
      </c>
      <c r="DT915" s="3">
        <v>45712</v>
      </c>
      <c r="DV915" s="2" t="s">
        <v>418</v>
      </c>
      <c r="DW915" t="s">
        <v>421</v>
      </c>
      <c r="DX915" s="2" t="s">
        <v>418</v>
      </c>
      <c r="DY915" t="s">
        <v>421</v>
      </c>
      <c r="DZ915" s="2" t="s">
        <v>422</v>
      </c>
      <c r="EA915" s="2" t="s">
        <v>8704</v>
      </c>
      <c r="EB915" t="s">
        <v>8705</v>
      </c>
      <c r="EF915" s="2" t="s">
        <v>814</v>
      </c>
      <c r="EG915" t="s">
        <v>4566</v>
      </c>
      <c r="EH915" s="2" t="s">
        <v>502</v>
      </c>
      <c r="EI915" s="2" t="s">
        <v>4566</v>
      </c>
      <c r="EJ915" s="2" t="s">
        <v>498</v>
      </c>
      <c r="EL915" s="2" t="s">
        <v>8707</v>
      </c>
      <c r="EO915" s="2" t="s">
        <v>607</v>
      </c>
      <c r="EU915" s="2" t="s">
        <v>438</v>
      </c>
      <c r="EV915" t="s">
        <v>439</v>
      </c>
      <c r="EW915" s="2" t="s">
        <v>440</v>
      </c>
      <c r="EX915" t="s">
        <v>441</v>
      </c>
      <c r="EZ915" s="4">
        <v>0</v>
      </c>
      <c r="FC915" s="2" t="s">
        <v>451</v>
      </c>
      <c r="FD915" t="s">
        <v>452</v>
      </c>
      <c r="FE915" s="2" t="s">
        <v>453</v>
      </c>
      <c r="FG915" s="2" t="s">
        <v>418</v>
      </c>
      <c r="FI915" s="2">
        <v>20</v>
      </c>
      <c r="FL915" s="2">
        <v>66</v>
      </c>
      <c r="FN915" s="2">
        <v>0</v>
      </c>
      <c r="FP915" s="2" t="s">
        <v>96</v>
      </c>
      <c r="FQ915" s="2" t="s">
        <v>442</v>
      </c>
      <c r="FS915" s="2" t="s">
        <v>454</v>
      </c>
      <c r="FT915" s="2">
        <v>1000128789</v>
      </c>
      <c r="FU915" s="2" t="s">
        <v>455</v>
      </c>
      <c r="FW915" s="2" t="s">
        <v>443</v>
      </c>
      <c r="FX915" s="2" t="s">
        <v>8342</v>
      </c>
      <c r="FY915" s="2">
        <v>500</v>
      </c>
      <c r="GB915" s="2">
        <v>0</v>
      </c>
      <c r="GC915" s="4">
        <v>1</v>
      </c>
      <c r="GD915" s="2" t="s">
        <v>1480</v>
      </c>
      <c r="GE915" s="2" t="s">
        <v>456</v>
      </c>
      <c r="GF915" s="2" t="s">
        <v>449</v>
      </c>
      <c r="GG915" s="3">
        <v>45712</v>
      </c>
      <c r="GL915" s="2" t="s">
        <v>444</v>
      </c>
      <c r="GO915" s="2" t="s">
        <v>423</v>
      </c>
      <c r="GP915" t="s">
        <v>424</v>
      </c>
      <c r="GQ915" s="2" t="s">
        <v>425</v>
      </c>
      <c r="GR915" s="2" t="s">
        <v>426</v>
      </c>
      <c r="GS915" s="3">
        <v>45290</v>
      </c>
      <c r="GT915" s="2">
        <v>129360</v>
      </c>
      <c r="GU915" s="2">
        <v>0</v>
      </c>
      <c r="GV915" s="4">
        <v>0</v>
      </c>
      <c r="GX915" s="2" t="s">
        <v>450</v>
      </c>
      <c r="GY915" s="2" t="s">
        <v>419</v>
      </c>
      <c r="GZ915" s="2" t="s">
        <v>427</v>
      </c>
      <c r="HA915" t="s">
        <v>428</v>
      </c>
      <c r="HB915" s="2" t="s">
        <v>429</v>
      </c>
      <c r="HC915" t="s">
        <v>430</v>
      </c>
      <c r="HD915" s="2" t="s">
        <v>431</v>
      </c>
      <c r="HE915" s="3">
        <v>45749</v>
      </c>
      <c r="HF915" s="3">
        <v>45717</v>
      </c>
      <c r="HG915" s="3">
        <v>45717</v>
      </c>
      <c r="HH915" s="2" t="s">
        <v>16548</v>
      </c>
      <c r="HI915" s="2" t="s">
        <v>433</v>
      </c>
      <c r="HJ915" t="s">
        <v>434</v>
      </c>
      <c r="HL915" s="74"/>
      <c r="HM915" s="74"/>
      <c r="HN915" s="2"/>
      <c r="HO915" s="2"/>
      <c r="HP915" s="2"/>
      <c r="HQ915" s="2"/>
    </row>
    <row r="916" spans="1:225" hidden="1">
      <c r="B916" s="2" t="s">
        <v>96</v>
      </c>
      <c r="C916" s="2" t="s">
        <v>401</v>
      </c>
      <c r="D916" s="3">
        <v>45293</v>
      </c>
      <c r="E916" s="3">
        <v>45717</v>
      </c>
      <c r="F916" s="3">
        <v>45712</v>
      </c>
      <c r="G916" s="3">
        <v>45717</v>
      </c>
      <c r="H916" s="3">
        <v>45749</v>
      </c>
      <c r="I916" s="2" t="s">
        <v>74</v>
      </c>
      <c r="J916" s="2" t="s">
        <v>8337</v>
      </c>
      <c r="K916" s="2" t="s">
        <v>814</v>
      </c>
      <c r="L916" s="2" t="s">
        <v>8630</v>
      </c>
      <c r="M916" s="2" t="s">
        <v>8337</v>
      </c>
      <c r="N916" t="s">
        <v>8339</v>
      </c>
      <c r="O916" s="2" t="s">
        <v>4509</v>
      </c>
      <c r="P916" t="s">
        <v>4510</v>
      </c>
      <c r="Q916" s="2" t="s">
        <v>445</v>
      </c>
      <c r="R916" s="2">
        <v>20</v>
      </c>
      <c r="S916" s="2" t="s">
        <v>408</v>
      </c>
      <c r="T916" s="2" t="s">
        <v>8761</v>
      </c>
      <c r="U916" s="2" t="s">
        <v>8762</v>
      </c>
      <c r="V916" s="4">
        <v>1</v>
      </c>
      <c r="W916" t="s">
        <v>1480</v>
      </c>
      <c r="X916" s="4">
        <v>1</v>
      </c>
      <c r="Y916" s="4">
        <v>0</v>
      </c>
      <c r="Z916" s="4">
        <v>0</v>
      </c>
      <c r="AA916" s="5">
        <v>0</v>
      </c>
      <c r="AC916" s="2" t="s">
        <v>3489</v>
      </c>
      <c r="AE916" s="2" t="s">
        <v>942</v>
      </c>
      <c r="AF916" s="2" t="s">
        <v>447</v>
      </c>
      <c r="AG916" t="s">
        <v>448</v>
      </c>
      <c r="AH916" s="6">
        <v>0</v>
      </c>
      <c r="AI916" s="2" t="s">
        <v>449</v>
      </c>
      <c r="AJ916" s="2" t="s">
        <v>8342</v>
      </c>
      <c r="AK916" s="2">
        <v>510</v>
      </c>
      <c r="AM916" s="6">
        <v>14</v>
      </c>
      <c r="AO916" s="2">
        <v>0</v>
      </c>
      <c r="AS916" s="2">
        <v>0</v>
      </c>
      <c r="AT916" s="4">
        <v>0</v>
      </c>
      <c r="AU916" s="2" t="s">
        <v>1480</v>
      </c>
      <c r="AZ916" s="2" t="s">
        <v>8343</v>
      </c>
      <c r="BA916" s="2" t="s">
        <v>413</v>
      </c>
      <c r="BB916" t="s">
        <v>414</v>
      </c>
      <c r="BC916" s="2" t="s">
        <v>8344</v>
      </c>
      <c r="BD916" s="2">
        <v>67</v>
      </c>
      <c r="BE916" s="7">
        <v>0</v>
      </c>
      <c r="BN916" s="2" t="s">
        <v>416</v>
      </c>
      <c r="BP916" s="2" t="s">
        <v>6473</v>
      </c>
      <c r="BQ916" s="7">
        <v>0</v>
      </c>
      <c r="BS916" s="2">
        <v>0</v>
      </c>
      <c r="BT916" s="4">
        <v>0</v>
      </c>
      <c r="BV916" s="4">
        <v>0</v>
      </c>
      <c r="BW916" s="4">
        <v>1</v>
      </c>
      <c r="BZ916" s="2" t="s">
        <v>417</v>
      </c>
      <c r="CA916" s="2" t="s">
        <v>423</v>
      </c>
      <c r="CB916" s="3">
        <v>45293</v>
      </c>
      <c r="CC916" s="2" t="s">
        <v>8763</v>
      </c>
      <c r="CD916" s="7">
        <v>0</v>
      </c>
      <c r="CE916" s="8">
        <v>0</v>
      </c>
      <c r="CF916" s="8">
        <v>0</v>
      </c>
      <c r="CG916" s="8">
        <v>0</v>
      </c>
      <c r="CI916" s="3">
        <v>45715</v>
      </c>
      <c r="CJ916" s="2" t="s">
        <v>418</v>
      </c>
      <c r="CK916" s="3">
        <v>45717</v>
      </c>
      <c r="CN916" s="3">
        <v>45717</v>
      </c>
      <c r="CS916" s="3">
        <v>45019</v>
      </c>
      <c r="CT916" s="4">
        <v>0</v>
      </c>
      <c r="CV916" s="3">
        <v>45712</v>
      </c>
      <c r="CX916" s="3">
        <v>45717</v>
      </c>
      <c r="CY916" s="2" t="s">
        <v>8390</v>
      </c>
      <c r="DA916" s="6">
        <v>0</v>
      </c>
      <c r="DB916" s="6">
        <v>2</v>
      </c>
      <c r="DC916" s="6">
        <v>0</v>
      </c>
      <c r="DD916" s="2" t="s">
        <v>8343</v>
      </c>
      <c r="DE916" s="4">
        <v>0</v>
      </c>
      <c r="DF916" s="4">
        <v>0</v>
      </c>
      <c r="DH916" s="2" t="s">
        <v>419</v>
      </c>
      <c r="DI916" s="7">
        <v>0</v>
      </c>
      <c r="DJ916" s="7">
        <v>0</v>
      </c>
      <c r="DL916" s="2" t="s">
        <v>420</v>
      </c>
      <c r="DN916" s="2">
        <v>0</v>
      </c>
      <c r="DQ916" s="2">
        <v>0</v>
      </c>
      <c r="DR916" s="2">
        <v>0</v>
      </c>
      <c r="DT916" s="3">
        <v>45712</v>
      </c>
      <c r="DV916" s="2" t="s">
        <v>418</v>
      </c>
      <c r="DW916" t="s">
        <v>421</v>
      </c>
      <c r="DX916" s="2" t="s">
        <v>418</v>
      </c>
      <c r="DY916" t="s">
        <v>421</v>
      </c>
      <c r="DZ916" s="2" t="s">
        <v>422</v>
      </c>
      <c r="EA916" s="2" t="s">
        <v>8761</v>
      </c>
      <c r="EB916" t="s">
        <v>8762</v>
      </c>
      <c r="EF916" s="2" t="s">
        <v>814</v>
      </c>
      <c r="EG916" t="s">
        <v>4566</v>
      </c>
      <c r="EH916" s="2" t="s">
        <v>502</v>
      </c>
      <c r="EI916" s="2" t="s">
        <v>4566</v>
      </c>
      <c r="EJ916" s="2" t="s">
        <v>498</v>
      </c>
      <c r="EL916" s="2" t="s">
        <v>8764</v>
      </c>
      <c r="EO916" s="2" t="s">
        <v>607</v>
      </c>
      <c r="EU916" s="2" t="s">
        <v>438</v>
      </c>
      <c r="EV916" t="s">
        <v>439</v>
      </c>
      <c r="EW916" s="2" t="s">
        <v>440</v>
      </c>
      <c r="EX916" t="s">
        <v>441</v>
      </c>
      <c r="EZ916" s="4">
        <v>0</v>
      </c>
      <c r="FC916" s="2" t="s">
        <v>451</v>
      </c>
      <c r="FD916" t="s">
        <v>452</v>
      </c>
      <c r="FE916" s="2" t="s">
        <v>453</v>
      </c>
      <c r="FG916" s="2" t="s">
        <v>418</v>
      </c>
      <c r="FI916" s="2">
        <v>20</v>
      </c>
      <c r="FL916" s="2">
        <v>67</v>
      </c>
      <c r="FN916" s="2">
        <v>0</v>
      </c>
      <c r="FP916" s="2" t="s">
        <v>96</v>
      </c>
      <c r="FQ916" s="2" t="s">
        <v>442</v>
      </c>
      <c r="FS916" s="2" t="s">
        <v>454</v>
      </c>
      <c r="FT916" s="2">
        <v>1000128789</v>
      </c>
      <c r="FU916" s="2" t="s">
        <v>455</v>
      </c>
      <c r="FW916" s="2" t="s">
        <v>443</v>
      </c>
      <c r="FX916" s="2" t="s">
        <v>8342</v>
      </c>
      <c r="FY916" s="2">
        <v>510</v>
      </c>
      <c r="GB916" s="2">
        <v>0</v>
      </c>
      <c r="GC916" s="4">
        <v>1</v>
      </c>
      <c r="GD916" s="2" t="s">
        <v>1480</v>
      </c>
      <c r="GE916" s="2" t="s">
        <v>456</v>
      </c>
      <c r="GF916" s="2" t="s">
        <v>449</v>
      </c>
      <c r="GG916" s="3">
        <v>45712</v>
      </c>
      <c r="GL916" s="2" t="s">
        <v>444</v>
      </c>
      <c r="GO916" s="2" t="s">
        <v>423</v>
      </c>
      <c r="GP916" t="s">
        <v>424</v>
      </c>
      <c r="GQ916" s="2" t="s">
        <v>425</v>
      </c>
      <c r="GR916" s="2" t="s">
        <v>426</v>
      </c>
      <c r="GS916" s="3">
        <v>45290</v>
      </c>
      <c r="GT916" s="2">
        <v>129360</v>
      </c>
      <c r="GU916" s="2">
        <v>0</v>
      </c>
      <c r="GV916" s="4">
        <v>0</v>
      </c>
      <c r="GX916" s="2" t="s">
        <v>450</v>
      </c>
      <c r="GY916" s="2" t="s">
        <v>419</v>
      </c>
      <c r="GZ916" s="2" t="s">
        <v>427</v>
      </c>
      <c r="HA916" t="s">
        <v>428</v>
      </c>
      <c r="HB916" s="2" t="s">
        <v>429</v>
      </c>
      <c r="HC916" t="s">
        <v>430</v>
      </c>
      <c r="HD916" s="2" t="s">
        <v>431</v>
      </c>
      <c r="HE916" s="3">
        <v>45749</v>
      </c>
      <c r="HF916" s="3">
        <v>45717</v>
      </c>
      <c r="HG916" s="3">
        <v>45717</v>
      </c>
      <c r="HH916" s="2" t="s">
        <v>16548</v>
      </c>
      <c r="HI916" s="2" t="s">
        <v>433</v>
      </c>
      <c r="HJ916" t="s">
        <v>434</v>
      </c>
      <c r="HL916" s="74"/>
      <c r="HM916" s="74"/>
      <c r="HN916" s="2"/>
      <c r="HO916" s="2"/>
      <c r="HP916" s="2"/>
      <c r="HQ916" s="2"/>
    </row>
    <row r="917" spans="1:225" hidden="1">
      <c r="A917" s="2" t="s">
        <v>473</v>
      </c>
      <c r="B917" s="2" t="s">
        <v>142</v>
      </c>
      <c r="C917" s="2" t="s">
        <v>9232</v>
      </c>
      <c r="E917" s="3">
        <v>45717</v>
      </c>
      <c r="G917" s="3">
        <v>45792</v>
      </c>
      <c r="H917" s="3">
        <v>45795</v>
      </c>
      <c r="I917" s="2" t="s">
        <v>74</v>
      </c>
      <c r="J917" s="2" t="s">
        <v>9383</v>
      </c>
      <c r="K917" s="2" t="s">
        <v>534</v>
      </c>
      <c r="L917" s="2" t="s">
        <v>487</v>
      </c>
      <c r="M917" s="2" t="s">
        <v>9383</v>
      </c>
      <c r="N917" t="s">
        <v>15299</v>
      </c>
      <c r="O917" s="2" t="s">
        <v>9384</v>
      </c>
      <c r="P917" t="s">
        <v>9385</v>
      </c>
      <c r="Q917" s="2" t="s">
        <v>445</v>
      </c>
      <c r="R917" s="2">
        <v>10</v>
      </c>
      <c r="S917" s="2" t="s">
        <v>527</v>
      </c>
      <c r="T917" s="2" t="s">
        <v>15245</v>
      </c>
      <c r="U917" s="2" t="s">
        <v>15246</v>
      </c>
      <c r="V917" s="4">
        <v>1</v>
      </c>
      <c r="W917" t="s">
        <v>411</v>
      </c>
      <c r="X917" s="4">
        <v>0</v>
      </c>
      <c r="Y917" s="4">
        <v>0</v>
      </c>
      <c r="Z917" s="4">
        <v>0</v>
      </c>
      <c r="AA917" s="5">
        <v>0</v>
      </c>
      <c r="AC917" s="2" t="s">
        <v>412</v>
      </c>
      <c r="AF917" s="2" t="s">
        <v>447</v>
      </c>
      <c r="AG917" t="s">
        <v>448</v>
      </c>
      <c r="AH917" s="6">
        <v>0</v>
      </c>
      <c r="AK917" s="2">
        <v>0</v>
      </c>
      <c r="AM917" s="6">
        <v>0</v>
      </c>
      <c r="AO917" s="2">
        <v>0</v>
      </c>
      <c r="AS917" s="2">
        <v>0</v>
      </c>
      <c r="AT917" s="4">
        <v>0</v>
      </c>
      <c r="AU917" s="2" t="s">
        <v>411</v>
      </c>
      <c r="BA917" s="2" t="s">
        <v>9238</v>
      </c>
      <c r="BB917" t="s">
        <v>9239</v>
      </c>
      <c r="BC917" s="2" t="s">
        <v>9386</v>
      </c>
      <c r="BD917" s="2">
        <v>3</v>
      </c>
      <c r="BE917" s="7">
        <v>0</v>
      </c>
      <c r="BN917" s="2" t="s">
        <v>416</v>
      </c>
      <c r="BP917" s="2" t="s">
        <v>15247</v>
      </c>
      <c r="BQ917" s="7">
        <v>0</v>
      </c>
      <c r="BS917" s="2">
        <v>0</v>
      </c>
      <c r="BT917" s="4">
        <v>0</v>
      </c>
      <c r="BV917" s="4">
        <v>0</v>
      </c>
      <c r="BW917" s="4">
        <v>1</v>
      </c>
      <c r="BZ917" s="2" t="s">
        <v>417</v>
      </c>
      <c r="CD917" s="7">
        <v>0</v>
      </c>
      <c r="CE917" s="8">
        <v>0</v>
      </c>
      <c r="CF917" s="8">
        <v>0</v>
      </c>
      <c r="CG917" s="8">
        <v>0</v>
      </c>
      <c r="CJ917" s="2" t="s">
        <v>418</v>
      </c>
      <c r="CK917" s="3">
        <v>45792</v>
      </c>
      <c r="CN917" s="3">
        <v>45717</v>
      </c>
      <c r="CS917" s="3">
        <v>45835</v>
      </c>
      <c r="CT917" s="4">
        <v>0</v>
      </c>
      <c r="CY917" s="2" t="s">
        <v>9383</v>
      </c>
      <c r="DA917" s="6">
        <v>0</v>
      </c>
      <c r="DB917" s="6">
        <v>0</v>
      </c>
      <c r="DC917" s="6">
        <v>0</v>
      </c>
      <c r="DE917" s="4">
        <v>0</v>
      </c>
      <c r="DF917" s="4">
        <v>0</v>
      </c>
      <c r="DH917" s="2" t="s">
        <v>472</v>
      </c>
      <c r="DI917" s="7">
        <v>0</v>
      </c>
      <c r="DJ917" s="7">
        <v>0</v>
      </c>
      <c r="DL917" s="2" t="s">
        <v>420</v>
      </c>
      <c r="DN917" s="2">
        <v>0</v>
      </c>
      <c r="DQ917" s="2">
        <v>0</v>
      </c>
      <c r="DR917" s="2">
        <v>0</v>
      </c>
      <c r="DV917" s="2" t="s">
        <v>418</v>
      </c>
      <c r="DW917" t="s">
        <v>421</v>
      </c>
      <c r="DX917" s="2" t="s">
        <v>418</v>
      </c>
      <c r="DY917" t="s">
        <v>421</v>
      </c>
      <c r="DZ917" s="2" t="s">
        <v>422</v>
      </c>
      <c r="EA917" s="2" t="s">
        <v>15245</v>
      </c>
      <c r="EB917" t="s">
        <v>15246</v>
      </c>
      <c r="EF917" s="2" t="s">
        <v>534</v>
      </c>
      <c r="EG917" t="s">
        <v>15248</v>
      </c>
      <c r="EH917" s="2" t="s">
        <v>502</v>
      </c>
      <c r="EI917" s="2" t="s">
        <v>15248</v>
      </c>
      <c r="EO917" s="2" t="s">
        <v>525</v>
      </c>
      <c r="EU917" s="2" t="s">
        <v>480</v>
      </c>
      <c r="EV917" t="s">
        <v>481</v>
      </c>
      <c r="EW917" s="2" t="s">
        <v>9242</v>
      </c>
      <c r="EX917" t="s">
        <v>9243</v>
      </c>
      <c r="EZ917" s="4">
        <v>0</v>
      </c>
      <c r="FI917" s="2">
        <v>10</v>
      </c>
      <c r="FL917" s="2">
        <v>0</v>
      </c>
      <c r="FN917" s="2">
        <v>0</v>
      </c>
      <c r="FP917" s="2" t="s">
        <v>142</v>
      </c>
      <c r="FQ917" s="2" t="s">
        <v>442</v>
      </c>
      <c r="FT917" s="2">
        <v>1000243501</v>
      </c>
      <c r="FY917" s="2">
        <v>0</v>
      </c>
      <c r="GB917" s="2">
        <v>0</v>
      </c>
      <c r="GC917" s="4">
        <v>0</v>
      </c>
      <c r="GF917" s="2" t="s">
        <v>449</v>
      </c>
      <c r="GL917" s="2" t="s">
        <v>444</v>
      </c>
      <c r="GO917" s="2" t="s">
        <v>423</v>
      </c>
      <c r="GP917" t="s">
        <v>424</v>
      </c>
      <c r="GQ917" s="2" t="s">
        <v>425</v>
      </c>
      <c r="GR917" s="2" t="s">
        <v>1049</v>
      </c>
      <c r="GS917" s="3">
        <v>45471</v>
      </c>
      <c r="GT917" s="2">
        <v>0</v>
      </c>
      <c r="GU917" s="2">
        <v>0</v>
      </c>
      <c r="GV917" s="4">
        <v>0</v>
      </c>
      <c r="GY917" s="2" t="s">
        <v>472</v>
      </c>
      <c r="GZ917" s="2" t="s">
        <v>427</v>
      </c>
      <c r="HA917" t="s">
        <v>428</v>
      </c>
      <c r="HB917" s="2" t="s">
        <v>419</v>
      </c>
      <c r="HC917" t="s">
        <v>605</v>
      </c>
      <c r="HD917" s="2" t="s">
        <v>431</v>
      </c>
      <c r="HE917" s="3">
        <v>45795</v>
      </c>
      <c r="HF917" s="3">
        <v>45792</v>
      </c>
      <c r="HG917" s="3">
        <v>45792</v>
      </c>
      <c r="HH917" s="2" t="s">
        <v>16555</v>
      </c>
      <c r="HI917" s="2" t="s">
        <v>475</v>
      </c>
      <c r="HJ917" t="s">
        <v>476</v>
      </c>
      <c r="HL917" s="74"/>
      <c r="HM917" s="74"/>
      <c r="HN917" s="2"/>
      <c r="HO917" s="2"/>
      <c r="HP917" s="2"/>
      <c r="HQ917" s="2"/>
    </row>
    <row r="918" spans="1:225" hidden="1">
      <c r="A918" s="2" t="s">
        <v>473</v>
      </c>
      <c r="B918" s="2" t="s">
        <v>142</v>
      </c>
      <c r="C918" s="2" t="s">
        <v>9232</v>
      </c>
      <c r="E918" s="3">
        <v>45717</v>
      </c>
      <c r="G918" s="3">
        <v>45792</v>
      </c>
      <c r="H918" s="3">
        <v>45795</v>
      </c>
      <c r="I918" s="2" t="s">
        <v>74</v>
      </c>
      <c r="J918" s="2" t="s">
        <v>9383</v>
      </c>
      <c r="K918" s="2" t="s">
        <v>534</v>
      </c>
      <c r="L918" s="2" t="s">
        <v>534</v>
      </c>
      <c r="M918" s="2" t="s">
        <v>9383</v>
      </c>
      <c r="N918" t="s">
        <v>15299</v>
      </c>
      <c r="O918" s="2" t="s">
        <v>9384</v>
      </c>
      <c r="P918" t="s">
        <v>9385</v>
      </c>
      <c r="Q918" s="2" t="s">
        <v>445</v>
      </c>
      <c r="R918" s="2">
        <v>10</v>
      </c>
      <c r="S918" s="2" t="s">
        <v>527</v>
      </c>
      <c r="T918" s="2" t="s">
        <v>15249</v>
      </c>
      <c r="U918" s="2" t="s">
        <v>15250</v>
      </c>
      <c r="V918" s="4">
        <v>1</v>
      </c>
      <c r="W918" t="s">
        <v>1480</v>
      </c>
      <c r="X918" s="4">
        <v>0</v>
      </c>
      <c r="Y918" s="4">
        <v>0</v>
      </c>
      <c r="Z918" s="4">
        <v>0</v>
      </c>
      <c r="AA918" s="5">
        <v>0</v>
      </c>
      <c r="AC918" s="2" t="s">
        <v>412</v>
      </c>
      <c r="AF918" s="2" t="s">
        <v>447</v>
      </c>
      <c r="AG918" t="s">
        <v>448</v>
      </c>
      <c r="AH918" s="6">
        <v>0</v>
      </c>
      <c r="AK918" s="2">
        <v>0</v>
      </c>
      <c r="AM918" s="6">
        <v>0</v>
      </c>
      <c r="AO918" s="2">
        <v>0</v>
      </c>
      <c r="AS918" s="2">
        <v>0</v>
      </c>
      <c r="AT918" s="4">
        <v>0</v>
      </c>
      <c r="AU918" s="2" t="s">
        <v>1480</v>
      </c>
      <c r="BA918" s="2" t="s">
        <v>9238</v>
      </c>
      <c r="BB918" t="s">
        <v>9239</v>
      </c>
      <c r="BC918" s="2" t="s">
        <v>9386</v>
      </c>
      <c r="BD918" s="2">
        <v>4</v>
      </c>
      <c r="BE918" s="7">
        <v>0</v>
      </c>
      <c r="BN918" s="2" t="s">
        <v>416</v>
      </c>
      <c r="BP918" s="2" t="s">
        <v>15247</v>
      </c>
      <c r="BQ918" s="7">
        <v>0</v>
      </c>
      <c r="BS918" s="2">
        <v>0</v>
      </c>
      <c r="BT918" s="4">
        <v>0</v>
      </c>
      <c r="BV918" s="4">
        <v>0</v>
      </c>
      <c r="BW918" s="4">
        <v>1</v>
      </c>
      <c r="BZ918" s="2" t="s">
        <v>417</v>
      </c>
      <c r="CD918" s="7">
        <v>0</v>
      </c>
      <c r="CE918" s="8">
        <v>0</v>
      </c>
      <c r="CF918" s="8">
        <v>0</v>
      </c>
      <c r="CG918" s="8">
        <v>0</v>
      </c>
      <c r="CJ918" s="2" t="s">
        <v>418</v>
      </c>
      <c r="CK918" s="3">
        <v>45792</v>
      </c>
      <c r="CN918" s="3">
        <v>45717</v>
      </c>
      <c r="CS918" s="3">
        <v>45835</v>
      </c>
      <c r="CT918" s="4">
        <v>0</v>
      </c>
      <c r="CY918" s="2" t="s">
        <v>9383</v>
      </c>
      <c r="DA918" s="6">
        <v>0</v>
      </c>
      <c r="DB918" s="6">
        <v>0</v>
      </c>
      <c r="DC918" s="6">
        <v>0</v>
      </c>
      <c r="DE918" s="4">
        <v>0</v>
      </c>
      <c r="DF918" s="4">
        <v>0</v>
      </c>
      <c r="DH918" s="2" t="s">
        <v>472</v>
      </c>
      <c r="DI918" s="7">
        <v>0</v>
      </c>
      <c r="DJ918" s="7">
        <v>0</v>
      </c>
      <c r="DL918" s="2" t="s">
        <v>420</v>
      </c>
      <c r="DN918" s="2">
        <v>0</v>
      </c>
      <c r="DQ918" s="2">
        <v>0</v>
      </c>
      <c r="DR918" s="2">
        <v>0</v>
      </c>
      <c r="DV918" s="2" t="s">
        <v>418</v>
      </c>
      <c r="DW918" t="s">
        <v>421</v>
      </c>
      <c r="DX918" s="2" t="s">
        <v>418</v>
      </c>
      <c r="DY918" t="s">
        <v>421</v>
      </c>
      <c r="DZ918" s="2" t="s">
        <v>422</v>
      </c>
      <c r="EA918" s="2" t="s">
        <v>15249</v>
      </c>
      <c r="EB918" t="s">
        <v>15250</v>
      </c>
      <c r="EF918" s="2" t="s">
        <v>534</v>
      </c>
      <c r="EG918" t="s">
        <v>15248</v>
      </c>
      <c r="EH918" s="2" t="s">
        <v>502</v>
      </c>
      <c r="EI918" s="2" t="s">
        <v>15248</v>
      </c>
      <c r="EO918" s="2" t="s">
        <v>525</v>
      </c>
      <c r="EU918" s="2" t="s">
        <v>480</v>
      </c>
      <c r="EV918" t="s">
        <v>481</v>
      </c>
      <c r="EW918" s="2" t="s">
        <v>9242</v>
      </c>
      <c r="EX918" t="s">
        <v>9243</v>
      </c>
      <c r="EZ918" s="4">
        <v>0</v>
      </c>
      <c r="FI918" s="2">
        <v>10</v>
      </c>
      <c r="FL918" s="2">
        <v>0</v>
      </c>
      <c r="FN918" s="2">
        <v>0</v>
      </c>
      <c r="FP918" s="2" t="s">
        <v>142</v>
      </c>
      <c r="FQ918" s="2" t="s">
        <v>442</v>
      </c>
      <c r="FT918" s="2">
        <v>1000243501</v>
      </c>
      <c r="FY918" s="2">
        <v>0</v>
      </c>
      <c r="GB918" s="2">
        <v>0</v>
      </c>
      <c r="GC918" s="4">
        <v>0</v>
      </c>
      <c r="GF918" s="2" t="s">
        <v>449</v>
      </c>
      <c r="GL918" s="2" t="s">
        <v>444</v>
      </c>
      <c r="GO918" s="2" t="s">
        <v>423</v>
      </c>
      <c r="GP918" t="s">
        <v>424</v>
      </c>
      <c r="GQ918" s="2" t="s">
        <v>425</v>
      </c>
      <c r="GR918" s="2" t="s">
        <v>1049</v>
      </c>
      <c r="GS918" s="3">
        <v>45471</v>
      </c>
      <c r="GT918" s="2">
        <v>0</v>
      </c>
      <c r="GU918" s="2">
        <v>0</v>
      </c>
      <c r="GV918" s="4">
        <v>0</v>
      </c>
      <c r="GY918" s="2" t="s">
        <v>472</v>
      </c>
      <c r="GZ918" s="2" t="s">
        <v>427</v>
      </c>
      <c r="HA918" t="s">
        <v>428</v>
      </c>
      <c r="HB918" s="2" t="s">
        <v>419</v>
      </c>
      <c r="HC918" t="s">
        <v>605</v>
      </c>
      <c r="HD918" s="2" t="s">
        <v>431</v>
      </c>
      <c r="HE918" s="3">
        <v>45795</v>
      </c>
      <c r="HF918" s="3">
        <v>45792</v>
      </c>
      <c r="HG918" s="3">
        <v>45792</v>
      </c>
      <c r="HH918" s="2" t="s">
        <v>16555</v>
      </c>
      <c r="HI918" s="2" t="s">
        <v>475</v>
      </c>
      <c r="HJ918" t="s">
        <v>476</v>
      </c>
      <c r="HL918" s="74"/>
      <c r="HM918" s="74"/>
      <c r="HN918" s="2"/>
      <c r="HO918" s="2"/>
      <c r="HP918" s="2"/>
      <c r="HQ918" s="2"/>
    </row>
    <row r="919" spans="1:225" hidden="1">
      <c r="A919" s="2" t="s">
        <v>473</v>
      </c>
      <c r="B919" s="2" t="s">
        <v>142</v>
      </c>
      <c r="C919" s="2" t="s">
        <v>9232</v>
      </c>
      <c r="E919" s="3">
        <v>45717</v>
      </c>
      <c r="G919" s="3">
        <v>45792</v>
      </c>
      <c r="H919" s="3">
        <v>45795</v>
      </c>
      <c r="I919" s="2" t="s">
        <v>74</v>
      </c>
      <c r="J919" s="2" t="s">
        <v>9383</v>
      </c>
      <c r="K919" s="2" t="s">
        <v>534</v>
      </c>
      <c r="L919" s="2" t="s">
        <v>538</v>
      </c>
      <c r="M919" s="2" t="s">
        <v>9383</v>
      </c>
      <c r="N919" t="s">
        <v>15299</v>
      </c>
      <c r="O919" s="2" t="s">
        <v>9384</v>
      </c>
      <c r="P919" t="s">
        <v>9385</v>
      </c>
      <c r="Q919" s="2" t="s">
        <v>445</v>
      </c>
      <c r="R919" s="2">
        <v>10</v>
      </c>
      <c r="S919" s="2" t="s">
        <v>527</v>
      </c>
      <c r="T919" s="2" t="s">
        <v>15251</v>
      </c>
      <c r="U919" s="2" t="s">
        <v>15252</v>
      </c>
      <c r="V919" s="4">
        <v>1</v>
      </c>
      <c r="W919" t="s">
        <v>1480</v>
      </c>
      <c r="X919" s="4">
        <v>0</v>
      </c>
      <c r="Y919" s="4">
        <v>0</v>
      </c>
      <c r="Z919" s="4">
        <v>0</v>
      </c>
      <c r="AA919" s="5">
        <v>0</v>
      </c>
      <c r="AC919" s="2" t="s">
        <v>412</v>
      </c>
      <c r="AF919" s="2" t="s">
        <v>447</v>
      </c>
      <c r="AG919" t="s">
        <v>448</v>
      </c>
      <c r="AH919" s="6">
        <v>0</v>
      </c>
      <c r="AK919" s="2">
        <v>0</v>
      </c>
      <c r="AM919" s="6">
        <v>0</v>
      </c>
      <c r="AO919" s="2">
        <v>0</v>
      </c>
      <c r="AS919" s="2">
        <v>0</v>
      </c>
      <c r="AT919" s="4">
        <v>0</v>
      </c>
      <c r="AU919" s="2" t="s">
        <v>1480</v>
      </c>
      <c r="BA919" s="2" t="s">
        <v>9238</v>
      </c>
      <c r="BB919" t="s">
        <v>9239</v>
      </c>
      <c r="BC919" s="2" t="s">
        <v>9386</v>
      </c>
      <c r="BD919" s="2">
        <v>5</v>
      </c>
      <c r="BE919" s="7">
        <v>0</v>
      </c>
      <c r="BN919" s="2" t="s">
        <v>416</v>
      </c>
      <c r="BP919" s="2" t="s">
        <v>15247</v>
      </c>
      <c r="BQ919" s="7">
        <v>0</v>
      </c>
      <c r="BS919" s="2">
        <v>0</v>
      </c>
      <c r="BT919" s="4">
        <v>0</v>
      </c>
      <c r="BV919" s="4">
        <v>0</v>
      </c>
      <c r="BW919" s="4">
        <v>1</v>
      </c>
      <c r="BZ919" s="2" t="s">
        <v>417</v>
      </c>
      <c r="CD919" s="7">
        <v>0</v>
      </c>
      <c r="CE919" s="8">
        <v>0</v>
      </c>
      <c r="CF919" s="8">
        <v>0</v>
      </c>
      <c r="CG919" s="8">
        <v>0</v>
      </c>
      <c r="CJ919" s="2" t="s">
        <v>418</v>
      </c>
      <c r="CK919" s="3">
        <v>45792</v>
      </c>
      <c r="CN919" s="3">
        <v>45717</v>
      </c>
      <c r="CS919" s="3">
        <v>45835</v>
      </c>
      <c r="CT919" s="4">
        <v>0</v>
      </c>
      <c r="CY919" s="2" t="s">
        <v>9383</v>
      </c>
      <c r="DA919" s="6">
        <v>0</v>
      </c>
      <c r="DB919" s="6">
        <v>0</v>
      </c>
      <c r="DC919" s="6">
        <v>0</v>
      </c>
      <c r="DE919" s="4">
        <v>0</v>
      </c>
      <c r="DF919" s="4">
        <v>0</v>
      </c>
      <c r="DH919" s="2" t="s">
        <v>472</v>
      </c>
      <c r="DI919" s="7">
        <v>0</v>
      </c>
      <c r="DJ919" s="7">
        <v>0</v>
      </c>
      <c r="DL919" s="2" t="s">
        <v>420</v>
      </c>
      <c r="DN919" s="2">
        <v>0</v>
      </c>
      <c r="DQ919" s="2">
        <v>0</v>
      </c>
      <c r="DR919" s="2">
        <v>0</v>
      </c>
      <c r="DV919" s="2" t="s">
        <v>418</v>
      </c>
      <c r="DW919" t="s">
        <v>421</v>
      </c>
      <c r="DX919" s="2" t="s">
        <v>418</v>
      </c>
      <c r="DY919" t="s">
        <v>421</v>
      </c>
      <c r="DZ919" s="2" t="s">
        <v>422</v>
      </c>
      <c r="EA919" s="2" t="s">
        <v>15251</v>
      </c>
      <c r="EB919" t="s">
        <v>15252</v>
      </c>
      <c r="EF919" s="2" t="s">
        <v>534</v>
      </c>
      <c r="EG919" t="s">
        <v>15248</v>
      </c>
      <c r="EH919" s="2" t="s">
        <v>502</v>
      </c>
      <c r="EI919" s="2" t="s">
        <v>15248</v>
      </c>
      <c r="EO919" s="2" t="s">
        <v>525</v>
      </c>
      <c r="EU919" s="2" t="s">
        <v>480</v>
      </c>
      <c r="EV919" t="s">
        <v>481</v>
      </c>
      <c r="EW919" s="2" t="s">
        <v>9242</v>
      </c>
      <c r="EX919" t="s">
        <v>9243</v>
      </c>
      <c r="EZ919" s="4">
        <v>0</v>
      </c>
      <c r="FI919" s="2">
        <v>10</v>
      </c>
      <c r="FL919" s="2">
        <v>0</v>
      </c>
      <c r="FN919" s="2">
        <v>0</v>
      </c>
      <c r="FP919" s="2" t="s">
        <v>142</v>
      </c>
      <c r="FQ919" s="2" t="s">
        <v>442</v>
      </c>
      <c r="FT919" s="2">
        <v>1000243501</v>
      </c>
      <c r="FY919" s="2">
        <v>0</v>
      </c>
      <c r="GB919" s="2">
        <v>0</v>
      </c>
      <c r="GC919" s="4">
        <v>0</v>
      </c>
      <c r="GF919" s="2" t="s">
        <v>449</v>
      </c>
      <c r="GL919" s="2" t="s">
        <v>444</v>
      </c>
      <c r="GO919" s="2" t="s">
        <v>423</v>
      </c>
      <c r="GP919" t="s">
        <v>424</v>
      </c>
      <c r="GQ919" s="2" t="s">
        <v>425</v>
      </c>
      <c r="GR919" s="2" t="s">
        <v>1049</v>
      </c>
      <c r="GS919" s="3">
        <v>45471</v>
      </c>
      <c r="GT919" s="2">
        <v>0</v>
      </c>
      <c r="GU919" s="2">
        <v>0</v>
      </c>
      <c r="GV919" s="4">
        <v>0</v>
      </c>
      <c r="GY919" s="2" t="s">
        <v>472</v>
      </c>
      <c r="GZ919" s="2" t="s">
        <v>427</v>
      </c>
      <c r="HA919" t="s">
        <v>428</v>
      </c>
      <c r="HB919" s="2" t="s">
        <v>419</v>
      </c>
      <c r="HC919" t="s">
        <v>605</v>
      </c>
      <c r="HD919" s="2" t="s">
        <v>431</v>
      </c>
      <c r="HE919" s="3">
        <v>45795</v>
      </c>
      <c r="HF919" s="3">
        <v>45792</v>
      </c>
      <c r="HG919" s="3">
        <v>45792</v>
      </c>
      <c r="HH919" s="2" t="s">
        <v>16555</v>
      </c>
      <c r="HI919" s="2" t="s">
        <v>475</v>
      </c>
      <c r="HJ919" t="s">
        <v>476</v>
      </c>
      <c r="HL919" s="74"/>
      <c r="HM919" s="74"/>
      <c r="HN919" s="2"/>
      <c r="HO919" s="2"/>
      <c r="HP919" s="2"/>
      <c r="HQ919" s="2"/>
    </row>
    <row r="920" spans="1:225" hidden="1">
      <c r="B920" s="2" t="s">
        <v>96</v>
      </c>
      <c r="C920" s="2" t="s">
        <v>401</v>
      </c>
      <c r="D920" s="3">
        <v>45494</v>
      </c>
      <c r="E920" s="3">
        <v>45717</v>
      </c>
      <c r="F920" s="3">
        <v>45712</v>
      </c>
      <c r="G920" s="3">
        <v>45717</v>
      </c>
      <c r="H920" s="3">
        <v>45751</v>
      </c>
      <c r="I920" s="2" t="s">
        <v>74</v>
      </c>
      <c r="J920" s="2" t="s">
        <v>97</v>
      </c>
      <c r="K920" s="2" t="s">
        <v>722</v>
      </c>
      <c r="L920" s="2" t="s">
        <v>403</v>
      </c>
      <c r="M920" s="2" t="s">
        <v>97</v>
      </c>
      <c r="N920" t="s">
        <v>98</v>
      </c>
      <c r="O920" s="2" t="s">
        <v>629</v>
      </c>
      <c r="P920" t="s">
        <v>630</v>
      </c>
      <c r="Q920" s="2" t="s">
        <v>445</v>
      </c>
      <c r="R920" s="2">
        <v>20</v>
      </c>
      <c r="S920" s="2" t="s">
        <v>408</v>
      </c>
      <c r="T920" s="2" t="s">
        <v>6087</v>
      </c>
      <c r="U920" s="2" t="s">
        <v>6088</v>
      </c>
      <c r="V920" s="4">
        <v>1</v>
      </c>
      <c r="W920" t="s">
        <v>1480</v>
      </c>
      <c r="X920" s="4">
        <v>0</v>
      </c>
      <c r="Y920" s="4">
        <v>0</v>
      </c>
      <c r="Z920" s="4">
        <v>0</v>
      </c>
      <c r="AA920" s="5">
        <v>0</v>
      </c>
      <c r="AC920" s="2" t="s">
        <v>6089</v>
      </c>
      <c r="AE920" s="2" t="s">
        <v>446</v>
      </c>
      <c r="AF920" s="2" t="s">
        <v>447</v>
      </c>
      <c r="AG920" t="s">
        <v>448</v>
      </c>
      <c r="AH920" s="6">
        <v>0</v>
      </c>
      <c r="AI920" s="2" t="s">
        <v>449</v>
      </c>
      <c r="AJ920" s="2" t="s">
        <v>4548</v>
      </c>
      <c r="AK920" s="2">
        <v>4300</v>
      </c>
      <c r="AM920" s="6">
        <v>14</v>
      </c>
      <c r="AO920" s="2">
        <v>0</v>
      </c>
      <c r="AS920" s="2">
        <v>0</v>
      </c>
      <c r="AT920" s="4">
        <v>0</v>
      </c>
      <c r="AU920" s="2" t="s">
        <v>1480</v>
      </c>
      <c r="BA920" s="2" t="s">
        <v>413</v>
      </c>
      <c r="BB920" t="s">
        <v>414</v>
      </c>
      <c r="BC920" s="2" t="s">
        <v>4549</v>
      </c>
      <c r="BD920" s="2">
        <v>641</v>
      </c>
      <c r="BE920" s="7">
        <v>0</v>
      </c>
      <c r="BN920" s="2" t="s">
        <v>416</v>
      </c>
      <c r="BQ920" s="7">
        <v>0</v>
      </c>
      <c r="BS920" s="2">
        <v>0</v>
      </c>
      <c r="BT920" s="4">
        <v>0</v>
      </c>
      <c r="BV920" s="4">
        <v>0</v>
      </c>
      <c r="BW920" s="4">
        <v>1</v>
      </c>
      <c r="BZ920" s="2" t="s">
        <v>417</v>
      </c>
      <c r="CA920" s="2" t="s">
        <v>423</v>
      </c>
      <c r="CB920" s="3">
        <v>45495</v>
      </c>
      <c r="CC920" s="2" t="s">
        <v>6090</v>
      </c>
      <c r="CD920" s="7">
        <v>0</v>
      </c>
      <c r="CE920" s="8">
        <v>0</v>
      </c>
      <c r="CF920" s="8">
        <v>0</v>
      </c>
      <c r="CG920" s="8">
        <v>0</v>
      </c>
      <c r="CI920" s="3">
        <v>45715</v>
      </c>
      <c r="CJ920" s="2" t="s">
        <v>418</v>
      </c>
      <c r="CK920" s="3">
        <v>45717</v>
      </c>
      <c r="CN920" s="3">
        <v>45717</v>
      </c>
      <c r="CS920" s="3">
        <v>45841</v>
      </c>
      <c r="CT920" s="4">
        <v>0</v>
      </c>
      <c r="CV920" s="3">
        <v>45712</v>
      </c>
      <c r="CX920" s="3">
        <v>45717</v>
      </c>
      <c r="CY920" s="2" t="s">
        <v>4687</v>
      </c>
      <c r="DA920" s="6">
        <v>0</v>
      </c>
      <c r="DB920" s="6">
        <v>2</v>
      </c>
      <c r="DC920" s="6">
        <v>0</v>
      </c>
      <c r="DE920" s="4">
        <v>0</v>
      </c>
      <c r="DF920" s="4">
        <v>0</v>
      </c>
      <c r="DH920" s="2" t="s">
        <v>419</v>
      </c>
      <c r="DI920" s="7">
        <v>0</v>
      </c>
      <c r="DJ920" s="7">
        <v>0</v>
      </c>
      <c r="DL920" s="2" t="s">
        <v>420</v>
      </c>
      <c r="DN920" s="2">
        <v>0</v>
      </c>
      <c r="DQ920" s="2">
        <v>0</v>
      </c>
      <c r="DR920" s="2">
        <v>0</v>
      </c>
      <c r="DT920" s="3">
        <v>45712</v>
      </c>
      <c r="DV920" s="2" t="s">
        <v>418</v>
      </c>
      <c r="DW920" t="s">
        <v>421</v>
      </c>
      <c r="DX920" s="2" t="s">
        <v>418</v>
      </c>
      <c r="DY920" t="s">
        <v>421</v>
      </c>
      <c r="DZ920" s="2" t="s">
        <v>422</v>
      </c>
      <c r="EA920" s="2" t="s">
        <v>6087</v>
      </c>
      <c r="EB920" t="s">
        <v>6088</v>
      </c>
      <c r="EF920" s="2" t="s">
        <v>722</v>
      </c>
      <c r="EG920" t="s">
        <v>4687</v>
      </c>
      <c r="EH920" s="2" t="s">
        <v>502</v>
      </c>
      <c r="EI920" s="2" t="s">
        <v>4687</v>
      </c>
      <c r="EO920" s="2" t="s">
        <v>607</v>
      </c>
      <c r="EU920" s="2" t="s">
        <v>438</v>
      </c>
      <c r="EV920" t="s">
        <v>439</v>
      </c>
      <c r="EW920" s="2" t="s">
        <v>440</v>
      </c>
      <c r="EX920" t="s">
        <v>441</v>
      </c>
      <c r="EZ920" s="4">
        <v>0</v>
      </c>
      <c r="FC920" s="2" t="s">
        <v>451</v>
      </c>
      <c r="FD920" t="s">
        <v>452</v>
      </c>
      <c r="FE920" s="2" t="s">
        <v>453</v>
      </c>
      <c r="FG920" s="2" t="s">
        <v>418</v>
      </c>
      <c r="FI920" s="2">
        <v>20</v>
      </c>
      <c r="FL920" s="2">
        <v>641</v>
      </c>
      <c r="FN920" s="2">
        <v>0</v>
      </c>
      <c r="FP920" s="2" t="s">
        <v>96</v>
      </c>
      <c r="FQ920" s="2" t="s">
        <v>442</v>
      </c>
      <c r="FS920" s="2" t="s">
        <v>454</v>
      </c>
      <c r="FT920" s="2">
        <v>1000129172</v>
      </c>
      <c r="FU920" s="2" t="s">
        <v>455</v>
      </c>
      <c r="FV920" s="2" t="s">
        <v>443</v>
      </c>
      <c r="FW920" s="2" t="s">
        <v>443</v>
      </c>
      <c r="FX920" s="2" t="s">
        <v>4548</v>
      </c>
      <c r="FY920" s="2">
        <v>4300</v>
      </c>
      <c r="GB920" s="2">
        <v>0</v>
      </c>
      <c r="GC920" s="4">
        <v>1</v>
      </c>
      <c r="GD920" s="2" t="s">
        <v>1480</v>
      </c>
      <c r="GE920" s="2" t="s">
        <v>456</v>
      </c>
      <c r="GF920" s="2" t="s">
        <v>449</v>
      </c>
      <c r="GG920" s="3">
        <v>45712</v>
      </c>
      <c r="GL920" s="2" t="s">
        <v>444</v>
      </c>
      <c r="GO920" s="2" t="s">
        <v>423</v>
      </c>
      <c r="GP920" t="s">
        <v>424</v>
      </c>
      <c r="GQ920" s="2" t="s">
        <v>425</v>
      </c>
      <c r="GR920" s="2" t="s">
        <v>426</v>
      </c>
      <c r="GS920" s="3">
        <v>45290</v>
      </c>
      <c r="GT920" s="2">
        <v>129822</v>
      </c>
      <c r="GU920" s="2">
        <v>0</v>
      </c>
      <c r="GV920" s="4">
        <v>0</v>
      </c>
      <c r="GX920" s="2" t="s">
        <v>450</v>
      </c>
      <c r="GY920" s="2" t="s">
        <v>472</v>
      </c>
      <c r="GZ920" s="2" t="s">
        <v>427</v>
      </c>
      <c r="HA920" t="s">
        <v>428</v>
      </c>
      <c r="HB920" s="2" t="s">
        <v>429</v>
      </c>
      <c r="HC920" t="s">
        <v>430</v>
      </c>
      <c r="HD920" s="2" t="s">
        <v>431</v>
      </c>
      <c r="HE920" s="3">
        <v>45751</v>
      </c>
      <c r="HF920" s="3">
        <v>45717</v>
      </c>
      <c r="HG920" s="3">
        <v>45717</v>
      </c>
      <c r="HH920" s="2" t="s">
        <v>16538</v>
      </c>
      <c r="HI920" s="2" t="s">
        <v>433</v>
      </c>
      <c r="HJ920" t="s">
        <v>434</v>
      </c>
      <c r="HK920" s="2" t="s">
        <v>709</v>
      </c>
      <c r="HL920" s="74"/>
      <c r="HM920" s="74"/>
      <c r="HN920" s="2"/>
      <c r="HO920" s="2"/>
      <c r="HP920" s="2"/>
      <c r="HQ920" s="2"/>
    </row>
    <row r="921" spans="1:225" hidden="1">
      <c r="B921" s="2" t="s">
        <v>96</v>
      </c>
      <c r="C921" s="2" t="s">
        <v>401</v>
      </c>
      <c r="D921" s="3">
        <v>45494</v>
      </c>
      <c r="E921" s="3">
        <v>45717</v>
      </c>
      <c r="F921" s="3">
        <v>45712</v>
      </c>
      <c r="G921" s="3">
        <v>45717</v>
      </c>
      <c r="H921" s="3">
        <v>45751</v>
      </c>
      <c r="I921" s="2" t="s">
        <v>74</v>
      </c>
      <c r="J921" s="2" t="s">
        <v>97</v>
      </c>
      <c r="K921" s="2" t="s">
        <v>722</v>
      </c>
      <c r="L921" s="2" t="s">
        <v>404</v>
      </c>
      <c r="M921" s="2" t="s">
        <v>97</v>
      </c>
      <c r="N921" t="s">
        <v>98</v>
      </c>
      <c r="O921" s="2" t="s">
        <v>629</v>
      </c>
      <c r="P921" t="s">
        <v>630</v>
      </c>
      <c r="Q921" s="2" t="s">
        <v>445</v>
      </c>
      <c r="R921" s="2">
        <v>20</v>
      </c>
      <c r="S921" s="2" t="s">
        <v>408</v>
      </c>
      <c r="T921" s="2" t="s">
        <v>6091</v>
      </c>
      <c r="U921" s="2" t="s">
        <v>6092</v>
      </c>
      <c r="V921" s="4">
        <v>1</v>
      </c>
      <c r="W921" t="s">
        <v>862</v>
      </c>
      <c r="X921" s="4">
        <v>0</v>
      </c>
      <c r="Y921" s="4">
        <v>0</v>
      </c>
      <c r="Z921" s="4">
        <v>0</v>
      </c>
      <c r="AA921" s="5">
        <v>0</v>
      </c>
      <c r="AC921" s="2" t="s">
        <v>15520</v>
      </c>
      <c r="AE921" s="2" t="s">
        <v>446</v>
      </c>
      <c r="AF921" s="2" t="s">
        <v>447</v>
      </c>
      <c r="AG921" t="s">
        <v>448</v>
      </c>
      <c r="AH921" s="6">
        <v>0</v>
      </c>
      <c r="AI921" s="2" t="s">
        <v>449</v>
      </c>
      <c r="AJ921" s="2" t="s">
        <v>4548</v>
      </c>
      <c r="AK921" s="2">
        <v>4310</v>
      </c>
      <c r="AM921" s="6">
        <v>14</v>
      </c>
      <c r="AO921" s="2">
        <v>0</v>
      </c>
      <c r="AS921" s="2">
        <v>0</v>
      </c>
      <c r="AT921" s="4">
        <v>0</v>
      </c>
      <c r="AU921" s="2" t="s">
        <v>862</v>
      </c>
      <c r="BA921" s="2" t="s">
        <v>413</v>
      </c>
      <c r="BB921" t="s">
        <v>414</v>
      </c>
      <c r="BC921" s="2" t="s">
        <v>4549</v>
      </c>
      <c r="BD921" s="2">
        <v>642</v>
      </c>
      <c r="BE921" s="7">
        <v>0</v>
      </c>
      <c r="BN921" s="2" t="s">
        <v>416</v>
      </c>
      <c r="BQ921" s="7">
        <v>0</v>
      </c>
      <c r="BS921" s="2">
        <v>0</v>
      </c>
      <c r="BT921" s="4">
        <v>0</v>
      </c>
      <c r="BV921" s="4">
        <v>0</v>
      </c>
      <c r="BW921" s="4">
        <v>1</v>
      </c>
      <c r="BZ921" s="2" t="s">
        <v>417</v>
      </c>
      <c r="CA921" s="2" t="s">
        <v>423</v>
      </c>
      <c r="CB921" s="3">
        <v>45495</v>
      </c>
      <c r="CC921" s="2" t="s">
        <v>6093</v>
      </c>
      <c r="CD921" s="7">
        <v>0</v>
      </c>
      <c r="CE921" s="8">
        <v>0</v>
      </c>
      <c r="CF921" s="8">
        <v>0</v>
      </c>
      <c r="CG921" s="8">
        <v>0</v>
      </c>
      <c r="CI921" s="3">
        <v>45715</v>
      </c>
      <c r="CJ921" s="2" t="s">
        <v>418</v>
      </c>
      <c r="CK921" s="3">
        <v>45717</v>
      </c>
      <c r="CN921" s="3">
        <v>45717</v>
      </c>
      <c r="CS921" s="3">
        <v>45841</v>
      </c>
      <c r="CT921" s="4">
        <v>0</v>
      </c>
      <c r="CV921" s="3">
        <v>45712</v>
      </c>
      <c r="CX921" s="3">
        <v>45717</v>
      </c>
      <c r="CY921" s="2" t="s">
        <v>4687</v>
      </c>
      <c r="DA921" s="6">
        <v>0</v>
      </c>
      <c r="DB921" s="6">
        <v>2</v>
      </c>
      <c r="DC921" s="6">
        <v>0</v>
      </c>
      <c r="DE921" s="4">
        <v>0</v>
      </c>
      <c r="DF921" s="4">
        <v>0</v>
      </c>
      <c r="DH921" s="2" t="s">
        <v>419</v>
      </c>
      <c r="DI921" s="7">
        <v>0</v>
      </c>
      <c r="DJ921" s="7">
        <v>0</v>
      </c>
      <c r="DL921" s="2" t="s">
        <v>420</v>
      </c>
      <c r="DN921" s="2">
        <v>0</v>
      </c>
      <c r="DQ921" s="2">
        <v>0</v>
      </c>
      <c r="DR921" s="2">
        <v>0</v>
      </c>
      <c r="DT921" s="3">
        <v>45712</v>
      </c>
      <c r="DV921" s="2" t="s">
        <v>418</v>
      </c>
      <c r="DW921" t="s">
        <v>421</v>
      </c>
      <c r="DX921" s="2" t="s">
        <v>418</v>
      </c>
      <c r="DY921" t="s">
        <v>421</v>
      </c>
      <c r="DZ921" s="2" t="s">
        <v>422</v>
      </c>
      <c r="EA921" s="2" t="s">
        <v>6091</v>
      </c>
      <c r="EB921" t="s">
        <v>6092</v>
      </c>
      <c r="EF921" s="2" t="s">
        <v>722</v>
      </c>
      <c r="EG921" t="s">
        <v>4687</v>
      </c>
      <c r="EH921" s="2" t="s">
        <v>502</v>
      </c>
      <c r="EI921" s="2" t="s">
        <v>4687</v>
      </c>
      <c r="EO921" s="2" t="s">
        <v>607</v>
      </c>
      <c r="EU921" s="2" t="s">
        <v>438</v>
      </c>
      <c r="EV921" t="s">
        <v>439</v>
      </c>
      <c r="EW921" s="2" t="s">
        <v>440</v>
      </c>
      <c r="EX921" t="s">
        <v>441</v>
      </c>
      <c r="EZ921" s="4">
        <v>0</v>
      </c>
      <c r="FC921" s="2" t="s">
        <v>451</v>
      </c>
      <c r="FD921" t="s">
        <v>452</v>
      </c>
      <c r="FE921" s="2" t="s">
        <v>453</v>
      </c>
      <c r="FG921" s="2" t="s">
        <v>418</v>
      </c>
      <c r="FI921" s="2">
        <v>20</v>
      </c>
      <c r="FL921" s="2">
        <v>642</v>
      </c>
      <c r="FN921" s="2">
        <v>0</v>
      </c>
      <c r="FP921" s="2" t="s">
        <v>96</v>
      </c>
      <c r="FQ921" s="2" t="s">
        <v>442</v>
      </c>
      <c r="FS921" s="2" t="s">
        <v>454</v>
      </c>
      <c r="FT921" s="2">
        <v>1000129172</v>
      </c>
      <c r="FU921" s="2" t="s">
        <v>455</v>
      </c>
      <c r="FW921" s="2" t="s">
        <v>443</v>
      </c>
      <c r="FX921" s="2" t="s">
        <v>4548</v>
      </c>
      <c r="FY921" s="2">
        <v>4310</v>
      </c>
      <c r="GB921" s="2">
        <v>0</v>
      </c>
      <c r="GC921" s="4">
        <v>1</v>
      </c>
      <c r="GD921" s="2" t="s">
        <v>862</v>
      </c>
      <c r="GE921" s="2" t="s">
        <v>456</v>
      </c>
      <c r="GF921" s="2" t="s">
        <v>449</v>
      </c>
      <c r="GG921" s="3">
        <v>45712</v>
      </c>
      <c r="GL921" s="2" t="s">
        <v>444</v>
      </c>
      <c r="GO921" s="2" t="s">
        <v>423</v>
      </c>
      <c r="GP921" t="s">
        <v>424</v>
      </c>
      <c r="GQ921" s="2" t="s">
        <v>425</v>
      </c>
      <c r="GR921" s="2" t="s">
        <v>426</v>
      </c>
      <c r="GS921" s="3">
        <v>45290</v>
      </c>
      <c r="GT921" s="2">
        <v>129822</v>
      </c>
      <c r="GU921" s="2">
        <v>0</v>
      </c>
      <c r="GV921" s="4">
        <v>0</v>
      </c>
      <c r="GX921" s="2" t="s">
        <v>450</v>
      </c>
      <c r="GY921" s="2" t="s">
        <v>472</v>
      </c>
      <c r="GZ921" s="2" t="s">
        <v>427</v>
      </c>
      <c r="HA921" t="s">
        <v>428</v>
      </c>
      <c r="HB921" s="2" t="s">
        <v>429</v>
      </c>
      <c r="HC921" t="s">
        <v>430</v>
      </c>
      <c r="HD921" s="2" t="s">
        <v>431</v>
      </c>
      <c r="HE921" s="3">
        <v>45751</v>
      </c>
      <c r="HF921" s="3">
        <v>45717</v>
      </c>
      <c r="HG921" s="3">
        <v>45717</v>
      </c>
      <c r="HH921" s="2" t="s">
        <v>16538</v>
      </c>
      <c r="HI921" s="2" t="s">
        <v>433</v>
      </c>
      <c r="HJ921" t="s">
        <v>434</v>
      </c>
      <c r="HK921" s="2" t="s">
        <v>709</v>
      </c>
      <c r="HL921" s="74"/>
      <c r="HM921" s="74"/>
      <c r="HN921" s="2"/>
      <c r="HO921" s="2"/>
      <c r="HP921" s="2"/>
      <c r="HQ921" s="2"/>
    </row>
    <row r="922" spans="1:225" hidden="1">
      <c r="B922" s="2" t="s">
        <v>96</v>
      </c>
      <c r="C922" s="2" t="s">
        <v>401</v>
      </c>
      <c r="D922" s="3">
        <v>45494</v>
      </c>
      <c r="E922" s="3">
        <v>45717</v>
      </c>
      <c r="F922" s="3">
        <v>45712</v>
      </c>
      <c r="G922" s="3">
        <v>45717</v>
      </c>
      <c r="H922" s="3">
        <v>45751</v>
      </c>
      <c r="I922" s="2" t="s">
        <v>74</v>
      </c>
      <c r="J922" s="2" t="s">
        <v>97</v>
      </c>
      <c r="K922" s="2" t="s">
        <v>722</v>
      </c>
      <c r="L922" s="2" t="s">
        <v>487</v>
      </c>
      <c r="M922" s="2" t="s">
        <v>97</v>
      </c>
      <c r="N922" t="s">
        <v>98</v>
      </c>
      <c r="O922" s="2" t="s">
        <v>629</v>
      </c>
      <c r="P922" t="s">
        <v>630</v>
      </c>
      <c r="Q922" s="2" t="s">
        <v>445</v>
      </c>
      <c r="R922" s="2">
        <v>20</v>
      </c>
      <c r="S922" s="2" t="s">
        <v>408</v>
      </c>
      <c r="T922" s="2" t="s">
        <v>6054</v>
      </c>
      <c r="U922" s="2" t="s">
        <v>6055</v>
      </c>
      <c r="V922" s="4">
        <v>1</v>
      </c>
      <c r="W922" t="s">
        <v>1480</v>
      </c>
      <c r="X922" s="4">
        <v>0</v>
      </c>
      <c r="Y922" s="4">
        <v>0</v>
      </c>
      <c r="Z922" s="4">
        <v>0</v>
      </c>
      <c r="AA922" s="5">
        <v>0</v>
      </c>
      <c r="AC922" s="2" t="s">
        <v>15520</v>
      </c>
      <c r="AE922" s="2" t="s">
        <v>446</v>
      </c>
      <c r="AF922" s="2" t="s">
        <v>447</v>
      </c>
      <c r="AG922" t="s">
        <v>448</v>
      </c>
      <c r="AH922" s="6">
        <v>0</v>
      </c>
      <c r="AI922" s="2" t="s">
        <v>449</v>
      </c>
      <c r="AJ922" s="2" t="s">
        <v>4548</v>
      </c>
      <c r="AK922" s="2">
        <v>4320</v>
      </c>
      <c r="AM922" s="6">
        <v>14</v>
      </c>
      <c r="AO922" s="2">
        <v>0</v>
      </c>
      <c r="AS922" s="2">
        <v>0</v>
      </c>
      <c r="AT922" s="4">
        <v>0</v>
      </c>
      <c r="AU922" s="2" t="s">
        <v>1480</v>
      </c>
      <c r="BA922" s="2" t="s">
        <v>413</v>
      </c>
      <c r="BB922" t="s">
        <v>414</v>
      </c>
      <c r="BC922" s="2" t="s">
        <v>4549</v>
      </c>
      <c r="BD922" s="2">
        <v>643</v>
      </c>
      <c r="BE922" s="7">
        <v>0</v>
      </c>
      <c r="BN922" s="2" t="s">
        <v>416</v>
      </c>
      <c r="BQ922" s="7">
        <v>0</v>
      </c>
      <c r="BS922" s="2">
        <v>0</v>
      </c>
      <c r="BT922" s="4">
        <v>0</v>
      </c>
      <c r="BV922" s="4">
        <v>0</v>
      </c>
      <c r="BW922" s="4">
        <v>1</v>
      </c>
      <c r="BZ922" s="2" t="s">
        <v>417</v>
      </c>
      <c r="CA922" s="2" t="s">
        <v>423</v>
      </c>
      <c r="CB922" s="3">
        <v>45495</v>
      </c>
      <c r="CC922" s="2" t="s">
        <v>6056</v>
      </c>
      <c r="CD922" s="7">
        <v>0</v>
      </c>
      <c r="CE922" s="8">
        <v>0</v>
      </c>
      <c r="CF922" s="8">
        <v>0</v>
      </c>
      <c r="CG922" s="8">
        <v>0</v>
      </c>
      <c r="CI922" s="3">
        <v>45715</v>
      </c>
      <c r="CJ922" s="2" t="s">
        <v>418</v>
      </c>
      <c r="CK922" s="3">
        <v>45717</v>
      </c>
      <c r="CN922" s="3">
        <v>45717</v>
      </c>
      <c r="CS922" s="3">
        <v>45841</v>
      </c>
      <c r="CT922" s="4">
        <v>0</v>
      </c>
      <c r="CV922" s="3">
        <v>45712</v>
      </c>
      <c r="CX922" s="3">
        <v>45717</v>
      </c>
      <c r="CY922" s="2" t="s">
        <v>4687</v>
      </c>
      <c r="DA922" s="6">
        <v>0</v>
      </c>
      <c r="DB922" s="6">
        <v>2</v>
      </c>
      <c r="DC922" s="6">
        <v>0</v>
      </c>
      <c r="DE922" s="4">
        <v>0</v>
      </c>
      <c r="DF922" s="4">
        <v>0</v>
      </c>
      <c r="DH922" s="2" t="s">
        <v>419</v>
      </c>
      <c r="DI922" s="7">
        <v>0</v>
      </c>
      <c r="DJ922" s="7">
        <v>0</v>
      </c>
      <c r="DL922" s="2" t="s">
        <v>420</v>
      </c>
      <c r="DN922" s="2">
        <v>0</v>
      </c>
      <c r="DQ922" s="2">
        <v>0</v>
      </c>
      <c r="DR922" s="2">
        <v>0</v>
      </c>
      <c r="DT922" s="3">
        <v>45712</v>
      </c>
      <c r="DV922" s="2" t="s">
        <v>418</v>
      </c>
      <c r="DW922" t="s">
        <v>421</v>
      </c>
      <c r="DX922" s="2" t="s">
        <v>418</v>
      </c>
      <c r="DY922" t="s">
        <v>421</v>
      </c>
      <c r="DZ922" s="2" t="s">
        <v>422</v>
      </c>
      <c r="EA922" s="2" t="s">
        <v>6054</v>
      </c>
      <c r="EB922" t="s">
        <v>6055</v>
      </c>
      <c r="EF922" s="2" t="s">
        <v>722</v>
      </c>
      <c r="EG922" t="s">
        <v>4687</v>
      </c>
      <c r="EH922" s="2" t="s">
        <v>502</v>
      </c>
      <c r="EI922" s="2" t="s">
        <v>4687</v>
      </c>
      <c r="EO922" s="2" t="s">
        <v>607</v>
      </c>
      <c r="EU922" s="2" t="s">
        <v>438</v>
      </c>
      <c r="EV922" t="s">
        <v>439</v>
      </c>
      <c r="EW922" s="2" t="s">
        <v>440</v>
      </c>
      <c r="EX922" t="s">
        <v>441</v>
      </c>
      <c r="EZ922" s="4">
        <v>0</v>
      </c>
      <c r="FC922" s="2" t="s">
        <v>451</v>
      </c>
      <c r="FD922" t="s">
        <v>452</v>
      </c>
      <c r="FE922" s="2" t="s">
        <v>453</v>
      </c>
      <c r="FG922" s="2" t="s">
        <v>418</v>
      </c>
      <c r="FI922" s="2">
        <v>20</v>
      </c>
      <c r="FL922" s="2">
        <v>643</v>
      </c>
      <c r="FN922" s="2">
        <v>0</v>
      </c>
      <c r="FP922" s="2" t="s">
        <v>96</v>
      </c>
      <c r="FQ922" s="2" t="s">
        <v>442</v>
      </c>
      <c r="FS922" s="2" t="s">
        <v>454</v>
      </c>
      <c r="FT922" s="2">
        <v>1000129172</v>
      </c>
      <c r="FU922" s="2" t="s">
        <v>455</v>
      </c>
      <c r="FW922" s="2" t="s">
        <v>443</v>
      </c>
      <c r="FX922" s="2" t="s">
        <v>4548</v>
      </c>
      <c r="FY922" s="2">
        <v>4320</v>
      </c>
      <c r="GB922" s="2">
        <v>0</v>
      </c>
      <c r="GC922" s="4">
        <v>1</v>
      </c>
      <c r="GD922" s="2" t="s">
        <v>1480</v>
      </c>
      <c r="GE922" s="2" t="s">
        <v>456</v>
      </c>
      <c r="GF922" s="2" t="s">
        <v>449</v>
      </c>
      <c r="GG922" s="3">
        <v>45712</v>
      </c>
      <c r="GL922" s="2" t="s">
        <v>444</v>
      </c>
      <c r="GO922" s="2" t="s">
        <v>423</v>
      </c>
      <c r="GP922" t="s">
        <v>424</v>
      </c>
      <c r="GQ922" s="2" t="s">
        <v>425</v>
      </c>
      <c r="GR922" s="2" t="s">
        <v>426</v>
      </c>
      <c r="GS922" s="3">
        <v>45290</v>
      </c>
      <c r="GT922" s="2">
        <v>129822</v>
      </c>
      <c r="GU922" s="2">
        <v>0</v>
      </c>
      <c r="GV922" s="4">
        <v>0</v>
      </c>
      <c r="GX922" s="2" t="s">
        <v>450</v>
      </c>
      <c r="GY922" s="2" t="s">
        <v>472</v>
      </c>
      <c r="GZ922" s="2" t="s">
        <v>427</v>
      </c>
      <c r="HA922" t="s">
        <v>428</v>
      </c>
      <c r="HB922" s="2" t="s">
        <v>429</v>
      </c>
      <c r="HC922" t="s">
        <v>430</v>
      </c>
      <c r="HD922" s="2" t="s">
        <v>431</v>
      </c>
      <c r="HE922" s="3">
        <v>45751</v>
      </c>
      <c r="HF922" s="3">
        <v>45717</v>
      </c>
      <c r="HG922" s="3">
        <v>45717</v>
      </c>
      <c r="HH922" s="2" t="s">
        <v>16538</v>
      </c>
      <c r="HI922" s="2" t="s">
        <v>433</v>
      </c>
      <c r="HJ922" t="s">
        <v>434</v>
      </c>
      <c r="HK922" s="2" t="s">
        <v>709</v>
      </c>
      <c r="HL922" s="74"/>
      <c r="HM922" s="74"/>
      <c r="HN922" s="2"/>
      <c r="HO922" s="2"/>
      <c r="HP922" s="2"/>
      <c r="HQ922" s="2"/>
    </row>
    <row r="923" spans="1:225" hidden="1">
      <c r="B923" s="2" t="s">
        <v>96</v>
      </c>
      <c r="C923" s="2" t="s">
        <v>401</v>
      </c>
      <c r="D923" s="3">
        <v>45494</v>
      </c>
      <c r="E923" s="3">
        <v>45717</v>
      </c>
      <c r="F923" s="3">
        <v>45712</v>
      </c>
      <c r="G923" s="3">
        <v>45717</v>
      </c>
      <c r="H923" s="3">
        <v>45751</v>
      </c>
      <c r="I923" s="2" t="s">
        <v>74</v>
      </c>
      <c r="J923" s="2" t="s">
        <v>97</v>
      </c>
      <c r="K923" s="2" t="s">
        <v>722</v>
      </c>
      <c r="L923" s="2" t="s">
        <v>534</v>
      </c>
      <c r="M923" s="2" t="s">
        <v>97</v>
      </c>
      <c r="N923" t="s">
        <v>98</v>
      </c>
      <c r="O923" s="2" t="s">
        <v>629</v>
      </c>
      <c r="P923" t="s">
        <v>630</v>
      </c>
      <c r="Q923" s="2" t="s">
        <v>445</v>
      </c>
      <c r="R923" s="2">
        <v>20</v>
      </c>
      <c r="S923" s="2" t="s">
        <v>408</v>
      </c>
      <c r="T923" s="2" t="s">
        <v>4952</v>
      </c>
      <c r="U923" s="2" t="s">
        <v>4953</v>
      </c>
      <c r="V923" s="4">
        <v>1</v>
      </c>
      <c r="W923" t="s">
        <v>411</v>
      </c>
      <c r="X923" s="4">
        <v>0</v>
      </c>
      <c r="Y923" s="4">
        <v>0</v>
      </c>
      <c r="Z923" s="4">
        <v>0</v>
      </c>
      <c r="AA923" s="5">
        <v>0</v>
      </c>
      <c r="AC923" s="2" t="s">
        <v>15520</v>
      </c>
      <c r="AE923" s="2" t="s">
        <v>446</v>
      </c>
      <c r="AF923" s="2" t="s">
        <v>447</v>
      </c>
      <c r="AG923" t="s">
        <v>448</v>
      </c>
      <c r="AH923" s="6">
        <v>0</v>
      </c>
      <c r="AI923" s="2" t="s">
        <v>449</v>
      </c>
      <c r="AJ923" s="2" t="s">
        <v>4548</v>
      </c>
      <c r="AK923" s="2">
        <v>4330</v>
      </c>
      <c r="AM923" s="6">
        <v>14</v>
      </c>
      <c r="AO923" s="2">
        <v>0</v>
      </c>
      <c r="AS923" s="2">
        <v>0</v>
      </c>
      <c r="AT923" s="4">
        <v>0</v>
      </c>
      <c r="AU923" s="2" t="s">
        <v>411</v>
      </c>
      <c r="BA923" s="2" t="s">
        <v>413</v>
      </c>
      <c r="BB923" t="s">
        <v>414</v>
      </c>
      <c r="BC923" s="2" t="s">
        <v>4549</v>
      </c>
      <c r="BD923" s="2">
        <v>644</v>
      </c>
      <c r="BE923" s="7">
        <v>0</v>
      </c>
      <c r="BN923" s="2" t="s">
        <v>416</v>
      </c>
      <c r="BQ923" s="7">
        <v>0</v>
      </c>
      <c r="BS923" s="2">
        <v>0</v>
      </c>
      <c r="BT923" s="4">
        <v>0</v>
      </c>
      <c r="BV923" s="4">
        <v>0</v>
      </c>
      <c r="BW923" s="4">
        <v>1</v>
      </c>
      <c r="BZ923" s="2" t="s">
        <v>417</v>
      </c>
      <c r="CA923" s="2" t="s">
        <v>423</v>
      </c>
      <c r="CB923" s="3">
        <v>45495</v>
      </c>
      <c r="CC923" s="2" t="s">
        <v>4954</v>
      </c>
      <c r="CD923" s="7">
        <v>0</v>
      </c>
      <c r="CE923" s="8">
        <v>0</v>
      </c>
      <c r="CF923" s="8">
        <v>0</v>
      </c>
      <c r="CG923" s="8">
        <v>0</v>
      </c>
      <c r="CI923" s="3">
        <v>45715</v>
      </c>
      <c r="CJ923" s="2" t="s">
        <v>418</v>
      </c>
      <c r="CK923" s="3">
        <v>45717</v>
      </c>
      <c r="CN923" s="3">
        <v>45717</v>
      </c>
      <c r="CS923" s="3">
        <v>45841</v>
      </c>
      <c r="CT923" s="4">
        <v>0</v>
      </c>
      <c r="CV923" s="3">
        <v>45712</v>
      </c>
      <c r="CX923" s="3">
        <v>45717</v>
      </c>
      <c r="CY923" s="2" t="s">
        <v>4687</v>
      </c>
      <c r="DA923" s="6">
        <v>0</v>
      </c>
      <c r="DB923" s="6">
        <v>2</v>
      </c>
      <c r="DC923" s="6">
        <v>0</v>
      </c>
      <c r="DE923" s="4">
        <v>0</v>
      </c>
      <c r="DF923" s="4">
        <v>0</v>
      </c>
      <c r="DH923" s="2" t="s">
        <v>419</v>
      </c>
      <c r="DI923" s="7">
        <v>0</v>
      </c>
      <c r="DJ923" s="7">
        <v>0</v>
      </c>
      <c r="DL923" s="2" t="s">
        <v>420</v>
      </c>
      <c r="DN923" s="2">
        <v>0</v>
      </c>
      <c r="DQ923" s="2">
        <v>0</v>
      </c>
      <c r="DR923" s="2">
        <v>0</v>
      </c>
      <c r="DT923" s="3">
        <v>45712</v>
      </c>
      <c r="DV923" s="2" t="s">
        <v>418</v>
      </c>
      <c r="DW923" t="s">
        <v>421</v>
      </c>
      <c r="DX923" s="2" t="s">
        <v>418</v>
      </c>
      <c r="DY923" t="s">
        <v>421</v>
      </c>
      <c r="DZ923" s="2" t="s">
        <v>422</v>
      </c>
      <c r="EA923" s="2" t="s">
        <v>4952</v>
      </c>
      <c r="EB923" t="s">
        <v>4953</v>
      </c>
      <c r="EF923" s="2" t="s">
        <v>722</v>
      </c>
      <c r="EG923" t="s">
        <v>4687</v>
      </c>
      <c r="EH923" s="2" t="s">
        <v>502</v>
      </c>
      <c r="EI923" s="2" t="s">
        <v>4687</v>
      </c>
      <c r="EO923" s="2" t="s">
        <v>607</v>
      </c>
      <c r="EU923" s="2" t="s">
        <v>438</v>
      </c>
      <c r="EV923" t="s">
        <v>439</v>
      </c>
      <c r="EW923" s="2" t="s">
        <v>440</v>
      </c>
      <c r="EX923" t="s">
        <v>441</v>
      </c>
      <c r="EZ923" s="4">
        <v>0</v>
      </c>
      <c r="FC923" s="2" t="s">
        <v>451</v>
      </c>
      <c r="FD923" t="s">
        <v>452</v>
      </c>
      <c r="FE923" s="2" t="s">
        <v>453</v>
      </c>
      <c r="FG923" s="2" t="s">
        <v>418</v>
      </c>
      <c r="FI923" s="2">
        <v>20</v>
      </c>
      <c r="FL923" s="2">
        <v>644</v>
      </c>
      <c r="FN923" s="2">
        <v>0</v>
      </c>
      <c r="FP923" s="2" t="s">
        <v>96</v>
      </c>
      <c r="FQ923" s="2" t="s">
        <v>442</v>
      </c>
      <c r="FS923" s="2" t="s">
        <v>454</v>
      </c>
      <c r="FT923" s="2">
        <v>1000129172</v>
      </c>
      <c r="FU923" s="2" t="s">
        <v>455</v>
      </c>
      <c r="FW923" s="2" t="s">
        <v>443</v>
      </c>
      <c r="FX923" s="2" t="s">
        <v>4548</v>
      </c>
      <c r="FY923" s="2">
        <v>4330</v>
      </c>
      <c r="GB923" s="2">
        <v>0</v>
      </c>
      <c r="GC923" s="4">
        <v>1</v>
      </c>
      <c r="GD923" s="2" t="s">
        <v>411</v>
      </c>
      <c r="GE923" s="2" t="s">
        <v>456</v>
      </c>
      <c r="GF923" s="2" t="s">
        <v>449</v>
      </c>
      <c r="GG923" s="3">
        <v>45712</v>
      </c>
      <c r="GL923" s="2" t="s">
        <v>444</v>
      </c>
      <c r="GO923" s="2" t="s">
        <v>423</v>
      </c>
      <c r="GP923" t="s">
        <v>424</v>
      </c>
      <c r="GQ923" s="2" t="s">
        <v>425</v>
      </c>
      <c r="GR923" s="2" t="s">
        <v>426</v>
      </c>
      <c r="GS923" s="3">
        <v>45290</v>
      </c>
      <c r="GT923" s="2">
        <v>129822</v>
      </c>
      <c r="GU923" s="2">
        <v>0</v>
      </c>
      <c r="GV923" s="4">
        <v>0</v>
      </c>
      <c r="GX923" s="2" t="s">
        <v>450</v>
      </c>
      <c r="GY923" s="2" t="s">
        <v>472</v>
      </c>
      <c r="GZ923" s="2" t="s">
        <v>427</v>
      </c>
      <c r="HA923" t="s">
        <v>428</v>
      </c>
      <c r="HB923" s="2" t="s">
        <v>429</v>
      </c>
      <c r="HC923" t="s">
        <v>430</v>
      </c>
      <c r="HD923" s="2" t="s">
        <v>431</v>
      </c>
      <c r="HE923" s="3">
        <v>45751</v>
      </c>
      <c r="HF923" s="3">
        <v>45717</v>
      </c>
      <c r="HG923" s="3">
        <v>45717</v>
      </c>
      <c r="HH923" s="2" t="s">
        <v>16538</v>
      </c>
      <c r="HI923" s="2" t="s">
        <v>433</v>
      </c>
      <c r="HJ923" t="s">
        <v>434</v>
      </c>
      <c r="HK923" s="2" t="s">
        <v>709</v>
      </c>
      <c r="HL923" s="74"/>
      <c r="HM923" s="74"/>
      <c r="HN923" s="2"/>
      <c r="HO923" s="2"/>
      <c r="HP923" s="2"/>
      <c r="HQ923" s="2"/>
    </row>
    <row r="924" spans="1:225" hidden="1">
      <c r="B924" s="2" t="s">
        <v>96</v>
      </c>
      <c r="C924" s="2" t="s">
        <v>401</v>
      </c>
      <c r="D924" s="3">
        <v>45494</v>
      </c>
      <c r="E924" s="3">
        <v>45717</v>
      </c>
      <c r="F924" s="3">
        <v>45712</v>
      </c>
      <c r="G924" s="3">
        <v>45717</v>
      </c>
      <c r="H924" s="3">
        <v>45751</v>
      </c>
      <c r="I924" s="2" t="s">
        <v>74</v>
      </c>
      <c r="J924" s="2" t="s">
        <v>97</v>
      </c>
      <c r="K924" s="2" t="s">
        <v>722</v>
      </c>
      <c r="L924" s="2" t="s">
        <v>538</v>
      </c>
      <c r="M924" s="2" t="s">
        <v>97</v>
      </c>
      <c r="N924" t="s">
        <v>98</v>
      </c>
      <c r="O924" s="2" t="s">
        <v>629</v>
      </c>
      <c r="P924" t="s">
        <v>630</v>
      </c>
      <c r="Q924" s="2" t="s">
        <v>445</v>
      </c>
      <c r="R924" s="2">
        <v>20</v>
      </c>
      <c r="S924" s="2" t="s">
        <v>408</v>
      </c>
      <c r="T924" s="2" t="s">
        <v>5560</v>
      </c>
      <c r="U924" s="2" t="s">
        <v>5561</v>
      </c>
      <c r="V924" s="4">
        <v>1</v>
      </c>
      <c r="W924" t="s">
        <v>411</v>
      </c>
      <c r="X924" s="4">
        <v>0</v>
      </c>
      <c r="Y924" s="4">
        <v>0</v>
      </c>
      <c r="Z924" s="4">
        <v>0</v>
      </c>
      <c r="AA924" s="5">
        <v>0</v>
      </c>
      <c r="AC924" s="2" t="s">
        <v>4685</v>
      </c>
      <c r="AE924" s="2" t="s">
        <v>446</v>
      </c>
      <c r="AF924" s="2" t="s">
        <v>447</v>
      </c>
      <c r="AG924" t="s">
        <v>448</v>
      </c>
      <c r="AH924" s="6">
        <v>0</v>
      </c>
      <c r="AI924" s="2" t="s">
        <v>449</v>
      </c>
      <c r="AJ924" s="2" t="s">
        <v>4548</v>
      </c>
      <c r="AK924" s="2">
        <v>4340</v>
      </c>
      <c r="AM924" s="6">
        <v>14</v>
      </c>
      <c r="AO924" s="2">
        <v>0</v>
      </c>
      <c r="AS924" s="2">
        <v>0</v>
      </c>
      <c r="AT924" s="4">
        <v>0</v>
      </c>
      <c r="AU924" s="2" t="s">
        <v>411</v>
      </c>
      <c r="BA924" s="2" t="s">
        <v>413</v>
      </c>
      <c r="BB924" t="s">
        <v>414</v>
      </c>
      <c r="BC924" s="2" t="s">
        <v>4549</v>
      </c>
      <c r="BD924" s="2">
        <v>645</v>
      </c>
      <c r="BE924" s="7">
        <v>0</v>
      </c>
      <c r="BN924" s="2" t="s">
        <v>416</v>
      </c>
      <c r="BQ924" s="7">
        <v>0</v>
      </c>
      <c r="BS924" s="2">
        <v>0</v>
      </c>
      <c r="BT924" s="4">
        <v>0</v>
      </c>
      <c r="BV924" s="4">
        <v>0</v>
      </c>
      <c r="BW924" s="4">
        <v>1</v>
      </c>
      <c r="BZ924" s="2" t="s">
        <v>417</v>
      </c>
      <c r="CA924" s="2" t="s">
        <v>423</v>
      </c>
      <c r="CB924" s="3">
        <v>45495</v>
      </c>
      <c r="CC924" s="2" t="s">
        <v>5562</v>
      </c>
      <c r="CD924" s="7">
        <v>0</v>
      </c>
      <c r="CE924" s="8">
        <v>0</v>
      </c>
      <c r="CF924" s="8">
        <v>0</v>
      </c>
      <c r="CG924" s="8">
        <v>0</v>
      </c>
      <c r="CI924" s="3">
        <v>45715</v>
      </c>
      <c r="CJ924" s="2" t="s">
        <v>418</v>
      </c>
      <c r="CK924" s="3">
        <v>45717</v>
      </c>
      <c r="CN924" s="3">
        <v>45717</v>
      </c>
      <c r="CS924" s="3">
        <v>45841</v>
      </c>
      <c r="CT924" s="4">
        <v>0</v>
      </c>
      <c r="CV924" s="3">
        <v>45712</v>
      </c>
      <c r="CX924" s="3">
        <v>45717</v>
      </c>
      <c r="CY924" s="2" t="s">
        <v>4687</v>
      </c>
      <c r="DA924" s="6">
        <v>0</v>
      </c>
      <c r="DB924" s="6">
        <v>2</v>
      </c>
      <c r="DC924" s="6">
        <v>0</v>
      </c>
      <c r="DE924" s="4">
        <v>0</v>
      </c>
      <c r="DF924" s="4">
        <v>0</v>
      </c>
      <c r="DH924" s="2" t="s">
        <v>419</v>
      </c>
      <c r="DI924" s="7">
        <v>0</v>
      </c>
      <c r="DJ924" s="7">
        <v>0</v>
      </c>
      <c r="DL924" s="2" t="s">
        <v>420</v>
      </c>
      <c r="DN924" s="2">
        <v>0</v>
      </c>
      <c r="DQ924" s="2">
        <v>0</v>
      </c>
      <c r="DR924" s="2">
        <v>0</v>
      </c>
      <c r="DT924" s="3">
        <v>45712</v>
      </c>
      <c r="DV924" s="2" t="s">
        <v>418</v>
      </c>
      <c r="DW924" t="s">
        <v>421</v>
      </c>
      <c r="DX924" s="2" t="s">
        <v>418</v>
      </c>
      <c r="DY924" t="s">
        <v>421</v>
      </c>
      <c r="DZ924" s="2" t="s">
        <v>422</v>
      </c>
      <c r="EA924" s="2" t="s">
        <v>5560</v>
      </c>
      <c r="EB924" t="s">
        <v>5561</v>
      </c>
      <c r="EF924" s="2" t="s">
        <v>722</v>
      </c>
      <c r="EG924" t="s">
        <v>4687</v>
      </c>
      <c r="EH924" s="2" t="s">
        <v>502</v>
      </c>
      <c r="EI924" s="2" t="s">
        <v>4687</v>
      </c>
      <c r="EO924" s="2" t="s">
        <v>607</v>
      </c>
      <c r="EU924" s="2" t="s">
        <v>438</v>
      </c>
      <c r="EV924" t="s">
        <v>439</v>
      </c>
      <c r="EW924" s="2" t="s">
        <v>440</v>
      </c>
      <c r="EX924" t="s">
        <v>441</v>
      </c>
      <c r="EZ924" s="4">
        <v>0</v>
      </c>
      <c r="FC924" s="2" t="s">
        <v>451</v>
      </c>
      <c r="FD924" t="s">
        <v>452</v>
      </c>
      <c r="FE924" s="2" t="s">
        <v>453</v>
      </c>
      <c r="FG924" s="2" t="s">
        <v>418</v>
      </c>
      <c r="FI924" s="2">
        <v>20</v>
      </c>
      <c r="FL924" s="2">
        <v>645</v>
      </c>
      <c r="FN924" s="2">
        <v>0</v>
      </c>
      <c r="FP924" s="2" t="s">
        <v>96</v>
      </c>
      <c r="FQ924" s="2" t="s">
        <v>442</v>
      </c>
      <c r="FS924" s="2" t="s">
        <v>454</v>
      </c>
      <c r="FT924" s="2">
        <v>1000129172</v>
      </c>
      <c r="FU924" s="2" t="s">
        <v>455</v>
      </c>
      <c r="FW924" s="2" t="s">
        <v>443</v>
      </c>
      <c r="FX924" s="2" t="s">
        <v>4548</v>
      </c>
      <c r="FY924" s="2">
        <v>4340</v>
      </c>
      <c r="GB924" s="2">
        <v>0</v>
      </c>
      <c r="GC924" s="4">
        <v>1</v>
      </c>
      <c r="GD924" s="2" t="s">
        <v>411</v>
      </c>
      <c r="GE924" s="2" t="s">
        <v>456</v>
      </c>
      <c r="GF924" s="2" t="s">
        <v>449</v>
      </c>
      <c r="GG924" s="3">
        <v>45712</v>
      </c>
      <c r="GL924" s="2" t="s">
        <v>444</v>
      </c>
      <c r="GO924" s="2" t="s">
        <v>423</v>
      </c>
      <c r="GP924" t="s">
        <v>424</v>
      </c>
      <c r="GQ924" s="2" t="s">
        <v>425</v>
      </c>
      <c r="GR924" s="2" t="s">
        <v>426</v>
      </c>
      <c r="GS924" s="3">
        <v>45290</v>
      </c>
      <c r="GT924" s="2">
        <v>129822</v>
      </c>
      <c r="GU924" s="2">
        <v>0</v>
      </c>
      <c r="GV924" s="4">
        <v>0</v>
      </c>
      <c r="GX924" s="2" t="s">
        <v>450</v>
      </c>
      <c r="GY924" s="2" t="s">
        <v>472</v>
      </c>
      <c r="GZ924" s="2" t="s">
        <v>427</v>
      </c>
      <c r="HA924" t="s">
        <v>428</v>
      </c>
      <c r="HB924" s="2" t="s">
        <v>429</v>
      </c>
      <c r="HC924" t="s">
        <v>430</v>
      </c>
      <c r="HD924" s="2" t="s">
        <v>431</v>
      </c>
      <c r="HE924" s="3">
        <v>45751</v>
      </c>
      <c r="HF924" s="3">
        <v>45717</v>
      </c>
      <c r="HG924" s="3">
        <v>45717</v>
      </c>
      <c r="HH924" s="2" t="s">
        <v>16538</v>
      </c>
      <c r="HI924" s="2" t="s">
        <v>433</v>
      </c>
      <c r="HJ924" t="s">
        <v>434</v>
      </c>
      <c r="HK924" s="2" t="s">
        <v>709</v>
      </c>
      <c r="HL924" s="74"/>
      <c r="HM924" s="74"/>
      <c r="HN924" s="2"/>
      <c r="HO924" s="2"/>
      <c r="HP924" s="2"/>
      <c r="HQ924" s="2"/>
    </row>
    <row r="925" spans="1:225" hidden="1">
      <c r="B925" s="2" t="s">
        <v>96</v>
      </c>
      <c r="C925" s="2" t="s">
        <v>401</v>
      </c>
      <c r="D925" s="3">
        <v>45494</v>
      </c>
      <c r="E925" s="3">
        <v>45717</v>
      </c>
      <c r="F925" s="3">
        <v>45712</v>
      </c>
      <c r="G925" s="3">
        <v>45717</v>
      </c>
      <c r="H925" s="3">
        <v>45751</v>
      </c>
      <c r="I925" s="2" t="s">
        <v>74</v>
      </c>
      <c r="J925" s="2" t="s">
        <v>97</v>
      </c>
      <c r="K925" s="2" t="s">
        <v>722</v>
      </c>
      <c r="L925" s="2" t="s">
        <v>558</v>
      </c>
      <c r="M925" s="2" t="s">
        <v>97</v>
      </c>
      <c r="N925" t="s">
        <v>98</v>
      </c>
      <c r="O925" s="2" t="s">
        <v>629</v>
      </c>
      <c r="P925" t="s">
        <v>630</v>
      </c>
      <c r="Q925" s="2" t="s">
        <v>445</v>
      </c>
      <c r="R925" s="2">
        <v>20</v>
      </c>
      <c r="S925" s="2" t="s">
        <v>408</v>
      </c>
      <c r="T925" s="2" t="s">
        <v>4683</v>
      </c>
      <c r="U925" s="2" t="s">
        <v>4684</v>
      </c>
      <c r="V925" s="4">
        <v>1</v>
      </c>
      <c r="W925" t="s">
        <v>411</v>
      </c>
      <c r="X925" s="4">
        <v>0</v>
      </c>
      <c r="Y925" s="4">
        <v>0</v>
      </c>
      <c r="Z925" s="4">
        <v>0</v>
      </c>
      <c r="AA925" s="5">
        <v>0</v>
      </c>
      <c r="AC925" s="2" t="s">
        <v>4685</v>
      </c>
      <c r="AE925" s="2" t="s">
        <v>446</v>
      </c>
      <c r="AF925" s="2" t="s">
        <v>447</v>
      </c>
      <c r="AG925" t="s">
        <v>448</v>
      </c>
      <c r="AH925" s="6">
        <v>0</v>
      </c>
      <c r="AI925" s="2" t="s">
        <v>449</v>
      </c>
      <c r="AJ925" s="2" t="s">
        <v>4548</v>
      </c>
      <c r="AK925" s="2">
        <v>4350</v>
      </c>
      <c r="AM925" s="6">
        <v>14</v>
      </c>
      <c r="AO925" s="2">
        <v>0</v>
      </c>
      <c r="AS925" s="2">
        <v>0</v>
      </c>
      <c r="AT925" s="4">
        <v>0</v>
      </c>
      <c r="AU925" s="2" t="s">
        <v>411</v>
      </c>
      <c r="BA925" s="2" t="s">
        <v>413</v>
      </c>
      <c r="BB925" t="s">
        <v>414</v>
      </c>
      <c r="BC925" s="2" t="s">
        <v>4549</v>
      </c>
      <c r="BD925" s="2">
        <v>646</v>
      </c>
      <c r="BE925" s="7">
        <v>0</v>
      </c>
      <c r="BN925" s="2" t="s">
        <v>416</v>
      </c>
      <c r="BQ925" s="7">
        <v>0</v>
      </c>
      <c r="BS925" s="2">
        <v>0</v>
      </c>
      <c r="BT925" s="4">
        <v>0</v>
      </c>
      <c r="BV925" s="4">
        <v>0</v>
      </c>
      <c r="BW925" s="4">
        <v>1</v>
      </c>
      <c r="BZ925" s="2" t="s">
        <v>417</v>
      </c>
      <c r="CA925" s="2" t="s">
        <v>423</v>
      </c>
      <c r="CB925" s="3">
        <v>45495</v>
      </c>
      <c r="CC925" s="2" t="s">
        <v>4686</v>
      </c>
      <c r="CD925" s="7">
        <v>0</v>
      </c>
      <c r="CE925" s="8">
        <v>0</v>
      </c>
      <c r="CF925" s="8">
        <v>0</v>
      </c>
      <c r="CG925" s="8">
        <v>0</v>
      </c>
      <c r="CI925" s="3">
        <v>45715</v>
      </c>
      <c r="CJ925" s="2" t="s">
        <v>418</v>
      </c>
      <c r="CK925" s="3">
        <v>45717</v>
      </c>
      <c r="CN925" s="3">
        <v>45717</v>
      </c>
      <c r="CS925" s="3">
        <v>45841</v>
      </c>
      <c r="CT925" s="4">
        <v>0</v>
      </c>
      <c r="CV925" s="3">
        <v>45712</v>
      </c>
      <c r="CX925" s="3">
        <v>45717</v>
      </c>
      <c r="CY925" s="2" t="s">
        <v>4687</v>
      </c>
      <c r="DA925" s="6">
        <v>0</v>
      </c>
      <c r="DB925" s="6">
        <v>2</v>
      </c>
      <c r="DC925" s="6">
        <v>0</v>
      </c>
      <c r="DE925" s="4">
        <v>0</v>
      </c>
      <c r="DF925" s="4">
        <v>0</v>
      </c>
      <c r="DH925" s="2" t="s">
        <v>419</v>
      </c>
      <c r="DI925" s="7">
        <v>0</v>
      </c>
      <c r="DJ925" s="7">
        <v>0</v>
      </c>
      <c r="DL925" s="2" t="s">
        <v>420</v>
      </c>
      <c r="DN925" s="2">
        <v>0</v>
      </c>
      <c r="DQ925" s="2">
        <v>0</v>
      </c>
      <c r="DR925" s="2">
        <v>0</v>
      </c>
      <c r="DT925" s="3">
        <v>45712</v>
      </c>
      <c r="DV925" s="2" t="s">
        <v>418</v>
      </c>
      <c r="DW925" t="s">
        <v>421</v>
      </c>
      <c r="DX925" s="2" t="s">
        <v>418</v>
      </c>
      <c r="DY925" t="s">
        <v>421</v>
      </c>
      <c r="DZ925" s="2" t="s">
        <v>422</v>
      </c>
      <c r="EA925" s="2" t="s">
        <v>4683</v>
      </c>
      <c r="EB925" t="s">
        <v>4684</v>
      </c>
      <c r="EF925" s="2" t="s">
        <v>722</v>
      </c>
      <c r="EG925" t="s">
        <v>4687</v>
      </c>
      <c r="EH925" s="2" t="s">
        <v>502</v>
      </c>
      <c r="EI925" s="2" t="s">
        <v>4687</v>
      </c>
      <c r="EO925" s="2" t="s">
        <v>607</v>
      </c>
      <c r="EU925" s="2" t="s">
        <v>438</v>
      </c>
      <c r="EV925" t="s">
        <v>439</v>
      </c>
      <c r="EW925" s="2" t="s">
        <v>440</v>
      </c>
      <c r="EX925" t="s">
        <v>441</v>
      </c>
      <c r="EZ925" s="4">
        <v>0</v>
      </c>
      <c r="FC925" s="2" t="s">
        <v>451</v>
      </c>
      <c r="FD925" t="s">
        <v>452</v>
      </c>
      <c r="FE925" s="2" t="s">
        <v>453</v>
      </c>
      <c r="FG925" s="2" t="s">
        <v>418</v>
      </c>
      <c r="FI925" s="2">
        <v>20</v>
      </c>
      <c r="FL925" s="2">
        <v>646</v>
      </c>
      <c r="FN925" s="2">
        <v>0</v>
      </c>
      <c r="FP925" s="2" t="s">
        <v>96</v>
      </c>
      <c r="FQ925" s="2" t="s">
        <v>442</v>
      </c>
      <c r="FS925" s="2" t="s">
        <v>454</v>
      </c>
      <c r="FT925" s="2">
        <v>1000129172</v>
      </c>
      <c r="FU925" s="2" t="s">
        <v>455</v>
      </c>
      <c r="FW925" s="2" t="s">
        <v>443</v>
      </c>
      <c r="FX925" s="2" t="s">
        <v>4548</v>
      </c>
      <c r="FY925" s="2">
        <v>4350</v>
      </c>
      <c r="GB925" s="2">
        <v>0</v>
      </c>
      <c r="GC925" s="4">
        <v>1</v>
      </c>
      <c r="GD925" s="2" t="s">
        <v>411</v>
      </c>
      <c r="GE925" s="2" t="s">
        <v>456</v>
      </c>
      <c r="GF925" s="2" t="s">
        <v>449</v>
      </c>
      <c r="GG925" s="3">
        <v>45712</v>
      </c>
      <c r="GL925" s="2" t="s">
        <v>444</v>
      </c>
      <c r="GO925" s="2" t="s">
        <v>423</v>
      </c>
      <c r="GP925" t="s">
        <v>424</v>
      </c>
      <c r="GQ925" s="2" t="s">
        <v>425</v>
      </c>
      <c r="GR925" s="2" t="s">
        <v>426</v>
      </c>
      <c r="GS925" s="3">
        <v>45290</v>
      </c>
      <c r="GT925" s="2">
        <v>129822</v>
      </c>
      <c r="GU925" s="2">
        <v>0</v>
      </c>
      <c r="GV925" s="4">
        <v>0</v>
      </c>
      <c r="GX925" s="2" t="s">
        <v>450</v>
      </c>
      <c r="GY925" s="2" t="s">
        <v>472</v>
      </c>
      <c r="GZ925" s="2" t="s">
        <v>427</v>
      </c>
      <c r="HA925" t="s">
        <v>428</v>
      </c>
      <c r="HB925" s="2" t="s">
        <v>429</v>
      </c>
      <c r="HC925" t="s">
        <v>430</v>
      </c>
      <c r="HD925" s="2" t="s">
        <v>431</v>
      </c>
      <c r="HE925" s="3">
        <v>45751</v>
      </c>
      <c r="HF925" s="3">
        <v>45717</v>
      </c>
      <c r="HG925" s="3">
        <v>45717</v>
      </c>
      <c r="HH925" s="2" t="s">
        <v>16538</v>
      </c>
      <c r="HI925" s="2" t="s">
        <v>433</v>
      </c>
      <c r="HJ925" t="s">
        <v>434</v>
      </c>
      <c r="HK925" s="2" t="s">
        <v>709</v>
      </c>
      <c r="HL925" s="74"/>
      <c r="HM925" s="74"/>
      <c r="HN925" s="2"/>
      <c r="HO925" s="2"/>
      <c r="HP925" s="2"/>
      <c r="HQ925" s="2"/>
    </row>
    <row r="926" spans="1:225" hidden="1">
      <c r="B926" s="2" t="s">
        <v>96</v>
      </c>
      <c r="C926" s="2" t="s">
        <v>401</v>
      </c>
      <c r="D926" s="3">
        <v>45494</v>
      </c>
      <c r="E926" s="3">
        <v>45717</v>
      </c>
      <c r="F926" s="3">
        <v>45712</v>
      </c>
      <c r="G926" s="3">
        <v>45717</v>
      </c>
      <c r="H926" s="3">
        <v>45751</v>
      </c>
      <c r="I926" s="2" t="s">
        <v>74</v>
      </c>
      <c r="J926" s="2" t="s">
        <v>97</v>
      </c>
      <c r="K926" s="2" t="s">
        <v>722</v>
      </c>
      <c r="L926" s="2" t="s">
        <v>795</v>
      </c>
      <c r="M926" s="2" t="s">
        <v>97</v>
      </c>
      <c r="N926" t="s">
        <v>98</v>
      </c>
      <c r="O926" s="2" t="s">
        <v>629</v>
      </c>
      <c r="P926" t="s">
        <v>630</v>
      </c>
      <c r="Q926" s="2" t="s">
        <v>445</v>
      </c>
      <c r="R926" s="2">
        <v>20</v>
      </c>
      <c r="S926" s="2" t="s">
        <v>408</v>
      </c>
      <c r="T926" s="2" t="s">
        <v>5444</v>
      </c>
      <c r="U926" s="2" t="s">
        <v>5445</v>
      </c>
      <c r="V926" s="4">
        <v>1</v>
      </c>
      <c r="W926" t="s">
        <v>411</v>
      </c>
      <c r="X926" s="4">
        <v>0</v>
      </c>
      <c r="Y926" s="4">
        <v>0</v>
      </c>
      <c r="Z926" s="4">
        <v>0</v>
      </c>
      <c r="AA926" s="5">
        <v>0</v>
      </c>
      <c r="AC926" s="2" t="s">
        <v>4685</v>
      </c>
      <c r="AE926" s="2" t="s">
        <v>446</v>
      </c>
      <c r="AF926" s="2" t="s">
        <v>447</v>
      </c>
      <c r="AG926" t="s">
        <v>448</v>
      </c>
      <c r="AH926" s="6">
        <v>0</v>
      </c>
      <c r="AI926" s="2" t="s">
        <v>449</v>
      </c>
      <c r="AJ926" s="2" t="s">
        <v>4548</v>
      </c>
      <c r="AK926" s="2">
        <v>4360</v>
      </c>
      <c r="AM926" s="6">
        <v>14</v>
      </c>
      <c r="AO926" s="2">
        <v>0</v>
      </c>
      <c r="AS926" s="2">
        <v>0</v>
      </c>
      <c r="AT926" s="4">
        <v>0</v>
      </c>
      <c r="AU926" s="2" t="s">
        <v>411</v>
      </c>
      <c r="BA926" s="2" t="s">
        <v>413</v>
      </c>
      <c r="BB926" t="s">
        <v>414</v>
      </c>
      <c r="BC926" s="2" t="s">
        <v>4549</v>
      </c>
      <c r="BD926" s="2">
        <v>647</v>
      </c>
      <c r="BE926" s="7">
        <v>0</v>
      </c>
      <c r="BN926" s="2" t="s">
        <v>416</v>
      </c>
      <c r="BQ926" s="7">
        <v>0</v>
      </c>
      <c r="BS926" s="2">
        <v>0</v>
      </c>
      <c r="BT926" s="4">
        <v>0</v>
      </c>
      <c r="BV926" s="4">
        <v>0</v>
      </c>
      <c r="BW926" s="4">
        <v>1</v>
      </c>
      <c r="BZ926" s="2" t="s">
        <v>417</v>
      </c>
      <c r="CA926" s="2" t="s">
        <v>423</v>
      </c>
      <c r="CB926" s="3">
        <v>45495</v>
      </c>
      <c r="CC926" s="2" t="s">
        <v>5446</v>
      </c>
      <c r="CD926" s="7">
        <v>0</v>
      </c>
      <c r="CE926" s="8">
        <v>0</v>
      </c>
      <c r="CF926" s="8">
        <v>0</v>
      </c>
      <c r="CG926" s="8">
        <v>0</v>
      </c>
      <c r="CI926" s="3">
        <v>45715</v>
      </c>
      <c r="CJ926" s="2" t="s">
        <v>418</v>
      </c>
      <c r="CK926" s="3">
        <v>45717</v>
      </c>
      <c r="CN926" s="3">
        <v>45717</v>
      </c>
      <c r="CS926" s="3">
        <v>45841</v>
      </c>
      <c r="CT926" s="4">
        <v>0</v>
      </c>
      <c r="CV926" s="3">
        <v>45712</v>
      </c>
      <c r="CX926" s="3">
        <v>45717</v>
      </c>
      <c r="CY926" s="2" t="s">
        <v>4687</v>
      </c>
      <c r="DA926" s="6">
        <v>0</v>
      </c>
      <c r="DB926" s="6">
        <v>2</v>
      </c>
      <c r="DC926" s="6">
        <v>0</v>
      </c>
      <c r="DE926" s="4">
        <v>0</v>
      </c>
      <c r="DF926" s="4">
        <v>0</v>
      </c>
      <c r="DH926" s="2" t="s">
        <v>419</v>
      </c>
      <c r="DI926" s="7">
        <v>0</v>
      </c>
      <c r="DJ926" s="7">
        <v>0</v>
      </c>
      <c r="DL926" s="2" t="s">
        <v>420</v>
      </c>
      <c r="DN926" s="2">
        <v>0</v>
      </c>
      <c r="DQ926" s="2">
        <v>0</v>
      </c>
      <c r="DR926" s="2">
        <v>0</v>
      </c>
      <c r="DT926" s="3">
        <v>45712</v>
      </c>
      <c r="DV926" s="2" t="s">
        <v>418</v>
      </c>
      <c r="DW926" t="s">
        <v>421</v>
      </c>
      <c r="DX926" s="2" t="s">
        <v>418</v>
      </c>
      <c r="DY926" t="s">
        <v>421</v>
      </c>
      <c r="DZ926" s="2" t="s">
        <v>422</v>
      </c>
      <c r="EA926" s="2" t="s">
        <v>5444</v>
      </c>
      <c r="EB926" t="s">
        <v>5445</v>
      </c>
      <c r="EF926" s="2" t="s">
        <v>722</v>
      </c>
      <c r="EG926" t="s">
        <v>4687</v>
      </c>
      <c r="EH926" s="2" t="s">
        <v>502</v>
      </c>
      <c r="EI926" s="2" t="s">
        <v>4687</v>
      </c>
      <c r="EO926" s="2" t="s">
        <v>607</v>
      </c>
      <c r="EU926" s="2" t="s">
        <v>438</v>
      </c>
      <c r="EV926" t="s">
        <v>439</v>
      </c>
      <c r="EW926" s="2" t="s">
        <v>440</v>
      </c>
      <c r="EX926" t="s">
        <v>441</v>
      </c>
      <c r="EZ926" s="4">
        <v>0</v>
      </c>
      <c r="FC926" s="2" t="s">
        <v>451</v>
      </c>
      <c r="FD926" t="s">
        <v>452</v>
      </c>
      <c r="FE926" s="2" t="s">
        <v>453</v>
      </c>
      <c r="FG926" s="2" t="s">
        <v>418</v>
      </c>
      <c r="FI926" s="2">
        <v>20</v>
      </c>
      <c r="FL926" s="2">
        <v>647</v>
      </c>
      <c r="FN926" s="2">
        <v>0</v>
      </c>
      <c r="FP926" s="2" t="s">
        <v>96</v>
      </c>
      <c r="FQ926" s="2" t="s">
        <v>442</v>
      </c>
      <c r="FS926" s="2" t="s">
        <v>454</v>
      </c>
      <c r="FT926" s="2">
        <v>1000129172</v>
      </c>
      <c r="FU926" s="2" t="s">
        <v>455</v>
      </c>
      <c r="FW926" s="2" t="s">
        <v>443</v>
      </c>
      <c r="FX926" s="2" t="s">
        <v>4548</v>
      </c>
      <c r="FY926" s="2">
        <v>4360</v>
      </c>
      <c r="GB926" s="2">
        <v>0</v>
      </c>
      <c r="GC926" s="4">
        <v>1</v>
      </c>
      <c r="GD926" s="2" t="s">
        <v>411</v>
      </c>
      <c r="GE926" s="2" t="s">
        <v>456</v>
      </c>
      <c r="GF926" s="2" t="s">
        <v>449</v>
      </c>
      <c r="GG926" s="3">
        <v>45712</v>
      </c>
      <c r="GL926" s="2" t="s">
        <v>444</v>
      </c>
      <c r="GO926" s="2" t="s">
        <v>423</v>
      </c>
      <c r="GP926" t="s">
        <v>424</v>
      </c>
      <c r="GQ926" s="2" t="s">
        <v>425</v>
      </c>
      <c r="GR926" s="2" t="s">
        <v>426</v>
      </c>
      <c r="GS926" s="3">
        <v>45290</v>
      </c>
      <c r="GT926" s="2">
        <v>129822</v>
      </c>
      <c r="GU926" s="2">
        <v>0</v>
      </c>
      <c r="GV926" s="4">
        <v>0</v>
      </c>
      <c r="GX926" s="2" t="s">
        <v>450</v>
      </c>
      <c r="GY926" s="2" t="s">
        <v>472</v>
      </c>
      <c r="GZ926" s="2" t="s">
        <v>427</v>
      </c>
      <c r="HA926" t="s">
        <v>428</v>
      </c>
      <c r="HB926" s="2" t="s">
        <v>429</v>
      </c>
      <c r="HC926" t="s">
        <v>430</v>
      </c>
      <c r="HD926" s="2" t="s">
        <v>431</v>
      </c>
      <c r="HE926" s="3">
        <v>45751</v>
      </c>
      <c r="HF926" s="3">
        <v>45717</v>
      </c>
      <c r="HG926" s="3">
        <v>45717</v>
      </c>
      <c r="HH926" s="2" t="s">
        <v>16538</v>
      </c>
      <c r="HI926" s="2" t="s">
        <v>433</v>
      </c>
      <c r="HJ926" t="s">
        <v>434</v>
      </c>
      <c r="HK926" s="2" t="s">
        <v>709</v>
      </c>
      <c r="HL926" s="74"/>
      <c r="HM926" s="74"/>
      <c r="HN926" s="2"/>
      <c r="HO926" s="2"/>
      <c r="HP926" s="2"/>
      <c r="HQ926" s="2"/>
    </row>
    <row r="927" spans="1:225" hidden="1">
      <c r="B927" s="2" t="s">
        <v>96</v>
      </c>
      <c r="C927" s="2" t="s">
        <v>401</v>
      </c>
      <c r="D927" s="3">
        <v>45494</v>
      </c>
      <c r="E927" s="3">
        <v>45717</v>
      </c>
      <c r="F927" s="3">
        <v>45712</v>
      </c>
      <c r="G927" s="3">
        <v>45717</v>
      </c>
      <c r="H927" s="3">
        <v>45751</v>
      </c>
      <c r="I927" s="2" t="s">
        <v>74</v>
      </c>
      <c r="J927" s="2" t="s">
        <v>97</v>
      </c>
      <c r="K927" s="2" t="s">
        <v>823</v>
      </c>
      <c r="L927" s="2" t="s">
        <v>4790</v>
      </c>
      <c r="M927" s="2" t="s">
        <v>97</v>
      </c>
      <c r="N927" t="s">
        <v>98</v>
      </c>
      <c r="O927" s="2" t="s">
        <v>629</v>
      </c>
      <c r="P927" t="s">
        <v>630</v>
      </c>
      <c r="Q927" s="2" t="s">
        <v>445</v>
      </c>
      <c r="R927" s="2">
        <v>20</v>
      </c>
      <c r="S927" s="2" t="s">
        <v>408</v>
      </c>
      <c r="T927" s="2" t="s">
        <v>4791</v>
      </c>
      <c r="U927" s="2" t="s">
        <v>4792</v>
      </c>
      <c r="V927" s="4">
        <v>4</v>
      </c>
      <c r="W927" t="s">
        <v>411</v>
      </c>
      <c r="X927" s="4">
        <v>11</v>
      </c>
      <c r="Y927" s="4">
        <v>0</v>
      </c>
      <c r="Z927" s="4">
        <v>0</v>
      </c>
      <c r="AA927" s="5">
        <v>0</v>
      </c>
      <c r="AC927" s="2" t="s">
        <v>3489</v>
      </c>
      <c r="AE927" s="2" t="s">
        <v>446</v>
      </c>
      <c r="AF927" s="2" t="s">
        <v>447</v>
      </c>
      <c r="AG927" t="s">
        <v>448</v>
      </c>
      <c r="AH927" s="6">
        <v>0</v>
      </c>
      <c r="AI927" s="2" t="s">
        <v>449</v>
      </c>
      <c r="AJ927" s="2" t="s">
        <v>4548</v>
      </c>
      <c r="AK927" s="2">
        <v>2630</v>
      </c>
      <c r="AM927" s="6">
        <v>14</v>
      </c>
      <c r="AO927" s="2">
        <v>0</v>
      </c>
      <c r="AS927" s="2">
        <v>0</v>
      </c>
      <c r="AT927" s="4">
        <v>0</v>
      </c>
      <c r="AU927" s="2" t="s">
        <v>411</v>
      </c>
      <c r="BA927" s="2" t="s">
        <v>413</v>
      </c>
      <c r="BB927" t="s">
        <v>414</v>
      </c>
      <c r="BC927" s="2" t="s">
        <v>4549</v>
      </c>
      <c r="BD927" s="2">
        <v>334</v>
      </c>
      <c r="BE927" s="7">
        <v>0</v>
      </c>
      <c r="BN927" s="2" t="s">
        <v>416</v>
      </c>
      <c r="BQ927" s="7">
        <v>0</v>
      </c>
      <c r="BS927" s="2">
        <v>0</v>
      </c>
      <c r="BT927" s="4">
        <v>0</v>
      </c>
      <c r="BV927" s="4">
        <v>0</v>
      </c>
      <c r="BW927" s="4">
        <v>4</v>
      </c>
      <c r="BZ927" s="2" t="s">
        <v>417</v>
      </c>
      <c r="CA927" s="2" t="s">
        <v>423</v>
      </c>
      <c r="CB927" s="3">
        <v>45495</v>
      </c>
      <c r="CC927" s="2" t="s">
        <v>4793</v>
      </c>
      <c r="CD927" s="7">
        <v>0</v>
      </c>
      <c r="CE927" s="8">
        <v>0</v>
      </c>
      <c r="CF927" s="8">
        <v>0</v>
      </c>
      <c r="CG927" s="8">
        <v>0</v>
      </c>
      <c r="CI927" s="3">
        <v>45715</v>
      </c>
      <c r="CJ927" s="2" t="s">
        <v>418</v>
      </c>
      <c r="CK927" s="3">
        <v>45717</v>
      </c>
      <c r="CN927" s="3">
        <v>45717</v>
      </c>
      <c r="CS927" s="3">
        <v>45841</v>
      </c>
      <c r="CT927" s="4">
        <v>0</v>
      </c>
      <c r="CV927" s="3">
        <v>45712</v>
      </c>
      <c r="CX927" s="3">
        <v>45717</v>
      </c>
      <c r="DA927" s="6">
        <v>0</v>
      </c>
      <c r="DB927" s="6">
        <v>2</v>
      </c>
      <c r="DC927" s="6">
        <v>0</v>
      </c>
      <c r="DE927" s="4">
        <v>0</v>
      </c>
      <c r="DF927" s="4">
        <v>0</v>
      </c>
      <c r="DH927" s="2" t="s">
        <v>419</v>
      </c>
      <c r="DI927" s="7">
        <v>0</v>
      </c>
      <c r="DJ927" s="7">
        <v>0</v>
      </c>
      <c r="DL927" s="2" t="s">
        <v>420</v>
      </c>
      <c r="DN927" s="2">
        <v>0</v>
      </c>
      <c r="DQ927" s="2">
        <v>0</v>
      </c>
      <c r="DR927" s="2">
        <v>0</v>
      </c>
      <c r="DT927" s="3">
        <v>45712</v>
      </c>
      <c r="DV927" s="2" t="s">
        <v>418</v>
      </c>
      <c r="DW927" t="s">
        <v>421</v>
      </c>
      <c r="DX927" s="2" t="s">
        <v>418</v>
      </c>
      <c r="DY927" t="s">
        <v>421</v>
      </c>
      <c r="DZ927" s="2" t="s">
        <v>422</v>
      </c>
      <c r="EA927" s="2" t="s">
        <v>4791</v>
      </c>
      <c r="EB927" t="s">
        <v>4792</v>
      </c>
      <c r="EF927" s="2" t="s">
        <v>823</v>
      </c>
      <c r="EG927" t="s">
        <v>4561</v>
      </c>
      <c r="EH927" s="2" t="s">
        <v>502</v>
      </c>
      <c r="EI927" s="2" t="s">
        <v>4561</v>
      </c>
      <c r="EJ927" s="2" t="s">
        <v>498</v>
      </c>
      <c r="EO927" s="2" t="s">
        <v>607</v>
      </c>
      <c r="EU927" s="2" t="s">
        <v>438</v>
      </c>
      <c r="EV927" t="s">
        <v>439</v>
      </c>
      <c r="EW927" s="2" t="s">
        <v>440</v>
      </c>
      <c r="EX927" t="s">
        <v>441</v>
      </c>
      <c r="EZ927" s="4">
        <v>0</v>
      </c>
      <c r="FC927" s="2" t="s">
        <v>451</v>
      </c>
      <c r="FD927" t="s">
        <v>452</v>
      </c>
      <c r="FE927" s="2" t="s">
        <v>453</v>
      </c>
      <c r="FG927" s="2" t="s">
        <v>418</v>
      </c>
      <c r="FI927" s="2">
        <v>20</v>
      </c>
      <c r="FL927" s="2">
        <v>334</v>
      </c>
      <c r="FN927" s="2">
        <v>0</v>
      </c>
      <c r="FP927" s="2" t="s">
        <v>96</v>
      </c>
      <c r="FQ927" s="2" t="s">
        <v>442</v>
      </c>
      <c r="FS927" s="2" t="s">
        <v>454</v>
      </c>
      <c r="FT927" s="2">
        <v>1000129172</v>
      </c>
      <c r="FU927" s="2" t="s">
        <v>455</v>
      </c>
      <c r="FW927" s="2" t="s">
        <v>443</v>
      </c>
      <c r="FX927" s="2" t="s">
        <v>4548</v>
      </c>
      <c r="FY927" s="2">
        <v>2630</v>
      </c>
      <c r="GB927" s="2">
        <v>0</v>
      </c>
      <c r="GC927" s="4">
        <v>4</v>
      </c>
      <c r="GD927" s="2" t="s">
        <v>411</v>
      </c>
      <c r="GE927" s="2" t="s">
        <v>456</v>
      </c>
      <c r="GF927" s="2" t="s">
        <v>449</v>
      </c>
      <c r="GG927" s="3">
        <v>45712</v>
      </c>
      <c r="GL927" s="2" t="s">
        <v>444</v>
      </c>
      <c r="GO927" s="2" t="s">
        <v>423</v>
      </c>
      <c r="GP927" t="s">
        <v>424</v>
      </c>
      <c r="GQ927" s="2" t="s">
        <v>425</v>
      </c>
      <c r="GR927" s="2" t="s">
        <v>426</v>
      </c>
      <c r="GS927" s="3">
        <v>45290</v>
      </c>
      <c r="GT927" s="2">
        <v>129822</v>
      </c>
      <c r="GU927" s="2">
        <v>0</v>
      </c>
      <c r="GV927" s="4">
        <v>0</v>
      </c>
      <c r="GX927" s="2" t="s">
        <v>450</v>
      </c>
      <c r="GY927" s="2" t="s">
        <v>472</v>
      </c>
      <c r="GZ927" s="2" t="s">
        <v>427</v>
      </c>
      <c r="HA927" t="s">
        <v>428</v>
      </c>
      <c r="HB927" s="2" t="s">
        <v>429</v>
      </c>
      <c r="HC927" t="s">
        <v>430</v>
      </c>
      <c r="HD927" s="2" t="s">
        <v>431</v>
      </c>
      <c r="HE927" s="3">
        <v>45751</v>
      </c>
      <c r="HF927" s="3">
        <v>45717</v>
      </c>
      <c r="HG927" s="3">
        <v>45717</v>
      </c>
      <c r="HH927" s="2" t="s">
        <v>16538</v>
      </c>
      <c r="HI927" s="2" t="s">
        <v>433</v>
      </c>
      <c r="HJ927" t="s">
        <v>434</v>
      </c>
      <c r="HK927" s="2" t="s">
        <v>709</v>
      </c>
      <c r="HL927" s="74"/>
      <c r="HM927" s="74"/>
      <c r="HN927" s="2"/>
      <c r="HO927" s="2"/>
      <c r="HP927" s="2"/>
      <c r="HQ927" s="2"/>
    </row>
    <row r="928" spans="1:225" hidden="1">
      <c r="B928" s="2" t="s">
        <v>115</v>
      </c>
      <c r="C928" s="2" t="s">
        <v>401</v>
      </c>
      <c r="D928" s="3">
        <v>45293</v>
      </c>
      <c r="E928" s="3">
        <v>45717</v>
      </c>
      <c r="F928" s="3">
        <v>45712</v>
      </c>
      <c r="G928" s="3">
        <v>45717</v>
      </c>
      <c r="H928" s="3">
        <v>45721</v>
      </c>
      <c r="I928" s="2" t="s">
        <v>66</v>
      </c>
      <c r="J928" s="2" t="s">
        <v>8296</v>
      </c>
      <c r="K928" s="2" t="s">
        <v>403</v>
      </c>
      <c r="L928" s="2" t="s">
        <v>7847</v>
      </c>
      <c r="M928" s="2" t="s">
        <v>8296</v>
      </c>
      <c r="N928" t="s">
        <v>8297</v>
      </c>
      <c r="O928" s="2" t="s">
        <v>8298</v>
      </c>
      <c r="P928" t="s">
        <v>8299</v>
      </c>
      <c r="Q928" s="2" t="s">
        <v>445</v>
      </c>
      <c r="R928" s="2">
        <v>10</v>
      </c>
      <c r="S928" s="2" t="s">
        <v>7865</v>
      </c>
      <c r="T928" s="2" t="s">
        <v>8300</v>
      </c>
      <c r="U928" s="2" t="s">
        <v>8301</v>
      </c>
      <c r="V928" s="4">
        <v>2</v>
      </c>
      <c r="W928" t="s">
        <v>411</v>
      </c>
      <c r="X928" s="4">
        <v>5</v>
      </c>
      <c r="Y928" s="4">
        <v>0</v>
      </c>
      <c r="Z928" s="4">
        <v>0</v>
      </c>
      <c r="AA928" s="5">
        <v>0</v>
      </c>
      <c r="AC928" s="2" t="s">
        <v>3341</v>
      </c>
      <c r="AD928" s="2" t="s">
        <v>8321</v>
      </c>
      <c r="AE928" s="2" t="s">
        <v>844</v>
      </c>
      <c r="AF928" s="2" t="s">
        <v>447</v>
      </c>
      <c r="AG928" t="s">
        <v>448</v>
      </c>
      <c r="AH928" s="6">
        <v>0</v>
      </c>
      <c r="AI928" s="2" t="s">
        <v>449</v>
      </c>
      <c r="AJ928" s="2" t="s">
        <v>8303</v>
      </c>
      <c r="AK928" s="2">
        <v>40</v>
      </c>
      <c r="AM928" s="6">
        <v>14</v>
      </c>
      <c r="AO928" s="2">
        <v>0</v>
      </c>
      <c r="AS928" s="2">
        <v>0</v>
      </c>
      <c r="AT928" s="4">
        <v>0</v>
      </c>
      <c r="AU928" s="2" t="s">
        <v>411</v>
      </c>
      <c r="AZ928" s="2" t="s">
        <v>8304</v>
      </c>
      <c r="BA928" s="2" t="s">
        <v>413</v>
      </c>
      <c r="BB928" t="s">
        <v>414</v>
      </c>
      <c r="BC928" s="2" t="s">
        <v>8305</v>
      </c>
      <c r="BD928" s="2">
        <v>4</v>
      </c>
      <c r="BE928" s="7">
        <v>0</v>
      </c>
      <c r="BN928" s="2" t="s">
        <v>416</v>
      </c>
      <c r="BP928" s="2" t="s">
        <v>8306</v>
      </c>
      <c r="BQ928" s="7">
        <v>0</v>
      </c>
      <c r="BS928" s="2">
        <v>0</v>
      </c>
      <c r="BT928" s="4">
        <v>0</v>
      </c>
      <c r="BV928" s="4">
        <v>0</v>
      </c>
      <c r="BW928" s="4">
        <v>2</v>
      </c>
      <c r="BZ928" s="2" t="s">
        <v>417</v>
      </c>
      <c r="CA928" s="2" t="s">
        <v>423</v>
      </c>
      <c r="CB928" s="3">
        <v>45293</v>
      </c>
      <c r="CC928" s="2" t="s">
        <v>8322</v>
      </c>
      <c r="CD928" s="7">
        <v>0</v>
      </c>
      <c r="CE928" s="8">
        <v>0</v>
      </c>
      <c r="CF928" s="8">
        <v>0</v>
      </c>
      <c r="CG928" s="8">
        <v>0</v>
      </c>
      <c r="CI928" s="3">
        <v>45715</v>
      </c>
      <c r="CJ928" s="2" t="s">
        <v>418</v>
      </c>
      <c r="CK928" s="3">
        <v>45717</v>
      </c>
      <c r="CN928" s="3">
        <v>45717</v>
      </c>
      <c r="CS928" s="3">
        <v>45838</v>
      </c>
      <c r="CT928" s="4">
        <v>0</v>
      </c>
      <c r="CV928" s="3">
        <v>45712</v>
      </c>
      <c r="CX928" s="3">
        <v>45717</v>
      </c>
      <c r="CY928" s="2" t="s">
        <v>8308</v>
      </c>
      <c r="DA928" s="6">
        <v>0</v>
      </c>
      <c r="DB928" s="6">
        <v>2</v>
      </c>
      <c r="DC928" s="6">
        <v>0</v>
      </c>
      <c r="DD928" s="2" t="s">
        <v>8304</v>
      </c>
      <c r="DE928" s="4">
        <v>0</v>
      </c>
      <c r="DF928" s="4">
        <v>0</v>
      </c>
      <c r="DH928" s="2" t="s">
        <v>472</v>
      </c>
      <c r="DI928" s="7">
        <v>0</v>
      </c>
      <c r="DJ928" s="7">
        <v>0</v>
      </c>
      <c r="DK928" s="2" t="s">
        <v>473</v>
      </c>
      <c r="DL928" s="2" t="s">
        <v>420</v>
      </c>
      <c r="DN928" s="2">
        <v>0</v>
      </c>
      <c r="DQ928" s="2">
        <v>0</v>
      </c>
      <c r="DR928" s="2">
        <v>0</v>
      </c>
      <c r="DT928" s="3">
        <v>45712</v>
      </c>
      <c r="DV928" s="2" t="s">
        <v>418</v>
      </c>
      <c r="DW928" t="s">
        <v>421</v>
      </c>
      <c r="DX928" s="2" t="s">
        <v>418</v>
      </c>
      <c r="DY928" t="s">
        <v>421</v>
      </c>
      <c r="DZ928" s="2" t="s">
        <v>422</v>
      </c>
      <c r="EA928" s="2" t="s">
        <v>8300</v>
      </c>
      <c r="EB928" t="s">
        <v>8301</v>
      </c>
      <c r="EC928" s="3">
        <v>45293</v>
      </c>
      <c r="ED928" s="2" t="s">
        <v>474</v>
      </c>
      <c r="EF928" s="2" t="s">
        <v>403</v>
      </c>
      <c r="EG928" t="s">
        <v>8309</v>
      </c>
      <c r="EH928" s="2" t="s">
        <v>502</v>
      </c>
      <c r="EI928" s="2" t="s">
        <v>8309</v>
      </c>
      <c r="EJ928" s="2" t="s">
        <v>498</v>
      </c>
      <c r="EK928" s="2" t="s">
        <v>2215</v>
      </c>
      <c r="EL928" s="2" t="s">
        <v>8323</v>
      </c>
      <c r="EO928" s="2" t="s">
        <v>607</v>
      </c>
      <c r="EU928" s="2" t="s">
        <v>438</v>
      </c>
      <c r="EV928" t="s">
        <v>439</v>
      </c>
      <c r="EW928" s="2" t="s">
        <v>440</v>
      </c>
      <c r="EX928" t="s">
        <v>441</v>
      </c>
      <c r="EY928" s="2" t="s">
        <v>1367</v>
      </c>
      <c r="EZ928" s="4">
        <v>0</v>
      </c>
      <c r="FC928" s="2" t="s">
        <v>451</v>
      </c>
      <c r="FD928" t="s">
        <v>452</v>
      </c>
      <c r="FE928" s="2" t="s">
        <v>453</v>
      </c>
      <c r="FG928" s="2" t="s">
        <v>418</v>
      </c>
      <c r="FI928" s="2">
        <v>5</v>
      </c>
      <c r="FL928" s="2">
        <v>4</v>
      </c>
      <c r="FN928" s="2">
        <v>0</v>
      </c>
      <c r="FP928" s="2" t="s">
        <v>115</v>
      </c>
      <c r="FQ928" s="2" t="s">
        <v>442</v>
      </c>
      <c r="FS928" s="2" t="s">
        <v>454</v>
      </c>
      <c r="FT928" s="2">
        <v>1000128347</v>
      </c>
      <c r="FU928" s="2" t="s">
        <v>455</v>
      </c>
      <c r="FW928" s="2" t="s">
        <v>443</v>
      </c>
      <c r="FX928" s="2" t="s">
        <v>8303</v>
      </c>
      <c r="FY928" s="2">
        <v>40</v>
      </c>
      <c r="GB928" s="2">
        <v>0</v>
      </c>
      <c r="GC928" s="4">
        <v>2</v>
      </c>
      <c r="GD928" s="2" t="s">
        <v>411</v>
      </c>
      <c r="GE928" s="2" t="s">
        <v>456</v>
      </c>
      <c r="GF928" s="2" t="s">
        <v>449</v>
      </c>
      <c r="GG928" s="3">
        <v>45712</v>
      </c>
      <c r="GI928" s="2" t="s">
        <v>2215</v>
      </c>
      <c r="GL928" s="2" t="s">
        <v>444</v>
      </c>
      <c r="GO928" s="2" t="s">
        <v>423</v>
      </c>
      <c r="GP928" t="s">
        <v>424</v>
      </c>
      <c r="GQ928" s="2" t="s">
        <v>425</v>
      </c>
      <c r="GR928" s="2" t="s">
        <v>426</v>
      </c>
      <c r="GS928" s="3">
        <v>45290</v>
      </c>
      <c r="GT928" s="2">
        <v>128878</v>
      </c>
      <c r="GU928" s="2">
        <v>0</v>
      </c>
      <c r="GV928" s="4">
        <v>0</v>
      </c>
      <c r="GX928" s="2" t="s">
        <v>450</v>
      </c>
      <c r="GY928" s="2" t="s">
        <v>419</v>
      </c>
      <c r="GZ928" s="2" t="s">
        <v>427</v>
      </c>
      <c r="HA928" t="s">
        <v>428</v>
      </c>
      <c r="HB928" s="2" t="s">
        <v>522</v>
      </c>
      <c r="HC928" t="s">
        <v>523</v>
      </c>
      <c r="HD928" s="2" t="s">
        <v>431</v>
      </c>
      <c r="HE928" s="3">
        <v>45721</v>
      </c>
      <c r="HF928" s="3">
        <v>45717</v>
      </c>
      <c r="HG928" s="3">
        <v>45717</v>
      </c>
      <c r="HH928" s="2" t="s">
        <v>1235</v>
      </c>
      <c r="HI928" s="2" t="s">
        <v>433</v>
      </c>
      <c r="HJ928" t="s">
        <v>434</v>
      </c>
      <c r="HL928" s="74"/>
      <c r="HM928" s="74"/>
      <c r="HN928" s="2"/>
      <c r="HO928" s="2"/>
      <c r="HP928" s="2"/>
      <c r="HQ928" s="2"/>
    </row>
    <row r="929" spans="1:225" hidden="1">
      <c r="B929" s="2" t="s">
        <v>115</v>
      </c>
      <c r="C929" s="2" t="s">
        <v>401</v>
      </c>
      <c r="D929" s="3">
        <v>45293</v>
      </c>
      <c r="E929" s="3">
        <v>45717</v>
      </c>
      <c r="F929" s="3">
        <v>45712</v>
      </c>
      <c r="G929" s="3">
        <v>45717</v>
      </c>
      <c r="H929" s="3">
        <v>45721</v>
      </c>
      <c r="I929" s="2" t="s">
        <v>66</v>
      </c>
      <c r="J929" s="2" t="s">
        <v>8296</v>
      </c>
      <c r="K929" s="2" t="s">
        <v>403</v>
      </c>
      <c r="L929" s="2" t="s">
        <v>7940</v>
      </c>
      <c r="M929" s="2" t="s">
        <v>8296</v>
      </c>
      <c r="N929" t="s">
        <v>8297</v>
      </c>
      <c r="O929" s="2" t="s">
        <v>8298</v>
      </c>
      <c r="P929" t="s">
        <v>8299</v>
      </c>
      <c r="Q929" s="2" t="s">
        <v>445</v>
      </c>
      <c r="R929" s="2">
        <v>10</v>
      </c>
      <c r="S929" s="2" t="s">
        <v>7865</v>
      </c>
      <c r="T929" s="2" t="s">
        <v>8300</v>
      </c>
      <c r="U929" s="2" t="s">
        <v>8301</v>
      </c>
      <c r="V929" s="4">
        <v>2</v>
      </c>
      <c r="W929" t="s">
        <v>411</v>
      </c>
      <c r="X929" s="4">
        <v>5</v>
      </c>
      <c r="Y929" s="4">
        <v>0</v>
      </c>
      <c r="Z929" s="4">
        <v>0</v>
      </c>
      <c r="AA929" s="5">
        <v>0</v>
      </c>
      <c r="AC929" s="2" t="s">
        <v>3341</v>
      </c>
      <c r="AD929" s="2" t="s">
        <v>8302</v>
      </c>
      <c r="AE929" s="2" t="s">
        <v>844</v>
      </c>
      <c r="AF929" s="2" t="s">
        <v>447</v>
      </c>
      <c r="AG929" t="s">
        <v>448</v>
      </c>
      <c r="AH929" s="6">
        <v>0</v>
      </c>
      <c r="AI929" s="2" t="s">
        <v>449</v>
      </c>
      <c r="AJ929" s="2" t="s">
        <v>8303</v>
      </c>
      <c r="AK929" s="2">
        <v>20</v>
      </c>
      <c r="AM929" s="6">
        <v>14</v>
      </c>
      <c r="AO929" s="2">
        <v>0</v>
      </c>
      <c r="AS929" s="2">
        <v>0</v>
      </c>
      <c r="AT929" s="4">
        <v>0</v>
      </c>
      <c r="AU929" s="2" t="s">
        <v>411</v>
      </c>
      <c r="AZ929" s="2" t="s">
        <v>8304</v>
      </c>
      <c r="BA929" s="2" t="s">
        <v>413</v>
      </c>
      <c r="BB929" t="s">
        <v>414</v>
      </c>
      <c r="BC929" s="2" t="s">
        <v>8305</v>
      </c>
      <c r="BD929" s="2">
        <v>2</v>
      </c>
      <c r="BE929" s="7">
        <v>0</v>
      </c>
      <c r="BN929" s="2" t="s">
        <v>416</v>
      </c>
      <c r="BP929" s="2" t="s">
        <v>8306</v>
      </c>
      <c r="BQ929" s="7">
        <v>0</v>
      </c>
      <c r="BS929" s="2">
        <v>0</v>
      </c>
      <c r="BT929" s="4">
        <v>0</v>
      </c>
      <c r="BV929" s="4">
        <v>0</v>
      </c>
      <c r="BW929" s="4">
        <v>2</v>
      </c>
      <c r="BZ929" s="2" t="s">
        <v>417</v>
      </c>
      <c r="CA929" s="2" t="s">
        <v>423</v>
      </c>
      <c r="CB929" s="3">
        <v>45293</v>
      </c>
      <c r="CC929" s="2" t="s">
        <v>8307</v>
      </c>
      <c r="CD929" s="7">
        <v>0</v>
      </c>
      <c r="CE929" s="8">
        <v>0</v>
      </c>
      <c r="CF929" s="8">
        <v>0</v>
      </c>
      <c r="CG929" s="8">
        <v>0</v>
      </c>
      <c r="CI929" s="3">
        <v>45715</v>
      </c>
      <c r="CJ929" s="2" t="s">
        <v>418</v>
      </c>
      <c r="CK929" s="3">
        <v>45717</v>
      </c>
      <c r="CN929" s="3">
        <v>45717</v>
      </c>
      <c r="CS929" s="3">
        <v>45838</v>
      </c>
      <c r="CT929" s="4">
        <v>0</v>
      </c>
      <c r="CV929" s="3">
        <v>45712</v>
      </c>
      <c r="CX929" s="3">
        <v>45717</v>
      </c>
      <c r="CY929" s="2" t="s">
        <v>8308</v>
      </c>
      <c r="DA929" s="6">
        <v>0</v>
      </c>
      <c r="DB929" s="6">
        <v>2</v>
      </c>
      <c r="DC929" s="6">
        <v>0</v>
      </c>
      <c r="DD929" s="2" t="s">
        <v>8304</v>
      </c>
      <c r="DE929" s="4">
        <v>0</v>
      </c>
      <c r="DF929" s="4">
        <v>0</v>
      </c>
      <c r="DH929" s="2" t="s">
        <v>472</v>
      </c>
      <c r="DI929" s="7">
        <v>0</v>
      </c>
      <c r="DJ929" s="7">
        <v>0</v>
      </c>
      <c r="DK929" s="2" t="s">
        <v>473</v>
      </c>
      <c r="DL929" s="2" t="s">
        <v>420</v>
      </c>
      <c r="DN929" s="2">
        <v>0</v>
      </c>
      <c r="DQ929" s="2">
        <v>0</v>
      </c>
      <c r="DR929" s="2">
        <v>0</v>
      </c>
      <c r="DT929" s="3">
        <v>45712</v>
      </c>
      <c r="DV929" s="2" t="s">
        <v>418</v>
      </c>
      <c r="DW929" t="s">
        <v>421</v>
      </c>
      <c r="DX929" s="2" t="s">
        <v>418</v>
      </c>
      <c r="DY929" t="s">
        <v>421</v>
      </c>
      <c r="DZ929" s="2" t="s">
        <v>422</v>
      </c>
      <c r="EA929" s="2" t="s">
        <v>8300</v>
      </c>
      <c r="EB929" t="s">
        <v>8301</v>
      </c>
      <c r="EC929" s="3">
        <v>45293</v>
      </c>
      <c r="ED929" s="2" t="s">
        <v>474</v>
      </c>
      <c r="EF929" s="2" t="s">
        <v>403</v>
      </c>
      <c r="EG929" t="s">
        <v>8309</v>
      </c>
      <c r="EH929" s="2" t="s">
        <v>502</v>
      </c>
      <c r="EI929" s="2" t="s">
        <v>8309</v>
      </c>
      <c r="EJ929" s="2" t="s">
        <v>498</v>
      </c>
      <c r="EK929" s="2" t="s">
        <v>2215</v>
      </c>
      <c r="EL929" s="2" t="s">
        <v>8310</v>
      </c>
      <c r="EO929" s="2" t="s">
        <v>607</v>
      </c>
      <c r="EU929" s="2" t="s">
        <v>438</v>
      </c>
      <c r="EV929" t="s">
        <v>439</v>
      </c>
      <c r="EW929" s="2" t="s">
        <v>440</v>
      </c>
      <c r="EX929" t="s">
        <v>441</v>
      </c>
      <c r="EY929" s="2" t="s">
        <v>1367</v>
      </c>
      <c r="EZ929" s="4">
        <v>0</v>
      </c>
      <c r="FC929" s="2" t="s">
        <v>451</v>
      </c>
      <c r="FD929" t="s">
        <v>452</v>
      </c>
      <c r="FE929" s="2" t="s">
        <v>453</v>
      </c>
      <c r="FG929" s="2" t="s">
        <v>418</v>
      </c>
      <c r="FI929" s="2">
        <v>5</v>
      </c>
      <c r="FL929" s="2">
        <v>2</v>
      </c>
      <c r="FN929" s="2">
        <v>0</v>
      </c>
      <c r="FP929" s="2" t="s">
        <v>115</v>
      </c>
      <c r="FQ929" s="2" t="s">
        <v>442</v>
      </c>
      <c r="FS929" s="2" t="s">
        <v>454</v>
      </c>
      <c r="FT929" s="2">
        <v>1000128347</v>
      </c>
      <c r="FU929" s="2" t="s">
        <v>455</v>
      </c>
      <c r="FW929" s="2" t="s">
        <v>443</v>
      </c>
      <c r="FX929" s="2" t="s">
        <v>8303</v>
      </c>
      <c r="FY929" s="2">
        <v>20</v>
      </c>
      <c r="GB929" s="2">
        <v>0</v>
      </c>
      <c r="GC929" s="4">
        <v>2</v>
      </c>
      <c r="GD929" s="2" t="s">
        <v>411</v>
      </c>
      <c r="GE929" s="2" t="s">
        <v>456</v>
      </c>
      <c r="GF929" s="2" t="s">
        <v>449</v>
      </c>
      <c r="GG929" s="3">
        <v>45712</v>
      </c>
      <c r="GI929" s="2" t="s">
        <v>2215</v>
      </c>
      <c r="GL929" s="2" t="s">
        <v>444</v>
      </c>
      <c r="GO929" s="2" t="s">
        <v>423</v>
      </c>
      <c r="GP929" t="s">
        <v>424</v>
      </c>
      <c r="GQ929" s="2" t="s">
        <v>425</v>
      </c>
      <c r="GR929" s="2" t="s">
        <v>426</v>
      </c>
      <c r="GS929" s="3">
        <v>45290</v>
      </c>
      <c r="GT929" s="2">
        <v>128878</v>
      </c>
      <c r="GU929" s="2">
        <v>0</v>
      </c>
      <c r="GV929" s="4">
        <v>0</v>
      </c>
      <c r="GX929" s="2" t="s">
        <v>450</v>
      </c>
      <c r="GY929" s="2" t="s">
        <v>419</v>
      </c>
      <c r="GZ929" s="2" t="s">
        <v>427</v>
      </c>
      <c r="HA929" t="s">
        <v>428</v>
      </c>
      <c r="HB929" s="2" t="s">
        <v>522</v>
      </c>
      <c r="HC929" t="s">
        <v>523</v>
      </c>
      <c r="HD929" s="2" t="s">
        <v>431</v>
      </c>
      <c r="HE929" s="3">
        <v>45721</v>
      </c>
      <c r="HF929" s="3">
        <v>45717</v>
      </c>
      <c r="HG929" s="3">
        <v>45717</v>
      </c>
      <c r="HH929" s="2" t="s">
        <v>1235</v>
      </c>
      <c r="HI929" s="2" t="s">
        <v>433</v>
      </c>
      <c r="HJ929" t="s">
        <v>434</v>
      </c>
      <c r="HL929" s="74"/>
      <c r="HM929" s="74"/>
      <c r="HN929" s="2"/>
      <c r="HO929" s="2"/>
      <c r="HP929" s="2"/>
      <c r="HQ929" s="2"/>
    </row>
    <row r="930" spans="1:225" hidden="1">
      <c r="B930" s="2" t="s">
        <v>115</v>
      </c>
      <c r="C930" s="2" t="s">
        <v>401</v>
      </c>
      <c r="D930" s="3">
        <v>45293</v>
      </c>
      <c r="E930" s="3">
        <v>45717</v>
      </c>
      <c r="F930" s="3">
        <v>45712</v>
      </c>
      <c r="G930" s="3">
        <v>45717</v>
      </c>
      <c r="H930" s="3">
        <v>45721</v>
      </c>
      <c r="I930" s="2" t="s">
        <v>66</v>
      </c>
      <c r="J930" s="2" t="s">
        <v>8296</v>
      </c>
      <c r="K930" s="2" t="s">
        <v>403</v>
      </c>
      <c r="L930" s="2" t="s">
        <v>6828</v>
      </c>
      <c r="M930" s="2" t="s">
        <v>8296</v>
      </c>
      <c r="N930" t="s">
        <v>8297</v>
      </c>
      <c r="O930" s="2" t="s">
        <v>8298</v>
      </c>
      <c r="P930" t="s">
        <v>8299</v>
      </c>
      <c r="Q930" s="2" t="s">
        <v>445</v>
      </c>
      <c r="R930" s="2">
        <v>10</v>
      </c>
      <c r="S930" s="2" t="s">
        <v>7865</v>
      </c>
      <c r="T930" s="2" t="s">
        <v>8324</v>
      </c>
      <c r="U930" s="2" t="s">
        <v>8325</v>
      </c>
      <c r="V930" s="4">
        <v>2</v>
      </c>
      <c r="W930" t="s">
        <v>411</v>
      </c>
      <c r="X930" s="4">
        <v>3</v>
      </c>
      <c r="Y930" s="4">
        <v>0</v>
      </c>
      <c r="Z930" s="4">
        <v>0</v>
      </c>
      <c r="AA930" s="5">
        <v>0</v>
      </c>
      <c r="AC930" s="2" t="s">
        <v>3341</v>
      </c>
      <c r="AD930" s="2" t="s">
        <v>8326</v>
      </c>
      <c r="AE930" s="2" t="s">
        <v>844</v>
      </c>
      <c r="AF930" s="2" t="s">
        <v>447</v>
      </c>
      <c r="AG930" t="s">
        <v>448</v>
      </c>
      <c r="AH930" s="6">
        <v>0</v>
      </c>
      <c r="AI930" s="2" t="s">
        <v>449</v>
      </c>
      <c r="AJ930" s="2" t="s">
        <v>8303</v>
      </c>
      <c r="AK930" s="2">
        <v>50</v>
      </c>
      <c r="AM930" s="6">
        <v>14</v>
      </c>
      <c r="AO930" s="2">
        <v>0</v>
      </c>
      <c r="AS930" s="2">
        <v>0</v>
      </c>
      <c r="AT930" s="4">
        <v>0</v>
      </c>
      <c r="AU930" s="2" t="s">
        <v>411</v>
      </c>
      <c r="AZ930" s="2" t="s">
        <v>8304</v>
      </c>
      <c r="BA930" s="2" t="s">
        <v>413</v>
      </c>
      <c r="BB930" t="s">
        <v>414</v>
      </c>
      <c r="BC930" s="2" t="s">
        <v>8305</v>
      </c>
      <c r="BD930" s="2">
        <v>5</v>
      </c>
      <c r="BE930" s="7">
        <v>0</v>
      </c>
      <c r="BN930" s="2" t="s">
        <v>416</v>
      </c>
      <c r="BP930" s="2" t="s">
        <v>8306</v>
      </c>
      <c r="BQ930" s="7">
        <v>0</v>
      </c>
      <c r="BS930" s="2">
        <v>0</v>
      </c>
      <c r="BT930" s="4">
        <v>0</v>
      </c>
      <c r="BV930" s="4">
        <v>0</v>
      </c>
      <c r="BW930" s="4">
        <v>2</v>
      </c>
      <c r="BZ930" s="2" t="s">
        <v>417</v>
      </c>
      <c r="CA930" s="2" t="s">
        <v>423</v>
      </c>
      <c r="CB930" s="3">
        <v>45293</v>
      </c>
      <c r="CC930" s="2" t="s">
        <v>8327</v>
      </c>
      <c r="CD930" s="7">
        <v>0</v>
      </c>
      <c r="CE930" s="8">
        <v>0</v>
      </c>
      <c r="CF930" s="8">
        <v>0</v>
      </c>
      <c r="CG930" s="8">
        <v>0</v>
      </c>
      <c r="CI930" s="3">
        <v>45715</v>
      </c>
      <c r="CJ930" s="2" t="s">
        <v>418</v>
      </c>
      <c r="CK930" s="3">
        <v>45717</v>
      </c>
      <c r="CN930" s="3">
        <v>45717</v>
      </c>
      <c r="CS930" s="3">
        <v>45838</v>
      </c>
      <c r="CT930" s="4">
        <v>0</v>
      </c>
      <c r="CV930" s="3">
        <v>45712</v>
      </c>
      <c r="CX930" s="3">
        <v>45717</v>
      </c>
      <c r="CY930" s="2" t="s">
        <v>8308</v>
      </c>
      <c r="DA930" s="6">
        <v>0</v>
      </c>
      <c r="DB930" s="6">
        <v>2</v>
      </c>
      <c r="DC930" s="6">
        <v>0</v>
      </c>
      <c r="DD930" s="2" t="s">
        <v>8304</v>
      </c>
      <c r="DE930" s="4">
        <v>0</v>
      </c>
      <c r="DF930" s="4">
        <v>0</v>
      </c>
      <c r="DH930" s="2" t="s">
        <v>472</v>
      </c>
      <c r="DI930" s="7">
        <v>0</v>
      </c>
      <c r="DJ930" s="7">
        <v>0</v>
      </c>
      <c r="DK930" s="2" t="s">
        <v>473</v>
      </c>
      <c r="DL930" s="2" t="s">
        <v>420</v>
      </c>
      <c r="DN930" s="2">
        <v>0</v>
      </c>
      <c r="DQ930" s="2">
        <v>0</v>
      </c>
      <c r="DR930" s="2">
        <v>0</v>
      </c>
      <c r="DT930" s="3">
        <v>45712</v>
      </c>
      <c r="DV930" s="2" t="s">
        <v>418</v>
      </c>
      <c r="DW930" t="s">
        <v>421</v>
      </c>
      <c r="DX930" s="2" t="s">
        <v>418</v>
      </c>
      <c r="DY930" t="s">
        <v>421</v>
      </c>
      <c r="DZ930" s="2" t="s">
        <v>422</v>
      </c>
      <c r="EA930" s="2" t="s">
        <v>8324</v>
      </c>
      <c r="EB930" t="s">
        <v>8325</v>
      </c>
      <c r="EC930" s="3">
        <v>45293</v>
      </c>
      <c r="ED930" s="2" t="s">
        <v>474</v>
      </c>
      <c r="EF930" s="2" t="s">
        <v>403</v>
      </c>
      <c r="EG930" t="s">
        <v>8309</v>
      </c>
      <c r="EH930" s="2" t="s">
        <v>502</v>
      </c>
      <c r="EI930" s="2" t="s">
        <v>8309</v>
      </c>
      <c r="EJ930" s="2" t="s">
        <v>498</v>
      </c>
      <c r="EK930" s="2" t="s">
        <v>2215</v>
      </c>
      <c r="EL930" s="2" t="s">
        <v>8328</v>
      </c>
      <c r="EO930" s="2" t="s">
        <v>607</v>
      </c>
      <c r="EU930" s="2" t="s">
        <v>438</v>
      </c>
      <c r="EV930" t="s">
        <v>439</v>
      </c>
      <c r="EW930" s="2" t="s">
        <v>440</v>
      </c>
      <c r="EX930" t="s">
        <v>441</v>
      </c>
      <c r="EY930" s="2" t="s">
        <v>1367</v>
      </c>
      <c r="EZ930" s="4">
        <v>0</v>
      </c>
      <c r="FC930" s="2" t="s">
        <v>451</v>
      </c>
      <c r="FD930" t="s">
        <v>452</v>
      </c>
      <c r="FE930" s="2" t="s">
        <v>453</v>
      </c>
      <c r="FG930" s="2" t="s">
        <v>418</v>
      </c>
      <c r="FI930" s="2">
        <v>5</v>
      </c>
      <c r="FL930" s="2">
        <v>5</v>
      </c>
      <c r="FN930" s="2">
        <v>0</v>
      </c>
      <c r="FP930" s="2" t="s">
        <v>115</v>
      </c>
      <c r="FQ930" s="2" t="s">
        <v>442</v>
      </c>
      <c r="FS930" s="2" t="s">
        <v>454</v>
      </c>
      <c r="FT930" s="2">
        <v>1000128347</v>
      </c>
      <c r="FU930" s="2" t="s">
        <v>455</v>
      </c>
      <c r="FW930" s="2" t="s">
        <v>443</v>
      </c>
      <c r="FX930" s="2" t="s">
        <v>8303</v>
      </c>
      <c r="FY930" s="2">
        <v>50</v>
      </c>
      <c r="GB930" s="2">
        <v>0</v>
      </c>
      <c r="GC930" s="4">
        <v>2</v>
      </c>
      <c r="GD930" s="2" t="s">
        <v>411</v>
      </c>
      <c r="GE930" s="2" t="s">
        <v>456</v>
      </c>
      <c r="GF930" s="2" t="s">
        <v>449</v>
      </c>
      <c r="GG930" s="3">
        <v>45712</v>
      </c>
      <c r="GI930" s="2" t="s">
        <v>2215</v>
      </c>
      <c r="GL930" s="2" t="s">
        <v>444</v>
      </c>
      <c r="GO930" s="2" t="s">
        <v>423</v>
      </c>
      <c r="GP930" t="s">
        <v>424</v>
      </c>
      <c r="GQ930" s="2" t="s">
        <v>425</v>
      </c>
      <c r="GR930" s="2" t="s">
        <v>426</v>
      </c>
      <c r="GS930" s="3">
        <v>45290</v>
      </c>
      <c r="GT930" s="2">
        <v>128878</v>
      </c>
      <c r="GU930" s="2">
        <v>0</v>
      </c>
      <c r="GV930" s="4">
        <v>0</v>
      </c>
      <c r="GX930" s="2" t="s">
        <v>450</v>
      </c>
      <c r="GY930" s="2" t="s">
        <v>419</v>
      </c>
      <c r="GZ930" s="2" t="s">
        <v>427</v>
      </c>
      <c r="HA930" t="s">
        <v>428</v>
      </c>
      <c r="HB930" s="2" t="s">
        <v>522</v>
      </c>
      <c r="HC930" t="s">
        <v>523</v>
      </c>
      <c r="HD930" s="2" t="s">
        <v>431</v>
      </c>
      <c r="HE930" s="3">
        <v>45721</v>
      </c>
      <c r="HF930" s="3">
        <v>45717</v>
      </c>
      <c r="HG930" s="3">
        <v>45717</v>
      </c>
      <c r="HH930" s="2" t="s">
        <v>1235</v>
      </c>
      <c r="HI930" s="2" t="s">
        <v>433</v>
      </c>
      <c r="HJ930" t="s">
        <v>434</v>
      </c>
      <c r="HL930" s="74"/>
      <c r="HM930" s="74"/>
      <c r="HN930" s="2"/>
      <c r="HO930" s="2"/>
      <c r="HP930" s="2"/>
      <c r="HQ930" s="2"/>
    </row>
    <row r="931" spans="1:225" hidden="1">
      <c r="B931" s="2" t="s">
        <v>115</v>
      </c>
      <c r="C931" s="2" t="s">
        <v>401</v>
      </c>
      <c r="D931" s="3">
        <v>45293</v>
      </c>
      <c r="E931" s="3">
        <v>45717</v>
      </c>
      <c r="F931" s="3">
        <v>45712</v>
      </c>
      <c r="G931" s="3">
        <v>45717</v>
      </c>
      <c r="H931" s="3">
        <v>45721</v>
      </c>
      <c r="I931" s="2" t="s">
        <v>66</v>
      </c>
      <c r="J931" s="2" t="s">
        <v>8296</v>
      </c>
      <c r="K931" s="2" t="s">
        <v>403</v>
      </c>
      <c r="L931" s="2" t="s">
        <v>558</v>
      </c>
      <c r="M931" s="2" t="s">
        <v>8296</v>
      </c>
      <c r="N931" t="s">
        <v>8297</v>
      </c>
      <c r="O931" s="2" t="s">
        <v>8298</v>
      </c>
      <c r="P931" t="s">
        <v>8299</v>
      </c>
      <c r="Q931" s="2" t="s">
        <v>445</v>
      </c>
      <c r="R931" s="2">
        <v>10</v>
      </c>
      <c r="S931" s="2" t="s">
        <v>7865</v>
      </c>
      <c r="T931" s="2" t="s">
        <v>8311</v>
      </c>
      <c r="U931" s="2" t="s">
        <v>8312</v>
      </c>
      <c r="V931" s="4">
        <v>2</v>
      </c>
      <c r="W931" t="s">
        <v>411</v>
      </c>
      <c r="X931" s="4">
        <v>3</v>
      </c>
      <c r="Y931" s="4">
        <v>0</v>
      </c>
      <c r="Z931" s="4">
        <v>0</v>
      </c>
      <c r="AA931" s="5">
        <v>0</v>
      </c>
      <c r="AC931" s="2" t="s">
        <v>3341</v>
      </c>
      <c r="AD931" s="2" t="s">
        <v>8313</v>
      </c>
      <c r="AE931" s="2" t="s">
        <v>844</v>
      </c>
      <c r="AF931" s="2" t="s">
        <v>447</v>
      </c>
      <c r="AG931" t="s">
        <v>448</v>
      </c>
      <c r="AH931" s="6">
        <v>0</v>
      </c>
      <c r="AI931" s="2" t="s">
        <v>449</v>
      </c>
      <c r="AJ931" s="2" t="s">
        <v>8303</v>
      </c>
      <c r="AK931" s="2">
        <v>10</v>
      </c>
      <c r="AM931" s="6">
        <v>14</v>
      </c>
      <c r="AO931" s="2">
        <v>0</v>
      </c>
      <c r="AS931" s="2">
        <v>0</v>
      </c>
      <c r="AT931" s="4">
        <v>0</v>
      </c>
      <c r="AU931" s="2" t="s">
        <v>411</v>
      </c>
      <c r="AZ931" s="2" t="s">
        <v>8304</v>
      </c>
      <c r="BA931" s="2" t="s">
        <v>413</v>
      </c>
      <c r="BB931" t="s">
        <v>414</v>
      </c>
      <c r="BC931" s="2" t="s">
        <v>8305</v>
      </c>
      <c r="BD931" s="2">
        <v>1</v>
      </c>
      <c r="BE931" s="7">
        <v>0</v>
      </c>
      <c r="BN931" s="2" t="s">
        <v>416</v>
      </c>
      <c r="BP931" s="2" t="s">
        <v>8306</v>
      </c>
      <c r="BQ931" s="7">
        <v>0</v>
      </c>
      <c r="BS931" s="2">
        <v>0</v>
      </c>
      <c r="BT931" s="4">
        <v>0</v>
      </c>
      <c r="BV931" s="4">
        <v>0</v>
      </c>
      <c r="BW931" s="4">
        <v>2</v>
      </c>
      <c r="BZ931" s="2" t="s">
        <v>417</v>
      </c>
      <c r="CA931" s="2" t="s">
        <v>423</v>
      </c>
      <c r="CB931" s="3">
        <v>45293</v>
      </c>
      <c r="CC931" s="2" t="s">
        <v>8314</v>
      </c>
      <c r="CD931" s="7">
        <v>0</v>
      </c>
      <c r="CE931" s="8">
        <v>0</v>
      </c>
      <c r="CF931" s="8">
        <v>0</v>
      </c>
      <c r="CG931" s="8">
        <v>0</v>
      </c>
      <c r="CI931" s="3">
        <v>45715</v>
      </c>
      <c r="CJ931" s="2" t="s">
        <v>418</v>
      </c>
      <c r="CK931" s="3">
        <v>45717</v>
      </c>
      <c r="CN931" s="3">
        <v>45717</v>
      </c>
      <c r="CS931" s="3">
        <v>45838</v>
      </c>
      <c r="CT931" s="4">
        <v>0</v>
      </c>
      <c r="CV931" s="3">
        <v>45712</v>
      </c>
      <c r="CX931" s="3">
        <v>45717</v>
      </c>
      <c r="CY931" s="2" t="s">
        <v>8308</v>
      </c>
      <c r="DA931" s="6">
        <v>0</v>
      </c>
      <c r="DB931" s="6">
        <v>2</v>
      </c>
      <c r="DC931" s="6">
        <v>0</v>
      </c>
      <c r="DD931" s="2" t="s">
        <v>8304</v>
      </c>
      <c r="DE931" s="4">
        <v>0</v>
      </c>
      <c r="DF931" s="4">
        <v>0</v>
      </c>
      <c r="DH931" s="2" t="s">
        <v>472</v>
      </c>
      <c r="DI931" s="7">
        <v>0</v>
      </c>
      <c r="DJ931" s="7">
        <v>0</v>
      </c>
      <c r="DK931" s="2" t="s">
        <v>473</v>
      </c>
      <c r="DL931" s="2" t="s">
        <v>420</v>
      </c>
      <c r="DN931" s="2">
        <v>0</v>
      </c>
      <c r="DQ931" s="2">
        <v>0</v>
      </c>
      <c r="DR931" s="2">
        <v>0</v>
      </c>
      <c r="DT931" s="3">
        <v>45712</v>
      </c>
      <c r="DV931" s="2" t="s">
        <v>418</v>
      </c>
      <c r="DW931" t="s">
        <v>421</v>
      </c>
      <c r="DX931" s="2" t="s">
        <v>418</v>
      </c>
      <c r="DY931" t="s">
        <v>421</v>
      </c>
      <c r="DZ931" s="2" t="s">
        <v>422</v>
      </c>
      <c r="EA931" s="2" t="s">
        <v>8311</v>
      </c>
      <c r="EB931" t="s">
        <v>8312</v>
      </c>
      <c r="EC931" s="3">
        <v>45293</v>
      </c>
      <c r="ED931" s="2" t="s">
        <v>474</v>
      </c>
      <c r="EF931" s="2" t="s">
        <v>403</v>
      </c>
      <c r="EG931" t="s">
        <v>8309</v>
      </c>
      <c r="EH931" s="2" t="s">
        <v>502</v>
      </c>
      <c r="EI931" s="2" t="s">
        <v>8309</v>
      </c>
      <c r="EJ931" s="2" t="s">
        <v>498</v>
      </c>
      <c r="EK931" s="2" t="s">
        <v>2215</v>
      </c>
      <c r="EL931" s="2" t="s">
        <v>8315</v>
      </c>
      <c r="EO931" s="2" t="s">
        <v>607</v>
      </c>
      <c r="EU931" s="2" t="s">
        <v>438</v>
      </c>
      <c r="EV931" t="s">
        <v>439</v>
      </c>
      <c r="EW931" s="2" t="s">
        <v>440</v>
      </c>
      <c r="EX931" t="s">
        <v>441</v>
      </c>
      <c r="EY931" s="2" t="s">
        <v>1367</v>
      </c>
      <c r="EZ931" s="4">
        <v>0</v>
      </c>
      <c r="FC931" s="2" t="s">
        <v>451</v>
      </c>
      <c r="FD931" t="s">
        <v>452</v>
      </c>
      <c r="FE931" s="2" t="s">
        <v>453</v>
      </c>
      <c r="FG931" s="2" t="s">
        <v>418</v>
      </c>
      <c r="FI931" s="2">
        <v>5</v>
      </c>
      <c r="FL931" s="2">
        <v>1</v>
      </c>
      <c r="FN931" s="2">
        <v>0</v>
      </c>
      <c r="FP931" s="2" t="s">
        <v>115</v>
      </c>
      <c r="FQ931" s="2" t="s">
        <v>442</v>
      </c>
      <c r="FS931" s="2" t="s">
        <v>454</v>
      </c>
      <c r="FT931" s="2">
        <v>1000128347</v>
      </c>
      <c r="FU931" s="2" t="s">
        <v>455</v>
      </c>
      <c r="FW931" s="2" t="s">
        <v>443</v>
      </c>
      <c r="FX931" s="2" t="s">
        <v>8303</v>
      </c>
      <c r="FY931" s="2">
        <v>10</v>
      </c>
      <c r="GB931" s="2">
        <v>0</v>
      </c>
      <c r="GC931" s="4">
        <v>2</v>
      </c>
      <c r="GD931" s="2" t="s">
        <v>411</v>
      </c>
      <c r="GE931" s="2" t="s">
        <v>456</v>
      </c>
      <c r="GF931" s="2" t="s">
        <v>449</v>
      </c>
      <c r="GG931" s="3">
        <v>45712</v>
      </c>
      <c r="GI931" s="2" t="s">
        <v>2215</v>
      </c>
      <c r="GL931" s="2" t="s">
        <v>444</v>
      </c>
      <c r="GO931" s="2" t="s">
        <v>423</v>
      </c>
      <c r="GP931" t="s">
        <v>424</v>
      </c>
      <c r="GQ931" s="2" t="s">
        <v>425</v>
      </c>
      <c r="GR931" s="2" t="s">
        <v>426</v>
      </c>
      <c r="GS931" s="3">
        <v>45290</v>
      </c>
      <c r="GT931" s="2">
        <v>128878</v>
      </c>
      <c r="GU931" s="2">
        <v>0</v>
      </c>
      <c r="GV931" s="4">
        <v>0</v>
      </c>
      <c r="GX931" s="2" t="s">
        <v>450</v>
      </c>
      <c r="GY931" s="2" t="s">
        <v>419</v>
      </c>
      <c r="GZ931" s="2" t="s">
        <v>427</v>
      </c>
      <c r="HA931" t="s">
        <v>428</v>
      </c>
      <c r="HB931" s="2" t="s">
        <v>522</v>
      </c>
      <c r="HC931" t="s">
        <v>523</v>
      </c>
      <c r="HD931" s="2" t="s">
        <v>431</v>
      </c>
      <c r="HE931" s="3">
        <v>45721</v>
      </c>
      <c r="HF931" s="3">
        <v>45717</v>
      </c>
      <c r="HG931" s="3">
        <v>45717</v>
      </c>
      <c r="HH931" s="2" t="s">
        <v>1235</v>
      </c>
      <c r="HI931" s="2" t="s">
        <v>433</v>
      </c>
      <c r="HJ931" t="s">
        <v>434</v>
      </c>
      <c r="HL931" s="74"/>
      <c r="HM931" s="74"/>
      <c r="HN931" s="2"/>
      <c r="HO931" s="2"/>
      <c r="HP931" s="2"/>
      <c r="HQ931" s="2"/>
    </row>
    <row r="932" spans="1:225" hidden="1">
      <c r="A932" s="2" t="s">
        <v>522</v>
      </c>
      <c r="B932" s="2" t="s">
        <v>1199</v>
      </c>
      <c r="C932" s="2" t="s">
        <v>401</v>
      </c>
      <c r="D932" s="3">
        <v>45293</v>
      </c>
      <c r="E932" s="3">
        <v>45717</v>
      </c>
      <c r="G932" s="3">
        <v>45717</v>
      </c>
      <c r="H932" s="3">
        <v>45717</v>
      </c>
      <c r="I932" s="2" t="s">
        <v>66</v>
      </c>
      <c r="J932" s="2" t="s">
        <v>8329</v>
      </c>
      <c r="K932" s="2" t="s">
        <v>534</v>
      </c>
      <c r="L932" s="2" t="s">
        <v>404</v>
      </c>
      <c r="M932" s="2" t="s">
        <v>8329</v>
      </c>
      <c r="N932" t="s">
        <v>8330</v>
      </c>
      <c r="O932" s="2" t="s">
        <v>8331</v>
      </c>
      <c r="P932" t="s">
        <v>8332</v>
      </c>
      <c r="Q932" s="2" t="s">
        <v>445</v>
      </c>
      <c r="R932" s="2">
        <v>10</v>
      </c>
      <c r="S932" s="2" t="s">
        <v>527</v>
      </c>
      <c r="T932" s="2" t="s">
        <v>4168</v>
      </c>
      <c r="U932" s="2" t="s">
        <v>4169</v>
      </c>
      <c r="V932" s="4">
        <v>2</v>
      </c>
      <c r="W932" t="s">
        <v>411</v>
      </c>
      <c r="X932" s="4">
        <v>70</v>
      </c>
      <c r="Y932" s="4">
        <v>0</v>
      </c>
      <c r="Z932" s="4">
        <v>0</v>
      </c>
      <c r="AA932" s="5">
        <v>0</v>
      </c>
      <c r="AC932" s="2" t="s">
        <v>7622</v>
      </c>
      <c r="AF932" s="2" t="s">
        <v>447</v>
      </c>
      <c r="AG932" t="s">
        <v>448</v>
      </c>
      <c r="AH932" s="6">
        <v>0</v>
      </c>
      <c r="AK932" s="2">
        <v>0</v>
      </c>
      <c r="AM932" s="6">
        <v>0</v>
      </c>
      <c r="AO932" s="2">
        <v>0</v>
      </c>
      <c r="AS932" s="2">
        <v>0</v>
      </c>
      <c r="AT932" s="4">
        <v>0</v>
      </c>
      <c r="AU932" s="2" t="s">
        <v>411</v>
      </c>
      <c r="BA932" s="2" t="s">
        <v>1030</v>
      </c>
      <c r="BB932" t="s">
        <v>1031</v>
      </c>
      <c r="BC932" s="2" t="s">
        <v>8333</v>
      </c>
      <c r="BD932" s="2">
        <v>1</v>
      </c>
      <c r="BE932" s="7">
        <v>0</v>
      </c>
      <c r="BN932" s="2" t="s">
        <v>416</v>
      </c>
      <c r="BP932" s="2" t="s">
        <v>973</v>
      </c>
      <c r="BQ932" s="7">
        <v>0</v>
      </c>
      <c r="BS932" s="2">
        <v>0</v>
      </c>
      <c r="BT932" s="4">
        <v>0</v>
      </c>
      <c r="BV932" s="4">
        <v>0</v>
      </c>
      <c r="BW932" s="4">
        <v>2</v>
      </c>
      <c r="BZ932" s="2" t="s">
        <v>417</v>
      </c>
      <c r="CD932" s="7">
        <v>0</v>
      </c>
      <c r="CE932" s="8">
        <v>0</v>
      </c>
      <c r="CF932" s="8">
        <v>0</v>
      </c>
      <c r="CG932" s="8">
        <v>0</v>
      </c>
      <c r="CJ932" s="2" t="s">
        <v>418</v>
      </c>
      <c r="CK932" s="3">
        <v>45717</v>
      </c>
      <c r="CN932" s="3">
        <v>45717</v>
      </c>
      <c r="CS932" s="3">
        <v>45838</v>
      </c>
      <c r="CT932" s="4">
        <v>0</v>
      </c>
      <c r="CY932" s="2" t="s">
        <v>8329</v>
      </c>
      <c r="DA932" s="6">
        <v>0</v>
      </c>
      <c r="DB932" s="6">
        <v>0</v>
      </c>
      <c r="DC932" s="6">
        <v>0</v>
      </c>
      <c r="DE932" s="4">
        <v>0</v>
      </c>
      <c r="DF932" s="4">
        <v>0</v>
      </c>
      <c r="DH932" s="2" t="s">
        <v>472</v>
      </c>
      <c r="DI932" s="7">
        <v>0</v>
      </c>
      <c r="DJ932" s="7">
        <v>0</v>
      </c>
      <c r="DL932" s="2" t="s">
        <v>420</v>
      </c>
      <c r="DN932" s="2">
        <v>0</v>
      </c>
      <c r="DQ932" s="2">
        <v>0</v>
      </c>
      <c r="DR932" s="2">
        <v>0</v>
      </c>
      <c r="DV932" s="2" t="s">
        <v>418</v>
      </c>
      <c r="DW932" t="s">
        <v>421</v>
      </c>
      <c r="DX932" s="2" t="s">
        <v>418</v>
      </c>
      <c r="DY932" t="s">
        <v>421</v>
      </c>
      <c r="DZ932" s="2" t="s">
        <v>422</v>
      </c>
      <c r="EA932" s="2" t="s">
        <v>4168</v>
      </c>
      <c r="EB932" t="s">
        <v>4169</v>
      </c>
      <c r="EF932" s="2" t="s">
        <v>534</v>
      </c>
      <c r="EG932" t="s">
        <v>8334</v>
      </c>
      <c r="EH932" s="2" t="s">
        <v>502</v>
      </c>
      <c r="EI932" s="2" t="s">
        <v>8334</v>
      </c>
      <c r="EJ932" s="2" t="s">
        <v>498</v>
      </c>
      <c r="EO932" s="2" t="s">
        <v>1201</v>
      </c>
      <c r="EU932" s="2" t="s">
        <v>438</v>
      </c>
      <c r="EV932" t="s">
        <v>439</v>
      </c>
      <c r="EW932" s="2" t="s">
        <v>558</v>
      </c>
      <c r="EX932" t="s">
        <v>1039</v>
      </c>
      <c r="EZ932" s="4">
        <v>0</v>
      </c>
      <c r="FI932" s="2">
        <v>5</v>
      </c>
      <c r="FL932" s="2">
        <v>0</v>
      </c>
      <c r="FN932" s="2">
        <v>0</v>
      </c>
      <c r="FP932" s="2" t="s">
        <v>1199</v>
      </c>
      <c r="FQ932" s="2" t="s">
        <v>442</v>
      </c>
      <c r="FT932" s="2">
        <v>1000128534</v>
      </c>
      <c r="FW932" s="2" t="s">
        <v>443</v>
      </c>
      <c r="FY932" s="2">
        <v>0</v>
      </c>
      <c r="GB932" s="2">
        <v>0</v>
      </c>
      <c r="GC932" s="4">
        <v>0</v>
      </c>
      <c r="GF932" s="2" t="s">
        <v>449</v>
      </c>
      <c r="GL932" s="2" t="s">
        <v>444</v>
      </c>
      <c r="GO932" s="2" t="s">
        <v>423</v>
      </c>
      <c r="GP932" t="s">
        <v>424</v>
      </c>
      <c r="GQ932" s="2" t="s">
        <v>425</v>
      </c>
      <c r="GR932" s="2" t="s">
        <v>426</v>
      </c>
      <c r="GS932" s="3">
        <v>45290</v>
      </c>
      <c r="GT932" s="2">
        <v>0</v>
      </c>
      <c r="GU932" s="2">
        <v>0</v>
      </c>
      <c r="GV932" s="4">
        <v>0</v>
      </c>
      <c r="GY932" s="2" t="s">
        <v>472</v>
      </c>
      <c r="GZ932" s="2" t="s">
        <v>427</v>
      </c>
      <c r="HA932" t="s">
        <v>428</v>
      </c>
      <c r="HB932" s="2" t="s">
        <v>522</v>
      </c>
      <c r="HC932" t="s">
        <v>523</v>
      </c>
      <c r="HD932" s="2" t="s">
        <v>431</v>
      </c>
      <c r="HE932" s="3">
        <v>45717</v>
      </c>
      <c r="HF932" s="3">
        <v>45717</v>
      </c>
      <c r="HG932" s="3">
        <v>45717</v>
      </c>
      <c r="HH932" s="2" t="s">
        <v>16556</v>
      </c>
      <c r="HI932" s="2" t="s">
        <v>433</v>
      </c>
      <c r="HJ932" t="s">
        <v>434</v>
      </c>
      <c r="HL932" s="74"/>
      <c r="HM932" s="74"/>
      <c r="HN932" s="2"/>
      <c r="HO932" s="2"/>
      <c r="HP932" s="2"/>
      <c r="HQ932" s="2"/>
    </row>
    <row r="933" spans="1:225" hidden="1">
      <c r="A933" s="2" t="s">
        <v>522</v>
      </c>
      <c r="B933" s="2" t="s">
        <v>67</v>
      </c>
      <c r="C933" s="2" t="s">
        <v>401</v>
      </c>
      <c r="D933" s="3">
        <v>45519</v>
      </c>
      <c r="E933" s="3">
        <v>45717</v>
      </c>
      <c r="G933" s="3">
        <v>45717</v>
      </c>
      <c r="H933" s="3">
        <v>45718</v>
      </c>
      <c r="I933" s="2" t="s">
        <v>66</v>
      </c>
      <c r="J933" s="2" t="s">
        <v>68</v>
      </c>
      <c r="K933" s="2" t="s">
        <v>404</v>
      </c>
      <c r="L933" s="2" t="s">
        <v>731</v>
      </c>
      <c r="M933" s="2" t="s">
        <v>68</v>
      </c>
      <c r="N933" t="s">
        <v>69</v>
      </c>
      <c r="O933" s="2" t="s">
        <v>4154</v>
      </c>
      <c r="P933" t="s">
        <v>4155</v>
      </c>
      <c r="Q933" s="2" t="s">
        <v>445</v>
      </c>
      <c r="R933" s="2">
        <v>10</v>
      </c>
      <c r="S933" s="2" t="s">
        <v>527</v>
      </c>
      <c r="T933" s="2" t="s">
        <v>4168</v>
      </c>
      <c r="U933" s="2" t="s">
        <v>4169</v>
      </c>
      <c r="V933" s="4">
        <v>20</v>
      </c>
      <c r="W933" t="s">
        <v>411</v>
      </c>
      <c r="X933" s="4">
        <v>70</v>
      </c>
      <c r="Y933" s="4">
        <v>0</v>
      </c>
      <c r="Z933" s="4">
        <v>0</v>
      </c>
      <c r="AA933" s="5">
        <v>0</v>
      </c>
      <c r="AC933" s="2" t="s">
        <v>412</v>
      </c>
      <c r="AF933" s="2" t="s">
        <v>447</v>
      </c>
      <c r="AG933" t="s">
        <v>448</v>
      </c>
      <c r="AH933" s="6">
        <v>0</v>
      </c>
      <c r="AK933" s="2">
        <v>0</v>
      </c>
      <c r="AM933" s="6">
        <v>0</v>
      </c>
      <c r="AO933" s="2">
        <v>0</v>
      </c>
      <c r="AS933" s="2">
        <v>0</v>
      </c>
      <c r="AT933" s="4">
        <v>0</v>
      </c>
      <c r="AU933" s="2" t="s">
        <v>411</v>
      </c>
      <c r="BA933" s="2" t="s">
        <v>413</v>
      </c>
      <c r="BB933" t="s">
        <v>414</v>
      </c>
      <c r="BC933" s="2" t="s">
        <v>4156</v>
      </c>
      <c r="BD933" s="2">
        <v>8</v>
      </c>
      <c r="BE933" s="7">
        <v>0</v>
      </c>
      <c r="BN933" s="2" t="s">
        <v>416</v>
      </c>
      <c r="BP933" s="2" t="s">
        <v>973</v>
      </c>
      <c r="BQ933" s="7">
        <v>0</v>
      </c>
      <c r="BS933" s="2">
        <v>0</v>
      </c>
      <c r="BT933" s="4">
        <v>0</v>
      </c>
      <c r="BV933" s="4">
        <v>0</v>
      </c>
      <c r="BW933" s="4">
        <v>20</v>
      </c>
      <c r="BZ933" s="2" t="s">
        <v>417</v>
      </c>
      <c r="CD933" s="7">
        <v>0</v>
      </c>
      <c r="CE933" s="8">
        <v>0</v>
      </c>
      <c r="CF933" s="8">
        <v>0</v>
      </c>
      <c r="CG933" s="8">
        <v>0</v>
      </c>
      <c r="CJ933" s="2" t="s">
        <v>418</v>
      </c>
      <c r="CK933" s="3">
        <v>45717</v>
      </c>
      <c r="CN933" s="3">
        <v>45717</v>
      </c>
      <c r="CS933" s="3">
        <v>46203</v>
      </c>
      <c r="CT933" s="4">
        <v>0</v>
      </c>
      <c r="DA933" s="6">
        <v>0</v>
      </c>
      <c r="DB933" s="6">
        <v>0</v>
      </c>
      <c r="DC933" s="6">
        <v>0</v>
      </c>
      <c r="DE933" s="4">
        <v>0</v>
      </c>
      <c r="DF933" s="4">
        <v>0</v>
      </c>
      <c r="DH933" s="2" t="s">
        <v>472</v>
      </c>
      <c r="DI933" s="7">
        <v>0</v>
      </c>
      <c r="DJ933" s="7">
        <v>0</v>
      </c>
      <c r="DL933" s="2" t="s">
        <v>420</v>
      </c>
      <c r="DN933" s="2">
        <v>0</v>
      </c>
      <c r="DQ933" s="2">
        <v>0</v>
      </c>
      <c r="DR933" s="2">
        <v>0</v>
      </c>
      <c r="DU933" s="2" t="s">
        <v>707</v>
      </c>
      <c r="DV933" s="2" t="s">
        <v>418</v>
      </c>
      <c r="DW933" t="s">
        <v>421</v>
      </c>
      <c r="DX933" s="2" t="s">
        <v>418</v>
      </c>
      <c r="DY933" t="s">
        <v>421</v>
      </c>
      <c r="DZ933" s="2" t="s">
        <v>422</v>
      </c>
      <c r="EA933" s="2" t="s">
        <v>4168</v>
      </c>
      <c r="EB933" t="s">
        <v>4169</v>
      </c>
      <c r="EF933" s="2" t="s">
        <v>404</v>
      </c>
      <c r="EG933" t="s">
        <v>4158</v>
      </c>
      <c r="EH933" s="2" t="s">
        <v>502</v>
      </c>
      <c r="EI933" s="2" t="s">
        <v>4158</v>
      </c>
      <c r="EK933" s="2" t="s">
        <v>1464</v>
      </c>
      <c r="EO933" s="2" t="s">
        <v>1001</v>
      </c>
      <c r="EU933" s="2" t="s">
        <v>480</v>
      </c>
      <c r="EV933" t="s">
        <v>481</v>
      </c>
      <c r="EW933" s="2" t="s">
        <v>440</v>
      </c>
      <c r="EX933" t="s">
        <v>441</v>
      </c>
      <c r="EY933" s="2" t="s">
        <v>4159</v>
      </c>
      <c r="EZ933" s="4">
        <v>0</v>
      </c>
      <c r="FI933" s="2">
        <v>5</v>
      </c>
      <c r="FL933" s="2">
        <v>0</v>
      </c>
      <c r="FN933" s="2">
        <v>0</v>
      </c>
      <c r="FP933" s="2" t="s">
        <v>67</v>
      </c>
      <c r="FQ933" s="2" t="s">
        <v>442</v>
      </c>
      <c r="FT933" s="2">
        <v>1000250524</v>
      </c>
      <c r="FW933" s="2" t="s">
        <v>443</v>
      </c>
      <c r="FY933" s="2">
        <v>0</v>
      </c>
      <c r="GB933" s="2">
        <v>0</v>
      </c>
      <c r="GC933" s="4">
        <v>0</v>
      </c>
      <c r="GF933" s="2" t="s">
        <v>449</v>
      </c>
      <c r="GI933" s="2" t="s">
        <v>1464</v>
      </c>
      <c r="GL933" s="2" t="s">
        <v>444</v>
      </c>
      <c r="GO933" s="2" t="s">
        <v>423</v>
      </c>
      <c r="GP933" t="s">
        <v>424</v>
      </c>
      <c r="GQ933" s="2" t="s">
        <v>425</v>
      </c>
      <c r="GR933" s="2" t="s">
        <v>4157</v>
      </c>
      <c r="GS933" s="3">
        <v>45505</v>
      </c>
      <c r="GT933" s="2">
        <v>0</v>
      </c>
      <c r="GU933" s="2">
        <v>0</v>
      </c>
      <c r="GV933" s="4">
        <v>0</v>
      </c>
      <c r="GY933" s="2" t="s">
        <v>472</v>
      </c>
      <c r="GZ933" s="2" t="s">
        <v>427</v>
      </c>
      <c r="HA933" t="s">
        <v>428</v>
      </c>
      <c r="HB933" s="2" t="s">
        <v>522</v>
      </c>
      <c r="HC933" t="s">
        <v>523</v>
      </c>
      <c r="HD933" s="2" t="s">
        <v>996</v>
      </c>
      <c r="HE933" s="3">
        <v>45718</v>
      </c>
      <c r="HF933" s="3">
        <v>45717</v>
      </c>
      <c r="HG933" s="3">
        <v>45717</v>
      </c>
      <c r="HH933" s="2" t="s">
        <v>16557</v>
      </c>
      <c r="HI933" s="2" t="s">
        <v>998</v>
      </c>
      <c r="HJ933" t="s">
        <v>999</v>
      </c>
      <c r="HL933" s="74"/>
      <c r="HM933" s="74"/>
      <c r="HN933" s="2"/>
      <c r="HO933" s="2"/>
      <c r="HP933" s="2"/>
      <c r="HQ933" s="2"/>
    </row>
    <row r="934" spans="1:225" hidden="1">
      <c r="B934" s="2" t="s">
        <v>96</v>
      </c>
      <c r="C934" s="2" t="s">
        <v>401</v>
      </c>
      <c r="D934" s="3">
        <v>45494</v>
      </c>
      <c r="E934" s="3">
        <v>45717</v>
      </c>
      <c r="F934" s="3">
        <v>45712</v>
      </c>
      <c r="G934" s="3">
        <v>45717</v>
      </c>
      <c r="H934" s="3">
        <v>45751</v>
      </c>
      <c r="I934" s="2" t="s">
        <v>74</v>
      </c>
      <c r="J934" s="2" t="s">
        <v>97</v>
      </c>
      <c r="K934" s="2" t="s">
        <v>735</v>
      </c>
      <c r="L934" s="2" t="s">
        <v>403</v>
      </c>
      <c r="M934" s="2" t="s">
        <v>97</v>
      </c>
      <c r="N934" t="s">
        <v>98</v>
      </c>
      <c r="O934" s="2" t="s">
        <v>629</v>
      </c>
      <c r="P934" t="s">
        <v>630</v>
      </c>
      <c r="Q934" s="2" t="s">
        <v>445</v>
      </c>
      <c r="R934" s="2">
        <v>20</v>
      </c>
      <c r="S934" s="2" t="s">
        <v>408</v>
      </c>
      <c r="T934" s="2" t="s">
        <v>4939</v>
      </c>
      <c r="U934" s="2" t="s">
        <v>4940</v>
      </c>
      <c r="V934" s="4">
        <v>1</v>
      </c>
      <c r="W934" t="s">
        <v>411</v>
      </c>
      <c r="X934" s="4">
        <v>2</v>
      </c>
      <c r="Y934" s="4">
        <v>0</v>
      </c>
      <c r="Z934" s="4">
        <v>0</v>
      </c>
      <c r="AA934" s="5">
        <v>0</v>
      </c>
      <c r="AC934" s="2" t="s">
        <v>3227</v>
      </c>
      <c r="AE934" s="2" t="s">
        <v>446</v>
      </c>
      <c r="AF934" s="2" t="s">
        <v>447</v>
      </c>
      <c r="AG934" t="s">
        <v>448</v>
      </c>
      <c r="AH934" s="6">
        <v>0</v>
      </c>
      <c r="AI934" s="2" t="s">
        <v>449</v>
      </c>
      <c r="AJ934" s="2" t="s">
        <v>4548</v>
      </c>
      <c r="AK934" s="2">
        <v>4840</v>
      </c>
      <c r="AM934" s="6">
        <v>14</v>
      </c>
      <c r="AO934" s="2">
        <v>0</v>
      </c>
      <c r="AS934" s="2">
        <v>0</v>
      </c>
      <c r="AT934" s="4">
        <v>0</v>
      </c>
      <c r="AU934" s="2" t="s">
        <v>411</v>
      </c>
      <c r="BA934" s="2" t="s">
        <v>413</v>
      </c>
      <c r="BB934" t="s">
        <v>414</v>
      </c>
      <c r="BC934" s="2" t="s">
        <v>4549</v>
      </c>
      <c r="BD934" s="2">
        <v>717</v>
      </c>
      <c r="BE934" s="7">
        <v>0</v>
      </c>
      <c r="BN934" s="2" t="s">
        <v>416</v>
      </c>
      <c r="BQ934" s="7">
        <v>0</v>
      </c>
      <c r="BS934" s="2">
        <v>0</v>
      </c>
      <c r="BT934" s="4">
        <v>0</v>
      </c>
      <c r="BV934" s="4">
        <v>0</v>
      </c>
      <c r="BW934" s="4">
        <v>1</v>
      </c>
      <c r="BZ934" s="2" t="s">
        <v>417</v>
      </c>
      <c r="CA934" s="2" t="s">
        <v>423</v>
      </c>
      <c r="CB934" s="3">
        <v>45495</v>
      </c>
      <c r="CC934" s="2" t="s">
        <v>4941</v>
      </c>
      <c r="CD934" s="7">
        <v>0</v>
      </c>
      <c r="CE934" s="8">
        <v>0</v>
      </c>
      <c r="CF934" s="8">
        <v>0</v>
      </c>
      <c r="CG934" s="8">
        <v>0</v>
      </c>
      <c r="CI934" s="3">
        <v>45715</v>
      </c>
      <c r="CJ934" s="2" t="s">
        <v>418</v>
      </c>
      <c r="CK934" s="3">
        <v>45717</v>
      </c>
      <c r="CN934" s="3">
        <v>45717</v>
      </c>
      <c r="CS934" s="3">
        <v>45841</v>
      </c>
      <c r="CT934" s="4">
        <v>0</v>
      </c>
      <c r="CV934" s="3">
        <v>45712</v>
      </c>
      <c r="CX934" s="3">
        <v>45717</v>
      </c>
      <c r="DA934" s="6">
        <v>0</v>
      </c>
      <c r="DB934" s="6">
        <v>2</v>
      </c>
      <c r="DC934" s="6">
        <v>0</v>
      </c>
      <c r="DE934" s="4">
        <v>0</v>
      </c>
      <c r="DF934" s="4">
        <v>0</v>
      </c>
      <c r="DH934" s="2" t="s">
        <v>419</v>
      </c>
      <c r="DI934" s="7">
        <v>0</v>
      </c>
      <c r="DJ934" s="7">
        <v>0</v>
      </c>
      <c r="DL934" s="2" t="s">
        <v>420</v>
      </c>
      <c r="DN934" s="2">
        <v>0</v>
      </c>
      <c r="DQ934" s="2">
        <v>0</v>
      </c>
      <c r="DR934" s="2">
        <v>0</v>
      </c>
      <c r="DT934" s="3">
        <v>45712</v>
      </c>
      <c r="DV934" s="2" t="s">
        <v>418</v>
      </c>
      <c r="DW934" t="s">
        <v>421</v>
      </c>
      <c r="DX934" s="2" t="s">
        <v>418</v>
      </c>
      <c r="DY934" t="s">
        <v>421</v>
      </c>
      <c r="DZ934" s="2" t="s">
        <v>422</v>
      </c>
      <c r="EA934" s="2" t="s">
        <v>4939</v>
      </c>
      <c r="EB934" t="s">
        <v>4940</v>
      </c>
      <c r="EF934" s="2" t="s">
        <v>735</v>
      </c>
      <c r="EG934" t="s">
        <v>4942</v>
      </c>
      <c r="EH934" s="2" t="s">
        <v>502</v>
      </c>
      <c r="EI934" s="2" t="s">
        <v>4942</v>
      </c>
      <c r="EO934" s="2" t="s">
        <v>607</v>
      </c>
      <c r="EU934" s="2" t="s">
        <v>438</v>
      </c>
      <c r="EV934" t="s">
        <v>439</v>
      </c>
      <c r="EW934" s="2" t="s">
        <v>440</v>
      </c>
      <c r="EX934" t="s">
        <v>441</v>
      </c>
      <c r="EZ934" s="4">
        <v>0</v>
      </c>
      <c r="FC934" s="2" t="s">
        <v>451</v>
      </c>
      <c r="FD934" t="s">
        <v>452</v>
      </c>
      <c r="FE934" s="2" t="s">
        <v>453</v>
      </c>
      <c r="FG934" s="2" t="s">
        <v>418</v>
      </c>
      <c r="FI934" s="2">
        <v>20</v>
      </c>
      <c r="FL934" s="2">
        <v>717</v>
      </c>
      <c r="FN934" s="2">
        <v>0</v>
      </c>
      <c r="FP934" s="2" t="s">
        <v>96</v>
      </c>
      <c r="FQ934" s="2" t="s">
        <v>442</v>
      </c>
      <c r="FS934" s="2" t="s">
        <v>454</v>
      </c>
      <c r="FT934" s="2">
        <v>1000129172</v>
      </c>
      <c r="FU934" s="2" t="s">
        <v>455</v>
      </c>
      <c r="FW934" s="2" t="s">
        <v>443</v>
      </c>
      <c r="FX934" s="2" t="s">
        <v>4548</v>
      </c>
      <c r="FY934" s="2">
        <v>4840</v>
      </c>
      <c r="GB934" s="2">
        <v>0</v>
      </c>
      <c r="GC934" s="4">
        <v>1</v>
      </c>
      <c r="GD934" s="2" t="s">
        <v>411</v>
      </c>
      <c r="GE934" s="2" t="s">
        <v>456</v>
      </c>
      <c r="GF934" s="2" t="s">
        <v>449</v>
      </c>
      <c r="GG934" s="3">
        <v>45712</v>
      </c>
      <c r="GL934" s="2" t="s">
        <v>444</v>
      </c>
      <c r="GO934" s="2" t="s">
        <v>423</v>
      </c>
      <c r="GP934" t="s">
        <v>424</v>
      </c>
      <c r="GQ934" s="2" t="s">
        <v>425</v>
      </c>
      <c r="GR934" s="2" t="s">
        <v>426</v>
      </c>
      <c r="GS934" s="3">
        <v>45290</v>
      </c>
      <c r="GT934" s="2">
        <v>129822</v>
      </c>
      <c r="GU934" s="2">
        <v>0</v>
      </c>
      <c r="GV934" s="4">
        <v>0</v>
      </c>
      <c r="GX934" s="2" t="s">
        <v>450</v>
      </c>
      <c r="GY934" s="2" t="s">
        <v>472</v>
      </c>
      <c r="GZ934" s="2" t="s">
        <v>427</v>
      </c>
      <c r="HA934" t="s">
        <v>428</v>
      </c>
      <c r="HB934" s="2" t="s">
        <v>429</v>
      </c>
      <c r="HC934" t="s">
        <v>430</v>
      </c>
      <c r="HD934" s="2" t="s">
        <v>431</v>
      </c>
      <c r="HE934" s="3">
        <v>45751</v>
      </c>
      <c r="HF934" s="3">
        <v>45717</v>
      </c>
      <c r="HG934" s="3">
        <v>45717</v>
      </c>
      <c r="HH934" s="2" t="s">
        <v>16538</v>
      </c>
      <c r="HI934" s="2" t="s">
        <v>433</v>
      </c>
      <c r="HJ934" t="s">
        <v>434</v>
      </c>
      <c r="HK934" s="2" t="s">
        <v>709</v>
      </c>
      <c r="HL934" s="74"/>
      <c r="HM934" s="74"/>
      <c r="HN934" s="2"/>
      <c r="HO934" s="2"/>
      <c r="HP934" s="2"/>
      <c r="HQ934" s="2"/>
    </row>
    <row r="935" spans="1:225" hidden="1">
      <c r="B935" s="2" t="s">
        <v>96</v>
      </c>
      <c r="C935" s="2" t="s">
        <v>401</v>
      </c>
      <c r="D935" s="3">
        <v>45293</v>
      </c>
      <c r="E935" s="3">
        <v>45717</v>
      </c>
      <c r="F935" s="3">
        <v>45712</v>
      </c>
      <c r="G935" s="3">
        <v>45717</v>
      </c>
      <c r="H935" s="3">
        <v>45749</v>
      </c>
      <c r="I935" s="2" t="s">
        <v>74</v>
      </c>
      <c r="J935" s="2" t="s">
        <v>8337</v>
      </c>
      <c r="K935" s="2" t="s">
        <v>814</v>
      </c>
      <c r="L935" s="2" t="s">
        <v>8635</v>
      </c>
      <c r="M935" s="2" t="s">
        <v>8337</v>
      </c>
      <c r="N935" t="s">
        <v>8339</v>
      </c>
      <c r="O935" s="2" t="s">
        <v>4509</v>
      </c>
      <c r="P935" t="s">
        <v>4510</v>
      </c>
      <c r="Q935" s="2" t="s">
        <v>445</v>
      </c>
      <c r="R935" s="2">
        <v>20</v>
      </c>
      <c r="S935" s="2" t="s">
        <v>408</v>
      </c>
      <c r="T935" s="2" t="s">
        <v>8801</v>
      </c>
      <c r="U935" s="2" t="s">
        <v>8802</v>
      </c>
      <c r="V935" s="4">
        <v>2</v>
      </c>
      <c r="W935" t="s">
        <v>411</v>
      </c>
      <c r="X935" s="4">
        <v>3</v>
      </c>
      <c r="Y935" s="4">
        <v>0</v>
      </c>
      <c r="Z935" s="4">
        <v>1</v>
      </c>
      <c r="AA935" s="5">
        <v>0</v>
      </c>
      <c r="AC935" s="2" t="s">
        <v>6259</v>
      </c>
      <c r="AE935" s="2" t="s">
        <v>844</v>
      </c>
      <c r="AF935" s="2" t="s">
        <v>447</v>
      </c>
      <c r="AG935" t="s">
        <v>448</v>
      </c>
      <c r="AH935" s="6">
        <v>0</v>
      </c>
      <c r="AI935" s="2" t="s">
        <v>449</v>
      </c>
      <c r="AJ935" s="2" t="s">
        <v>8342</v>
      </c>
      <c r="AK935" s="2">
        <v>520</v>
      </c>
      <c r="AM935" s="6">
        <v>14</v>
      </c>
      <c r="AO935" s="2">
        <v>0</v>
      </c>
      <c r="AS935" s="2">
        <v>0</v>
      </c>
      <c r="AT935" s="4">
        <v>0</v>
      </c>
      <c r="AU935" s="2" t="s">
        <v>411</v>
      </c>
      <c r="AZ935" s="2" t="s">
        <v>8343</v>
      </c>
      <c r="BA935" s="2" t="s">
        <v>413</v>
      </c>
      <c r="BB935" t="s">
        <v>414</v>
      </c>
      <c r="BC935" s="2" t="s">
        <v>8344</v>
      </c>
      <c r="BD935" s="2">
        <v>68</v>
      </c>
      <c r="BE935" s="7">
        <v>0</v>
      </c>
      <c r="BN935" s="2" t="s">
        <v>416</v>
      </c>
      <c r="BP935" s="2" t="s">
        <v>6473</v>
      </c>
      <c r="BQ935" s="7">
        <v>0</v>
      </c>
      <c r="BS935" s="2">
        <v>0</v>
      </c>
      <c r="BT935" s="4">
        <v>0</v>
      </c>
      <c r="BV935" s="4">
        <v>0</v>
      </c>
      <c r="BW935" s="4">
        <v>2</v>
      </c>
      <c r="BZ935" s="2" t="s">
        <v>417</v>
      </c>
      <c r="CA935" s="2" t="s">
        <v>423</v>
      </c>
      <c r="CB935" s="3">
        <v>45293</v>
      </c>
      <c r="CC935" s="2" t="s">
        <v>8803</v>
      </c>
      <c r="CD935" s="7">
        <v>0</v>
      </c>
      <c r="CE935" s="8">
        <v>0</v>
      </c>
      <c r="CF935" s="8">
        <v>0</v>
      </c>
      <c r="CG935" s="8">
        <v>0</v>
      </c>
      <c r="CI935" s="3">
        <v>45715</v>
      </c>
      <c r="CJ935" s="2" t="s">
        <v>418</v>
      </c>
      <c r="CK935" s="3">
        <v>45717</v>
      </c>
      <c r="CN935" s="3">
        <v>45717</v>
      </c>
      <c r="CS935" s="3">
        <v>45019</v>
      </c>
      <c r="CT935" s="4">
        <v>0</v>
      </c>
      <c r="CV935" s="3">
        <v>45712</v>
      </c>
      <c r="CX935" s="3">
        <v>45717</v>
      </c>
      <c r="CY935" s="2" t="s">
        <v>8390</v>
      </c>
      <c r="DA935" s="6">
        <v>0</v>
      </c>
      <c r="DB935" s="6">
        <v>2</v>
      </c>
      <c r="DC935" s="6">
        <v>0</v>
      </c>
      <c r="DD935" s="2" t="s">
        <v>8343</v>
      </c>
      <c r="DE935" s="4">
        <v>0</v>
      </c>
      <c r="DF935" s="4">
        <v>0</v>
      </c>
      <c r="DH935" s="2" t="s">
        <v>419</v>
      </c>
      <c r="DI935" s="7">
        <v>0</v>
      </c>
      <c r="DJ935" s="7">
        <v>0</v>
      </c>
      <c r="DL935" s="2" t="s">
        <v>420</v>
      </c>
      <c r="DN935" s="2">
        <v>0</v>
      </c>
      <c r="DQ935" s="2">
        <v>0</v>
      </c>
      <c r="DR935" s="2">
        <v>0</v>
      </c>
      <c r="DT935" s="3">
        <v>45712</v>
      </c>
      <c r="DV935" s="2" t="s">
        <v>418</v>
      </c>
      <c r="DW935" t="s">
        <v>421</v>
      </c>
      <c r="DX935" s="2" t="s">
        <v>418</v>
      </c>
      <c r="DY935" t="s">
        <v>421</v>
      </c>
      <c r="DZ935" s="2" t="s">
        <v>422</v>
      </c>
      <c r="EA935" s="2" t="s">
        <v>8801</v>
      </c>
      <c r="EB935" t="s">
        <v>8802</v>
      </c>
      <c r="EF935" s="2" t="s">
        <v>814</v>
      </c>
      <c r="EG935" t="s">
        <v>4566</v>
      </c>
      <c r="EH935" s="2" t="s">
        <v>502</v>
      </c>
      <c r="EI935" s="2" t="s">
        <v>4566</v>
      </c>
      <c r="EJ935" s="2" t="s">
        <v>498</v>
      </c>
      <c r="EL935" s="2" t="s">
        <v>8804</v>
      </c>
      <c r="EO935" s="2" t="s">
        <v>607</v>
      </c>
      <c r="EU935" s="2" t="s">
        <v>438</v>
      </c>
      <c r="EV935" t="s">
        <v>439</v>
      </c>
      <c r="EW935" s="2" t="s">
        <v>440</v>
      </c>
      <c r="EX935" t="s">
        <v>441</v>
      </c>
      <c r="EZ935" s="4">
        <v>0</v>
      </c>
      <c r="FC935" s="2" t="s">
        <v>451</v>
      </c>
      <c r="FD935" t="s">
        <v>452</v>
      </c>
      <c r="FE935" s="2" t="s">
        <v>453</v>
      </c>
      <c r="FG935" s="2" t="s">
        <v>418</v>
      </c>
      <c r="FI935" s="2">
        <v>20</v>
      </c>
      <c r="FL935" s="2">
        <v>68</v>
      </c>
      <c r="FN935" s="2">
        <v>0</v>
      </c>
      <c r="FP935" s="2" t="s">
        <v>96</v>
      </c>
      <c r="FQ935" s="2" t="s">
        <v>442</v>
      </c>
      <c r="FS935" s="2" t="s">
        <v>454</v>
      </c>
      <c r="FT935" s="2">
        <v>1000128789</v>
      </c>
      <c r="FU935" s="2" t="s">
        <v>455</v>
      </c>
      <c r="FW935" s="2" t="s">
        <v>443</v>
      </c>
      <c r="FX935" s="2" t="s">
        <v>8342</v>
      </c>
      <c r="FY935" s="2">
        <v>520</v>
      </c>
      <c r="GB935" s="2">
        <v>0</v>
      </c>
      <c r="GC935" s="4">
        <v>2</v>
      </c>
      <c r="GD935" s="2" t="s">
        <v>411</v>
      </c>
      <c r="GE935" s="2" t="s">
        <v>456</v>
      </c>
      <c r="GF935" s="2" t="s">
        <v>449</v>
      </c>
      <c r="GG935" s="3">
        <v>45712</v>
      </c>
      <c r="GL935" s="2" t="s">
        <v>444</v>
      </c>
      <c r="GO935" s="2" t="s">
        <v>423</v>
      </c>
      <c r="GP935" t="s">
        <v>424</v>
      </c>
      <c r="GQ935" s="2" t="s">
        <v>425</v>
      </c>
      <c r="GR935" s="2" t="s">
        <v>426</v>
      </c>
      <c r="GS935" s="3">
        <v>45290</v>
      </c>
      <c r="GT935" s="2">
        <v>129360</v>
      </c>
      <c r="GU935" s="2">
        <v>0</v>
      </c>
      <c r="GV935" s="4">
        <v>0</v>
      </c>
      <c r="GX935" s="2" t="s">
        <v>450</v>
      </c>
      <c r="GY935" s="2" t="s">
        <v>419</v>
      </c>
      <c r="GZ935" s="2" t="s">
        <v>427</v>
      </c>
      <c r="HA935" t="s">
        <v>428</v>
      </c>
      <c r="HB935" s="2" t="s">
        <v>429</v>
      </c>
      <c r="HC935" t="s">
        <v>430</v>
      </c>
      <c r="HD935" s="2" t="s">
        <v>431</v>
      </c>
      <c r="HE935" s="3">
        <v>45749</v>
      </c>
      <c r="HF935" s="3">
        <v>45717</v>
      </c>
      <c r="HG935" s="3">
        <v>45717</v>
      </c>
      <c r="HH935" s="2" t="s">
        <v>16548</v>
      </c>
      <c r="HI935" s="2" t="s">
        <v>433</v>
      </c>
      <c r="HJ935" t="s">
        <v>434</v>
      </c>
      <c r="HL935" s="74"/>
      <c r="HM935" s="74"/>
      <c r="HN935" s="2"/>
      <c r="HO935" s="2"/>
      <c r="HP935" s="2"/>
      <c r="HQ935" s="2"/>
    </row>
    <row r="936" spans="1:225" hidden="1">
      <c r="B936" s="2" t="s">
        <v>96</v>
      </c>
      <c r="C936" s="2" t="s">
        <v>401</v>
      </c>
      <c r="D936" s="3">
        <v>45494</v>
      </c>
      <c r="E936" s="3">
        <v>45717</v>
      </c>
      <c r="F936" s="3">
        <v>45712</v>
      </c>
      <c r="G936" s="3">
        <v>45717</v>
      </c>
      <c r="H936" s="3">
        <v>45751</v>
      </c>
      <c r="I936" s="2" t="s">
        <v>74</v>
      </c>
      <c r="J936" s="2" t="s">
        <v>97</v>
      </c>
      <c r="K936" s="2" t="s">
        <v>787</v>
      </c>
      <c r="L936" s="2" t="s">
        <v>5920</v>
      </c>
      <c r="M936" s="2" t="s">
        <v>97</v>
      </c>
      <c r="N936" t="s">
        <v>98</v>
      </c>
      <c r="O936" s="2" t="s">
        <v>629</v>
      </c>
      <c r="P936" t="s">
        <v>630</v>
      </c>
      <c r="Q936" s="2" t="s">
        <v>445</v>
      </c>
      <c r="R936" s="2">
        <v>20</v>
      </c>
      <c r="S936" s="2" t="s">
        <v>408</v>
      </c>
      <c r="T936" s="2" t="s">
        <v>11698</v>
      </c>
      <c r="U936" s="2" t="s">
        <v>14748</v>
      </c>
      <c r="V936" s="4">
        <v>1</v>
      </c>
      <c r="W936" t="s">
        <v>411</v>
      </c>
      <c r="X936" s="4">
        <v>2</v>
      </c>
      <c r="Y936" s="4">
        <v>0</v>
      </c>
      <c r="Z936" s="4">
        <v>0</v>
      </c>
      <c r="AA936" s="5">
        <v>0</v>
      </c>
      <c r="AC936" s="2" t="s">
        <v>3489</v>
      </c>
      <c r="AE936" s="2" t="s">
        <v>446</v>
      </c>
      <c r="AF936" s="2" t="s">
        <v>447</v>
      </c>
      <c r="AG936" t="s">
        <v>448</v>
      </c>
      <c r="AH936" s="6">
        <v>0</v>
      </c>
      <c r="AI936" s="2" t="s">
        <v>449</v>
      </c>
      <c r="AJ936" s="2" t="s">
        <v>4548</v>
      </c>
      <c r="AK936" s="2">
        <v>3000</v>
      </c>
      <c r="AM936" s="6">
        <v>14</v>
      </c>
      <c r="AO936" s="2">
        <v>0</v>
      </c>
      <c r="AS936" s="2">
        <v>0</v>
      </c>
      <c r="AT936" s="4">
        <v>0</v>
      </c>
      <c r="AU936" s="2" t="s">
        <v>411</v>
      </c>
      <c r="BA936" s="2" t="s">
        <v>413</v>
      </c>
      <c r="BB936" t="s">
        <v>414</v>
      </c>
      <c r="BC936" s="2" t="s">
        <v>4549</v>
      </c>
      <c r="BD936" s="2">
        <v>426</v>
      </c>
      <c r="BE936" s="7">
        <v>0</v>
      </c>
      <c r="BN936" s="2" t="s">
        <v>416</v>
      </c>
      <c r="BQ936" s="7">
        <v>0</v>
      </c>
      <c r="BS936" s="2">
        <v>0</v>
      </c>
      <c r="BT936" s="4">
        <v>0</v>
      </c>
      <c r="BV936" s="4">
        <v>0</v>
      </c>
      <c r="BW936" s="4">
        <v>1</v>
      </c>
      <c r="BZ936" s="2" t="s">
        <v>417</v>
      </c>
      <c r="CA936" s="2" t="s">
        <v>423</v>
      </c>
      <c r="CB936" s="3">
        <v>45495</v>
      </c>
      <c r="CC936" s="2" t="s">
        <v>14965</v>
      </c>
      <c r="CD936" s="7">
        <v>0</v>
      </c>
      <c r="CE936" s="8">
        <v>0</v>
      </c>
      <c r="CF936" s="8">
        <v>0</v>
      </c>
      <c r="CG936" s="8">
        <v>0</v>
      </c>
      <c r="CI936" s="3">
        <v>45715</v>
      </c>
      <c r="CJ936" s="2" t="s">
        <v>418</v>
      </c>
      <c r="CK936" s="3">
        <v>45717</v>
      </c>
      <c r="CN936" s="3">
        <v>45717</v>
      </c>
      <c r="CS936" s="3">
        <v>45841</v>
      </c>
      <c r="CT936" s="4">
        <v>0</v>
      </c>
      <c r="CV936" s="3">
        <v>45712</v>
      </c>
      <c r="CX936" s="3">
        <v>45717</v>
      </c>
      <c r="DA936" s="6">
        <v>0</v>
      </c>
      <c r="DB936" s="6">
        <v>2</v>
      </c>
      <c r="DC936" s="6">
        <v>0</v>
      </c>
      <c r="DE936" s="4">
        <v>0</v>
      </c>
      <c r="DF936" s="4">
        <v>0</v>
      </c>
      <c r="DH936" s="2" t="s">
        <v>419</v>
      </c>
      <c r="DI936" s="7">
        <v>0</v>
      </c>
      <c r="DJ936" s="7">
        <v>0</v>
      </c>
      <c r="DL936" s="2" t="s">
        <v>420</v>
      </c>
      <c r="DN936" s="2">
        <v>0</v>
      </c>
      <c r="DQ936" s="2">
        <v>0</v>
      </c>
      <c r="DR936" s="2">
        <v>0</v>
      </c>
      <c r="DT936" s="3">
        <v>45712</v>
      </c>
      <c r="DV936" s="2" t="s">
        <v>418</v>
      </c>
      <c r="DW936" t="s">
        <v>421</v>
      </c>
      <c r="DX936" s="2" t="s">
        <v>418</v>
      </c>
      <c r="DY936" t="s">
        <v>421</v>
      </c>
      <c r="DZ936" s="2" t="s">
        <v>422</v>
      </c>
      <c r="EA936" s="2" t="s">
        <v>11698</v>
      </c>
      <c r="EB936" t="s">
        <v>14748</v>
      </c>
      <c r="EF936" s="2" t="s">
        <v>787</v>
      </c>
      <c r="EG936" t="s">
        <v>4574</v>
      </c>
      <c r="EH936" s="2" t="s">
        <v>502</v>
      </c>
      <c r="EI936" s="2" t="s">
        <v>4574</v>
      </c>
      <c r="EJ936" s="2" t="s">
        <v>498</v>
      </c>
      <c r="EO936" s="2" t="s">
        <v>607</v>
      </c>
      <c r="EU936" s="2" t="s">
        <v>438</v>
      </c>
      <c r="EV936" t="s">
        <v>439</v>
      </c>
      <c r="EW936" s="2" t="s">
        <v>440</v>
      </c>
      <c r="EX936" t="s">
        <v>441</v>
      </c>
      <c r="EZ936" s="4">
        <v>0</v>
      </c>
      <c r="FC936" s="2" t="s">
        <v>451</v>
      </c>
      <c r="FD936" t="s">
        <v>452</v>
      </c>
      <c r="FE936" s="2" t="s">
        <v>453</v>
      </c>
      <c r="FG936" s="2" t="s">
        <v>418</v>
      </c>
      <c r="FI936" s="2">
        <v>20</v>
      </c>
      <c r="FL936" s="2">
        <v>426</v>
      </c>
      <c r="FN936" s="2">
        <v>0</v>
      </c>
      <c r="FP936" s="2" t="s">
        <v>96</v>
      </c>
      <c r="FQ936" s="2" t="s">
        <v>442</v>
      </c>
      <c r="FS936" s="2" t="s">
        <v>454</v>
      </c>
      <c r="FT936" s="2">
        <v>1000129172</v>
      </c>
      <c r="FU936" s="2" t="s">
        <v>455</v>
      </c>
      <c r="FW936" s="2" t="s">
        <v>443</v>
      </c>
      <c r="FX936" s="2" t="s">
        <v>4548</v>
      </c>
      <c r="FY936" s="2">
        <v>3000</v>
      </c>
      <c r="GB936" s="2">
        <v>0</v>
      </c>
      <c r="GC936" s="4">
        <v>1</v>
      </c>
      <c r="GD936" s="2" t="s">
        <v>411</v>
      </c>
      <c r="GE936" s="2" t="s">
        <v>456</v>
      </c>
      <c r="GF936" s="2" t="s">
        <v>449</v>
      </c>
      <c r="GG936" s="3">
        <v>45712</v>
      </c>
      <c r="GL936" s="2" t="s">
        <v>444</v>
      </c>
      <c r="GO936" s="2" t="s">
        <v>423</v>
      </c>
      <c r="GP936" t="s">
        <v>424</v>
      </c>
      <c r="GQ936" s="2" t="s">
        <v>425</v>
      </c>
      <c r="GR936" s="2" t="s">
        <v>426</v>
      </c>
      <c r="GS936" s="3">
        <v>45290</v>
      </c>
      <c r="GT936" s="2">
        <v>129822</v>
      </c>
      <c r="GU936" s="2">
        <v>0</v>
      </c>
      <c r="GV936" s="4">
        <v>0</v>
      </c>
      <c r="GX936" s="2" t="s">
        <v>450</v>
      </c>
      <c r="GY936" s="2" t="s">
        <v>472</v>
      </c>
      <c r="GZ936" s="2" t="s">
        <v>427</v>
      </c>
      <c r="HA936" t="s">
        <v>428</v>
      </c>
      <c r="HB936" s="2" t="s">
        <v>429</v>
      </c>
      <c r="HC936" t="s">
        <v>430</v>
      </c>
      <c r="HD936" s="2" t="s">
        <v>431</v>
      </c>
      <c r="HE936" s="3">
        <v>45751</v>
      </c>
      <c r="HF936" s="3">
        <v>45717</v>
      </c>
      <c r="HG936" s="3">
        <v>45717</v>
      </c>
      <c r="HH936" s="2" t="s">
        <v>16538</v>
      </c>
      <c r="HI936" s="2" t="s">
        <v>433</v>
      </c>
      <c r="HJ936" t="s">
        <v>434</v>
      </c>
      <c r="HK936" s="2" t="s">
        <v>709</v>
      </c>
      <c r="HL936" s="74"/>
      <c r="HM936" s="74"/>
      <c r="HN936" s="2"/>
      <c r="HO936" s="2"/>
      <c r="HP936" s="2"/>
      <c r="HQ936" s="2"/>
    </row>
    <row r="937" spans="1:225" hidden="1">
      <c r="B937" s="2" t="s">
        <v>96</v>
      </c>
      <c r="C937" s="2" t="s">
        <v>401</v>
      </c>
      <c r="D937" s="3">
        <v>45494</v>
      </c>
      <c r="E937" s="3">
        <v>45717</v>
      </c>
      <c r="F937" s="3">
        <v>45712</v>
      </c>
      <c r="G937" s="3">
        <v>45717</v>
      </c>
      <c r="H937" s="3">
        <v>45751</v>
      </c>
      <c r="I937" s="2" t="s">
        <v>74</v>
      </c>
      <c r="J937" s="2" t="s">
        <v>97</v>
      </c>
      <c r="K937" s="2" t="s">
        <v>717</v>
      </c>
      <c r="L937" s="2" t="s">
        <v>5313</v>
      </c>
      <c r="M937" s="2" t="s">
        <v>97</v>
      </c>
      <c r="N937" t="s">
        <v>98</v>
      </c>
      <c r="O937" s="2" t="s">
        <v>629</v>
      </c>
      <c r="P937" t="s">
        <v>630</v>
      </c>
      <c r="Q937" s="2" t="s">
        <v>445</v>
      </c>
      <c r="R937" s="2">
        <v>20</v>
      </c>
      <c r="S937" s="2" t="s">
        <v>408</v>
      </c>
      <c r="T937" s="2" t="s">
        <v>5314</v>
      </c>
      <c r="U937" s="2" t="s">
        <v>5315</v>
      </c>
      <c r="V937" s="4">
        <v>2</v>
      </c>
      <c r="W937" t="s">
        <v>411</v>
      </c>
      <c r="X937" s="4">
        <v>7</v>
      </c>
      <c r="Y937" s="4">
        <v>0</v>
      </c>
      <c r="Z937" s="4">
        <v>0</v>
      </c>
      <c r="AA937" s="5">
        <v>0</v>
      </c>
      <c r="AC937" s="2" t="s">
        <v>3489</v>
      </c>
      <c r="AE937" s="2" t="s">
        <v>446</v>
      </c>
      <c r="AF937" s="2" t="s">
        <v>447</v>
      </c>
      <c r="AG937" t="s">
        <v>448</v>
      </c>
      <c r="AH937" s="6">
        <v>0</v>
      </c>
      <c r="AI937" s="2" t="s">
        <v>449</v>
      </c>
      <c r="AJ937" s="2" t="s">
        <v>4548</v>
      </c>
      <c r="AK937" s="2">
        <v>4110</v>
      </c>
      <c r="AM937" s="6">
        <v>14</v>
      </c>
      <c r="AO937" s="2">
        <v>0</v>
      </c>
      <c r="AS937" s="2">
        <v>0</v>
      </c>
      <c r="AT937" s="4">
        <v>0</v>
      </c>
      <c r="AU937" s="2" t="s">
        <v>411</v>
      </c>
      <c r="BA937" s="2" t="s">
        <v>413</v>
      </c>
      <c r="BB937" t="s">
        <v>414</v>
      </c>
      <c r="BC937" s="2" t="s">
        <v>4549</v>
      </c>
      <c r="BD937" s="2">
        <v>599</v>
      </c>
      <c r="BE937" s="7">
        <v>0</v>
      </c>
      <c r="BN937" s="2" t="s">
        <v>416</v>
      </c>
      <c r="BQ937" s="7">
        <v>0</v>
      </c>
      <c r="BS937" s="2">
        <v>0</v>
      </c>
      <c r="BT937" s="4">
        <v>0</v>
      </c>
      <c r="BV937" s="4">
        <v>0</v>
      </c>
      <c r="BW937" s="4">
        <v>2</v>
      </c>
      <c r="BZ937" s="2" t="s">
        <v>417</v>
      </c>
      <c r="CA937" s="2" t="s">
        <v>423</v>
      </c>
      <c r="CB937" s="3">
        <v>45495</v>
      </c>
      <c r="CC937" s="2" t="s">
        <v>5316</v>
      </c>
      <c r="CD937" s="7">
        <v>0</v>
      </c>
      <c r="CE937" s="8">
        <v>0</v>
      </c>
      <c r="CF937" s="8">
        <v>0</v>
      </c>
      <c r="CG937" s="8">
        <v>0</v>
      </c>
      <c r="CI937" s="3">
        <v>45715</v>
      </c>
      <c r="CJ937" s="2" t="s">
        <v>418</v>
      </c>
      <c r="CK937" s="3">
        <v>45717</v>
      </c>
      <c r="CN937" s="3">
        <v>45717</v>
      </c>
      <c r="CS937" s="3">
        <v>45841</v>
      </c>
      <c r="CT937" s="4">
        <v>0</v>
      </c>
      <c r="CV937" s="3">
        <v>45712</v>
      </c>
      <c r="CX937" s="3">
        <v>45717</v>
      </c>
      <c r="DA937" s="6">
        <v>0</v>
      </c>
      <c r="DB937" s="6">
        <v>2</v>
      </c>
      <c r="DC937" s="6">
        <v>0</v>
      </c>
      <c r="DE937" s="4">
        <v>0</v>
      </c>
      <c r="DF937" s="4">
        <v>0</v>
      </c>
      <c r="DH937" s="2" t="s">
        <v>419</v>
      </c>
      <c r="DI937" s="7">
        <v>0</v>
      </c>
      <c r="DJ937" s="7">
        <v>0</v>
      </c>
      <c r="DL937" s="2" t="s">
        <v>420</v>
      </c>
      <c r="DN937" s="2">
        <v>0</v>
      </c>
      <c r="DQ937" s="2">
        <v>0</v>
      </c>
      <c r="DR937" s="2">
        <v>0</v>
      </c>
      <c r="DT937" s="3">
        <v>45712</v>
      </c>
      <c r="DV937" s="2" t="s">
        <v>418</v>
      </c>
      <c r="DW937" t="s">
        <v>421</v>
      </c>
      <c r="DX937" s="2" t="s">
        <v>418</v>
      </c>
      <c r="DY937" t="s">
        <v>421</v>
      </c>
      <c r="DZ937" s="2" t="s">
        <v>422</v>
      </c>
      <c r="EA937" s="2" t="s">
        <v>5314</v>
      </c>
      <c r="EB937" t="s">
        <v>5315</v>
      </c>
      <c r="EF937" s="2" t="s">
        <v>717</v>
      </c>
      <c r="EG937" t="s">
        <v>4868</v>
      </c>
      <c r="EH937" s="2" t="s">
        <v>502</v>
      </c>
      <c r="EI937" s="2" t="s">
        <v>4868</v>
      </c>
      <c r="EJ937" s="2" t="s">
        <v>498</v>
      </c>
      <c r="EO937" s="2" t="s">
        <v>607</v>
      </c>
      <c r="EU937" s="2" t="s">
        <v>438</v>
      </c>
      <c r="EV937" t="s">
        <v>439</v>
      </c>
      <c r="EW937" s="2" t="s">
        <v>440</v>
      </c>
      <c r="EX937" t="s">
        <v>441</v>
      </c>
      <c r="EZ937" s="4">
        <v>0</v>
      </c>
      <c r="FC937" s="2" t="s">
        <v>451</v>
      </c>
      <c r="FD937" t="s">
        <v>452</v>
      </c>
      <c r="FE937" s="2" t="s">
        <v>453</v>
      </c>
      <c r="FG937" s="2" t="s">
        <v>418</v>
      </c>
      <c r="FI937" s="2">
        <v>20</v>
      </c>
      <c r="FL937" s="2">
        <v>599</v>
      </c>
      <c r="FN937" s="2">
        <v>0</v>
      </c>
      <c r="FP937" s="2" t="s">
        <v>96</v>
      </c>
      <c r="FQ937" s="2" t="s">
        <v>442</v>
      </c>
      <c r="FS937" s="2" t="s">
        <v>454</v>
      </c>
      <c r="FT937" s="2">
        <v>1000129172</v>
      </c>
      <c r="FU937" s="2" t="s">
        <v>455</v>
      </c>
      <c r="FW937" s="2" t="s">
        <v>443</v>
      </c>
      <c r="FX937" s="2" t="s">
        <v>4548</v>
      </c>
      <c r="FY937" s="2">
        <v>4110</v>
      </c>
      <c r="GB937" s="2">
        <v>0</v>
      </c>
      <c r="GC937" s="4">
        <v>2</v>
      </c>
      <c r="GD937" s="2" t="s">
        <v>411</v>
      </c>
      <c r="GE937" s="2" t="s">
        <v>456</v>
      </c>
      <c r="GF937" s="2" t="s">
        <v>449</v>
      </c>
      <c r="GG937" s="3">
        <v>45712</v>
      </c>
      <c r="GL937" s="2" t="s">
        <v>444</v>
      </c>
      <c r="GO937" s="2" t="s">
        <v>423</v>
      </c>
      <c r="GP937" t="s">
        <v>424</v>
      </c>
      <c r="GQ937" s="2" t="s">
        <v>425</v>
      </c>
      <c r="GR937" s="2" t="s">
        <v>426</v>
      </c>
      <c r="GS937" s="3">
        <v>45290</v>
      </c>
      <c r="GT937" s="2">
        <v>129822</v>
      </c>
      <c r="GU937" s="2">
        <v>0</v>
      </c>
      <c r="GV937" s="4">
        <v>0</v>
      </c>
      <c r="GX937" s="2" t="s">
        <v>450</v>
      </c>
      <c r="GY937" s="2" t="s">
        <v>472</v>
      </c>
      <c r="GZ937" s="2" t="s">
        <v>427</v>
      </c>
      <c r="HA937" t="s">
        <v>428</v>
      </c>
      <c r="HB937" s="2" t="s">
        <v>429</v>
      </c>
      <c r="HC937" t="s">
        <v>430</v>
      </c>
      <c r="HD937" s="2" t="s">
        <v>431</v>
      </c>
      <c r="HE937" s="3">
        <v>45751</v>
      </c>
      <c r="HF937" s="3">
        <v>45717</v>
      </c>
      <c r="HG937" s="3">
        <v>45717</v>
      </c>
      <c r="HH937" s="2" t="s">
        <v>16538</v>
      </c>
      <c r="HI937" s="2" t="s">
        <v>433</v>
      </c>
      <c r="HJ937" t="s">
        <v>434</v>
      </c>
      <c r="HK937" s="2" t="s">
        <v>709</v>
      </c>
      <c r="HL937" s="74"/>
      <c r="HM937" s="74"/>
      <c r="HN937" s="2"/>
      <c r="HO937" s="2"/>
      <c r="HP937" s="2"/>
      <c r="HQ937" s="2"/>
    </row>
    <row r="938" spans="1:225" hidden="1">
      <c r="B938" s="2" t="s">
        <v>96</v>
      </c>
      <c r="C938" s="2" t="s">
        <v>401</v>
      </c>
      <c r="D938" s="3">
        <v>45494</v>
      </c>
      <c r="E938" s="3">
        <v>45717</v>
      </c>
      <c r="F938" s="3">
        <v>45712</v>
      </c>
      <c r="G938" s="3">
        <v>45717</v>
      </c>
      <c r="H938" s="3">
        <v>45751</v>
      </c>
      <c r="I938" s="2" t="s">
        <v>74</v>
      </c>
      <c r="J938" s="2" t="s">
        <v>97</v>
      </c>
      <c r="K938" s="2" t="s">
        <v>722</v>
      </c>
      <c r="L938" s="2" t="s">
        <v>731</v>
      </c>
      <c r="M938" s="2" t="s">
        <v>97</v>
      </c>
      <c r="N938" t="s">
        <v>98</v>
      </c>
      <c r="O938" s="2" t="s">
        <v>629</v>
      </c>
      <c r="P938" t="s">
        <v>630</v>
      </c>
      <c r="Q938" s="2" t="s">
        <v>445</v>
      </c>
      <c r="R938" s="2">
        <v>20</v>
      </c>
      <c r="S938" s="2" t="s">
        <v>408</v>
      </c>
      <c r="T938" s="2" t="s">
        <v>5660</v>
      </c>
      <c r="U938" s="2" t="s">
        <v>5661</v>
      </c>
      <c r="V938" s="4">
        <v>2</v>
      </c>
      <c r="W938" t="s">
        <v>411</v>
      </c>
      <c r="X938" s="4">
        <v>7</v>
      </c>
      <c r="Y938" s="4">
        <v>0</v>
      </c>
      <c r="Z938" s="4">
        <v>0</v>
      </c>
      <c r="AA938" s="5">
        <v>0</v>
      </c>
      <c r="AC938" s="2" t="s">
        <v>3489</v>
      </c>
      <c r="AE938" s="2" t="s">
        <v>446</v>
      </c>
      <c r="AF938" s="2" t="s">
        <v>447</v>
      </c>
      <c r="AG938" t="s">
        <v>448</v>
      </c>
      <c r="AH938" s="6">
        <v>0</v>
      </c>
      <c r="AI938" s="2" t="s">
        <v>449</v>
      </c>
      <c r="AJ938" s="2" t="s">
        <v>4548</v>
      </c>
      <c r="AK938" s="2">
        <v>4370</v>
      </c>
      <c r="AM938" s="6">
        <v>14</v>
      </c>
      <c r="AO938" s="2">
        <v>0</v>
      </c>
      <c r="AS938" s="2">
        <v>0</v>
      </c>
      <c r="AT938" s="4">
        <v>0</v>
      </c>
      <c r="AU938" s="2" t="s">
        <v>411</v>
      </c>
      <c r="BA938" s="2" t="s">
        <v>413</v>
      </c>
      <c r="BB938" t="s">
        <v>414</v>
      </c>
      <c r="BC938" s="2" t="s">
        <v>4549</v>
      </c>
      <c r="BD938" s="2">
        <v>648</v>
      </c>
      <c r="BE938" s="7">
        <v>0</v>
      </c>
      <c r="BN938" s="2" t="s">
        <v>416</v>
      </c>
      <c r="BQ938" s="7">
        <v>0</v>
      </c>
      <c r="BS938" s="2">
        <v>0</v>
      </c>
      <c r="BT938" s="4">
        <v>0</v>
      </c>
      <c r="BV938" s="4">
        <v>0</v>
      </c>
      <c r="BW938" s="4">
        <v>2</v>
      </c>
      <c r="BZ938" s="2" t="s">
        <v>417</v>
      </c>
      <c r="CA938" s="2" t="s">
        <v>423</v>
      </c>
      <c r="CB938" s="3">
        <v>45495</v>
      </c>
      <c r="CC938" s="2" t="s">
        <v>5662</v>
      </c>
      <c r="CD938" s="7">
        <v>0</v>
      </c>
      <c r="CE938" s="8">
        <v>0</v>
      </c>
      <c r="CF938" s="8">
        <v>0</v>
      </c>
      <c r="CG938" s="8">
        <v>0</v>
      </c>
      <c r="CI938" s="3">
        <v>45715</v>
      </c>
      <c r="CJ938" s="2" t="s">
        <v>418</v>
      </c>
      <c r="CK938" s="3">
        <v>45717</v>
      </c>
      <c r="CN938" s="3">
        <v>45717</v>
      </c>
      <c r="CS938" s="3">
        <v>45841</v>
      </c>
      <c r="CT938" s="4">
        <v>0</v>
      </c>
      <c r="CV938" s="3">
        <v>45712</v>
      </c>
      <c r="CX938" s="3">
        <v>45717</v>
      </c>
      <c r="CY938" s="2" t="s">
        <v>4687</v>
      </c>
      <c r="DA938" s="6">
        <v>0</v>
      </c>
      <c r="DB938" s="6">
        <v>2</v>
      </c>
      <c r="DC938" s="6">
        <v>0</v>
      </c>
      <c r="DE938" s="4">
        <v>0</v>
      </c>
      <c r="DF938" s="4">
        <v>0</v>
      </c>
      <c r="DH938" s="2" t="s">
        <v>419</v>
      </c>
      <c r="DI938" s="7">
        <v>0</v>
      </c>
      <c r="DJ938" s="7">
        <v>0</v>
      </c>
      <c r="DL938" s="2" t="s">
        <v>420</v>
      </c>
      <c r="DN938" s="2">
        <v>0</v>
      </c>
      <c r="DQ938" s="2">
        <v>0</v>
      </c>
      <c r="DR938" s="2">
        <v>0</v>
      </c>
      <c r="DT938" s="3">
        <v>45712</v>
      </c>
      <c r="DV938" s="2" t="s">
        <v>418</v>
      </c>
      <c r="DW938" t="s">
        <v>421</v>
      </c>
      <c r="DX938" s="2" t="s">
        <v>418</v>
      </c>
      <c r="DY938" t="s">
        <v>421</v>
      </c>
      <c r="DZ938" s="2" t="s">
        <v>422</v>
      </c>
      <c r="EA938" s="2" t="s">
        <v>5660</v>
      </c>
      <c r="EB938" t="s">
        <v>5661</v>
      </c>
      <c r="EF938" s="2" t="s">
        <v>722</v>
      </c>
      <c r="EG938" t="s">
        <v>4687</v>
      </c>
      <c r="EH938" s="2" t="s">
        <v>502</v>
      </c>
      <c r="EI938" s="2" t="s">
        <v>4687</v>
      </c>
      <c r="EO938" s="2" t="s">
        <v>607</v>
      </c>
      <c r="EU938" s="2" t="s">
        <v>438</v>
      </c>
      <c r="EV938" t="s">
        <v>439</v>
      </c>
      <c r="EW938" s="2" t="s">
        <v>440</v>
      </c>
      <c r="EX938" t="s">
        <v>441</v>
      </c>
      <c r="EZ938" s="4">
        <v>0</v>
      </c>
      <c r="FC938" s="2" t="s">
        <v>451</v>
      </c>
      <c r="FD938" t="s">
        <v>452</v>
      </c>
      <c r="FE938" s="2" t="s">
        <v>453</v>
      </c>
      <c r="FG938" s="2" t="s">
        <v>418</v>
      </c>
      <c r="FI938" s="2">
        <v>20</v>
      </c>
      <c r="FL938" s="2">
        <v>648</v>
      </c>
      <c r="FN938" s="2">
        <v>0</v>
      </c>
      <c r="FP938" s="2" t="s">
        <v>96</v>
      </c>
      <c r="FQ938" s="2" t="s">
        <v>442</v>
      </c>
      <c r="FS938" s="2" t="s">
        <v>454</v>
      </c>
      <c r="FT938" s="2">
        <v>1000129172</v>
      </c>
      <c r="FU938" s="2" t="s">
        <v>455</v>
      </c>
      <c r="FW938" s="2" t="s">
        <v>443</v>
      </c>
      <c r="FX938" s="2" t="s">
        <v>4548</v>
      </c>
      <c r="FY938" s="2">
        <v>4370</v>
      </c>
      <c r="GB938" s="2">
        <v>0</v>
      </c>
      <c r="GC938" s="4">
        <v>2</v>
      </c>
      <c r="GD938" s="2" t="s">
        <v>411</v>
      </c>
      <c r="GE938" s="2" t="s">
        <v>456</v>
      </c>
      <c r="GF938" s="2" t="s">
        <v>449</v>
      </c>
      <c r="GG938" s="3">
        <v>45712</v>
      </c>
      <c r="GL938" s="2" t="s">
        <v>444</v>
      </c>
      <c r="GO938" s="2" t="s">
        <v>423</v>
      </c>
      <c r="GP938" t="s">
        <v>424</v>
      </c>
      <c r="GQ938" s="2" t="s">
        <v>425</v>
      </c>
      <c r="GR938" s="2" t="s">
        <v>426</v>
      </c>
      <c r="GS938" s="3">
        <v>45290</v>
      </c>
      <c r="GT938" s="2">
        <v>129822</v>
      </c>
      <c r="GU938" s="2">
        <v>0</v>
      </c>
      <c r="GV938" s="4">
        <v>0</v>
      </c>
      <c r="GX938" s="2" t="s">
        <v>450</v>
      </c>
      <c r="GY938" s="2" t="s">
        <v>472</v>
      </c>
      <c r="GZ938" s="2" t="s">
        <v>427</v>
      </c>
      <c r="HA938" t="s">
        <v>428</v>
      </c>
      <c r="HB938" s="2" t="s">
        <v>429</v>
      </c>
      <c r="HC938" t="s">
        <v>430</v>
      </c>
      <c r="HD938" s="2" t="s">
        <v>431</v>
      </c>
      <c r="HE938" s="3">
        <v>45751</v>
      </c>
      <c r="HF938" s="3">
        <v>45717</v>
      </c>
      <c r="HG938" s="3">
        <v>45717</v>
      </c>
      <c r="HH938" s="2" t="s">
        <v>16538</v>
      </c>
      <c r="HI938" s="2" t="s">
        <v>433</v>
      </c>
      <c r="HJ938" t="s">
        <v>434</v>
      </c>
      <c r="HK938" s="2" t="s">
        <v>709</v>
      </c>
      <c r="HL938" s="74"/>
      <c r="HM938" s="74"/>
      <c r="HN938" s="2"/>
      <c r="HO938" s="2"/>
      <c r="HP938" s="2"/>
      <c r="HQ938" s="2"/>
    </row>
    <row r="939" spans="1:225" hidden="1">
      <c r="B939" s="2" t="s">
        <v>96</v>
      </c>
      <c r="C939" s="2" t="s">
        <v>401</v>
      </c>
      <c r="D939" s="3">
        <v>45494</v>
      </c>
      <c r="E939" s="3">
        <v>45717</v>
      </c>
      <c r="F939" s="3">
        <v>45712</v>
      </c>
      <c r="G939" s="3">
        <v>45717</v>
      </c>
      <c r="H939" s="3">
        <v>45751</v>
      </c>
      <c r="I939" s="2" t="s">
        <v>74</v>
      </c>
      <c r="J939" s="2" t="s">
        <v>97</v>
      </c>
      <c r="K939" s="2" t="s">
        <v>722</v>
      </c>
      <c r="L939" s="2" t="s">
        <v>814</v>
      </c>
      <c r="M939" s="2" t="s">
        <v>97</v>
      </c>
      <c r="N939" t="s">
        <v>98</v>
      </c>
      <c r="O939" s="2" t="s">
        <v>629</v>
      </c>
      <c r="P939" t="s">
        <v>630</v>
      </c>
      <c r="Q939" s="2" t="s">
        <v>445</v>
      </c>
      <c r="R939" s="2">
        <v>20</v>
      </c>
      <c r="S939" s="2" t="s">
        <v>408</v>
      </c>
      <c r="T939" s="2" t="s">
        <v>5273</v>
      </c>
      <c r="U939" s="2" t="s">
        <v>5274</v>
      </c>
      <c r="V939" s="4">
        <v>1</v>
      </c>
      <c r="W939" t="s">
        <v>411</v>
      </c>
      <c r="X939" s="4">
        <v>0</v>
      </c>
      <c r="Y939" s="4">
        <v>0</v>
      </c>
      <c r="Z939" s="4">
        <v>0</v>
      </c>
      <c r="AA939" s="5">
        <v>0</v>
      </c>
      <c r="AC939" s="2" t="s">
        <v>5275</v>
      </c>
      <c r="AE939" s="2" t="s">
        <v>446</v>
      </c>
      <c r="AF939" s="2" t="s">
        <v>447</v>
      </c>
      <c r="AG939" t="s">
        <v>448</v>
      </c>
      <c r="AH939" s="6">
        <v>0</v>
      </c>
      <c r="AI939" s="2" t="s">
        <v>449</v>
      </c>
      <c r="AJ939" s="2" t="s">
        <v>4548</v>
      </c>
      <c r="AK939" s="2">
        <v>4380</v>
      </c>
      <c r="AM939" s="6">
        <v>14</v>
      </c>
      <c r="AO939" s="2">
        <v>0</v>
      </c>
      <c r="AS939" s="2">
        <v>0</v>
      </c>
      <c r="AT939" s="4">
        <v>0</v>
      </c>
      <c r="AU939" s="2" t="s">
        <v>411</v>
      </c>
      <c r="BA939" s="2" t="s">
        <v>413</v>
      </c>
      <c r="BB939" t="s">
        <v>414</v>
      </c>
      <c r="BC939" s="2" t="s">
        <v>4549</v>
      </c>
      <c r="BD939" s="2">
        <v>649</v>
      </c>
      <c r="BE939" s="7">
        <v>0</v>
      </c>
      <c r="BN939" s="2" t="s">
        <v>416</v>
      </c>
      <c r="BQ939" s="7">
        <v>0</v>
      </c>
      <c r="BS939" s="2">
        <v>0</v>
      </c>
      <c r="BT939" s="4">
        <v>0</v>
      </c>
      <c r="BV939" s="4">
        <v>0</v>
      </c>
      <c r="BW939" s="4">
        <v>1</v>
      </c>
      <c r="BZ939" s="2" t="s">
        <v>417</v>
      </c>
      <c r="CA939" s="2" t="s">
        <v>423</v>
      </c>
      <c r="CB939" s="3">
        <v>45495</v>
      </c>
      <c r="CC939" s="2" t="s">
        <v>5276</v>
      </c>
      <c r="CD939" s="7">
        <v>0</v>
      </c>
      <c r="CE939" s="8">
        <v>0</v>
      </c>
      <c r="CF939" s="8">
        <v>0</v>
      </c>
      <c r="CG939" s="8">
        <v>0</v>
      </c>
      <c r="CI939" s="3">
        <v>45715</v>
      </c>
      <c r="CJ939" s="2" t="s">
        <v>418</v>
      </c>
      <c r="CK939" s="3">
        <v>45717</v>
      </c>
      <c r="CN939" s="3">
        <v>45717</v>
      </c>
      <c r="CS939" s="3">
        <v>45841</v>
      </c>
      <c r="CT939" s="4">
        <v>0</v>
      </c>
      <c r="CV939" s="3">
        <v>45712</v>
      </c>
      <c r="CX939" s="3">
        <v>45717</v>
      </c>
      <c r="CY939" s="2" t="s">
        <v>4687</v>
      </c>
      <c r="DA939" s="6">
        <v>0</v>
      </c>
      <c r="DB939" s="6">
        <v>2</v>
      </c>
      <c r="DC939" s="6">
        <v>0</v>
      </c>
      <c r="DE939" s="4">
        <v>0</v>
      </c>
      <c r="DF939" s="4">
        <v>0</v>
      </c>
      <c r="DH939" s="2" t="s">
        <v>419</v>
      </c>
      <c r="DI939" s="7">
        <v>0</v>
      </c>
      <c r="DJ939" s="7">
        <v>0</v>
      </c>
      <c r="DL939" s="2" t="s">
        <v>420</v>
      </c>
      <c r="DN939" s="2">
        <v>0</v>
      </c>
      <c r="DQ939" s="2">
        <v>0</v>
      </c>
      <c r="DR939" s="2">
        <v>0</v>
      </c>
      <c r="DT939" s="3">
        <v>45712</v>
      </c>
      <c r="DV939" s="2" t="s">
        <v>418</v>
      </c>
      <c r="DW939" t="s">
        <v>421</v>
      </c>
      <c r="DX939" s="2" t="s">
        <v>418</v>
      </c>
      <c r="DY939" t="s">
        <v>421</v>
      </c>
      <c r="DZ939" s="2" t="s">
        <v>422</v>
      </c>
      <c r="EA939" s="2" t="s">
        <v>5273</v>
      </c>
      <c r="EB939" t="s">
        <v>5274</v>
      </c>
      <c r="EF939" s="2" t="s">
        <v>722</v>
      </c>
      <c r="EG939" t="s">
        <v>4687</v>
      </c>
      <c r="EH939" s="2" t="s">
        <v>502</v>
      </c>
      <c r="EI939" s="2" t="s">
        <v>4687</v>
      </c>
      <c r="EO939" s="2" t="s">
        <v>607</v>
      </c>
      <c r="EU939" s="2" t="s">
        <v>438</v>
      </c>
      <c r="EV939" t="s">
        <v>439</v>
      </c>
      <c r="EW939" s="2" t="s">
        <v>440</v>
      </c>
      <c r="EX939" t="s">
        <v>441</v>
      </c>
      <c r="EZ939" s="4">
        <v>0</v>
      </c>
      <c r="FC939" s="2" t="s">
        <v>451</v>
      </c>
      <c r="FD939" t="s">
        <v>452</v>
      </c>
      <c r="FE939" s="2" t="s">
        <v>453</v>
      </c>
      <c r="FG939" s="2" t="s">
        <v>418</v>
      </c>
      <c r="FI939" s="2">
        <v>20</v>
      </c>
      <c r="FL939" s="2">
        <v>649</v>
      </c>
      <c r="FN939" s="2">
        <v>0</v>
      </c>
      <c r="FP939" s="2" t="s">
        <v>96</v>
      </c>
      <c r="FQ939" s="2" t="s">
        <v>442</v>
      </c>
      <c r="FS939" s="2" t="s">
        <v>454</v>
      </c>
      <c r="FT939" s="2">
        <v>1000129172</v>
      </c>
      <c r="FU939" s="2" t="s">
        <v>455</v>
      </c>
      <c r="FW939" s="2" t="s">
        <v>443</v>
      </c>
      <c r="FX939" s="2" t="s">
        <v>4548</v>
      </c>
      <c r="FY939" s="2">
        <v>4380</v>
      </c>
      <c r="GB939" s="2">
        <v>0</v>
      </c>
      <c r="GC939" s="4">
        <v>1</v>
      </c>
      <c r="GD939" s="2" t="s">
        <v>411</v>
      </c>
      <c r="GE939" s="2" t="s">
        <v>456</v>
      </c>
      <c r="GF939" s="2" t="s">
        <v>449</v>
      </c>
      <c r="GG939" s="3">
        <v>45712</v>
      </c>
      <c r="GL939" s="2" t="s">
        <v>444</v>
      </c>
      <c r="GO939" s="2" t="s">
        <v>423</v>
      </c>
      <c r="GP939" t="s">
        <v>424</v>
      </c>
      <c r="GQ939" s="2" t="s">
        <v>425</v>
      </c>
      <c r="GR939" s="2" t="s">
        <v>426</v>
      </c>
      <c r="GS939" s="3">
        <v>45290</v>
      </c>
      <c r="GT939" s="2">
        <v>129822</v>
      </c>
      <c r="GU939" s="2">
        <v>0</v>
      </c>
      <c r="GV939" s="4">
        <v>0</v>
      </c>
      <c r="GX939" s="2" t="s">
        <v>450</v>
      </c>
      <c r="GY939" s="2" t="s">
        <v>472</v>
      </c>
      <c r="GZ939" s="2" t="s">
        <v>427</v>
      </c>
      <c r="HA939" t="s">
        <v>428</v>
      </c>
      <c r="HB939" s="2" t="s">
        <v>429</v>
      </c>
      <c r="HC939" t="s">
        <v>430</v>
      </c>
      <c r="HD939" s="2" t="s">
        <v>431</v>
      </c>
      <c r="HE939" s="3">
        <v>45751</v>
      </c>
      <c r="HF939" s="3">
        <v>45717</v>
      </c>
      <c r="HG939" s="3">
        <v>45717</v>
      </c>
      <c r="HH939" s="2" t="s">
        <v>16538</v>
      </c>
      <c r="HI939" s="2" t="s">
        <v>433</v>
      </c>
      <c r="HJ939" t="s">
        <v>434</v>
      </c>
      <c r="HK939" s="2" t="s">
        <v>709</v>
      </c>
      <c r="HL939" s="74"/>
      <c r="HM939" s="74"/>
      <c r="HN939" s="2"/>
      <c r="HO939" s="2"/>
      <c r="HP939" s="2"/>
      <c r="HQ939" s="2"/>
    </row>
    <row r="940" spans="1:225" hidden="1">
      <c r="B940" s="2" t="s">
        <v>96</v>
      </c>
      <c r="C940" s="2" t="s">
        <v>401</v>
      </c>
      <c r="D940" s="3">
        <v>45494</v>
      </c>
      <c r="E940" s="3">
        <v>45717</v>
      </c>
      <c r="F940" s="3">
        <v>45712</v>
      </c>
      <c r="G940" s="3">
        <v>45717</v>
      </c>
      <c r="H940" s="3">
        <v>45751</v>
      </c>
      <c r="I940" s="2" t="s">
        <v>74</v>
      </c>
      <c r="J940" s="2" t="s">
        <v>97</v>
      </c>
      <c r="K940" s="2" t="s">
        <v>735</v>
      </c>
      <c r="L940" s="2" t="s">
        <v>404</v>
      </c>
      <c r="M940" s="2" t="s">
        <v>97</v>
      </c>
      <c r="N940" t="s">
        <v>98</v>
      </c>
      <c r="O940" s="2" t="s">
        <v>629</v>
      </c>
      <c r="P940" t="s">
        <v>630</v>
      </c>
      <c r="Q940" s="2" t="s">
        <v>445</v>
      </c>
      <c r="R940" s="2">
        <v>20</v>
      </c>
      <c r="S940" s="2" t="s">
        <v>408</v>
      </c>
      <c r="T940" s="2" t="s">
        <v>5827</v>
      </c>
      <c r="U940" s="2" t="s">
        <v>5828</v>
      </c>
      <c r="V940" s="4">
        <v>1</v>
      </c>
      <c r="W940" t="s">
        <v>411</v>
      </c>
      <c r="X940" s="4">
        <v>1</v>
      </c>
      <c r="Y940" s="4">
        <v>0</v>
      </c>
      <c r="Z940" s="4">
        <v>0</v>
      </c>
      <c r="AA940" s="5">
        <v>0</v>
      </c>
      <c r="AC940" s="2" t="s">
        <v>5275</v>
      </c>
      <c r="AE940" s="2" t="s">
        <v>446</v>
      </c>
      <c r="AF940" s="2" t="s">
        <v>447</v>
      </c>
      <c r="AG940" t="s">
        <v>448</v>
      </c>
      <c r="AH940" s="6">
        <v>0</v>
      </c>
      <c r="AI940" s="2" t="s">
        <v>449</v>
      </c>
      <c r="AJ940" s="2" t="s">
        <v>4548</v>
      </c>
      <c r="AK940" s="2">
        <v>4850</v>
      </c>
      <c r="AM940" s="6">
        <v>14</v>
      </c>
      <c r="AO940" s="2">
        <v>0</v>
      </c>
      <c r="AS940" s="2">
        <v>0</v>
      </c>
      <c r="AT940" s="4">
        <v>0</v>
      </c>
      <c r="AU940" s="2" t="s">
        <v>411</v>
      </c>
      <c r="BA940" s="2" t="s">
        <v>413</v>
      </c>
      <c r="BB940" t="s">
        <v>414</v>
      </c>
      <c r="BC940" s="2" t="s">
        <v>4549</v>
      </c>
      <c r="BD940" s="2">
        <v>718</v>
      </c>
      <c r="BE940" s="7">
        <v>0</v>
      </c>
      <c r="BN940" s="2" t="s">
        <v>416</v>
      </c>
      <c r="BQ940" s="7">
        <v>0</v>
      </c>
      <c r="BS940" s="2">
        <v>0</v>
      </c>
      <c r="BT940" s="4">
        <v>0</v>
      </c>
      <c r="BV940" s="4">
        <v>0</v>
      </c>
      <c r="BW940" s="4">
        <v>1</v>
      </c>
      <c r="BZ940" s="2" t="s">
        <v>417</v>
      </c>
      <c r="CA940" s="2" t="s">
        <v>423</v>
      </c>
      <c r="CB940" s="3">
        <v>45495</v>
      </c>
      <c r="CC940" s="2" t="s">
        <v>5829</v>
      </c>
      <c r="CD940" s="7">
        <v>0</v>
      </c>
      <c r="CE940" s="8">
        <v>0</v>
      </c>
      <c r="CF940" s="8">
        <v>0</v>
      </c>
      <c r="CG940" s="8">
        <v>0</v>
      </c>
      <c r="CI940" s="3">
        <v>45715</v>
      </c>
      <c r="CJ940" s="2" t="s">
        <v>418</v>
      </c>
      <c r="CK940" s="3">
        <v>45717</v>
      </c>
      <c r="CN940" s="3">
        <v>45717</v>
      </c>
      <c r="CS940" s="3">
        <v>45841</v>
      </c>
      <c r="CT940" s="4">
        <v>0</v>
      </c>
      <c r="CV940" s="3">
        <v>45712</v>
      </c>
      <c r="CX940" s="3">
        <v>45717</v>
      </c>
      <c r="DA940" s="6">
        <v>0</v>
      </c>
      <c r="DB940" s="6">
        <v>2</v>
      </c>
      <c r="DC940" s="6">
        <v>0</v>
      </c>
      <c r="DE940" s="4">
        <v>0</v>
      </c>
      <c r="DF940" s="4">
        <v>0</v>
      </c>
      <c r="DH940" s="2" t="s">
        <v>419</v>
      </c>
      <c r="DI940" s="7">
        <v>0</v>
      </c>
      <c r="DJ940" s="7">
        <v>0</v>
      </c>
      <c r="DL940" s="2" t="s">
        <v>420</v>
      </c>
      <c r="DN940" s="2">
        <v>0</v>
      </c>
      <c r="DQ940" s="2">
        <v>0</v>
      </c>
      <c r="DR940" s="2">
        <v>0</v>
      </c>
      <c r="DT940" s="3">
        <v>45712</v>
      </c>
      <c r="DV940" s="2" t="s">
        <v>418</v>
      </c>
      <c r="DW940" t="s">
        <v>421</v>
      </c>
      <c r="DX940" s="2" t="s">
        <v>418</v>
      </c>
      <c r="DY940" t="s">
        <v>421</v>
      </c>
      <c r="DZ940" s="2" t="s">
        <v>422</v>
      </c>
      <c r="EA940" s="2" t="s">
        <v>5827</v>
      </c>
      <c r="EB940" t="s">
        <v>5828</v>
      </c>
      <c r="EF940" s="2" t="s">
        <v>735</v>
      </c>
      <c r="EG940" t="s">
        <v>4942</v>
      </c>
      <c r="EH940" s="2" t="s">
        <v>502</v>
      </c>
      <c r="EI940" s="2" t="s">
        <v>4942</v>
      </c>
      <c r="EO940" s="2" t="s">
        <v>607</v>
      </c>
      <c r="EU940" s="2" t="s">
        <v>438</v>
      </c>
      <c r="EV940" t="s">
        <v>439</v>
      </c>
      <c r="EW940" s="2" t="s">
        <v>440</v>
      </c>
      <c r="EX940" t="s">
        <v>441</v>
      </c>
      <c r="EZ940" s="4">
        <v>0</v>
      </c>
      <c r="FC940" s="2" t="s">
        <v>451</v>
      </c>
      <c r="FD940" t="s">
        <v>452</v>
      </c>
      <c r="FE940" s="2" t="s">
        <v>453</v>
      </c>
      <c r="FG940" s="2" t="s">
        <v>418</v>
      </c>
      <c r="FI940" s="2">
        <v>20</v>
      </c>
      <c r="FL940" s="2">
        <v>718</v>
      </c>
      <c r="FN940" s="2">
        <v>0</v>
      </c>
      <c r="FP940" s="2" t="s">
        <v>96</v>
      </c>
      <c r="FQ940" s="2" t="s">
        <v>442</v>
      </c>
      <c r="FS940" s="2" t="s">
        <v>454</v>
      </c>
      <c r="FT940" s="2">
        <v>1000129172</v>
      </c>
      <c r="FU940" s="2" t="s">
        <v>455</v>
      </c>
      <c r="FV940" s="2" t="s">
        <v>443</v>
      </c>
      <c r="FW940" s="2" t="s">
        <v>443</v>
      </c>
      <c r="FX940" s="2" t="s">
        <v>4548</v>
      </c>
      <c r="FY940" s="2">
        <v>4850</v>
      </c>
      <c r="GB940" s="2">
        <v>0</v>
      </c>
      <c r="GC940" s="4">
        <v>1</v>
      </c>
      <c r="GD940" s="2" t="s">
        <v>411</v>
      </c>
      <c r="GE940" s="2" t="s">
        <v>456</v>
      </c>
      <c r="GF940" s="2" t="s">
        <v>449</v>
      </c>
      <c r="GG940" s="3">
        <v>45712</v>
      </c>
      <c r="GL940" s="2" t="s">
        <v>444</v>
      </c>
      <c r="GO940" s="2" t="s">
        <v>423</v>
      </c>
      <c r="GP940" t="s">
        <v>424</v>
      </c>
      <c r="GQ940" s="2" t="s">
        <v>425</v>
      </c>
      <c r="GR940" s="2" t="s">
        <v>426</v>
      </c>
      <c r="GS940" s="3">
        <v>45290</v>
      </c>
      <c r="GT940" s="2">
        <v>129822</v>
      </c>
      <c r="GU940" s="2">
        <v>0</v>
      </c>
      <c r="GV940" s="4">
        <v>0</v>
      </c>
      <c r="GX940" s="2" t="s">
        <v>450</v>
      </c>
      <c r="GY940" s="2" t="s">
        <v>472</v>
      </c>
      <c r="GZ940" s="2" t="s">
        <v>427</v>
      </c>
      <c r="HA940" t="s">
        <v>428</v>
      </c>
      <c r="HB940" s="2" t="s">
        <v>429</v>
      </c>
      <c r="HC940" t="s">
        <v>430</v>
      </c>
      <c r="HD940" s="2" t="s">
        <v>431</v>
      </c>
      <c r="HE940" s="3">
        <v>45751</v>
      </c>
      <c r="HF940" s="3">
        <v>45717</v>
      </c>
      <c r="HG940" s="3">
        <v>45717</v>
      </c>
      <c r="HH940" s="2" t="s">
        <v>16538</v>
      </c>
      <c r="HI940" s="2" t="s">
        <v>433</v>
      </c>
      <c r="HJ940" t="s">
        <v>434</v>
      </c>
      <c r="HK940" s="2" t="s">
        <v>709</v>
      </c>
      <c r="HL940" s="74"/>
      <c r="HM940" s="74"/>
      <c r="HN940" s="2"/>
      <c r="HO940" s="2"/>
      <c r="HP940" s="2"/>
      <c r="HQ940" s="2"/>
    </row>
    <row r="941" spans="1:225" hidden="1">
      <c r="B941" s="2" t="s">
        <v>96</v>
      </c>
      <c r="C941" s="2" t="s">
        <v>401</v>
      </c>
      <c r="D941" s="3">
        <v>45494</v>
      </c>
      <c r="E941" s="3">
        <v>45717</v>
      </c>
      <c r="F941" s="3">
        <v>45712</v>
      </c>
      <c r="G941" s="3">
        <v>45717</v>
      </c>
      <c r="H941" s="3">
        <v>45751</v>
      </c>
      <c r="I941" s="2" t="s">
        <v>74</v>
      </c>
      <c r="J941" s="2" t="s">
        <v>97</v>
      </c>
      <c r="K941" s="2" t="s">
        <v>735</v>
      </c>
      <c r="L941" s="2" t="s">
        <v>487</v>
      </c>
      <c r="M941" s="2" t="s">
        <v>97</v>
      </c>
      <c r="N941" t="s">
        <v>98</v>
      </c>
      <c r="O941" s="2" t="s">
        <v>629</v>
      </c>
      <c r="P941" t="s">
        <v>630</v>
      </c>
      <c r="Q941" s="2" t="s">
        <v>445</v>
      </c>
      <c r="R941" s="2">
        <v>20</v>
      </c>
      <c r="S941" s="2" t="s">
        <v>408</v>
      </c>
      <c r="T941" s="2" t="s">
        <v>5284</v>
      </c>
      <c r="U941" s="2" t="s">
        <v>5285</v>
      </c>
      <c r="V941" s="4">
        <v>1</v>
      </c>
      <c r="W941" t="s">
        <v>411</v>
      </c>
      <c r="X941" s="4">
        <v>1</v>
      </c>
      <c r="Y941" s="4">
        <v>0</v>
      </c>
      <c r="Z941" s="4">
        <v>0</v>
      </c>
      <c r="AA941" s="5">
        <v>0</v>
      </c>
      <c r="AC941" s="2" t="s">
        <v>5286</v>
      </c>
      <c r="AE941" s="2" t="s">
        <v>446</v>
      </c>
      <c r="AF941" s="2" t="s">
        <v>447</v>
      </c>
      <c r="AG941" t="s">
        <v>448</v>
      </c>
      <c r="AH941" s="6">
        <v>0</v>
      </c>
      <c r="AI941" s="2" t="s">
        <v>449</v>
      </c>
      <c r="AJ941" s="2" t="s">
        <v>4548</v>
      </c>
      <c r="AK941" s="2">
        <v>4860</v>
      </c>
      <c r="AM941" s="6">
        <v>14</v>
      </c>
      <c r="AO941" s="2">
        <v>0</v>
      </c>
      <c r="AS941" s="2">
        <v>0</v>
      </c>
      <c r="AT941" s="4">
        <v>0</v>
      </c>
      <c r="AU941" s="2" t="s">
        <v>411</v>
      </c>
      <c r="BA941" s="2" t="s">
        <v>413</v>
      </c>
      <c r="BB941" t="s">
        <v>414</v>
      </c>
      <c r="BC941" s="2" t="s">
        <v>4549</v>
      </c>
      <c r="BD941" s="2">
        <v>719</v>
      </c>
      <c r="BE941" s="7">
        <v>0</v>
      </c>
      <c r="BN941" s="2" t="s">
        <v>416</v>
      </c>
      <c r="BQ941" s="7">
        <v>0</v>
      </c>
      <c r="BS941" s="2">
        <v>0</v>
      </c>
      <c r="BT941" s="4">
        <v>0</v>
      </c>
      <c r="BV941" s="4">
        <v>0</v>
      </c>
      <c r="BW941" s="4">
        <v>1</v>
      </c>
      <c r="BZ941" s="2" t="s">
        <v>417</v>
      </c>
      <c r="CA941" s="2" t="s">
        <v>423</v>
      </c>
      <c r="CB941" s="3">
        <v>45495</v>
      </c>
      <c r="CC941" s="2" t="s">
        <v>5287</v>
      </c>
      <c r="CD941" s="7">
        <v>0</v>
      </c>
      <c r="CE941" s="8">
        <v>0</v>
      </c>
      <c r="CF941" s="8">
        <v>0</v>
      </c>
      <c r="CG941" s="8">
        <v>0</v>
      </c>
      <c r="CI941" s="3">
        <v>45715</v>
      </c>
      <c r="CJ941" s="2" t="s">
        <v>418</v>
      </c>
      <c r="CK941" s="3">
        <v>45717</v>
      </c>
      <c r="CN941" s="3">
        <v>45717</v>
      </c>
      <c r="CS941" s="3">
        <v>45841</v>
      </c>
      <c r="CT941" s="4">
        <v>0</v>
      </c>
      <c r="CV941" s="3">
        <v>45712</v>
      </c>
      <c r="CX941" s="3">
        <v>45717</v>
      </c>
      <c r="DA941" s="6">
        <v>0</v>
      </c>
      <c r="DB941" s="6">
        <v>2</v>
      </c>
      <c r="DC941" s="6">
        <v>0</v>
      </c>
      <c r="DE941" s="4">
        <v>0</v>
      </c>
      <c r="DF941" s="4">
        <v>0</v>
      </c>
      <c r="DH941" s="2" t="s">
        <v>419</v>
      </c>
      <c r="DI941" s="7">
        <v>0</v>
      </c>
      <c r="DJ941" s="7">
        <v>0</v>
      </c>
      <c r="DL941" s="2" t="s">
        <v>420</v>
      </c>
      <c r="DN941" s="2">
        <v>0</v>
      </c>
      <c r="DQ941" s="2">
        <v>0</v>
      </c>
      <c r="DR941" s="2">
        <v>0</v>
      </c>
      <c r="DT941" s="3">
        <v>45712</v>
      </c>
      <c r="DV941" s="2" t="s">
        <v>418</v>
      </c>
      <c r="DW941" t="s">
        <v>421</v>
      </c>
      <c r="DX941" s="2" t="s">
        <v>418</v>
      </c>
      <c r="DY941" t="s">
        <v>421</v>
      </c>
      <c r="DZ941" s="2" t="s">
        <v>422</v>
      </c>
      <c r="EA941" s="2" t="s">
        <v>5284</v>
      </c>
      <c r="EB941" t="s">
        <v>5285</v>
      </c>
      <c r="EF941" s="2" t="s">
        <v>735</v>
      </c>
      <c r="EG941" t="s">
        <v>4942</v>
      </c>
      <c r="EH941" s="2" t="s">
        <v>502</v>
      </c>
      <c r="EI941" s="2" t="s">
        <v>4942</v>
      </c>
      <c r="EO941" s="2" t="s">
        <v>607</v>
      </c>
      <c r="EU941" s="2" t="s">
        <v>438</v>
      </c>
      <c r="EV941" t="s">
        <v>439</v>
      </c>
      <c r="EW941" s="2" t="s">
        <v>440</v>
      </c>
      <c r="EX941" t="s">
        <v>441</v>
      </c>
      <c r="EZ941" s="4">
        <v>0</v>
      </c>
      <c r="FC941" s="2" t="s">
        <v>451</v>
      </c>
      <c r="FD941" t="s">
        <v>452</v>
      </c>
      <c r="FE941" s="2" t="s">
        <v>453</v>
      </c>
      <c r="FG941" s="2" t="s">
        <v>418</v>
      </c>
      <c r="FI941" s="2">
        <v>20</v>
      </c>
      <c r="FL941" s="2">
        <v>719</v>
      </c>
      <c r="FN941" s="2">
        <v>0</v>
      </c>
      <c r="FP941" s="2" t="s">
        <v>96</v>
      </c>
      <c r="FQ941" s="2" t="s">
        <v>442</v>
      </c>
      <c r="FS941" s="2" t="s">
        <v>454</v>
      </c>
      <c r="FT941" s="2">
        <v>1000129172</v>
      </c>
      <c r="FU941" s="2" t="s">
        <v>455</v>
      </c>
      <c r="FV941" s="2" t="s">
        <v>443</v>
      </c>
      <c r="FW941" s="2" t="s">
        <v>443</v>
      </c>
      <c r="FX941" s="2" t="s">
        <v>4548</v>
      </c>
      <c r="FY941" s="2">
        <v>4860</v>
      </c>
      <c r="GB941" s="2">
        <v>0</v>
      </c>
      <c r="GC941" s="4">
        <v>1</v>
      </c>
      <c r="GD941" s="2" t="s">
        <v>411</v>
      </c>
      <c r="GE941" s="2" t="s">
        <v>456</v>
      </c>
      <c r="GF941" s="2" t="s">
        <v>449</v>
      </c>
      <c r="GG941" s="3">
        <v>45712</v>
      </c>
      <c r="GL941" s="2" t="s">
        <v>444</v>
      </c>
      <c r="GO941" s="2" t="s">
        <v>423</v>
      </c>
      <c r="GP941" t="s">
        <v>424</v>
      </c>
      <c r="GQ941" s="2" t="s">
        <v>425</v>
      </c>
      <c r="GR941" s="2" t="s">
        <v>426</v>
      </c>
      <c r="GS941" s="3">
        <v>45290</v>
      </c>
      <c r="GT941" s="2">
        <v>129822</v>
      </c>
      <c r="GU941" s="2">
        <v>0</v>
      </c>
      <c r="GV941" s="4">
        <v>0</v>
      </c>
      <c r="GX941" s="2" t="s">
        <v>450</v>
      </c>
      <c r="GY941" s="2" t="s">
        <v>472</v>
      </c>
      <c r="GZ941" s="2" t="s">
        <v>427</v>
      </c>
      <c r="HA941" t="s">
        <v>428</v>
      </c>
      <c r="HB941" s="2" t="s">
        <v>429</v>
      </c>
      <c r="HC941" t="s">
        <v>430</v>
      </c>
      <c r="HD941" s="2" t="s">
        <v>431</v>
      </c>
      <c r="HE941" s="3">
        <v>45751</v>
      </c>
      <c r="HF941" s="3">
        <v>45717</v>
      </c>
      <c r="HG941" s="3">
        <v>45717</v>
      </c>
      <c r="HH941" s="2" t="s">
        <v>16538</v>
      </c>
      <c r="HI941" s="2" t="s">
        <v>433</v>
      </c>
      <c r="HJ941" t="s">
        <v>434</v>
      </c>
      <c r="HK941" s="2" t="s">
        <v>709</v>
      </c>
      <c r="HL941" s="74"/>
      <c r="HM941" s="74"/>
      <c r="HN941" s="2"/>
      <c r="HO941" s="2"/>
      <c r="HP941" s="2"/>
      <c r="HQ941" s="2"/>
    </row>
    <row r="942" spans="1:225" hidden="1">
      <c r="A942" s="2" t="s">
        <v>522</v>
      </c>
      <c r="B942" s="2" t="s">
        <v>142</v>
      </c>
      <c r="C942" s="2" t="s">
        <v>401</v>
      </c>
      <c r="D942" s="3">
        <v>45496</v>
      </c>
      <c r="E942" s="3">
        <v>45717</v>
      </c>
      <c r="G942" s="3">
        <v>45717</v>
      </c>
      <c r="H942" s="3">
        <v>45717</v>
      </c>
      <c r="I942" s="2" t="s">
        <v>49</v>
      </c>
      <c r="J942" s="2" t="s">
        <v>4526</v>
      </c>
      <c r="K942" s="2" t="s">
        <v>403</v>
      </c>
      <c r="L942" s="2" t="s">
        <v>403</v>
      </c>
      <c r="M942" s="2" t="s">
        <v>4526</v>
      </c>
      <c r="N942" t="s">
        <v>4527</v>
      </c>
      <c r="O942" s="2" t="s">
        <v>4528</v>
      </c>
      <c r="P942" t="s">
        <v>4529</v>
      </c>
      <c r="R942" s="2">
        <v>20</v>
      </c>
      <c r="S942" s="2" t="s">
        <v>527</v>
      </c>
      <c r="T942" s="2" t="s">
        <v>3357</v>
      </c>
      <c r="U942" s="2" t="s">
        <v>3358</v>
      </c>
      <c r="V942" s="4">
        <v>1</v>
      </c>
      <c r="W942" t="s">
        <v>411</v>
      </c>
      <c r="X942" s="4">
        <v>1</v>
      </c>
      <c r="Y942" s="4">
        <v>0</v>
      </c>
      <c r="Z942" s="4">
        <v>0</v>
      </c>
      <c r="AA942" s="5">
        <v>0</v>
      </c>
      <c r="AC942" s="2" t="s">
        <v>412</v>
      </c>
      <c r="AF942" s="2" t="s">
        <v>447</v>
      </c>
      <c r="AG942" t="s">
        <v>448</v>
      </c>
      <c r="AH942" s="6">
        <v>0</v>
      </c>
      <c r="AK942" s="2">
        <v>0</v>
      </c>
      <c r="AM942" s="6">
        <v>0</v>
      </c>
      <c r="AO942" s="2">
        <v>0</v>
      </c>
      <c r="AS942" s="2">
        <v>0</v>
      </c>
      <c r="AT942" s="4">
        <v>0</v>
      </c>
      <c r="AU942" s="2" t="s">
        <v>411</v>
      </c>
      <c r="BA942" s="2" t="s">
        <v>413</v>
      </c>
      <c r="BB942" t="s">
        <v>414</v>
      </c>
      <c r="BC942" s="2" t="s">
        <v>4532</v>
      </c>
      <c r="BD942" s="2">
        <v>1</v>
      </c>
      <c r="BE942" s="7">
        <v>0</v>
      </c>
      <c r="BN942" s="2" t="s">
        <v>416</v>
      </c>
      <c r="BQ942" s="7">
        <v>0</v>
      </c>
      <c r="BS942" s="2">
        <v>0</v>
      </c>
      <c r="BT942" s="4">
        <v>0</v>
      </c>
      <c r="BV942" s="4">
        <v>0</v>
      </c>
      <c r="BW942" s="4">
        <v>1</v>
      </c>
      <c r="BZ942" s="2" t="s">
        <v>417</v>
      </c>
      <c r="CD942" s="7">
        <v>0</v>
      </c>
      <c r="CE942" s="8">
        <v>0</v>
      </c>
      <c r="CF942" s="8">
        <v>0</v>
      </c>
      <c r="CG942" s="8">
        <v>0</v>
      </c>
      <c r="CJ942" s="2" t="s">
        <v>418</v>
      </c>
      <c r="CK942" s="3">
        <v>45717</v>
      </c>
      <c r="CN942" s="3">
        <v>45717</v>
      </c>
      <c r="CS942" s="3">
        <v>45995</v>
      </c>
      <c r="CT942" s="4">
        <v>0</v>
      </c>
      <c r="DA942" s="6">
        <v>0</v>
      </c>
      <c r="DB942" s="6">
        <v>0</v>
      </c>
      <c r="DC942" s="6">
        <v>0</v>
      </c>
      <c r="DE942" s="4">
        <v>0</v>
      </c>
      <c r="DF942" s="4">
        <v>0</v>
      </c>
      <c r="DH942" s="2" t="s">
        <v>472</v>
      </c>
      <c r="DI942" s="7">
        <v>0</v>
      </c>
      <c r="DJ942" s="7">
        <v>0</v>
      </c>
      <c r="DL942" s="2" t="s">
        <v>420</v>
      </c>
      <c r="DN942" s="2">
        <v>0</v>
      </c>
      <c r="DQ942" s="2">
        <v>0</v>
      </c>
      <c r="DR942" s="2">
        <v>0</v>
      </c>
      <c r="DV942" s="2" t="s">
        <v>418</v>
      </c>
      <c r="DW942" t="s">
        <v>421</v>
      </c>
      <c r="DX942" s="2" t="s">
        <v>418</v>
      </c>
      <c r="DY942" t="s">
        <v>421</v>
      </c>
      <c r="DZ942" s="2" t="s">
        <v>422</v>
      </c>
      <c r="EA942" s="2" t="s">
        <v>3357</v>
      </c>
      <c r="EB942" t="s">
        <v>3358</v>
      </c>
      <c r="EF942" s="2" t="s">
        <v>403</v>
      </c>
      <c r="EG942" t="s">
        <v>4534</v>
      </c>
      <c r="EH942" s="2" t="s">
        <v>502</v>
      </c>
      <c r="EI942" s="2" t="s">
        <v>4534</v>
      </c>
      <c r="EJ942" s="2" t="s">
        <v>498</v>
      </c>
      <c r="EO942" s="2" t="s">
        <v>525</v>
      </c>
      <c r="EU942" s="2" t="s">
        <v>438</v>
      </c>
      <c r="EV942" t="s">
        <v>439</v>
      </c>
      <c r="EW942" s="2" t="s">
        <v>440</v>
      </c>
      <c r="EX942" t="s">
        <v>441</v>
      </c>
      <c r="EZ942" s="4">
        <v>0</v>
      </c>
      <c r="FI942" s="2">
        <v>20</v>
      </c>
      <c r="FL942" s="2">
        <v>0</v>
      </c>
      <c r="FN942" s="2">
        <v>0</v>
      </c>
      <c r="FP942" s="2" t="s">
        <v>142</v>
      </c>
      <c r="FQ942" s="2" t="s">
        <v>442</v>
      </c>
      <c r="FT942" s="2">
        <v>1000231257</v>
      </c>
      <c r="FW942" s="2" t="s">
        <v>443</v>
      </c>
      <c r="FY942" s="2">
        <v>0</v>
      </c>
      <c r="GB942" s="2">
        <v>0</v>
      </c>
      <c r="GC942" s="4">
        <v>0</v>
      </c>
      <c r="GF942" s="2" t="s">
        <v>449</v>
      </c>
      <c r="GL942" s="2" t="s">
        <v>444</v>
      </c>
      <c r="GO942" s="2" t="s">
        <v>423</v>
      </c>
      <c r="GP942" t="s">
        <v>424</v>
      </c>
      <c r="GQ942" s="2" t="s">
        <v>425</v>
      </c>
      <c r="GR942" s="2" t="s">
        <v>691</v>
      </c>
      <c r="GS942" s="3">
        <v>45404</v>
      </c>
      <c r="GT942" s="2">
        <v>0</v>
      </c>
      <c r="GU942" s="2">
        <v>0</v>
      </c>
      <c r="GV942" s="4">
        <v>0</v>
      </c>
      <c r="GY942" s="2" t="s">
        <v>472</v>
      </c>
      <c r="GZ942" s="2" t="s">
        <v>427</v>
      </c>
      <c r="HA942" t="s">
        <v>428</v>
      </c>
      <c r="HB942" s="2" t="s">
        <v>429</v>
      </c>
      <c r="HC942" t="s">
        <v>430</v>
      </c>
      <c r="HD942" s="2" t="s">
        <v>431</v>
      </c>
      <c r="HE942" s="3">
        <v>45717</v>
      </c>
      <c r="HF942" s="3">
        <v>45717</v>
      </c>
      <c r="HG942" s="3">
        <v>45717</v>
      </c>
      <c r="HH942" s="2" t="s">
        <v>16558</v>
      </c>
      <c r="HI942" s="2" t="s">
        <v>433</v>
      </c>
      <c r="HJ942" t="s">
        <v>434</v>
      </c>
      <c r="HK942" s="2" t="s">
        <v>709</v>
      </c>
      <c r="HL942" s="74"/>
      <c r="HM942" s="74"/>
      <c r="HN942" s="2"/>
      <c r="HO942" s="2"/>
      <c r="HP942" s="2"/>
      <c r="HQ942" s="2"/>
    </row>
    <row r="943" spans="1:225" hidden="1">
      <c r="A943" s="2" t="s">
        <v>522</v>
      </c>
      <c r="B943" s="2" t="s">
        <v>96</v>
      </c>
      <c r="C943" s="2" t="s">
        <v>401</v>
      </c>
      <c r="D943" s="3">
        <v>45559</v>
      </c>
      <c r="E943" s="3">
        <v>45717</v>
      </c>
      <c r="G943" s="3">
        <v>45717</v>
      </c>
      <c r="H943" s="3">
        <v>45775</v>
      </c>
      <c r="I943" s="2" t="s">
        <v>74</v>
      </c>
      <c r="J943" s="2" t="s">
        <v>3344</v>
      </c>
      <c r="K943" s="2" t="s">
        <v>726</v>
      </c>
      <c r="L943" s="2" t="s">
        <v>3356</v>
      </c>
      <c r="M943" s="2" t="s">
        <v>3344</v>
      </c>
      <c r="N943" t="s">
        <v>3346</v>
      </c>
      <c r="O943" s="2" t="s">
        <v>3347</v>
      </c>
      <c r="P943" t="s">
        <v>3348</v>
      </c>
      <c r="R943" s="2">
        <v>20</v>
      </c>
      <c r="S943" s="2" t="s">
        <v>527</v>
      </c>
      <c r="T943" s="2" t="s">
        <v>3357</v>
      </c>
      <c r="U943" s="2" t="s">
        <v>3358</v>
      </c>
      <c r="V943" s="4">
        <v>1</v>
      </c>
      <c r="W943" t="s">
        <v>411</v>
      </c>
      <c r="X943" s="4">
        <v>1</v>
      </c>
      <c r="Y943" s="4">
        <v>0</v>
      </c>
      <c r="Z943" s="4">
        <v>0</v>
      </c>
      <c r="AA943" s="5">
        <v>0</v>
      </c>
      <c r="AC943" s="2" t="s">
        <v>412</v>
      </c>
      <c r="AF943" s="2" t="s">
        <v>447</v>
      </c>
      <c r="AG943" t="s">
        <v>448</v>
      </c>
      <c r="AH943" s="6">
        <v>0</v>
      </c>
      <c r="AK943" s="2">
        <v>0</v>
      </c>
      <c r="AM943" s="6">
        <v>0</v>
      </c>
      <c r="AO943" s="2">
        <v>0</v>
      </c>
      <c r="AS943" s="2">
        <v>0</v>
      </c>
      <c r="AT943" s="4">
        <v>0</v>
      </c>
      <c r="AU943" s="2" t="s">
        <v>411</v>
      </c>
      <c r="BA943" s="2" t="s">
        <v>413</v>
      </c>
      <c r="BB943" t="s">
        <v>414</v>
      </c>
      <c r="BC943" s="2" t="s">
        <v>3352</v>
      </c>
      <c r="BD943" s="2">
        <v>159</v>
      </c>
      <c r="BE943" s="7">
        <v>0</v>
      </c>
      <c r="BN943" s="2" t="s">
        <v>416</v>
      </c>
      <c r="BQ943" s="7">
        <v>0</v>
      </c>
      <c r="BS943" s="2">
        <v>0</v>
      </c>
      <c r="BT943" s="4">
        <v>0</v>
      </c>
      <c r="BV943" s="4">
        <v>0</v>
      </c>
      <c r="BW943" s="4">
        <v>1</v>
      </c>
      <c r="BZ943" s="2" t="s">
        <v>417</v>
      </c>
      <c r="CD943" s="7">
        <v>0</v>
      </c>
      <c r="CE943" s="8">
        <v>0</v>
      </c>
      <c r="CF943" s="8">
        <v>0</v>
      </c>
      <c r="CG943" s="8">
        <v>0</v>
      </c>
      <c r="CJ943" s="2" t="s">
        <v>418</v>
      </c>
      <c r="CK943" s="3">
        <v>45717</v>
      </c>
      <c r="CN943" s="3">
        <v>45717</v>
      </c>
      <c r="CS943" s="3">
        <v>46005</v>
      </c>
      <c r="CT943" s="4">
        <v>0</v>
      </c>
      <c r="DA943" s="6">
        <v>0</v>
      </c>
      <c r="DB943" s="6">
        <v>0</v>
      </c>
      <c r="DC943" s="6">
        <v>0</v>
      </c>
      <c r="DE943" s="4">
        <v>0</v>
      </c>
      <c r="DF943" s="4">
        <v>0</v>
      </c>
      <c r="DH943" s="2" t="s">
        <v>472</v>
      </c>
      <c r="DI943" s="7">
        <v>0</v>
      </c>
      <c r="DJ943" s="7">
        <v>0</v>
      </c>
      <c r="DL943" s="2" t="s">
        <v>420</v>
      </c>
      <c r="DN943" s="2">
        <v>0</v>
      </c>
      <c r="DQ943" s="2">
        <v>0</v>
      </c>
      <c r="DR943" s="2">
        <v>0</v>
      </c>
      <c r="DV943" s="2" t="s">
        <v>418</v>
      </c>
      <c r="DW943" t="s">
        <v>421</v>
      </c>
      <c r="DX943" s="2" t="s">
        <v>418</v>
      </c>
      <c r="DY943" t="s">
        <v>421</v>
      </c>
      <c r="DZ943" s="2" t="s">
        <v>422</v>
      </c>
      <c r="EA943" s="2" t="s">
        <v>3357</v>
      </c>
      <c r="EB943" t="s">
        <v>3358</v>
      </c>
      <c r="EF943" s="2" t="s">
        <v>726</v>
      </c>
      <c r="EG943" t="s">
        <v>3359</v>
      </c>
      <c r="EH943" s="2" t="s">
        <v>502</v>
      </c>
      <c r="EI943" s="2" t="s">
        <v>3359</v>
      </c>
      <c r="EJ943" s="2" t="s">
        <v>498</v>
      </c>
      <c r="EO943" s="2" t="s">
        <v>525</v>
      </c>
      <c r="EU943" s="2" t="s">
        <v>438</v>
      </c>
      <c r="EV943" t="s">
        <v>439</v>
      </c>
      <c r="EW943" s="2" t="s">
        <v>440</v>
      </c>
      <c r="EX943" t="s">
        <v>441</v>
      </c>
      <c r="EZ943" s="4">
        <v>0</v>
      </c>
      <c r="FI943" s="2">
        <v>20</v>
      </c>
      <c r="FL943" s="2">
        <v>0</v>
      </c>
      <c r="FN943" s="2">
        <v>0</v>
      </c>
      <c r="FP943" s="2" t="s">
        <v>96</v>
      </c>
      <c r="FQ943" s="2" t="s">
        <v>442</v>
      </c>
      <c r="FT943" s="2">
        <v>1000233553</v>
      </c>
      <c r="FW943" s="2" t="s">
        <v>443</v>
      </c>
      <c r="FY943" s="2">
        <v>0</v>
      </c>
      <c r="GB943" s="2">
        <v>0</v>
      </c>
      <c r="GC943" s="4">
        <v>0</v>
      </c>
      <c r="GF943" s="2" t="s">
        <v>449</v>
      </c>
      <c r="GL943" s="2" t="s">
        <v>444</v>
      </c>
      <c r="GO943" s="2" t="s">
        <v>423</v>
      </c>
      <c r="GP943" t="s">
        <v>424</v>
      </c>
      <c r="GQ943" s="2" t="s">
        <v>425</v>
      </c>
      <c r="GR943" s="2" t="s">
        <v>691</v>
      </c>
      <c r="GS943" s="3">
        <v>45419</v>
      </c>
      <c r="GT943" s="2">
        <v>0</v>
      </c>
      <c r="GU943" s="2">
        <v>0</v>
      </c>
      <c r="GV943" s="4">
        <v>0</v>
      </c>
      <c r="GY943" s="2" t="s">
        <v>472</v>
      </c>
      <c r="GZ943" s="2" t="s">
        <v>427</v>
      </c>
      <c r="HA943" t="s">
        <v>428</v>
      </c>
      <c r="HB943" s="2" t="s">
        <v>429</v>
      </c>
      <c r="HC943" t="s">
        <v>430</v>
      </c>
      <c r="HD943" s="2" t="s">
        <v>431</v>
      </c>
      <c r="HE943" s="3">
        <v>45775</v>
      </c>
      <c r="HF943" s="3">
        <v>45717</v>
      </c>
      <c r="HG943" s="3">
        <v>45717</v>
      </c>
      <c r="HH943" s="2" t="s">
        <v>3354</v>
      </c>
      <c r="HI943" s="2" t="s">
        <v>433</v>
      </c>
      <c r="HJ943" t="s">
        <v>434</v>
      </c>
      <c r="HK943" s="2" t="s">
        <v>709</v>
      </c>
      <c r="HL943" s="74"/>
      <c r="HM943" s="74"/>
      <c r="HN943" s="2"/>
      <c r="HO943" s="2"/>
      <c r="HP943" s="2"/>
      <c r="HQ943" s="2"/>
    </row>
    <row r="944" spans="1:225" hidden="1">
      <c r="B944" s="2" t="s">
        <v>142</v>
      </c>
      <c r="C944" s="2" t="s">
        <v>401</v>
      </c>
      <c r="D944" s="3">
        <v>45496</v>
      </c>
      <c r="E944" s="3">
        <v>45717</v>
      </c>
      <c r="F944" s="3">
        <v>45712</v>
      </c>
      <c r="G944" s="3">
        <v>45717</v>
      </c>
      <c r="H944" s="3">
        <v>45717</v>
      </c>
      <c r="I944" s="2" t="s">
        <v>49</v>
      </c>
      <c r="J944" s="2" t="s">
        <v>4526</v>
      </c>
      <c r="K944" s="2" t="s">
        <v>403</v>
      </c>
      <c r="L944" s="2" t="s">
        <v>487</v>
      </c>
      <c r="M944" s="2" t="s">
        <v>4526</v>
      </c>
      <c r="N944" t="s">
        <v>4527</v>
      </c>
      <c r="O944" s="2" t="s">
        <v>4528</v>
      </c>
      <c r="P944" t="s">
        <v>4529</v>
      </c>
      <c r="Q944" s="2" t="s">
        <v>445</v>
      </c>
      <c r="R944" s="2">
        <v>20</v>
      </c>
      <c r="S944" s="2" t="s">
        <v>7419</v>
      </c>
      <c r="T944" s="2" t="s">
        <v>3487</v>
      </c>
      <c r="U944" s="2" t="s">
        <v>3488</v>
      </c>
      <c r="V944" s="4">
        <v>1</v>
      </c>
      <c r="W944" t="s">
        <v>411</v>
      </c>
      <c r="X944" s="4">
        <v>3</v>
      </c>
      <c r="Y944" s="4">
        <v>0</v>
      </c>
      <c r="Z944" s="4">
        <v>0</v>
      </c>
      <c r="AA944" s="5">
        <v>0</v>
      </c>
      <c r="AC944" s="2" t="s">
        <v>3341</v>
      </c>
      <c r="AD944" s="2" t="s">
        <v>15521</v>
      </c>
      <c r="AE944" s="2" t="s">
        <v>844</v>
      </c>
      <c r="AF944" s="2" t="s">
        <v>447</v>
      </c>
      <c r="AG944" t="s">
        <v>448</v>
      </c>
      <c r="AH944" s="6">
        <v>0</v>
      </c>
      <c r="AI944" s="2" t="s">
        <v>449</v>
      </c>
      <c r="AJ944" s="2" t="s">
        <v>4530</v>
      </c>
      <c r="AK944" s="2">
        <v>20</v>
      </c>
      <c r="AM944" s="6">
        <v>14</v>
      </c>
      <c r="AO944" s="2">
        <v>0</v>
      </c>
      <c r="AS944" s="2">
        <v>0</v>
      </c>
      <c r="AT944" s="4">
        <v>0</v>
      </c>
      <c r="AU944" s="2" t="s">
        <v>411</v>
      </c>
      <c r="AZ944" s="2" t="s">
        <v>4531</v>
      </c>
      <c r="BA944" s="2" t="s">
        <v>413</v>
      </c>
      <c r="BB944" t="s">
        <v>414</v>
      </c>
      <c r="BC944" s="2" t="s">
        <v>4532</v>
      </c>
      <c r="BD944" s="2">
        <v>3</v>
      </c>
      <c r="BE944" s="7">
        <v>0</v>
      </c>
      <c r="BN944" s="2" t="s">
        <v>416</v>
      </c>
      <c r="BQ944" s="7">
        <v>0</v>
      </c>
      <c r="BS944" s="2">
        <v>0</v>
      </c>
      <c r="BT944" s="4">
        <v>0</v>
      </c>
      <c r="BV944" s="4">
        <v>0</v>
      </c>
      <c r="BW944" s="4">
        <v>1</v>
      </c>
      <c r="BZ944" s="2" t="s">
        <v>417</v>
      </c>
      <c r="CA944" s="2" t="s">
        <v>423</v>
      </c>
      <c r="CB944" s="3">
        <v>45496</v>
      </c>
      <c r="CC944" s="2" t="s">
        <v>4533</v>
      </c>
      <c r="CD944" s="7">
        <v>0</v>
      </c>
      <c r="CE944" s="8">
        <v>0</v>
      </c>
      <c r="CF944" s="8">
        <v>0</v>
      </c>
      <c r="CG944" s="8">
        <v>0</v>
      </c>
      <c r="CI944" s="3">
        <v>45715</v>
      </c>
      <c r="CJ944" s="2" t="s">
        <v>418</v>
      </c>
      <c r="CK944" s="3">
        <v>45717</v>
      </c>
      <c r="CN944" s="3">
        <v>45717</v>
      </c>
      <c r="CS944" s="3">
        <v>45995</v>
      </c>
      <c r="CT944" s="4">
        <v>0</v>
      </c>
      <c r="CV944" s="3">
        <v>45712</v>
      </c>
      <c r="CX944" s="3">
        <v>45717</v>
      </c>
      <c r="DA944" s="6">
        <v>0</v>
      </c>
      <c r="DB944" s="6">
        <v>2</v>
      </c>
      <c r="DC944" s="6">
        <v>0</v>
      </c>
      <c r="DD944" s="2" t="s">
        <v>4531</v>
      </c>
      <c r="DE944" s="4">
        <v>0</v>
      </c>
      <c r="DF944" s="4">
        <v>0</v>
      </c>
      <c r="DH944" s="2" t="s">
        <v>472</v>
      </c>
      <c r="DI944" s="7">
        <v>0</v>
      </c>
      <c r="DJ944" s="7">
        <v>0</v>
      </c>
      <c r="DK944" s="2" t="s">
        <v>473</v>
      </c>
      <c r="DL944" s="2" t="s">
        <v>420</v>
      </c>
      <c r="DN944" s="2">
        <v>0</v>
      </c>
      <c r="DQ944" s="2">
        <v>0</v>
      </c>
      <c r="DR944" s="2">
        <v>0</v>
      </c>
      <c r="DT944" s="3">
        <v>45712</v>
      </c>
      <c r="DV944" s="2" t="s">
        <v>418</v>
      </c>
      <c r="DW944" t="s">
        <v>421</v>
      </c>
      <c r="DX944" s="2" t="s">
        <v>418</v>
      </c>
      <c r="DY944" t="s">
        <v>421</v>
      </c>
      <c r="DZ944" s="2" t="s">
        <v>422</v>
      </c>
      <c r="EA944" s="2" t="s">
        <v>3487</v>
      </c>
      <c r="EB944" t="s">
        <v>3488</v>
      </c>
      <c r="EC944" s="3">
        <v>45495</v>
      </c>
      <c r="ED944" s="2" t="s">
        <v>474</v>
      </c>
      <c r="EF944" s="2" t="s">
        <v>403</v>
      </c>
      <c r="EG944" t="s">
        <v>4534</v>
      </c>
      <c r="EH944" s="2" t="s">
        <v>502</v>
      </c>
      <c r="EI944" s="2" t="s">
        <v>4534</v>
      </c>
      <c r="EJ944" s="2" t="s">
        <v>498</v>
      </c>
      <c r="EL944" s="2" t="s">
        <v>4535</v>
      </c>
      <c r="EO944" s="2" t="s">
        <v>525</v>
      </c>
      <c r="EU944" s="2" t="s">
        <v>438</v>
      </c>
      <c r="EV944" t="s">
        <v>439</v>
      </c>
      <c r="EW944" s="2" t="s">
        <v>440</v>
      </c>
      <c r="EX944" t="s">
        <v>441</v>
      </c>
      <c r="EZ944" s="4">
        <v>0</v>
      </c>
      <c r="FC944" s="2" t="s">
        <v>451</v>
      </c>
      <c r="FD944" t="s">
        <v>452</v>
      </c>
      <c r="FE944" s="2" t="s">
        <v>453</v>
      </c>
      <c r="FG944" s="2" t="s">
        <v>418</v>
      </c>
      <c r="FI944" s="2">
        <v>20</v>
      </c>
      <c r="FL944" s="2">
        <v>3</v>
      </c>
      <c r="FN944" s="2">
        <v>0</v>
      </c>
      <c r="FP944" s="2" t="s">
        <v>142</v>
      </c>
      <c r="FQ944" s="2" t="s">
        <v>442</v>
      </c>
      <c r="FS944" s="2" t="s">
        <v>454</v>
      </c>
      <c r="FT944" s="2">
        <v>1000231257</v>
      </c>
      <c r="FU944" s="2" t="s">
        <v>455</v>
      </c>
      <c r="FW944" s="2" t="s">
        <v>443</v>
      </c>
      <c r="FX944" s="2" t="s">
        <v>4530</v>
      </c>
      <c r="FY944" s="2">
        <v>20</v>
      </c>
      <c r="GB944" s="2">
        <v>0</v>
      </c>
      <c r="GC944" s="4">
        <v>1</v>
      </c>
      <c r="GD944" s="2" t="s">
        <v>411</v>
      </c>
      <c r="GE944" s="2" t="s">
        <v>456</v>
      </c>
      <c r="GF944" s="2" t="s">
        <v>449</v>
      </c>
      <c r="GG944" s="3">
        <v>45712</v>
      </c>
      <c r="GL944" s="2" t="s">
        <v>444</v>
      </c>
      <c r="GO944" s="2" t="s">
        <v>423</v>
      </c>
      <c r="GP944" t="s">
        <v>424</v>
      </c>
      <c r="GQ944" s="2" t="s">
        <v>425</v>
      </c>
      <c r="GR944" s="2" t="s">
        <v>691</v>
      </c>
      <c r="GS944" s="3">
        <v>45404</v>
      </c>
      <c r="GT944" s="2">
        <v>234301</v>
      </c>
      <c r="GU944" s="2">
        <v>0</v>
      </c>
      <c r="GV944" s="4">
        <v>0</v>
      </c>
      <c r="GX944" s="2" t="s">
        <v>450</v>
      </c>
      <c r="GY944" s="2" t="s">
        <v>472</v>
      </c>
      <c r="GZ944" s="2" t="s">
        <v>427</v>
      </c>
      <c r="HA944" t="s">
        <v>428</v>
      </c>
      <c r="HB944" s="2" t="s">
        <v>429</v>
      </c>
      <c r="HC944" t="s">
        <v>430</v>
      </c>
      <c r="HD944" s="2" t="s">
        <v>431</v>
      </c>
      <c r="HE944" s="3">
        <v>45717</v>
      </c>
      <c r="HF944" s="3">
        <v>45717</v>
      </c>
      <c r="HG944" s="3">
        <v>45717</v>
      </c>
      <c r="HH944" s="2" t="s">
        <v>16558</v>
      </c>
      <c r="HI944" s="2" t="s">
        <v>433</v>
      </c>
      <c r="HJ944" t="s">
        <v>434</v>
      </c>
      <c r="HK944" s="2" t="s">
        <v>709</v>
      </c>
      <c r="HL944" s="74"/>
      <c r="HM944" s="74"/>
      <c r="HN944" s="2"/>
      <c r="HO944" s="2"/>
      <c r="HP944" s="2"/>
      <c r="HQ944" s="2"/>
    </row>
    <row r="945" spans="1:225" hidden="1">
      <c r="B945" s="2" t="s">
        <v>96</v>
      </c>
      <c r="C945" s="2" t="s">
        <v>401</v>
      </c>
      <c r="D945" s="3">
        <v>45559</v>
      </c>
      <c r="E945" s="3">
        <v>45717</v>
      </c>
      <c r="F945" s="3">
        <v>45712</v>
      </c>
      <c r="G945" s="3">
        <v>45717</v>
      </c>
      <c r="H945" s="3">
        <v>45775</v>
      </c>
      <c r="I945" s="2" t="s">
        <v>74</v>
      </c>
      <c r="J945" s="2" t="s">
        <v>3344</v>
      </c>
      <c r="K945" s="2" t="s">
        <v>726</v>
      </c>
      <c r="L945" s="2" t="s">
        <v>3486</v>
      </c>
      <c r="M945" s="2" t="s">
        <v>3344</v>
      </c>
      <c r="N945" t="s">
        <v>3346</v>
      </c>
      <c r="O945" s="2" t="s">
        <v>3347</v>
      </c>
      <c r="P945" t="s">
        <v>3348</v>
      </c>
      <c r="Q945" s="2" t="s">
        <v>445</v>
      </c>
      <c r="R945" s="2">
        <v>20</v>
      </c>
      <c r="S945" s="2" t="s">
        <v>408</v>
      </c>
      <c r="T945" s="2" t="s">
        <v>3487</v>
      </c>
      <c r="U945" s="2" t="s">
        <v>3488</v>
      </c>
      <c r="V945" s="4">
        <v>1</v>
      </c>
      <c r="W945" t="s">
        <v>411</v>
      </c>
      <c r="X945" s="4">
        <v>3</v>
      </c>
      <c r="Y945" s="4">
        <v>0</v>
      </c>
      <c r="Z945" s="4">
        <v>0</v>
      </c>
      <c r="AA945" s="5">
        <v>0</v>
      </c>
      <c r="AC945" s="2" t="s">
        <v>3489</v>
      </c>
      <c r="AE945" s="2" t="s">
        <v>446</v>
      </c>
      <c r="AF945" s="2" t="s">
        <v>447</v>
      </c>
      <c r="AG945" t="s">
        <v>448</v>
      </c>
      <c r="AH945" s="6">
        <v>0</v>
      </c>
      <c r="AI945" s="2" t="s">
        <v>449</v>
      </c>
      <c r="AJ945" s="2" t="s">
        <v>3351</v>
      </c>
      <c r="AK945" s="2">
        <v>710</v>
      </c>
      <c r="AM945" s="6">
        <v>14</v>
      </c>
      <c r="AO945" s="2">
        <v>0</v>
      </c>
      <c r="AS945" s="2">
        <v>0</v>
      </c>
      <c r="AT945" s="4">
        <v>0</v>
      </c>
      <c r="AU945" s="2" t="s">
        <v>411</v>
      </c>
      <c r="BA945" s="2" t="s">
        <v>413</v>
      </c>
      <c r="BB945" t="s">
        <v>414</v>
      </c>
      <c r="BC945" s="2" t="s">
        <v>3352</v>
      </c>
      <c r="BD945" s="2">
        <v>161</v>
      </c>
      <c r="BE945" s="7">
        <v>0</v>
      </c>
      <c r="BN945" s="2" t="s">
        <v>416</v>
      </c>
      <c r="BQ945" s="7">
        <v>0</v>
      </c>
      <c r="BS945" s="2">
        <v>0</v>
      </c>
      <c r="BT945" s="4">
        <v>0</v>
      </c>
      <c r="BV945" s="4">
        <v>0</v>
      </c>
      <c r="BW945" s="4">
        <v>1</v>
      </c>
      <c r="BZ945" s="2" t="s">
        <v>417</v>
      </c>
      <c r="CA945" s="2" t="s">
        <v>423</v>
      </c>
      <c r="CB945" s="3">
        <v>45559</v>
      </c>
      <c r="CC945" s="2" t="s">
        <v>3490</v>
      </c>
      <c r="CD945" s="7">
        <v>0</v>
      </c>
      <c r="CE945" s="8">
        <v>0</v>
      </c>
      <c r="CF945" s="8">
        <v>0</v>
      </c>
      <c r="CG945" s="8">
        <v>0</v>
      </c>
      <c r="CI945" s="3">
        <v>45715</v>
      </c>
      <c r="CJ945" s="2" t="s">
        <v>418</v>
      </c>
      <c r="CK945" s="3">
        <v>45717</v>
      </c>
      <c r="CN945" s="3">
        <v>45717</v>
      </c>
      <c r="CS945" s="3">
        <v>46005</v>
      </c>
      <c r="CT945" s="4">
        <v>0</v>
      </c>
      <c r="CV945" s="3">
        <v>45712</v>
      </c>
      <c r="CX945" s="3">
        <v>45717</v>
      </c>
      <c r="DA945" s="6">
        <v>0</v>
      </c>
      <c r="DB945" s="6">
        <v>2</v>
      </c>
      <c r="DC945" s="6">
        <v>0</v>
      </c>
      <c r="DE945" s="4">
        <v>0</v>
      </c>
      <c r="DF945" s="4">
        <v>0</v>
      </c>
      <c r="DH945" s="2" t="s">
        <v>419</v>
      </c>
      <c r="DI945" s="7">
        <v>0</v>
      </c>
      <c r="DJ945" s="7">
        <v>0</v>
      </c>
      <c r="DL945" s="2" t="s">
        <v>420</v>
      </c>
      <c r="DN945" s="2">
        <v>0</v>
      </c>
      <c r="DQ945" s="2">
        <v>0</v>
      </c>
      <c r="DR945" s="2">
        <v>0</v>
      </c>
      <c r="DT945" s="3">
        <v>45712</v>
      </c>
      <c r="DV945" s="2" t="s">
        <v>418</v>
      </c>
      <c r="DW945" t="s">
        <v>421</v>
      </c>
      <c r="DX945" s="2" t="s">
        <v>418</v>
      </c>
      <c r="DY945" t="s">
        <v>421</v>
      </c>
      <c r="DZ945" s="2" t="s">
        <v>422</v>
      </c>
      <c r="EA945" s="2" t="s">
        <v>3487</v>
      </c>
      <c r="EB945" t="s">
        <v>3488</v>
      </c>
      <c r="EF945" s="2" t="s">
        <v>726</v>
      </c>
      <c r="EG945" t="s">
        <v>3359</v>
      </c>
      <c r="EH945" s="2" t="s">
        <v>502</v>
      </c>
      <c r="EI945" s="2" t="s">
        <v>3359</v>
      </c>
      <c r="EJ945" s="2" t="s">
        <v>498</v>
      </c>
      <c r="EO945" s="2" t="s">
        <v>525</v>
      </c>
      <c r="EU945" s="2" t="s">
        <v>438</v>
      </c>
      <c r="EV945" t="s">
        <v>439</v>
      </c>
      <c r="EW945" s="2" t="s">
        <v>440</v>
      </c>
      <c r="EX945" t="s">
        <v>441</v>
      </c>
      <c r="EZ945" s="4">
        <v>0</v>
      </c>
      <c r="FC945" s="2" t="s">
        <v>451</v>
      </c>
      <c r="FD945" t="s">
        <v>452</v>
      </c>
      <c r="FE945" s="2" t="s">
        <v>453</v>
      </c>
      <c r="FG945" s="2" t="s">
        <v>418</v>
      </c>
      <c r="FI945" s="2">
        <v>20</v>
      </c>
      <c r="FL945" s="2">
        <v>161</v>
      </c>
      <c r="FN945" s="2">
        <v>0</v>
      </c>
      <c r="FP945" s="2" t="s">
        <v>96</v>
      </c>
      <c r="FQ945" s="2" t="s">
        <v>442</v>
      </c>
      <c r="FS945" s="2" t="s">
        <v>454</v>
      </c>
      <c r="FT945" s="2">
        <v>1000233553</v>
      </c>
      <c r="FU945" s="2" t="s">
        <v>455</v>
      </c>
      <c r="FW945" s="2" t="s">
        <v>443</v>
      </c>
      <c r="FX945" s="2" t="s">
        <v>3351</v>
      </c>
      <c r="FY945" s="2">
        <v>710</v>
      </c>
      <c r="GB945" s="2">
        <v>0</v>
      </c>
      <c r="GC945" s="4">
        <v>1</v>
      </c>
      <c r="GD945" s="2" t="s">
        <v>411</v>
      </c>
      <c r="GE945" s="2" t="s">
        <v>456</v>
      </c>
      <c r="GF945" s="2" t="s">
        <v>449</v>
      </c>
      <c r="GG945" s="3">
        <v>45712</v>
      </c>
      <c r="GL945" s="2" t="s">
        <v>444</v>
      </c>
      <c r="GO945" s="2" t="s">
        <v>423</v>
      </c>
      <c r="GP945" t="s">
        <v>424</v>
      </c>
      <c r="GQ945" s="2" t="s">
        <v>425</v>
      </c>
      <c r="GR945" s="2" t="s">
        <v>691</v>
      </c>
      <c r="GS945" s="3">
        <v>45419</v>
      </c>
      <c r="GT945" s="2">
        <v>236589</v>
      </c>
      <c r="GU945" s="2">
        <v>0</v>
      </c>
      <c r="GV945" s="4">
        <v>0</v>
      </c>
      <c r="GX945" s="2" t="s">
        <v>450</v>
      </c>
      <c r="GY945" s="2" t="s">
        <v>472</v>
      </c>
      <c r="GZ945" s="2" t="s">
        <v>427</v>
      </c>
      <c r="HA945" t="s">
        <v>428</v>
      </c>
      <c r="HB945" s="2" t="s">
        <v>429</v>
      </c>
      <c r="HC945" t="s">
        <v>430</v>
      </c>
      <c r="HD945" s="2" t="s">
        <v>431</v>
      </c>
      <c r="HE945" s="3">
        <v>45775</v>
      </c>
      <c r="HF945" s="3">
        <v>45717</v>
      </c>
      <c r="HG945" s="3">
        <v>45717</v>
      </c>
      <c r="HH945" s="2" t="s">
        <v>3354</v>
      </c>
      <c r="HI945" s="2" t="s">
        <v>433</v>
      </c>
      <c r="HJ945" t="s">
        <v>434</v>
      </c>
      <c r="HK945" s="2" t="s">
        <v>709</v>
      </c>
      <c r="HL945" s="74"/>
      <c r="HM945" s="74"/>
      <c r="HN945" s="2"/>
      <c r="HO945" s="2"/>
      <c r="HP945" s="2"/>
      <c r="HQ945" s="2"/>
    </row>
    <row r="946" spans="1:225" hidden="1">
      <c r="A946" s="2" t="s">
        <v>473</v>
      </c>
      <c r="B946" s="2" t="s">
        <v>142</v>
      </c>
      <c r="C946" s="2" t="s">
        <v>9232</v>
      </c>
      <c r="E946" s="3">
        <v>45717</v>
      </c>
      <c r="G946" s="3">
        <v>45792</v>
      </c>
      <c r="H946" s="3">
        <v>45795</v>
      </c>
      <c r="I946" s="2" t="s">
        <v>74</v>
      </c>
      <c r="J946" s="2" t="s">
        <v>9383</v>
      </c>
      <c r="K946" s="2" t="s">
        <v>534</v>
      </c>
      <c r="L946" s="2" t="s">
        <v>558</v>
      </c>
      <c r="M946" s="2" t="s">
        <v>9383</v>
      </c>
      <c r="N946" t="s">
        <v>15299</v>
      </c>
      <c r="O946" s="2" t="s">
        <v>9384</v>
      </c>
      <c r="P946" t="s">
        <v>9385</v>
      </c>
      <c r="Q946" s="2" t="s">
        <v>445</v>
      </c>
      <c r="R946" s="2">
        <v>10</v>
      </c>
      <c r="S946" s="2" t="s">
        <v>527</v>
      </c>
      <c r="T946" s="2" t="s">
        <v>15253</v>
      </c>
      <c r="U946" s="2" t="s">
        <v>15254</v>
      </c>
      <c r="V946" s="4">
        <v>1</v>
      </c>
      <c r="W946" t="s">
        <v>411</v>
      </c>
      <c r="X946" s="4">
        <v>1</v>
      </c>
      <c r="Y946" s="4">
        <v>0</v>
      </c>
      <c r="Z946" s="4">
        <v>0</v>
      </c>
      <c r="AA946" s="5">
        <v>0</v>
      </c>
      <c r="AC946" s="2" t="s">
        <v>412</v>
      </c>
      <c r="AF946" s="2" t="s">
        <v>447</v>
      </c>
      <c r="AG946" t="s">
        <v>448</v>
      </c>
      <c r="AH946" s="6">
        <v>0</v>
      </c>
      <c r="AK946" s="2">
        <v>0</v>
      </c>
      <c r="AM946" s="6">
        <v>0</v>
      </c>
      <c r="AO946" s="2">
        <v>0</v>
      </c>
      <c r="AS946" s="2">
        <v>0</v>
      </c>
      <c r="AT946" s="4">
        <v>0</v>
      </c>
      <c r="AU946" s="2" t="s">
        <v>411</v>
      </c>
      <c r="BA946" s="2" t="s">
        <v>9238</v>
      </c>
      <c r="BB946" t="s">
        <v>9239</v>
      </c>
      <c r="BC946" s="2" t="s">
        <v>9386</v>
      </c>
      <c r="BD946" s="2">
        <v>6</v>
      </c>
      <c r="BE946" s="7">
        <v>0</v>
      </c>
      <c r="BN946" s="2" t="s">
        <v>416</v>
      </c>
      <c r="BP946" s="2" t="s">
        <v>15247</v>
      </c>
      <c r="BQ946" s="7">
        <v>0</v>
      </c>
      <c r="BS946" s="2">
        <v>0</v>
      </c>
      <c r="BT946" s="4">
        <v>0</v>
      </c>
      <c r="BV946" s="4">
        <v>0</v>
      </c>
      <c r="BW946" s="4">
        <v>1</v>
      </c>
      <c r="BZ946" s="2" t="s">
        <v>417</v>
      </c>
      <c r="CD946" s="7">
        <v>0</v>
      </c>
      <c r="CE946" s="8">
        <v>0</v>
      </c>
      <c r="CF946" s="8">
        <v>0</v>
      </c>
      <c r="CG946" s="8">
        <v>0</v>
      </c>
      <c r="CJ946" s="2" t="s">
        <v>418</v>
      </c>
      <c r="CK946" s="3">
        <v>45792</v>
      </c>
      <c r="CN946" s="3">
        <v>45717</v>
      </c>
      <c r="CS946" s="3">
        <v>45835</v>
      </c>
      <c r="CT946" s="4">
        <v>0</v>
      </c>
      <c r="CY946" s="2" t="s">
        <v>9383</v>
      </c>
      <c r="DA946" s="6">
        <v>0</v>
      </c>
      <c r="DB946" s="6">
        <v>0</v>
      </c>
      <c r="DC946" s="6">
        <v>0</v>
      </c>
      <c r="DE946" s="4">
        <v>0</v>
      </c>
      <c r="DF946" s="4">
        <v>0</v>
      </c>
      <c r="DH946" s="2" t="s">
        <v>472</v>
      </c>
      <c r="DI946" s="7">
        <v>0</v>
      </c>
      <c r="DJ946" s="7">
        <v>0</v>
      </c>
      <c r="DL946" s="2" t="s">
        <v>420</v>
      </c>
      <c r="DN946" s="2">
        <v>0</v>
      </c>
      <c r="DQ946" s="2">
        <v>0</v>
      </c>
      <c r="DR946" s="2">
        <v>0</v>
      </c>
      <c r="DV946" s="2" t="s">
        <v>418</v>
      </c>
      <c r="DW946" t="s">
        <v>421</v>
      </c>
      <c r="DX946" s="2" t="s">
        <v>418</v>
      </c>
      <c r="DY946" t="s">
        <v>421</v>
      </c>
      <c r="DZ946" s="2" t="s">
        <v>422</v>
      </c>
      <c r="EA946" s="2" t="s">
        <v>15253</v>
      </c>
      <c r="EB946" t="s">
        <v>15254</v>
      </c>
      <c r="EF946" s="2" t="s">
        <v>534</v>
      </c>
      <c r="EG946" t="s">
        <v>15248</v>
      </c>
      <c r="EH946" s="2" t="s">
        <v>502</v>
      </c>
      <c r="EI946" s="2" t="s">
        <v>15248</v>
      </c>
      <c r="EO946" s="2" t="s">
        <v>525</v>
      </c>
      <c r="EU946" s="2" t="s">
        <v>480</v>
      </c>
      <c r="EV946" t="s">
        <v>481</v>
      </c>
      <c r="EW946" s="2" t="s">
        <v>9242</v>
      </c>
      <c r="EX946" t="s">
        <v>9243</v>
      </c>
      <c r="EZ946" s="4">
        <v>0</v>
      </c>
      <c r="FI946" s="2">
        <v>10</v>
      </c>
      <c r="FL946" s="2">
        <v>0</v>
      </c>
      <c r="FN946" s="2">
        <v>0</v>
      </c>
      <c r="FP946" s="2" t="s">
        <v>142</v>
      </c>
      <c r="FQ946" s="2" t="s">
        <v>442</v>
      </c>
      <c r="FT946" s="2">
        <v>1000243501</v>
      </c>
      <c r="FV946" s="2" t="s">
        <v>443</v>
      </c>
      <c r="FW946" s="2" t="s">
        <v>443</v>
      </c>
      <c r="FY946" s="2">
        <v>0</v>
      </c>
      <c r="GB946" s="2">
        <v>0</v>
      </c>
      <c r="GC946" s="4">
        <v>0</v>
      </c>
      <c r="GF946" s="2" t="s">
        <v>449</v>
      </c>
      <c r="GL946" s="2" t="s">
        <v>444</v>
      </c>
      <c r="GO946" s="2" t="s">
        <v>423</v>
      </c>
      <c r="GP946" t="s">
        <v>424</v>
      </c>
      <c r="GQ946" s="2" t="s">
        <v>425</v>
      </c>
      <c r="GR946" s="2" t="s">
        <v>1049</v>
      </c>
      <c r="GS946" s="3">
        <v>45471</v>
      </c>
      <c r="GT946" s="2">
        <v>0</v>
      </c>
      <c r="GU946" s="2">
        <v>0</v>
      </c>
      <c r="GV946" s="4">
        <v>0</v>
      </c>
      <c r="GY946" s="2" t="s">
        <v>472</v>
      </c>
      <c r="GZ946" s="2" t="s">
        <v>427</v>
      </c>
      <c r="HA946" t="s">
        <v>428</v>
      </c>
      <c r="HB946" s="2" t="s">
        <v>419</v>
      </c>
      <c r="HC946" t="s">
        <v>605</v>
      </c>
      <c r="HD946" s="2" t="s">
        <v>431</v>
      </c>
      <c r="HE946" s="3">
        <v>45795</v>
      </c>
      <c r="HF946" s="3">
        <v>45792</v>
      </c>
      <c r="HG946" s="3">
        <v>45792</v>
      </c>
      <c r="HH946" s="2" t="s">
        <v>16555</v>
      </c>
      <c r="HI946" s="2" t="s">
        <v>475</v>
      </c>
      <c r="HJ946" t="s">
        <v>476</v>
      </c>
      <c r="HL946" s="74"/>
      <c r="HM946" s="74"/>
      <c r="HN946" s="2"/>
      <c r="HO946" s="2"/>
      <c r="HP946" s="2"/>
      <c r="HQ946" s="2"/>
    </row>
    <row r="947" spans="1:225" hidden="1">
      <c r="B947" s="2" t="s">
        <v>1199</v>
      </c>
      <c r="C947" s="2" t="s">
        <v>401</v>
      </c>
      <c r="D947" s="3">
        <v>45493</v>
      </c>
      <c r="E947" s="3">
        <v>45717</v>
      </c>
      <c r="F947" s="3">
        <v>45712</v>
      </c>
      <c r="G947" s="3">
        <v>45717</v>
      </c>
      <c r="H947" s="3">
        <v>45791</v>
      </c>
      <c r="I947" s="2" t="s">
        <v>74</v>
      </c>
      <c r="J947" s="2" t="s">
        <v>6464</v>
      </c>
      <c r="K947" s="2" t="s">
        <v>487</v>
      </c>
      <c r="L947" s="2" t="s">
        <v>5538</v>
      </c>
      <c r="M947" s="2" t="s">
        <v>6464</v>
      </c>
      <c r="N947" t="s">
        <v>6465</v>
      </c>
      <c r="O947" s="2" t="s">
        <v>6466</v>
      </c>
      <c r="P947" t="s">
        <v>6467</v>
      </c>
      <c r="Q947" s="2" t="s">
        <v>445</v>
      </c>
      <c r="R947" s="2">
        <v>20</v>
      </c>
      <c r="S947" s="2" t="s">
        <v>408</v>
      </c>
      <c r="T947" s="2" t="s">
        <v>6626</v>
      </c>
      <c r="U947" s="2" t="s">
        <v>6627</v>
      </c>
      <c r="V947" s="4">
        <v>1</v>
      </c>
      <c r="W947" t="s">
        <v>411</v>
      </c>
      <c r="X947" s="4">
        <v>1</v>
      </c>
      <c r="Y947" s="4">
        <v>0</v>
      </c>
      <c r="Z947" s="4">
        <v>0</v>
      </c>
      <c r="AA947" s="5">
        <v>0</v>
      </c>
      <c r="AC947" s="2" t="s">
        <v>6628</v>
      </c>
      <c r="AE947" s="2" t="s">
        <v>942</v>
      </c>
      <c r="AF947" s="2" t="s">
        <v>447</v>
      </c>
      <c r="AG947" t="s">
        <v>448</v>
      </c>
      <c r="AH947" s="6">
        <v>0</v>
      </c>
      <c r="AI947" s="2" t="s">
        <v>449</v>
      </c>
      <c r="AJ947" s="2" t="s">
        <v>6470</v>
      </c>
      <c r="AK947" s="2">
        <v>610</v>
      </c>
      <c r="AM947" s="6">
        <v>14</v>
      </c>
      <c r="AO947" s="2">
        <v>0</v>
      </c>
      <c r="AS947" s="2">
        <v>0</v>
      </c>
      <c r="AT947" s="4">
        <v>0</v>
      </c>
      <c r="AU947" s="2" t="s">
        <v>411</v>
      </c>
      <c r="AZ947" s="2" t="s">
        <v>6471</v>
      </c>
      <c r="BA947" s="2" t="s">
        <v>413</v>
      </c>
      <c r="BB947" t="s">
        <v>414</v>
      </c>
      <c r="BC947" s="2" t="s">
        <v>6472</v>
      </c>
      <c r="BD947" s="2">
        <v>62</v>
      </c>
      <c r="BE947" s="7">
        <v>0</v>
      </c>
      <c r="BN947" s="2" t="s">
        <v>416</v>
      </c>
      <c r="BP947" s="2" t="s">
        <v>6473</v>
      </c>
      <c r="BQ947" s="7">
        <v>0</v>
      </c>
      <c r="BS947" s="2">
        <v>0</v>
      </c>
      <c r="BT947" s="4">
        <v>0</v>
      </c>
      <c r="BV947" s="4">
        <v>0</v>
      </c>
      <c r="BW947" s="4">
        <v>1</v>
      </c>
      <c r="BZ947" s="2" t="s">
        <v>417</v>
      </c>
      <c r="CA947" s="2" t="s">
        <v>423</v>
      </c>
      <c r="CB947" s="3">
        <v>45565</v>
      </c>
      <c r="CC947" s="2" t="s">
        <v>6629</v>
      </c>
      <c r="CD947" s="7">
        <v>0</v>
      </c>
      <c r="CE947" s="8">
        <v>0</v>
      </c>
      <c r="CF947" s="8">
        <v>0</v>
      </c>
      <c r="CG947" s="8">
        <v>0</v>
      </c>
      <c r="CI947" s="3">
        <v>45715</v>
      </c>
      <c r="CJ947" s="2" t="s">
        <v>418</v>
      </c>
      <c r="CK947" s="3">
        <v>45717</v>
      </c>
      <c r="CN947" s="3">
        <v>45717</v>
      </c>
      <c r="CS947" s="3">
        <v>45813</v>
      </c>
      <c r="CT947" s="4">
        <v>0</v>
      </c>
      <c r="CV947" s="3">
        <v>45712</v>
      </c>
      <c r="CX947" s="3">
        <v>45717</v>
      </c>
      <c r="CY947" s="2" t="s">
        <v>6630</v>
      </c>
      <c r="DA947" s="6">
        <v>0</v>
      </c>
      <c r="DB947" s="6">
        <v>2</v>
      </c>
      <c r="DC947" s="6">
        <v>0</v>
      </c>
      <c r="DD947" s="2" t="s">
        <v>6471</v>
      </c>
      <c r="DE947" s="4">
        <v>0</v>
      </c>
      <c r="DF947" s="4">
        <v>0</v>
      </c>
      <c r="DH947" s="2" t="s">
        <v>419</v>
      </c>
      <c r="DI947" s="7">
        <v>0</v>
      </c>
      <c r="DJ947" s="7">
        <v>0</v>
      </c>
      <c r="DL947" s="2" t="s">
        <v>420</v>
      </c>
      <c r="DN947" s="2">
        <v>0</v>
      </c>
      <c r="DQ947" s="2">
        <v>0</v>
      </c>
      <c r="DR947" s="2">
        <v>0</v>
      </c>
      <c r="DT947" s="3">
        <v>45712</v>
      </c>
      <c r="DV947" s="2" t="s">
        <v>418</v>
      </c>
      <c r="DW947" t="s">
        <v>421</v>
      </c>
      <c r="DX947" s="2" t="s">
        <v>418</v>
      </c>
      <c r="DY947" t="s">
        <v>421</v>
      </c>
      <c r="DZ947" s="2" t="s">
        <v>422</v>
      </c>
      <c r="EA947" s="2" t="s">
        <v>6626</v>
      </c>
      <c r="EB947" t="s">
        <v>6627</v>
      </c>
      <c r="EF947" s="2" t="s">
        <v>487</v>
      </c>
      <c r="EG947" t="s">
        <v>6476</v>
      </c>
      <c r="EH947" s="2" t="s">
        <v>502</v>
      </c>
      <c r="EI947" s="2" t="s">
        <v>6476</v>
      </c>
      <c r="EJ947" s="2" t="s">
        <v>498</v>
      </c>
      <c r="EL947" s="2" t="s">
        <v>6631</v>
      </c>
      <c r="EO947" s="2" t="s">
        <v>1201</v>
      </c>
      <c r="EU947" s="2" t="s">
        <v>438</v>
      </c>
      <c r="EV947" t="s">
        <v>439</v>
      </c>
      <c r="EW947" s="2" t="s">
        <v>440</v>
      </c>
      <c r="EX947" t="s">
        <v>441</v>
      </c>
      <c r="EZ947" s="4">
        <v>0</v>
      </c>
      <c r="FC947" s="2" t="s">
        <v>451</v>
      </c>
      <c r="FD947" t="s">
        <v>452</v>
      </c>
      <c r="FE947" s="2" t="s">
        <v>453</v>
      </c>
      <c r="FG947" s="2" t="s">
        <v>418</v>
      </c>
      <c r="FI947" s="2">
        <v>20</v>
      </c>
      <c r="FL947" s="2">
        <v>62</v>
      </c>
      <c r="FN947" s="2">
        <v>0</v>
      </c>
      <c r="FP947" s="2" t="s">
        <v>1199</v>
      </c>
      <c r="FQ947" s="2" t="s">
        <v>442</v>
      </c>
      <c r="FS947" s="2" t="s">
        <v>454</v>
      </c>
      <c r="FT947" s="2">
        <v>1000129164</v>
      </c>
      <c r="FU947" s="2" t="s">
        <v>455</v>
      </c>
      <c r="FV947" s="2" t="s">
        <v>2780</v>
      </c>
      <c r="FW947" s="2" t="s">
        <v>2780</v>
      </c>
      <c r="FX947" s="2" t="s">
        <v>6470</v>
      </c>
      <c r="FY947" s="2">
        <v>610</v>
      </c>
      <c r="GB947" s="2">
        <v>0</v>
      </c>
      <c r="GC947" s="4">
        <v>1</v>
      </c>
      <c r="GD947" s="2" t="s">
        <v>411</v>
      </c>
      <c r="GE947" s="2" t="s">
        <v>456</v>
      </c>
      <c r="GF947" s="2" t="s">
        <v>449</v>
      </c>
      <c r="GG947" s="3">
        <v>45712</v>
      </c>
      <c r="GL947" s="2" t="s">
        <v>444</v>
      </c>
      <c r="GO947" s="2" t="s">
        <v>423</v>
      </c>
      <c r="GP947" t="s">
        <v>424</v>
      </c>
      <c r="GQ947" s="2" t="s">
        <v>425</v>
      </c>
      <c r="GR947" s="2" t="s">
        <v>426</v>
      </c>
      <c r="GS947" s="3">
        <v>45290</v>
      </c>
      <c r="GT947" s="2">
        <v>129754</v>
      </c>
      <c r="GU947" s="2">
        <v>0</v>
      </c>
      <c r="GV947" s="4">
        <v>0</v>
      </c>
      <c r="GX947" s="2" t="s">
        <v>450</v>
      </c>
      <c r="GY947" s="2" t="s">
        <v>472</v>
      </c>
      <c r="GZ947" s="2" t="s">
        <v>427</v>
      </c>
      <c r="HA947" t="s">
        <v>428</v>
      </c>
      <c r="HB947" s="2" t="s">
        <v>429</v>
      </c>
      <c r="HC947" t="s">
        <v>430</v>
      </c>
      <c r="HD947" s="2" t="s">
        <v>431</v>
      </c>
      <c r="HE947" s="3">
        <v>45791</v>
      </c>
      <c r="HF947" s="3">
        <v>45717</v>
      </c>
      <c r="HG947" s="3">
        <v>45717</v>
      </c>
      <c r="HH947" s="2" t="s">
        <v>1420</v>
      </c>
      <c r="HI947" s="2" t="s">
        <v>433</v>
      </c>
      <c r="HJ947" t="s">
        <v>434</v>
      </c>
      <c r="HK947" s="2" t="s">
        <v>709</v>
      </c>
      <c r="HL947" s="74"/>
      <c r="HM947" s="74"/>
      <c r="HN947" s="2"/>
      <c r="HO947" s="2"/>
      <c r="HP947" s="2"/>
      <c r="HQ947" s="2"/>
    </row>
    <row r="948" spans="1:225" hidden="1">
      <c r="B948" s="2" t="s">
        <v>96</v>
      </c>
      <c r="C948" s="2" t="s">
        <v>401</v>
      </c>
      <c r="D948" s="3">
        <v>45293</v>
      </c>
      <c r="E948" s="3">
        <v>45717</v>
      </c>
      <c r="F948" s="3">
        <v>45712</v>
      </c>
      <c r="G948" s="3">
        <v>45717</v>
      </c>
      <c r="H948" s="3">
        <v>45749</v>
      </c>
      <c r="I948" s="2" t="s">
        <v>74</v>
      </c>
      <c r="J948" s="2" t="s">
        <v>8337</v>
      </c>
      <c r="K948" s="2" t="s">
        <v>814</v>
      </c>
      <c r="L948" s="2" t="s">
        <v>8374</v>
      </c>
      <c r="M948" s="2" t="s">
        <v>8337</v>
      </c>
      <c r="N948" t="s">
        <v>8339</v>
      </c>
      <c r="O948" s="2" t="s">
        <v>4509</v>
      </c>
      <c r="P948" t="s">
        <v>4510</v>
      </c>
      <c r="Q948" s="2" t="s">
        <v>445</v>
      </c>
      <c r="R948" s="2">
        <v>20</v>
      </c>
      <c r="S948" s="2" t="s">
        <v>408</v>
      </c>
      <c r="T948" s="2" t="s">
        <v>8471</v>
      </c>
      <c r="U948" s="2" t="s">
        <v>6493</v>
      </c>
      <c r="V948" s="4">
        <v>1</v>
      </c>
      <c r="W948" t="s">
        <v>411</v>
      </c>
      <c r="X948" s="4">
        <v>0</v>
      </c>
      <c r="Y948" s="4">
        <v>0</v>
      </c>
      <c r="Z948" s="4">
        <v>0</v>
      </c>
      <c r="AA948" s="5">
        <v>0</v>
      </c>
      <c r="AC948" s="2" t="s">
        <v>8472</v>
      </c>
      <c r="AE948" s="2" t="s">
        <v>465</v>
      </c>
      <c r="AF948" s="2" t="s">
        <v>447</v>
      </c>
      <c r="AG948" t="s">
        <v>448</v>
      </c>
      <c r="AH948" s="6">
        <v>0</v>
      </c>
      <c r="AI948" s="2" t="s">
        <v>449</v>
      </c>
      <c r="AJ948" s="2" t="s">
        <v>8342</v>
      </c>
      <c r="AK948" s="2">
        <v>540</v>
      </c>
      <c r="AM948" s="6">
        <v>14</v>
      </c>
      <c r="AO948" s="2">
        <v>0</v>
      </c>
      <c r="AS948" s="2">
        <v>0</v>
      </c>
      <c r="AT948" s="4">
        <v>0</v>
      </c>
      <c r="AU948" s="2" t="s">
        <v>411</v>
      </c>
      <c r="AZ948" s="2" t="s">
        <v>8343</v>
      </c>
      <c r="BA948" s="2" t="s">
        <v>413</v>
      </c>
      <c r="BB948" t="s">
        <v>414</v>
      </c>
      <c r="BC948" s="2" t="s">
        <v>8344</v>
      </c>
      <c r="BD948" s="2">
        <v>70</v>
      </c>
      <c r="BE948" s="7">
        <v>0</v>
      </c>
      <c r="BN948" s="2" t="s">
        <v>416</v>
      </c>
      <c r="BP948" s="2" t="s">
        <v>6473</v>
      </c>
      <c r="BQ948" s="7">
        <v>0</v>
      </c>
      <c r="BS948" s="2">
        <v>0</v>
      </c>
      <c r="BT948" s="4">
        <v>0</v>
      </c>
      <c r="BV948" s="4">
        <v>0</v>
      </c>
      <c r="BW948" s="4">
        <v>1</v>
      </c>
      <c r="BZ948" s="2" t="s">
        <v>417</v>
      </c>
      <c r="CA948" s="2" t="s">
        <v>423</v>
      </c>
      <c r="CB948" s="3">
        <v>45293</v>
      </c>
      <c r="CC948" s="2" t="s">
        <v>8473</v>
      </c>
      <c r="CD948" s="7">
        <v>0</v>
      </c>
      <c r="CE948" s="8">
        <v>0</v>
      </c>
      <c r="CF948" s="8">
        <v>0</v>
      </c>
      <c r="CG948" s="8">
        <v>0</v>
      </c>
      <c r="CI948" s="3">
        <v>45715</v>
      </c>
      <c r="CJ948" s="2" t="s">
        <v>418</v>
      </c>
      <c r="CK948" s="3">
        <v>45717</v>
      </c>
      <c r="CN948" s="3">
        <v>45717</v>
      </c>
      <c r="CS948" s="3">
        <v>45019</v>
      </c>
      <c r="CT948" s="4">
        <v>0</v>
      </c>
      <c r="CV948" s="3">
        <v>45712</v>
      </c>
      <c r="CX948" s="3">
        <v>45717</v>
      </c>
      <c r="CY948" s="2" t="s">
        <v>8390</v>
      </c>
      <c r="DA948" s="6">
        <v>0</v>
      </c>
      <c r="DB948" s="6">
        <v>2</v>
      </c>
      <c r="DC948" s="6">
        <v>0</v>
      </c>
      <c r="DD948" s="2" t="s">
        <v>8343</v>
      </c>
      <c r="DE948" s="4">
        <v>0</v>
      </c>
      <c r="DF948" s="4">
        <v>0</v>
      </c>
      <c r="DH948" s="2" t="s">
        <v>419</v>
      </c>
      <c r="DI948" s="7">
        <v>0</v>
      </c>
      <c r="DJ948" s="7">
        <v>0</v>
      </c>
      <c r="DL948" s="2" t="s">
        <v>420</v>
      </c>
      <c r="DN948" s="2">
        <v>0</v>
      </c>
      <c r="DQ948" s="2">
        <v>0</v>
      </c>
      <c r="DR948" s="2">
        <v>0</v>
      </c>
      <c r="DT948" s="3">
        <v>45712</v>
      </c>
      <c r="DV948" s="2" t="s">
        <v>418</v>
      </c>
      <c r="DW948" t="s">
        <v>421</v>
      </c>
      <c r="DX948" s="2" t="s">
        <v>418</v>
      </c>
      <c r="DY948" t="s">
        <v>421</v>
      </c>
      <c r="DZ948" s="2" t="s">
        <v>422</v>
      </c>
      <c r="EA948" s="2" t="s">
        <v>8471</v>
      </c>
      <c r="EB948" t="s">
        <v>6493</v>
      </c>
      <c r="EF948" s="2" t="s">
        <v>814</v>
      </c>
      <c r="EG948" t="s">
        <v>4566</v>
      </c>
      <c r="EH948" s="2" t="s">
        <v>502</v>
      </c>
      <c r="EI948" s="2" t="s">
        <v>4566</v>
      </c>
      <c r="EJ948" s="2" t="s">
        <v>498</v>
      </c>
      <c r="EL948" s="2" t="s">
        <v>8474</v>
      </c>
      <c r="EO948" s="2" t="s">
        <v>607</v>
      </c>
      <c r="EU948" s="2" t="s">
        <v>438</v>
      </c>
      <c r="EV948" t="s">
        <v>439</v>
      </c>
      <c r="EW948" s="2" t="s">
        <v>440</v>
      </c>
      <c r="EX948" t="s">
        <v>441</v>
      </c>
      <c r="EZ948" s="4">
        <v>0</v>
      </c>
      <c r="FC948" s="2" t="s">
        <v>451</v>
      </c>
      <c r="FD948" t="s">
        <v>452</v>
      </c>
      <c r="FE948" s="2" t="s">
        <v>453</v>
      </c>
      <c r="FG948" s="2" t="s">
        <v>418</v>
      </c>
      <c r="FI948" s="2">
        <v>20</v>
      </c>
      <c r="FL948" s="2">
        <v>70</v>
      </c>
      <c r="FN948" s="2">
        <v>0</v>
      </c>
      <c r="FP948" s="2" t="s">
        <v>96</v>
      </c>
      <c r="FQ948" s="2" t="s">
        <v>442</v>
      </c>
      <c r="FS948" s="2" t="s">
        <v>454</v>
      </c>
      <c r="FT948" s="2">
        <v>1000128789</v>
      </c>
      <c r="FU948" s="2" t="s">
        <v>455</v>
      </c>
      <c r="FV948" s="2" t="s">
        <v>443</v>
      </c>
      <c r="FW948" s="2" t="s">
        <v>443</v>
      </c>
      <c r="FX948" s="2" t="s">
        <v>8342</v>
      </c>
      <c r="FY948" s="2">
        <v>540</v>
      </c>
      <c r="GB948" s="2">
        <v>0</v>
      </c>
      <c r="GC948" s="4">
        <v>1</v>
      </c>
      <c r="GD948" s="2" t="s">
        <v>411</v>
      </c>
      <c r="GE948" s="2" t="s">
        <v>456</v>
      </c>
      <c r="GF948" s="2" t="s">
        <v>449</v>
      </c>
      <c r="GG948" s="3">
        <v>45712</v>
      </c>
      <c r="GL948" s="2" t="s">
        <v>444</v>
      </c>
      <c r="GO948" s="2" t="s">
        <v>423</v>
      </c>
      <c r="GP948" t="s">
        <v>424</v>
      </c>
      <c r="GQ948" s="2" t="s">
        <v>425</v>
      </c>
      <c r="GR948" s="2" t="s">
        <v>426</v>
      </c>
      <c r="GS948" s="3">
        <v>45290</v>
      </c>
      <c r="GT948" s="2">
        <v>129360</v>
      </c>
      <c r="GU948" s="2">
        <v>0</v>
      </c>
      <c r="GV948" s="4">
        <v>0</v>
      </c>
      <c r="GX948" s="2" t="s">
        <v>450</v>
      </c>
      <c r="GY948" s="2" t="s">
        <v>419</v>
      </c>
      <c r="GZ948" s="2" t="s">
        <v>427</v>
      </c>
      <c r="HA948" t="s">
        <v>428</v>
      </c>
      <c r="HB948" s="2" t="s">
        <v>429</v>
      </c>
      <c r="HC948" t="s">
        <v>430</v>
      </c>
      <c r="HD948" s="2" t="s">
        <v>431</v>
      </c>
      <c r="HE948" s="3">
        <v>45749</v>
      </c>
      <c r="HF948" s="3">
        <v>45717</v>
      </c>
      <c r="HG948" s="3">
        <v>45717</v>
      </c>
      <c r="HH948" s="2" t="s">
        <v>16548</v>
      </c>
      <c r="HI948" s="2" t="s">
        <v>433</v>
      </c>
      <c r="HJ948" t="s">
        <v>434</v>
      </c>
      <c r="HL948" s="74"/>
      <c r="HM948" s="74"/>
      <c r="HN948" s="2"/>
      <c r="HO948" s="2"/>
      <c r="HP948" s="2"/>
      <c r="HQ948" s="2"/>
    </row>
    <row r="949" spans="1:225" hidden="1">
      <c r="B949" s="2" t="s">
        <v>1199</v>
      </c>
      <c r="C949" s="2" t="s">
        <v>401</v>
      </c>
      <c r="D949" s="3">
        <v>45493</v>
      </c>
      <c r="E949" s="3">
        <v>45717</v>
      </c>
      <c r="F949" s="3">
        <v>45712</v>
      </c>
      <c r="G949" s="3">
        <v>45717</v>
      </c>
      <c r="H949" s="3">
        <v>45791</v>
      </c>
      <c r="I949" s="2" t="s">
        <v>74</v>
      </c>
      <c r="J949" s="2" t="s">
        <v>6464</v>
      </c>
      <c r="K949" s="2" t="s">
        <v>487</v>
      </c>
      <c r="L949" s="2" t="s">
        <v>6491</v>
      </c>
      <c r="M949" s="2" t="s">
        <v>6464</v>
      </c>
      <c r="N949" t="s">
        <v>6465</v>
      </c>
      <c r="O949" s="2" t="s">
        <v>6466</v>
      </c>
      <c r="P949" t="s">
        <v>6467</v>
      </c>
      <c r="Q949" s="2" t="s">
        <v>445</v>
      </c>
      <c r="R949" s="2">
        <v>20</v>
      </c>
      <c r="S949" s="2" t="s">
        <v>408</v>
      </c>
      <c r="T949" s="2" t="s">
        <v>6492</v>
      </c>
      <c r="U949" s="2" t="s">
        <v>6493</v>
      </c>
      <c r="V949" s="4">
        <v>1</v>
      </c>
      <c r="W949" t="s">
        <v>411</v>
      </c>
      <c r="X949" s="4">
        <v>5</v>
      </c>
      <c r="Y949" s="4">
        <v>0</v>
      </c>
      <c r="Z949" s="4">
        <v>0</v>
      </c>
      <c r="AA949" s="5">
        <v>0</v>
      </c>
      <c r="AC949" s="2" t="s">
        <v>6494</v>
      </c>
      <c r="AE949" s="2" t="s">
        <v>844</v>
      </c>
      <c r="AF949" s="2" t="s">
        <v>447</v>
      </c>
      <c r="AG949" t="s">
        <v>448</v>
      </c>
      <c r="AH949" s="6">
        <v>0</v>
      </c>
      <c r="AI949" s="2" t="s">
        <v>449</v>
      </c>
      <c r="AJ949" s="2" t="s">
        <v>6470</v>
      </c>
      <c r="AK949" s="2">
        <v>20</v>
      </c>
      <c r="AM949" s="6">
        <v>14</v>
      </c>
      <c r="AO949" s="2">
        <v>0</v>
      </c>
      <c r="AS949" s="2">
        <v>0</v>
      </c>
      <c r="AT949" s="4">
        <v>0</v>
      </c>
      <c r="AU949" s="2" t="s">
        <v>411</v>
      </c>
      <c r="AW949" s="2" t="s">
        <v>2181</v>
      </c>
      <c r="AZ949" s="2" t="s">
        <v>6471</v>
      </c>
      <c r="BA949" s="2" t="s">
        <v>413</v>
      </c>
      <c r="BB949" t="s">
        <v>414</v>
      </c>
      <c r="BC949" s="2" t="s">
        <v>6472</v>
      </c>
      <c r="BD949" s="2">
        <v>99</v>
      </c>
      <c r="BE949" s="7">
        <v>0</v>
      </c>
      <c r="BN949" s="2" t="s">
        <v>416</v>
      </c>
      <c r="BP949" s="2" t="s">
        <v>6473</v>
      </c>
      <c r="BQ949" s="7">
        <v>0</v>
      </c>
      <c r="BS949" s="2">
        <v>0</v>
      </c>
      <c r="BT949" s="4">
        <v>0</v>
      </c>
      <c r="BV949" s="4">
        <v>0</v>
      </c>
      <c r="BW949" s="4">
        <v>1</v>
      </c>
      <c r="BZ949" s="2" t="s">
        <v>417</v>
      </c>
      <c r="CA949" s="2" t="s">
        <v>423</v>
      </c>
      <c r="CB949" s="3">
        <v>45565</v>
      </c>
      <c r="CC949" s="2" t="s">
        <v>6495</v>
      </c>
      <c r="CD949" s="7">
        <v>0</v>
      </c>
      <c r="CE949" s="8">
        <v>0</v>
      </c>
      <c r="CF949" s="8">
        <v>0</v>
      </c>
      <c r="CG949" s="8">
        <v>0</v>
      </c>
      <c r="CI949" s="3">
        <v>45715</v>
      </c>
      <c r="CJ949" s="2" t="s">
        <v>418</v>
      </c>
      <c r="CK949" s="3">
        <v>45717</v>
      </c>
      <c r="CN949" s="3">
        <v>45717</v>
      </c>
      <c r="CS949" s="3">
        <v>45813</v>
      </c>
      <c r="CT949" s="4">
        <v>0</v>
      </c>
      <c r="CV949" s="3">
        <v>45712</v>
      </c>
      <c r="CX949" s="3">
        <v>45717</v>
      </c>
      <c r="CY949" s="2" t="s">
        <v>6496</v>
      </c>
      <c r="DA949" s="6">
        <v>0</v>
      </c>
      <c r="DB949" s="6">
        <v>2</v>
      </c>
      <c r="DC949" s="6">
        <v>0</v>
      </c>
      <c r="DD949" s="2" t="s">
        <v>6471</v>
      </c>
      <c r="DE949" s="4">
        <v>0</v>
      </c>
      <c r="DF949" s="4">
        <v>0</v>
      </c>
      <c r="DH949" s="2" t="s">
        <v>419</v>
      </c>
      <c r="DI949" s="7">
        <v>0</v>
      </c>
      <c r="DJ949" s="7">
        <v>0</v>
      </c>
      <c r="DL949" s="2" t="s">
        <v>420</v>
      </c>
      <c r="DN949" s="2">
        <v>0</v>
      </c>
      <c r="DQ949" s="2">
        <v>0</v>
      </c>
      <c r="DR949" s="2">
        <v>0</v>
      </c>
      <c r="DT949" s="3">
        <v>45712</v>
      </c>
      <c r="DV949" s="2" t="s">
        <v>418</v>
      </c>
      <c r="DW949" t="s">
        <v>421</v>
      </c>
      <c r="DX949" s="2" t="s">
        <v>418</v>
      </c>
      <c r="DY949" t="s">
        <v>421</v>
      </c>
      <c r="DZ949" s="2" t="s">
        <v>422</v>
      </c>
      <c r="EA949" s="2" t="s">
        <v>6492</v>
      </c>
      <c r="EB949" t="s">
        <v>6493</v>
      </c>
      <c r="EF949" s="2" t="s">
        <v>487</v>
      </c>
      <c r="EG949" t="s">
        <v>6476</v>
      </c>
      <c r="EH949" s="2" t="s">
        <v>502</v>
      </c>
      <c r="EI949" s="2" t="s">
        <v>6476</v>
      </c>
      <c r="EJ949" s="2" t="s">
        <v>498</v>
      </c>
      <c r="EL949" s="2" t="s">
        <v>6497</v>
      </c>
      <c r="EO949" s="2" t="s">
        <v>1201</v>
      </c>
      <c r="EU949" s="2" t="s">
        <v>438</v>
      </c>
      <c r="EV949" t="s">
        <v>439</v>
      </c>
      <c r="EW949" s="2" t="s">
        <v>440</v>
      </c>
      <c r="EX949" t="s">
        <v>441</v>
      </c>
      <c r="EZ949" s="4">
        <v>0</v>
      </c>
      <c r="FC949" s="2" t="s">
        <v>451</v>
      </c>
      <c r="FD949" t="s">
        <v>452</v>
      </c>
      <c r="FE949" s="2" t="s">
        <v>453</v>
      </c>
      <c r="FG949" s="2" t="s">
        <v>418</v>
      </c>
      <c r="FI949" s="2">
        <v>20</v>
      </c>
      <c r="FL949" s="2">
        <v>99</v>
      </c>
      <c r="FN949" s="2">
        <v>0</v>
      </c>
      <c r="FP949" s="2" t="s">
        <v>1199</v>
      </c>
      <c r="FQ949" s="2" t="s">
        <v>442</v>
      </c>
      <c r="FS949" s="2" t="s">
        <v>454</v>
      </c>
      <c r="FT949" s="2">
        <v>1000129164</v>
      </c>
      <c r="FU949" s="2" t="s">
        <v>455</v>
      </c>
      <c r="FV949" s="2" t="s">
        <v>443</v>
      </c>
      <c r="FW949" s="2" t="s">
        <v>443</v>
      </c>
      <c r="FX949" s="2" t="s">
        <v>6470</v>
      </c>
      <c r="FY949" s="2">
        <v>20</v>
      </c>
      <c r="GB949" s="2">
        <v>0</v>
      </c>
      <c r="GC949" s="4">
        <v>1</v>
      </c>
      <c r="GD949" s="2" t="s">
        <v>411</v>
      </c>
      <c r="GE949" s="2" t="s">
        <v>456</v>
      </c>
      <c r="GF949" s="2" t="s">
        <v>449</v>
      </c>
      <c r="GG949" s="3">
        <v>45712</v>
      </c>
      <c r="GL949" s="2" t="s">
        <v>444</v>
      </c>
      <c r="GO949" s="2" t="s">
        <v>423</v>
      </c>
      <c r="GP949" t="s">
        <v>424</v>
      </c>
      <c r="GQ949" s="2" t="s">
        <v>425</v>
      </c>
      <c r="GR949" s="2" t="s">
        <v>426</v>
      </c>
      <c r="GS949" s="3">
        <v>45290</v>
      </c>
      <c r="GT949" s="2">
        <v>129754</v>
      </c>
      <c r="GU949" s="2">
        <v>0</v>
      </c>
      <c r="GV949" s="4">
        <v>0</v>
      </c>
      <c r="GX949" s="2" t="s">
        <v>450</v>
      </c>
      <c r="GY949" s="2" t="s">
        <v>472</v>
      </c>
      <c r="GZ949" s="2" t="s">
        <v>427</v>
      </c>
      <c r="HA949" t="s">
        <v>428</v>
      </c>
      <c r="HB949" s="2" t="s">
        <v>429</v>
      </c>
      <c r="HC949" t="s">
        <v>430</v>
      </c>
      <c r="HD949" s="2" t="s">
        <v>431</v>
      </c>
      <c r="HE949" s="3">
        <v>45791</v>
      </c>
      <c r="HF949" s="3">
        <v>45717</v>
      </c>
      <c r="HG949" s="3">
        <v>45717</v>
      </c>
      <c r="HH949" s="2" t="s">
        <v>1420</v>
      </c>
      <c r="HI949" s="2" t="s">
        <v>433</v>
      </c>
      <c r="HJ949" t="s">
        <v>434</v>
      </c>
      <c r="HK949" s="2" t="s">
        <v>709</v>
      </c>
      <c r="HL949" s="74"/>
      <c r="HM949" s="74"/>
      <c r="HN949" s="2"/>
      <c r="HO949" s="2"/>
      <c r="HP949" s="2"/>
      <c r="HQ949" s="2"/>
    </row>
    <row r="950" spans="1:225" hidden="1">
      <c r="B950" s="2" t="s">
        <v>1199</v>
      </c>
      <c r="C950" s="2" t="s">
        <v>401</v>
      </c>
      <c r="D950" s="3">
        <v>45493</v>
      </c>
      <c r="E950" s="3">
        <v>45717</v>
      </c>
      <c r="G950" s="3">
        <v>45717</v>
      </c>
      <c r="H950" s="3">
        <v>45791</v>
      </c>
      <c r="I950" s="2" t="s">
        <v>74</v>
      </c>
      <c r="J950" s="2" t="s">
        <v>6464</v>
      </c>
      <c r="K950" s="2" t="s">
        <v>487</v>
      </c>
      <c r="L950" s="2" t="s">
        <v>6699</v>
      </c>
      <c r="M950" s="2" t="s">
        <v>6464</v>
      </c>
      <c r="N950" t="s">
        <v>6465</v>
      </c>
      <c r="O950" s="2" t="s">
        <v>6466</v>
      </c>
      <c r="P950" t="s">
        <v>6467</v>
      </c>
      <c r="R950" s="2">
        <v>20</v>
      </c>
      <c r="S950" s="2" t="s">
        <v>408</v>
      </c>
      <c r="T950" s="2" t="s">
        <v>6492</v>
      </c>
      <c r="U950" s="2" t="s">
        <v>6493</v>
      </c>
      <c r="V950" s="4">
        <v>-1</v>
      </c>
      <c r="W950" t="s">
        <v>411</v>
      </c>
      <c r="X950" s="4">
        <v>0</v>
      </c>
      <c r="Y950" s="4">
        <v>0</v>
      </c>
      <c r="Z950" s="4">
        <v>0</v>
      </c>
      <c r="AA950" s="5">
        <v>0</v>
      </c>
      <c r="AC950" s="2" t="s">
        <v>1779</v>
      </c>
      <c r="AH950" s="6">
        <v>0</v>
      </c>
      <c r="AK950" s="2">
        <v>0</v>
      </c>
      <c r="AM950" s="6">
        <v>0</v>
      </c>
      <c r="AO950" s="2">
        <v>0</v>
      </c>
      <c r="AS950" s="2">
        <v>0</v>
      </c>
      <c r="AT950" s="4">
        <v>0</v>
      </c>
      <c r="AU950" s="2" t="s">
        <v>411</v>
      </c>
      <c r="AW950" s="2" t="s">
        <v>1780</v>
      </c>
      <c r="BA950" s="2" t="s">
        <v>413</v>
      </c>
      <c r="BB950" t="s">
        <v>414</v>
      </c>
      <c r="BC950" s="2" t="s">
        <v>6472</v>
      </c>
      <c r="BD950" s="2">
        <v>97</v>
      </c>
      <c r="BE950" s="7">
        <v>0</v>
      </c>
      <c r="BN950" s="2" t="s">
        <v>416</v>
      </c>
      <c r="BQ950" s="7">
        <v>0</v>
      </c>
      <c r="BS950" s="2">
        <v>0</v>
      </c>
      <c r="BT950" s="4">
        <v>0</v>
      </c>
      <c r="BV950" s="4">
        <v>0</v>
      </c>
      <c r="BW950" s="4">
        <v>1</v>
      </c>
      <c r="BZ950" s="2" t="s">
        <v>417</v>
      </c>
      <c r="CD950" s="7">
        <v>0</v>
      </c>
      <c r="CE950" s="8">
        <v>0</v>
      </c>
      <c r="CF950" s="8">
        <v>0</v>
      </c>
      <c r="CG950" s="8">
        <v>0</v>
      </c>
      <c r="CJ950" s="2" t="s">
        <v>418</v>
      </c>
      <c r="CK950" s="3">
        <v>45717</v>
      </c>
      <c r="CS950" s="3">
        <v>45813</v>
      </c>
      <c r="CT950" s="4">
        <v>0</v>
      </c>
      <c r="DA950" s="6">
        <v>0</v>
      </c>
      <c r="DB950" s="6">
        <v>0</v>
      </c>
      <c r="DC950" s="6">
        <v>0</v>
      </c>
      <c r="DE950" s="4">
        <v>0</v>
      </c>
      <c r="DF950" s="4">
        <v>0</v>
      </c>
      <c r="DH950" s="2" t="s">
        <v>419</v>
      </c>
      <c r="DI950" s="7">
        <v>0</v>
      </c>
      <c r="DJ950" s="7">
        <v>0</v>
      </c>
      <c r="DL950" s="2" t="s">
        <v>420</v>
      </c>
      <c r="DN950" s="2">
        <v>0</v>
      </c>
      <c r="DQ950" s="2">
        <v>0</v>
      </c>
      <c r="DR950" s="2">
        <v>0</v>
      </c>
      <c r="DV950" s="2" t="s">
        <v>418</v>
      </c>
      <c r="DW950" t="s">
        <v>421</v>
      </c>
      <c r="DX950" s="2" t="s">
        <v>418</v>
      </c>
      <c r="DY950" t="s">
        <v>421</v>
      </c>
      <c r="DZ950" s="2" t="s">
        <v>422</v>
      </c>
      <c r="EA950" s="2" t="s">
        <v>6492</v>
      </c>
      <c r="EB950" t="s">
        <v>6493</v>
      </c>
      <c r="EF950" s="2" t="s">
        <v>487</v>
      </c>
      <c r="EG950" t="s">
        <v>6476</v>
      </c>
      <c r="EH950" s="2" t="s">
        <v>502</v>
      </c>
      <c r="EI950" s="2" t="s">
        <v>6476</v>
      </c>
      <c r="EJ950" s="2" t="s">
        <v>498</v>
      </c>
      <c r="EO950" s="2" t="s">
        <v>1201</v>
      </c>
      <c r="EU950" s="2" t="s">
        <v>438</v>
      </c>
      <c r="EV950" t="s">
        <v>439</v>
      </c>
      <c r="EW950" s="2" t="s">
        <v>440</v>
      </c>
      <c r="EX950" t="s">
        <v>441</v>
      </c>
      <c r="EZ950" s="4">
        <v>0</v>
      </c>
      <c r="FI950" s="2">
        <v>20</v>
      </c>
      <c r="FL950" s="2">
        <v>0</v>
      </c>
      <c r="FN950" s="2">
        <v>0</v>
      </c>
      <c r="FP950" s="2" t="s">
        <v>1199</v>
      </c>
      <c r="FQ950" s="2" t="s">
        <v>442</v>
      </c>
      <c r="FT950" s="2">
        <v>1000129164</v>
      </c>
      <c r="FV950" s="2" t="s">
        <v>443</v>
      </c>
      <c r="FY950" s="2">
        <v>0</v>
      </c>
      <c r="GB950" s="2">
        <v>0</v>
      </c>
      <c r="GC950" s="4">
        <v>0</v>
      </c>
      <c r="GL950" s="2" t="s">
        <v>444</v>
      </c>
      <c r="GO950" s="2" t="s">
        <v>423</v>
      </c>
      <c r="GP950" t="s">
        <v>424</v>
      </c>
      <c r="GQ950" s="2" t="s">
        <v>425</v>
      </c>
      <c r="GR950" s="2" t="s">
        <v>426</v>
      </c>
      <c r="GS950" s="3">
        <v>45290</v>
      </c>
      <c r="GT950" s="2">
        <v>0</v>
      </c>
      <c r="GU950" s="2">
        <v>0</v>
      </c>
      <c r="GV950" s="4">
        <v>0</v>
      </c>
      <c r="GY950" s="2" t="s">
        <v>472</v>
      </c>
      <c r="GZ950" s="2" t="s">
        <v>427</v>
      </c>
      <c r="HA950" t="s">
        <v>428</v>
      </c>
      <c r="HB950" s="2" t="s">
        <v>429</v>
      </c>
      <c r="HC950" t="s">
        <v>430</v>
      </c>
      <c r="HD950" s="2" t="s">
        <v>431</v>
      </c>
      <c r="HE950" s="3">
        <v>45791</v>
      </c>
      <c r="HF950" s="3">
        <v>45717</v>
      </c>
      <c r="HG950" s="3">
        <v>45717</v>
      </c>
      <c r="HH950" s="2" t="s">
        <v>1420</v>
      </c>
      <c r="HI950" s="2" t="s">
        <v>433</v>
      </c>
      <c r="HJ950" t="s">
        <v>434</v>
      </c>
      <c r="HK950" s="2" t="s">
        <v>709</v>
      </c>
      <c r="HL950" s="74"/>
      <c r="HM950" s="74"/>
      <c r="HN950" s="2"/>
      <c r="HO950" s="2"/>
      <c r="HP950" s="2"/>
      <c r="HQ950" s="2"/>
    </row>
    <row r="951" spans="1:225" hidden="1">
      <c r="A951" s="2" t="s">
        <v>473</v>
      </c>
      <c r="B951" s="2" t="s">
        <v>142</v>
      </c>
      <c r="C951" s="2" t="s">
        <v>9232</v>
      </c>
      <c r="E951" s="3">
        <v>45717</v>
      </c>
      <c r="G951" s="3">
        <v>45792</v>
      </c>
      <c r="H951" s="3">
        <v>45795</v>
      </c>
      <c r="I951" s="2" t="s">
        <v>74</v>
      </c>
      <c r="J951" s="2" t="s">
        <v>9383</v>
      </c>
      <c r="K951" s="2" t="s">
        <v>534</v>
      </c>
      <c r="L951" s="2" t="s">
        <v>795</v>
      </c>
      <c r="M951" s="2" t="s">
        <v>9383</v>
      </c>
      <c r="N951" t="s">
        <v>15299</v>
      </c>
      <c r="O951" s="2" t="s">
        <v>9384</v>
      </c>
      <c r="P951" t="s">
        <v>9385</v>
      </c>
      <c r="Q951" s="2" t="s">
        <v>445</v>
      </c>
      <c r="R951" s="2">
        <v>10</v>
      </c>
      <c r="S951" s="2" t="s">
        <v>527</v>
      </c>
      <c r="T951" s="2" t="s">
        <v>15255</v>
      </c>
      <c r="U951" s="2" t="s">
        <v>15256</v>
      </c>
      <c r="V951" s="4">
        <v>1</v>
      </c>
      <c r="W951" t="s">
        <v>411</v>
      </c>
      <c r="X951" s="4">
        <v>0</v>
      </c>
      <c r="Y951" s="4">
        <v>0</v>
      </c>
      <c r="Z951" s="4">
        <v>0</v>
      </c>
      <c r="AA951" s="5">
        <v>0</v>
      </c>
      <c r="AC951" s="2" t="s">
        <v>412</v>
      </c>
      <c r="AF951" s="2" t="s">
        <v>447</v>
      </c>
      <c r="AG951" t="s">
        <v>448</v>
      </c>
      <c r="AH951" s="6">
        <v>0</v>
      </c>
      <c r="AK951" s="2">
        <v>0</v>
      </c>
      <c r="AM951" s="6">
        <v>0</v>
      </c>
      <c r="AO951" s="2">
        <v>0</v>
      </c>
      <c r="AS951" s="2">
        <v>0</v>
      </c>
      <c r="AT951" s="4">
        <v>0</v>
      </c>
      <c r="AU951" s="2" t="s">
        <v>411</v>
      </c>
      <c r="BA951" s="2" t="s">
        <v>9238</v>
      </c>
      <c r="BB951" t="s">
        <v>9239</v>
      </c>
      <c r="BC951" s="2" t="s">
        <v>9386</v>
      </c>
      <c r="BD951" s="2">
        <v>7</v>
      </c>
      <c r="BE951" s="7">
        <v>0</v>
      </c>
      <c r="BN951" s="2" t="s">
        <v>416</v>
      </c>
      <c r="BP951" s="2" t="s">
        <v>15247</v>
      </c>
      <c r="BQ951" s="7">
        <v>0</v>
      </c>
      <c r="BS951" s="2">
        <v>0</v>
      </c>
      <c r="BT951" s="4">
        <v>0</v>
      </c>
      <c r="BV951" s="4">
        <v>0</v>
      </c>
      <c r="BW951" s="4">
        <v>1</v>
      </c>
      <c r="BZ951" s="2" t="s">
        <v>417</v>
      </c>
      <c r="CD951" s="7">
        <v>0</v>
      </c>
      <c r="CE951" s="8">
        <v>0</v>
      </c>
      <c r="CF951" s="8">
        <v>0</v>
      </c>
      <c r="CG951" s="8">
        <v>0</v>
      </c>
      <c r="CJ951" s="2" t="s">
        <v>418</v>
      </c>
      <c r="CK951" s="3">
        <v>45792</v>
      </c>
      <c r="CN951" s="3">
        <v>45717</v>
      </c>
      <c r="CS951" s="3">
        <v>45835</v>
      </c>
      <c r="CT951" s="4">
        <v>0</v>
      </c>
      <c r="CY951" s="2" t="s">
        <v>9383</v>
      </c>
      <c r="DA951" s="6">
        <v>0</v>
      </c>
      <c r="DB951" s="6">
        <v>0</v>
      </c>
      <c r="DC951" s="6">
        <v>0</v>
      </c>
      <c r="DE951" s="4">
        <v>0</v>
      </c>
      <c r="DF951" s="4">
        <v>0</v>
      </c>
      <c r="DH951" s="2" t="s">
        <v>472</v>
      </c>
      <c r="DI951" s="7">
        <v>0</v>
      </c>
      <c r="DJ951" s="7">
        <v>0</v>
      </c>
      <c r="DL951" s="2" t="s">
        <v>420</v>
      </c>
      <c r="DN951" s="2">
        <v>0</v>
      </c>
      <c r="DQ951" s="2">
        <v>0</v>
      </c>
      <c r="DR951" s="2">
        <v>0</v>
      </c>
      <c r="DV951" s="2" t="s">
        <v>418</v>
      </c>
      <c r="DW951" t="s">
        <v>421</v>
      </c>
      <c r="DX951" s="2" t="s">
        <v>418</v>
      </c>
      <c r="DY951" t="s">
        <v>421</v>
      </c>
      <c r="DZ951" s="2" t="s">
        <v>422</v>
      </c>
      <c r="EA951" s="2" t="s">
        <v>15255</v>
      </c>
      <c r="EB951" t="s">
        <v>15256</v>
      </c>
      <c r="EF951" s="2" t="s">
        <v>534</v>
      </c>
      <c r="EG951" t="s">
        <v>15248</v>
      </c>
      <c r="EH951" s="2" t="s">
        <v>502</v>
      </c>
      <c r="EI951" s="2" t="s">
        <v>15248</v>
      </c>
      <c r="EO951" s="2" t="s">
        <v>525</v>
      </c>
      <c r="EU951" s="2" t="s">
        <v>480</v>
      </c>
      <c r="EV951" t="s">
        <v>481</v>
      </c>
      <c r="EW951" s="2" t="s">
        <v>9242</v>
      </c>
      <c r="EX951" t="s">
        <v>9243</v>
      </c>
      <c r="EZ951" s="4">
        <v>0</v>
      </c>
      <c r="FI951" s="2">
        <v>10</v>
      </c>
      <c r="FL951" s="2">
        <v>0</v>
      </c>
      <c r="FN951" s="2">
        <v>0</v>
      </c>
      <c r="FP951" s="2" t="s">
        <v>142</v>
      </c>
      <c r="FQ951" s="2" t="s">
        <v>442</v>
      </c>
      <c r="FT951" s="2">
        <v>1000243501</v>
      </c>
      <c r="FW951" s="2" t="s">
        <v>443</v>
      </c>
      <c r="FY951" s="2">
        <v>0</v>
      </c>
      <c r="GB951" s="2">
        <v>0</v>
      </c>
      <c r="GC951" s="4">
        <v>0</v>
      </c>
      <c r="GF951" s="2" t="s">
        <v>449</v>
      </c>
      <c r="GL951" s="2" t="s">
        <v>444</v>
      </c>
      <c r="GO951" s="2" t="s">
        <v>423</v>
      </c>
      <c r="GP951" t="s">
        <v>424</v>
      </c>
      <c r="GQ951" s="2" t="s">
        <v>425</v>
      </c>
      <c r="GR951" s="2" t="s">
        <v>1049</v>
      </c>
      <c r="GS951" s="3">
        <v>45471</v>
      </c>
      <c r="GT951" s="2">
        <v>0</v>
      </c>
      <c r="GU951" s="2">
        <v>0</v>
      </c>
      <c r="GV951" s="4">
        <v>0</v>
      </c>
      <c r="GY951" s="2" t="s">
        <v>472</v>
      </c>
      <c r="GZ951" s="2" t="s">
        <v>427</v>
      </c>
      <c r="HA951" t="s">
        <v>428</v>
      </c>
      <c r="HB951" s="2" t="s">
        <v>419</v>
      </c>
      <c r="HC951" t="s">
        <v>605</v>
      </c>
      <c r="HD951" s="2" t="s">
        <v>431</v>
      </c>
      <c r="HE951" s="3">
        <v>45795</v>
      </c>
      <c r="HF951" s="3">
        <v>45792</v>
      </c>
      <c r="HG951" s="3">
        <v>45792</v>
      </c>
      <c r="HH951" s="2" t="s">
        <v>16555</v>
      </c>
      <c r="HI951" s="2" t="s">
        <v>475</v>
      </c>
      <c r="HJ951" t="s">
        <v>476</v>
      </c>
      <c r="HL951" s="74"/>
      <c r="HM951" s="74"/>
      <c r="HN951" s="2"/>
      <c r="HO951" s="2"/>
      <c r="HP951" s="2"/>
      <c r="HQ951" s="2"/>
    </row>
    <row r="952" spans="1:225" hidden="1">
      <c r="B952" s="2" t="s">
        <v>96</v>
      </c>
      <c r="C952" s="2" t="s">
        <v>401</v>
      </c>
      <c r="D952" s="3">
        <v>45293</v>
      </c>
      <c r="E952" s="3">
        <v>45717</v>
      </c>
      <c r="F952" s="3">
        <v>45712</v>
      </c>
      <c r="G952" s="3">
        <v>45717</v>
      </c>
      <c r="H952" s="3">
        <v>45749</v>
      </c>
      <c r="I952" s="2" t="s">
        <v>74</v>
      </c>
      <c r="J952" s="2" t="s">
        <v>8337</v>
      </c>
      <c r="K952" s="2" t="s">
        <v>814</v>
      </c>
      <c r="L952" s="2" t="s">
        <v>8509</v>
      </c>
      <c r="M952" s="2" t="s">
        <v>8337</v>
      </c>
      <c r="N952" t="s">
        <v>8339</v>
      </c>
      <c r="O952" s="2" t="s">
        <v>4509</v>
      </c>
      <c r="P952" t="s">
        <v>4510</v>
      </c>
      <c r="Q952" s="2" t="s">
        <v>445</v>
      </c>
      <c r="R952" s="2">
        <v>20</v>
      </c>
      <c r="S952" s="2" t="s">
        <v>408</v>
      </c>
      <c r="T952" s="2" t="s">
        <v>8510</v>
      </c>
      <c r="U952" s="2" t="s">
        <v>8511</v>
      </c>
      <c r="V952" s="4">
        <v>1</v>
      </c>
      <c r="W952" t="s">
        <v>411</v>
      </c>
      <c r="X952" s="4">
        <v>0</v>
      </c>
      <c r="Y952" s="4">
        <v>0</v>
      </c>
      <c r="Z952" s="4">
        <v>0</v>
      </c>
      <c r="AA952" s="5">
        <v>0</v>
      </c>
      <c r="AC952" s="2" t="s">
        <v>15520</v>
      </c>
      <c r="AE952" s="2" t="s">
        <v>465</v>
      </c>
      <c r="AF952" s="2" t="s">
        <v>447</v>
      </c>
      <c r="AG952" t="s">
        <v>448</v>
      </c>
      <c r="AH952" s="6">
        <v>0</v>
      </c>
      <c r="AI952" s="2" t="s">
        <v>449</v>
      </c>
      <c r="AJ952" s="2" t="s">
        <v>8342</v>
      </c>
      <c r="AK952" s="2">
        <v>550</v>
      </c>
      <c r="AM952" s="6">
        <v>14</v>
      </c>
      <c r="AO952" s="2">
        <v>0</v>
      </c>
      <c r="AS952" s="2">
        <v>0</v>
      </c>
      <c r="AT952" s="4">
        <v>0</v>
      </c>
      <c r="AU952" s="2" t="s">
        <v>411</v>
      </c>
      <c r="AZ952" s="2" t="s">
        <v>8343</v>
      </c>
      <c r="BA952" s="2" t="s">
        <v>413</v>
      </c>
      <c r="BB952" t="s">
        <v>414</v>
      </c>
      <c r="BC952" s="2" t="s">
        <v>8344</v>
      </c>
      <c r="BD952" s="2">
        <v>71</v>
      </c>
      <c r="BE952" s="7">
        <v>0</v>
      </c>
      <c r="BN952" s="2" t="s">
        <v>416</v>
      </c>
      <c r="BP952" s="2" t="s">
        <v>6473</v>
      </c>
      <c r="BQ952" s="7">
        <v>0</v>
      </c>
      <c r="BS952" s="2">
        <v>0</v>
      </c>
      <c r="BT952" s="4">
        <v>0</v>
      </c>
      <c r="BV952" s="4">
        <v>0</v>
      </c>
      <c r="BW952" s="4">
        <v>1</v>
      </c>
      <c r="BZ952" s="2" t="s">
        <v>417</v>
      </c>
      <c r="CA952" s="2" t="s">
        <v>423</v>
      </c>
      <c r="CB952" s="3">
        <v>45293</v>
      </c>
      <c r="CC952" s="2" t="s">
        <v>8512</v>
      </c>
      <c r="CD952" s="7">
        <v>0</v>
      </c>
      <c r="CE952" s="8">
        <v>0</v>
      </c>
      <c r="CF952" s="8">
        <v>0</v>
      </c>
      <c r="CG952" s="8">
        <v>0</v>
      </c>
      <c r="CI952" s="3">
        <v>45715</v>
      </c>
      <c r="CJ952" s="2" t="s">
        <v>418</v>
      </c>
      <c r="CK952" s="3">
        <v>45717</v>
      </c>
      <c r="CN952" s="3">
        <v>45717</v>
      </c>
      <c r="CS952" s="3">
        <v>45019</v>
      </c>
      <c r="CT952" s="4">
        <v>0</v>
      </c>
      <c r="CV952" s="3">
        <v>45712</v>
      </c>
      <c r="CX952" s="3">
        <v>45717</v>
      </c>
      <c r="CY952" s="2" t="s">
        <v>8390</v>
      </c>
      <c r="DA952" s="6">
        <v>0</v>
      </c>
      <c r="DB952" s="6">
        <v>2</v>
      </c>
      <c r="DC952" s="6">
        <v>0</v>
      </c>
      <c r="DD952" s="2" t="s">
        <v>8343</v>
      </c>
      <c r="DE952" s="4">
        <v>0</v>
      </c>
      <c r="DF952" s="4">
        <v>0</v>
      </c>
      <c r="DH952" s="2" t="s">
        <v>419</v>
      </c>
      <c r="DI952" s="7">
        <v>0</v>
      </c>
      <c r="DJ952" s="7">
        <v>0</v>
      </c>
      <c r="DL952" s="2" t="s">
        <v>420</v>
      </c>
      <c r="DN952" s="2">
        <v>0</v>
      </c>
      <c r="DQ952" s="2">
        <v>0</v>
      </c>
      <c r="DR952" s="2">
        <v>0</v>
      </c>
      <c r="DT952" s="3">
        <v>45712</v>
      </c>
      <c r="DV952" s="2" t="s">
        <v>418</v>
      </c>
      <c r="DW952" t="s">
        <v>421</v>
      </c>
      <c r="DX952" s="2" t="s">
        <v>418</v>
      </c>
      <c r="DY952" t="s">
        <v>421</v>
      </c>
      <c r="DZ952" s="2" t="s">
        <v>422</v>
      </c>
      <c r="EA952" s="2" t="s">
        <v>8510</v>
      </c>
      <c r="EB952" t="s">
        <v>8511</v>
      </c>
      <c r="EF952" s="2" t="s">
        <v>814</v>
      </c>
      <c r="EG952" t="s">
        <v>4566</v>
      </c>
      <c r="EH952" s="2" t="s">
        <v>502</v>
      </c>
      <c r="EI952" s="2" t="s">
        <v>4566</v>
      </c>
      <c r="EJ952" s="2" t="s">
        <v>498</v>
      </c>
      <c r="EL952" s="2" t="s">
        <v>8513</v>
      </c>
      <c r="EO952" s="2" t="s">
        <v>607</v>
      </c>
      <c r="EU952" s="2" t="s">
        <v>438</v>
      </c>
      <c r="EV952" t="s">
        <v>439</v>
      </c>
      <c r="EW952" s="2" t="s">
        <v>440</v>
      </c>
      <c r="EX952" t="s">
        <v>441</v>
      </c>
      <c r="EZ952" s="4">
        <v>0</v>
      </c>
      <c r="FC952" s="2" t="s">
        <v>451</v>
      </c>
      <c r="FD952" t="s">
        <v>452</v>
      </c>
      <c r="FE952" s="2" t="s">
        <v>453</v>
      </c>
      <c r="FG952" s="2" t="s">
        <v>418</v>
      </c>
      <c r="FI952" s="2">
        <v>20</v>
      </c>
      <c r="FL952" s="2">
        <v>71</v>
      </c>
      <c r="FN952" s="2">
        <v>0</v>
      </c>
      <c r="FP952" s="2" t="s">
        <v>96</v>
      </c>
      <c r="FQ952" s="2" t="s">
        <v>442</v>
      </c>
      <c r="FS952" s="2" t="s">
        <v>454</v>
      </c>
      <c r="FT952" s="2">
        <v>1000128789</v>
      </c>
      <c r="FU952" s="2" t="s">
        <v>455</v>
      </c>
      <c r="FW952" s="2" t="s">
        <v>443</v>
      </c>
      <c r="FX952" s="2" t="s">
        <v>8342</v>
      </c>
      <c r="FY952" s="2">
        <v>550</v>
      </c>
      <c r="GB952" s="2">
        <v>0</v>
      </c>
      <c r="GC952" s="4">
        <v>1</v>
      </c>
      <c r="GD952" s="2" t="s">
        <v>411</v>
      </c>
      <c r="GE952" s="2" t="s">
        <v>456</v>
      </c>
      <c r="GF952" s="2" t="s">
        <v>449</v>
      </c>
      <c r="GG952" s="3">
        <v>45712</v>
      </c>
      <c r="GL952" s="2" t="s">
        <v>444</v>
      </c>
      <c r="GO952" s="2" t="s">
        <v>423</v>
      </c>
      <c r="GP952" t="s">
        <v>424</v>
      </c>
      <c r="GQ952" s="2" t="s">
        <v>425</v>
      </c>
      <c r="GR952" s="2" t="s">
        <v>426</v>
      </c>
      <c r="GS952" s="3">
        <v>45290</v>
      </c>
      <c r="GT952" s="2">
        <v>129360</v>
      </c>
      <c r="GU952" s="2">
        <v>0</v>
      </c>
      <c r="GV952" s="4">
        <v>0</v>
      </c>
      <c r="GX952" s="2" t="s">
        <v>450</v>
      </c>
      <c r="GY952" s="2" t="s">
        <v>419</v>
      </c>
      <c r="GZ952" s="2" t="s">
        <v>427</v>
      </c>
      <c r="HA952" t="s">
        <v>428</v>
      </c>
      <c r="HB952" s="2" t="s">
        <v>429</v>
      </c>
      <c r="HC952" t="s">
        <v>430</v>
      </c>
      <c r="HD952" s="2" t="s">
        <v>431</v>
      </c>
      <c r="HE952" s="3">
        <v>45749</v>
      </c>
      <c r="HF952" s="3">
        <v>45717</v>
      </c>
      <c r="HG952" s="3">
        <v>45717</v>
      </c>
      <c r="HH952" s="2" t="s">
        <v>16548</v>
      </c>
      <c r="HI952" s="2" t="s">
        <v>433</v>
      </c>
      <c r="HJ952" t="s">
        <v>434</v>
      </c>
      <c r="HL952" s="74"/>
      <c r="HM952" s="74"/>
      <c r="HN952" s="2"/>
      <c r="HO952" s="2"/>
      <c r="HP952" s="2"/>
      <c r="HQ952" s="2"/>
    </row>
    <row r="953" spans="1:225" hidden="1">
      <c r="B953" s="2" t="s">
        <v>96</v>
      </c>
      <c r="C953" s="2" t="s">
        <v>401</v>
      </c>
      <c r="D953" s="3">
        <v>45293</v>
      </c>
      <c r="E953" s="3">
        <v>45717</v>
      </c>
      <c r="F953" s="3">
        <v>45712</v>
      </c>
      <c r="G953" s="3">
        <v>45717</v>
      </c>
      <c r="H953" s="3">
        <v>45749</v>
      </c>
      <c r="I953" s="2" t="s">
        <v>74</v>
      </c>
      <c r="J953" s="2" t="s">
        <v>8337</v>
      </c>
      <c r="K953" s="2" t="s">
        <v>814</v>
      </c>
      <c r="L953" s="2" t="s">
        <v>8385</v>
      </c>
      <c r="M953" s="2" t="s">
        <v>8337</v>
      </c>
      <c r="N953" t="s">
        <v>8339</v>
      </c>
      <c r="O953" s="2" t="s">
        <v>4509</v>
      </c>
      <c r="P953" t="s">
        <v>4510</v>
      </c>
      <c r="Q953" s="2" t="s">
        <v>445</v>
      </c>
      <c r="R953" s="2">
        <v>20</v>
      </c>
      <c r="S953" s="2" t="s">
        <v>408</v>
      </c>
      <c r="T953" s="2" t="s">
        <v>8386</v>
      </c>
      <c r="U953" s="2" t="s">
        <v>8387</v>
      </c>
      <c r="V953" s="4">
        <v>1</v>
      </c>
      <c r="W953" t="s">
        <v>411</v>
      </c>
      <c r="X953" s="4">
        <v>0</v>
      </c>
      <c r="Y953" s="4">
        <v>0</v>
      </c>
      <c r="Z953" s="4">
        <v>0</v>
      </c>
      <c r="AA953" s="5">
        <v>0</v>
      </c>
      <c r="AC953" s="2" t="s">
        <v>8388</v>
      </c>
      <c r="AE953" s="2" t="s">
        <v>465</v>
      </c>
      <c r="AF953" s="2" t="s">
        <v>447</v>
      </c>
      <c r="AG953" t="s">
        <v>448</v>
      </c>
      <c r="AH953" s="6">
        <v>0</v>
      </c>
      <c r="AI953" s="2" t="s">
        <v>449</v>
      </c>
      <c r="AJ953" s="2" t="s">
        <v>8342</v>
      </c>
      <c r="AK953" s="2">
        <v>560</v>
      </c>
      <c r="AM953" s="6">
        <v>14</v>
      </c>
      <c r="AO953" s="2">
        <v>0</v>
      </c>
      <c r="AS953" s="2">
        <v>0</v>
      </c>
      <c r="AT953" s="4">
        <v>0</v>
      </c>
      <c r="AU953" s="2" t="s">
        <v>411</v>
      </c>
      <c r="AZ953" s="2" t="s">
        <v>8343</v>
      </c>
      <c r="BA953" s="2" t="s">
        <v>413</v>
      </c>
      <c r="BB953" t="s">
        <v>414</v>
      </c>
      <c r="BC953" s="2" t="s">
        <v>8344</v>
      </c>
      <c r="BD953" s="2">
        <v>72</v>
      </c>
      <c r="BE953" s="7">
        <v>0</v>
      </c>
      <c r="BN953" s="2" t="s">
        <v>416</v>
      </c>
      <c r="BP953" s="2" t="s">
        <v>6473</v>
      </c>
      <c r="BQ953" s="7">
        <v>0</v>
      </c>
      <c r="BS953" s="2">
        <v>0</v>
      </c>
      <c r="BT953" s="4">
        <v>0</v>
      </c>
      <c r="BV953" s="4">
        <v>0</v>
      </c>
      <c r="BW953" s="4">
        <v>1</v>
      </c>
      <c r="BZ953" s="2" t="s">
        <v>417</v>
      </c>
      <c r="CA953" s="2" t="s">
        <v>423</v>
      </c>
      <c r="CB953" s="3">
        <v>45293</v>
      </c>
      <c r="CC953" s="2" t="s">
        <v>8389</v>
      </c>
      <c r="CD953" s="7">
        <v>0</v>
      </c>
      <c r="CE953" s="8">
        <v>0</v>
      </c>
      <c r="CF953" s="8">
        <v>0</v>
      </c>
      <c r="CG953" s="8">
        <v>0</v>
      </c>
      <c r="CI953" s="3">
        <v>45715</v>
      </c>
      <c r="CJ953" s="2" t="s">
        <v>418</v>
      </c>
      <c r="CK953" s="3">
        <v>45717</v>
      </c>
      <c r="CN953" s="3">
        <v>45717</v>
      </c>
      <c r="CS953" s="3">
        <v>45019</v>
      </c>
      <c r="CT953" s="4">
        <v>0</v>
      </c>
      <c r="CV953" s="3">
        <v>45712</v>
      </c>
      <c r="CX953" s="3">
        <v>45717</v>
      </c>
      <c r="CY953" s="2" t="s">
        <v>8390</v>
      </c>
      <c r="DA953" s="6">
        <v>0</v>
      </c>
      <c r="DB953" s="6">
        <v>2</v>
      </c>
      <c r="DC953" s="6">
        <v>0</v>
      </c>
      <c r="DD953" s="2" t="s">
        <v>8343</v>
      </c>
      <c r="DE953" s="4">
        <v>0</v>
      </c>
      <c r="DF953" s="4">
        <v>0</v>
      </c>
      <c r="DH953" s="2" t="s">
        <v>419</v>
      </c>
      <c r="DI953" s="7">
        <v>0</v>
      </c>
      <c r="DJ953" s="7">
        <v>0</v>
      </c>
      <c r="DL953" s="2" t="s">
        <v>420</v>
      </c>
      <c r="DN953" s="2">
        <v>0</v>
      </c>
      <c r="DQ953" s="2">
        <v>0</v>
      </c>
      <c r="DR953" s="2">
        <v>0</v>
      </c>
      <c r="DT953" s="3">
        <v>45712</v>
      </c>
      <c r="DV953" s="2" t="s">
        <v>418</v>
      </c>
      <c r="DW953" t="s">
        <v>421</v>
      </c>
      <c r="DX953" s="2" t="s">
        <v>418</v>
      </c>
      <c r="DY953" t="s">
        <v>421</v>
      </c>
      <c r="DZ953" s="2" t="s">
        <v>422</v>
      </c>
      <c r="EA953" s="2" t="s">
        <v>8386</v>
      </c>
      <c r="EB953" t="s">
        <v>8387</v>
      </c>
      <c r="EF953" s="2" t="s">
        <v>814</v>
      </c>
      <c r="EG953" t="s">
        <v>4566</v>
      </c>
      <c r="EH953" s="2" t="s">
        <v>502</v>
      </c>
      <c r="EI953" s="2" t="s">
        <v>4566</v>
      </c>
      <c r="EJ953" s="2" t="s">
        <v>498</v>
      </c>
      <c r="EL953" s="2" t="s">
        <v>8391</v>
      </c>
      <c r="EO953" s="2" t="s">
        <v>607</v>
      </c>
      <c r="EU953" s="2" t="s">
        <v>438</v>
      </c>
      <c r="EV953" t="s">
        <v>439</v>
      </c>
      <c r="EW953" s="2" t="s">
        <v>440</v>
      </c>
      <c r="EX953" t="s">
        <v>441</v>
      </c>
      <c r="EZ953" s="4">
        <v>0</v>
      </c>
      <c r="FC953" s="2" t="s">
        <v>451</v>
      </c>
      <c r="FD953" t="s">
        <v>452</v>
      </c>
      <c r="FE953" s="2" t="s">
        <v>453</v>
      </c>
      <c r="FG953" s="2" t="s">
        <v>418</v>
      </c>
      <c r="FI953" s="2">
        <v>20</v>
      </c>
      <c r="FL953" s="2">
        <v>72</v>
      </c>
      <c r="FN953" s="2">
        <v>0</v>
      </c>
      <c r="FP953" s="2" t="s">
        <v>96</v>
      </c>
      <c r="FQ953" s="2" t="s">
        <v>442</v>
      </c>
      <c r="FS953" s="2" t="s">
        <v>454</v>
      </c>
      <c r="FT953" s="2">
        <v>1000128789</v>
      </c>
      <c r="FU953" s="2" t="s">
        <v>455</v>
      </c>
      <c r="FW953" s="2" t="s">
        <v>443</v>
      </c>
      <c r="FX953" s="2" t="s">
        <v>8342</v>
      </c>
      <c r="FY953" s="2">
        <v>560</v>
      </c>
      <c r="GB953" s="2">
        <v>0</v>
      </c>
      <c r="GC953" s="4">
        <v>1</v>
      </c>
      <c r="GD953" s="2" t="s">
        <v>411</v>
      </c>
      <c r="GE953" s="2" t="s">
        <v>456</v>
      </c>
      <c r="GF953" s="2" t="s">
        <v>449</v>
      </c>
      <c r="GG953" s="3">
        <v>45712</v>
      </c>
      <c r="GL953" s="2" t="s">
        <v>444</v>
      </c>
      <c r="GO953" s="2" t="s">
        <v>423</v>
      </c>
      <c r="GP953" t="s">
        <v>424</v>
      </c>
      <c r="GQ953" s="2" t="s">
        <v>425</v>
      </c>
      <c r="GR953" s="2" t="s">
        <v>426</v>
      </c>
      <c r="GS953" s="3">
        <v>45290</v>
      </c>
      <c r="GT953" s="2">
        <v>129360</v>
      </c>
      <c r="GU953" s="2">
        <v>0</v>
      </c>
      <c r="GV953" s="4">
        <v>0</v>
      </c>
      <c r="GX953" s="2" t="s">
        <v>450</v>
      </c>
      <c r="GY953" s="2" t="s">
        <v>419</v>
      </c>
      <c r="GZ953" s="2" t="s">
        <v>427</v>
      </c>
      <c r="HA953" t="s">
        <v>428</v>
      </c>
      <c r="HB953" s="2" t="s">
        <v>429</v>
      </c>
      <c r="HC953" t="s">
        <v>430</v>
      </c>
      <c r="HD953" s="2" t="s">
        <v>431</v>
      </c>
      <c r="HE953" s="3">
        <v>45749</v>
      </c>
      <c r="HF953" s="3">
        <v>45717</v>
      </c>
      <c r="HG953" s="3">
        <v>45717</v>
      </c>
      <c r="HH953" s="2" t="s">
        <v>16548</v>
      </c>
      <c r="HI953" s="2" t="s">
        <v>433</v>
      </c>
      <c r="HJ953" t="s">
        <v>434</v>
      </c>
      <c r="HL953" s="74"/>
      <c r="HM953" s="74"/>
      <c r="HN953" s="2"/>
      <c r="HO953" s="2"/>
      <c r="HP953" s="2"/>
      <c r="HQ953" s="2"/>
    </row>
    <row r="954" spans="1:225" hidden="1">
      <c r="B954" s="2" t="s">
        <v>96</v>
      </c>
      <c r="C954" s="2" t="s">
        <v>401</v>
      </c>
      <c r="D954" s="3">
        <v>45494</v>
      </c>
      <c r="E954" s="3">
        <v>45717</v>
      </c>
      <c r="F954" s="3">
        <v>45712</v>
      </c>
      <c r="G954" s="3">
        <v>45717</v>
      </c>
      <c r="H954" s="3">
        <v>45751</v>
      </c>
      <c r="I954" s="2" t="s">
        <v>74</v>
      </c>
      <c r="J954" s="2" t="s">
        <v>97</v>
      </c>
      <c r="K954" s="2" t="s">
        <v>722</v>
      </c>
      <c r="L954" s="2" t="s">
        <v>748</v>
      </c>
      <c r="M954" s="2" t="s">
        <v>97</v>
      </c>
      <c r="N954" t="s">
        <v>98</v>
      </c>
      <c r="O954" s="2" t="s">
        <v>629</v>
      </c>
      <c r="P954" t="s">
        <v>630</v>
      </c>
      <c r="Q954" s="2" t="s">
        <v>445</v>
      </c>
      <c r="R954" s="2">
        <v>20</v>
      </c>
      <c r="S954" s="2" t="s">
        <v>408</v>
      </c>
      <c r="T954" s="2" t="s">
        <v>6128</v>
      </c>
      <c r="U954" s="2" t="s">
        <v>6129</v>
      </c>
      <c r="V954" s="4">
        <v>1</v>
      </c>
      <c r="W954" t="s">
        <v>411</v>
      </c>
      <c r="X954" s="4">
        <v>0</v>
      </c>
      <c r="Y954" s="4">
        <v>0</v>
      </c>
      <c r="Z954" s="4">
        <v>0</v>
      </c>
      <c r="AA954" s="5">
        <v>0</v>
      </c>
      <c r="AC954" s="2" t="s">
        <v>6130</v>
      </c>
      <c r="AE954" s="2" t="s">
        <v>446</v>
      </c>
      <c r="AF954" s="2" t="s">
        <v>447</v>
      </c>
      <c r="AG954" t="s">
        <v>448</v>
      </c>
      <c r="AH954" s="6">
        <v>0</v>
      </c>
      <c r="AI954" s="2" t="s">
        <v>449</v>
      </c>
      <c r="AJ954" s="2" t="s">
        <v>4548</v>
      </c>
      <c r="AK954" s="2">
        <v>4390</v>
      </c>
      <c r="AM954" s="6">
        <v>14</v>
      </c>
      <c r="AO954" s="2">
        <v>0</v>
      </c>
      <c r="AS954" s="2">
        <v>0</v>
      </c>
      <c r="AT954" s="4">
        <v>0</v>
      </c>
      <c r="AU954" s="2" t="s">
        <v>411</v>
      </c>
      <c r="BA954" s="2" t="s">
        <v>413</v>
      </c>
      <c r="BB954" t="s">
        <v>414</v>
      </c>
      <c r="BC954" s="2" t="s">
        <v>4549</v>
      </c>
      <c r="BD954" s="2">
        <v>650</v>
      </c>
      <c r="BE954" s="7">
        <v>0</v>
      </c>
      <c r="BN954" s="2" t="s">
        <v>416</v>
      </c>
      <c r="BQ954" s="7">
        <v>0</v>
      </c>
      <c r="BS954" s="2">
        <v>0</v>
      </c>
      <c r="BT954" s="4">
        <v>0</v>
      </c>
      <c r="BV954" s="4">
        <v>0</v>
      </c>
      <c r="BW954" s="4">
        <v>1</v>
      </c>
      <c r="BZ954" s="2" t="s">
        <v>417</v>
      </c>
      <c r="CA954" s="2" t="s">
        <v>423</v>
      </c>
      <c r="CB954" s="3">
        <v>45495</v>
      </c>
      <c r="CC954" s="2" t="s">
        <v>6131</v>
      </c>
      <c r="CD954" s="7">
        <v>0</v>
      </c>
      <c r="CE954" s="8">
        <v>0</v>
      </c>
      <c r="CF954" s="8">
        <v>0</v>
      </c>
      <c r="CG954" s="8">
        <v>0</v>
      </c>
      <c r="CI954" s="3">
        <v>45715</v>
      </c>
      <c r="CJ954" s="2" t="s">
        <v>418</v>
      </c>
      <c r="CK954" s="3">
        <v>45717</v>
      </c>
      <c r="CN954" s="3">
        <v>45717</v>
      </c>
      <c r="CS954" s="3">
        <v>45841</v>
      </c>
      <c r="CT954" s="4">
        <v>0</v>
      </c>
      <c r="CV954" s="3">
        <v>45712</v>
      </c>
      <c r="CX954" s="3">
        <v>45717</v>
      </c>
      <c r="CY954" s="2" t="s">
        <v>4687</v>
      </c>
      <c r="DA954" s="6">
        <v>0</v>
      </c>
      <c r="DB954" s="6">
        <v>2</v>
      </c>
      <c r="DC954" s="6">
        <v>0</v>
      </c>
      <c r="DE954" s="4">
        <v>0</v>
      </c>
      <c r="DF954" s="4">
        <v>0</v>
      </c>
      <c r="DH954" s="2" t="s">
        <v>419</v>
      </c>
      <c r="DI954" s="7">
        <v>0</v>
      </c>
      <c r="DJ954" s="7">
        <v>0</v>
      </c>
      <c r="DL954" s="2" t="s">
        <v>420</v>
      </c>
      <c r="DN954" s="2">
        <v>0</v>
      </c>
      <c r="DQ954" s="2">
        <v>0</v>
      </c>
      <c r="DR954" s="2">
        <v>0</v>
      </c>
      <c r="DT954" s="3">
        <v>45712</v>
      </c>
      <c r="DV954" s="2" t="s">
        <v>418</v>
      </c>
      <c r="DW954" t="s">
        <v>421</v>
      </c>
      <c r="DX954" s="2" t="s">
        <v>418</v>
      </c>
      <c r="DY954" t="s">
        <v>421</v>
      </c>
      <c r="DZ954" s="2" t="s">
        <v>422</v>
      </c>
      <c r="EA954" s="2" t="s">
        <v>6128</v>
      </c>
      <c r="EB954" t="s">
        <v>6129</v>
      </c>
      <c r="EF954" s="2" t="s">
        <v>722</v>
      </c>
      <c r="EG954" t="s">
        <v>4687</v>
      </c>
      <c r="EH954" s="2" t="s">
        <v>502</v>
      </c>
      <c r="EI954" s="2" t="s">
        <v>4687</v>
      </c>
      <c r="EO954" s="2" t="s">
        <v>607</v>
      </c>
      <c r="EU954" s="2" t="s">
        <v>438</v>
      </c>
      <c r="EV954" t="s">
        <v>439</v>
      </c>
      <c r="EW954" s="2" t="s">
        <v>440</v>
      </c>
      <c r="EX954" t="s">
        <v>441</v>
      </c>
      <c r="EZ954" s="4">
        <v>0</v>
      </c>
      <c r="FC954" s="2" t="s">
        <v>451</v>
      </c>
      <c r="FD954" t="s">
        <v>452</v>
      </c>
      <c r="FE954" s="2" t="s">
        <v>453</v>
      </c>
      <c r="FG954" s="2" t="s">
        <v>418</v>
      </c>
      <c r="FI954" s="2">
        <v>20</v>
      </c>
      <c r="FL954" s="2">
        <v>650</v>
      </c>
      <c r="FN954" s="2">
        <v>0</v>
      </c>
      <c r="FP954" s="2" t="s">
        <v>96</v>
      </c>
      <c r="FQ954" s="2" t="s">
        <v>442</v>
      </c>
      <c r="FS954" s="2" t="s">
        <v>454</v>
      </c>
      <c r="FT954" s="2">
        <v>1000129172</v>
      </c>
      <c r="FU954" s="2" t="s">
        <v>455</v>
      </c>
      <c r="FW954" s="2" t="s">
        <v>443</v>
      </c>
      <c r="FX954" s="2" t="s">
        <v>4548</v>
      </c>
      <c r="FY954" s="2">
        <v>4390</v>
      </c>
      <c r="GB954" s="2">
        <v>0</v>
      </c>
      <c r="GC954" s="4">
        <v>1</v>
      </c>
      <c r="GD954" s="2" t="s">
        <v>411</v>
      </c>
      <c r="GE954" s="2" t="s">
        <v>456</v>
      </c>
      <c r="GF954" s="2" t="s">
        <v>449</v>
      </c>
      <c r="GG954" s="3">
        <v>45712</v>
      </c>
      <c r="GL954" s="2" t="s">
        <v>444</v>
      </c>
      <c r="GO954" s="2" t="s">
        <v>423</v>
      </c>
      <c r="GP954" t="s">
        <v>424</v>
      </c>
      <c r="GQ954" s="2" t="s">
        <v>425</v>
      </c>
      <c r="GR954" s="2" t="s">
        <v>426</v>
      </c>
      <c r="GS954" s="3">
        <v>45290</v>
      </c>
      <c r="GT954" s="2">
        <v>129822</v>
      </c>
      <c r="GU954" s="2">
        <v>0</v>
      </c>
      <c r="GV954" s="4">
        <v>0</v>
      </c>
      <c r="GX954" s="2" t="s">
        <v>450</v>
      </c>
      <c r="GY954" s="2" t="s">
        <v>472</v>
      </c>
      <c r="GZ954" s="2" t="s">
        <v>427</v>
      </c>
      <c r="HA954" t="s">
        <v>428</v>
      </c>
      <c r="HB954" s="2" t="s">
        <v>429</v>
      </c>
      <c r="HC954" t="s">
        <v>430</v>
      </c>
      <c r="HD954" s="2" t="s">
        <v>431</v>
      </c>
      <c r="HE954" s="3">
        <v>45751</v>
      </c>
      <c r="HF954" s="3">
        <v>45717</v>
      </c>
      <c r="HG954" s="3">
        <v>45717</v>
      </c>
      <c r="HH954" s="2" t="s">
        <v>16538</v>
      </c>
      <c r="HI954" s="2" t="s">
        <v>433</v>
      </c>
      <c r="HJ954" t="s">
        <v>434</v>
      </c>
      <c r="HK954" s="2" t="s">
        <v>709</v>
      </c>
      <c r="HL954" s="74"/>
      <c r="HM954" s="74"/>
      <c r="HN954" s="2"/>
      <c r="HO954" s="2"/>
      <c r="HP954" s="2"/>
      <c r="HQ954" s="2"/>
    </row>
    <row r="955" spans="1:225" hidden="1">
      <c r="B955" s="2" t="s">
        <v>96</v>
      </c>
      <c r="C955" s="2" t="s">
        <v>401</v>
      </c>
      <c r="D955" s="3">
        <v>45293</v>
      </c>
      <c r="E955" s="3">
        <v>45717</v>
      </c>
      <c r="F955" s="3">
        <v>45712</v>
      </c>
      <c r="G955" s="3">
        <v>45717</v>
      </c>
      <c r="H955" s="3">
        <v>45749</v>
      </c>
      <c r="I955" s="2" t="s">
        <v>74</v>
      </c>
      <c r="J955" s="2" t="s">
        <v>8337</v>
      </c>
      <c r="K955" s="2" t="s">
        <v>487</v>
      </c>
      <c r="L955" s="2" t="s">
        <v>8630</v>
      </c>
      <c r="M955" s="2" t="s">
        <v>8337</v>
      </c>
      <c r="N955" t="s">
        <v>8339</v>
      </c>
      <c r="O955" s="2" t="s">
        <v>4509</v>
      </c>
      <c r="P955" t="s">
        <v>4510</v>
      </c>
      <c r="Q955" s="2" t="s">
        <v>445</v>
      </c>
      <c r="R955" s="2">
        <v>20</v>
      </c>
      <c r="S955" s="2" t="s">
        <v>408</v>
      </c>
      <c r="T955" s="2" t="s">
        <v>8631</v>
      </c>
      <c r="U955" s="2" t="s">
        <v>8632</v>
      </c>
      <c r="V955" s="4">
        <v>2</v>
      </c>
      <c r="W955" t="s">
        <v>411</v>
      </c>
      <c r="X955" s="4">
        <v>4</v>
      </c>
      <c r="Y955" s="4">
        <v>0</v>
      </c>
      <c r="Z955" s="4">
        <v>0</v>
      </c>
      <c r="AA955" s="5">
        <v>0</v>
      </c>
      <c r="AC955" s="2" t="s">
        <v>3489</v>
      </c>
      <c r="AE955" s="2" t="s">
        <v>844</v>
      </c>
      <c r="AF955" s="2" t="s">
        <v>447</v>
      </c>
      <c r="AG955" t="s">
        <v>448</v>
      </c>
      <c r="AH955" s="6">
        <v>0</v>
      </c>
      <c r="AI955" s="2" t="s">
        <v>449</v>
      </c>
      <c r="AJ955" s="2" t="s">
        <v>8342</v>
      </c>
      <c r="AK955" s="2">
        <v>1010</v>
      </c>
      <c r="AM955" s="6">
        <v>14</v>
      </c>
      <c r="AO955" s="2">
        <v>0</v>
      </c>
      <c r="AS955" s="2">
        <v>0</v>
      </c>
      <c r="AT955" s="4">
        <v>0</v>
      </c>
      <c r="AU955" s="2" t="s">
        <v>411</v>
      </c>
      <c r="AZ955" s="2" t="s">
        <v>8343</v>
      </c>
      <c r="BA955" s="2" t="s">
        <v>413</v>
      </c>
      <c r="BB955" t="s">
        <v>414</v>
      </c>
      <c r="BC955" s="2" t="s">
        <v>8344</v>
      </c>
      <c r="BD955" s="2">
        <v>124</v>
      </c>
      <c r="BE955" s="7">
        <v>0</v>
      </c>
      <c r="BN955" s="2" t="s">
        <v>416</v>
      </c>
      <c r="BP955" s="2" t="s">
        <v>6473</v>
      </c>
      <c r="BQ955" s="7">
        <v>0</v>
      </c>
      <c r="BS955" s="2">
        <v>0</v>
      </c>
      <c r="BT955" s="4">
        <v>0</v>
      </c>
      <c r="BV955" s="4">
        <v>0</v>
      </c>
      <c r="BW955" s="4">
        <v>2</v>
      </c>
      <c r="BZ955" s="2" t="s">
        <v>417</v>
      </c>
      <c r="CA955" s="2" t="s">
        <v>423</v>
      </c>
      <c r="CB955" s="3">
        <v>45293</v>
      </c>
      <c r="CC955" s="2" t="s">
        <v>8633</v>
      </c>
      <c r="CD955" s="7">
        <v>0</v>
      </c>
      <c r="CE955" s="8">
        <v>0</v>
      </c>
      <c r="CF955" s="8">
        <v>0</v>
      </c>
      <c r="CG955" s="8">
        <v>0</v>
      </c>
      <c r="CI955" s="3">
        <v>45715</v>
      </c>
      <c r="CJ955" s="2" t="s">
        <v>418</v>
      </c>
      <c r="CK955" s="3">
        <v>45717</v>
      </c>
      <c r="CN955" s="3">
        <v>45717</v>
      </c>
      <c r="CS955" s="3">
        <v>45019</v>
      </c>
      <c r="CT955" s="4">
        <v>0</v>
      </c>
      <c r="CV955" s="3">
        <v>45712</v>
      </c>
      <c r="CX955" s="3">
        <v>45717</v>
      </c>
      <c r="DA955" s="6">
        <v>0</v>
      </c>
      <c r="DB955" s="6">
        <v>2</v>
      </c>
      <c r="DC955" s="6">
        <v>0</v>
      </c>
      <c r="DD955" s="2" t="s">
        <v>8343</v>
      </c>
      <c r="DE955" s="4">
        <v>0</v>
      </c>
      <c r="DF955" s="4">
        <v>0</v>
      </c>
      <c r="DH955" s="2" t="s">
        <v>419</v>
      </c>
      <c r="DI955" s="7">
        <v>0</v>
      </c>
      <c r="DJ955" s="7">
        <v>0</v>
      </c>
      <c r="DL955" s="2" t="s">
        <v>420</v>
      </c>
      <c r="DN955" s="2">
        <v>0</v>
      </c>
      <c r="DQ955" s="2">
        <v>0</v>
      </c>
      <c r="DR955" s="2">
        <v>0</v>
      </c>
      <c r="DT955" s="3">
        <v>45712</v>
      </c>
      <c r="DV955" s="2" t="s">
        <v>418</v>
      </c>
      <c r="DW955" t="s">
        <v>421</v>
      </c>
      <c r="DX955" s="2" t="s">
        <v>418</v>
      </c>
      <c r="DY955" t="s">
        <v>421</v>
      </c>
      <c r="DZ955" s="2" t="s">
        <v>422</v>
      </c>
      <c r="EA955" s="2" t="s">
        <v>8631</v>
      </c>
      <c r="EB955" t="s">
        <v>8632</v>
      </c>
      <c r="EF955" s="2" t="s">
        <v>487</v>
      </c>
      <c r="EG955" t="s">
        <v>8378</v>
      </c>
      <c r="EH955" s="2" t="s">
        <v>502</v>
      </c>
      <c r="EI955" s="2" t="s">
        <v>8378</v>
      </c>
      <c r="EJ955" s="2" t="s">
        <v>498</v>
      </c>
      <c r="EL955" s="2" t="s">
        <v>8634</v>
      </c>
      <c r="EO955" s="2" t="s">
        <v>607</v>
      </c>
      <c r="EU955" s="2" t="s">
        <v>438</v>
      </c>
      <c r="EV955" t="s">
        <v>439</v>
      </c>
      <c r="EW955" s="2" t="s">
        <v>440</v>
      </c>
      <c r="EX955" t="s">
        <v>441</v>
      </c>
      <c r="EZ955" s="4">
        <v>0</v>
      </c>
      <c r="FC955" s="2" t="s">
        <v>451</v>
      </c>
      <c r="FD955" t="s">
        <v>452</v>
      </c>
      <c r="FE955" s="2" t="s">
        <v>453</v>
      </c>
      <c r="FG955" s="2" t="s">
        <v>418</v>
      </c>
      <c r="FI955" s="2">
        <v>20</v>
      </c>
      <c r="FL955" s="2">
        <v>124</v>
      </c>
      <c r="FN955" s="2">
        <v>0</v>
      </c>
      <c r="FP955" s="2" t="s">
        <v>96</v>
      </c>
      <c r="FQ955" s="2" t="s">
        <v>442</v>
      </c>
      <c r="FS955" s="2" t="s">
        <v>454</v>
      </c>
      <c r="FT955" s="2">
        <v>1000128789</v>
      </c>
      <c r="FU955" s="2" t="s">
        <v>455</v>
      </c>
      <c r="FW955" s="2" t="s">
        <v>443</v>
      </c>
      <c r="FX955" s="2" t="s">
        <v>8342</v>
      </c>
      <c r="FY955" s="2">
        <v>1010</v>
      </c>
      <c r="GB955" s="2">
        <v>0</v>
      </c>
      <c r="GC955" s="4">
        <v>2</v>
      </c>
      <c r="GD955" s="2" t="s">
        <v>411</v>
      </c>
      <c r="GE955" s="2" t="s">
        <v>456</v>
      </c>
      <c r="GF955" s="2" t="s">
        <v>449</v>
      </c>
      <c r="GG955" s="3">
        <v>45712</v>
      </c>
      <c r="GL955" s="2" t="s">
        <v>444</v>
      </c>
      <c r="GO955" s="2" t="s">
        <v>423</v>
      </c>
      <c r="GP955" t="s">
        <v>424</v>
      </c>
      <c r="GQ955" s="2" t="s">
        <v>425</v>
      </c>
      <c r="GR955" s="2" t="s">
        <v>426</v>
      </c>
      <c r="GS955" s="3">
        <v>45290</v>
      </c>
      <c r="GT955" s="2">
        <v>129360</v>
      </c>
      <c r="GU955" s="2">
        <v>0</v>
      </c>
      <c r="GV955" s="4">
        <v>0</v>
      </c>
      <c r="GX955" s="2" t="s">
        <v>450</v>
      </c>
      <c r="GY955" s="2" t="s">
        <v>419</v>
      </c>
      <c r="GZ955" s="2" t="s">
        <v>427</v>
      </c>
      <c r="HA955" t="s">
        <v>428</v>
      </c>
      <c r="HB955" s="2" t="s">
        <v>429</v>
      </c>
      <c r="HC955" t="s">
        <v>430</v>
      </c>
      <c r="HD955" s="2" t="s">
        <v>431</v>
      </c>
      <c r="HE955" s="3">
        <v>45749</v>
      </c>
      <c r="HF955" s="3">
        <v>45717</v>
      </c>
      <c r="HG955" s="3">
        <v>45717</v>
      </c>
      <c r="HH955" s="2" t="s">
        <v>16548</v>
      </c>
      <c r="HI955" s="2" t="s">
        <v>433</v>
      </c>
      <c r="HJ955" t="s">
        <v>434</v>
      </c>
      <c r="HL955" s="74"/>
      <c r="HM955" s="74"/>
      <c r="HN955" s="2"/>
      <c r="HO955" s="2"/>
      <c r="HP955" s="2"/>
      <c r="HQ955" s="2"/>
    </row>
    <row r="956" spans="1:225" hidden="1">
      <c r="B956" s="2" t="s">
        <v>96</v>
      </c>
      <c r="C956" s="2" t="s">
        <v>401</v>
      </c>
      <c r="D956" s="3">
        <v>45494</v>
      </c>
      <c r="E956" s="3">
        <v>45717</v>
      </c>
      <c r="F956" s="3">
        <v>45712</v>
      </c>
      <c r="G956" s="3">
        <v>45717</v>
      </c>
      <c r="H956" s="3">
        <v>45751</v>
      </c>
      <c r="I956" s="2" t="s">
        <v>74</v>
      </c>
      <c r="J956" s="2" t="s">
        <v>97</v>
      </c>
      <c r="K956" s="2" t="s">
        <v>780</v>
      </c>
      <c r="L956" s="2" t="s">
        <v>4785</v>
      </c>
      <c r="M956" s="2" t="s">
        <v>97</v>
      </c>
      <c r="N956" t="s">
        <v>98</v>
      </c>
      <c r="O956" s="2" t="s">
        <v>629</v>
      </c>
      <c r="P956" t="s">
        <v>630</v>
      </c>
      <c r="Q956" s="2" t="s">
        <v>445</v>
      </c>
      <c r="R956" s="2">
        <v>20</v>
      </c>
      <c r="S956" s="2" t="s">
        <v>408</v>
      </c>
      <c r="T956" s="2" t="s">
        <v>4786</v>
      </c>
      <c r="U956" s="2" t="s">
        <v>4787</v>
      </c>
      <c r="V956" s="4">
        <v>2</v>
      </c>
      <c r="W956" t="s">
        <v>411</v>
      </c>
      <c r="X956" s="4">
        <v>2</v>
      </c>
      <c r="Y956" s="4">
        <v>0</v>
      </c>
      <c r="Z956" s="4">
        <v>0</v>
      </c>
      <c r="AA956" s="5">
        <v>0</v>
      </c>
      <c r="AC956" s="2" t="s">
        <v>3227</v>
      </c>
      <c r="AE956" s="2" t="s">
        <v>446</v>
      </c>
      <c r="AF956" s="2" t="s">
        <v>447</v>
      </c>
      <c r="AG956" t="s">
        <v>448</v>
      </c>
      <c r="AH956" s="6">
        <v>0</v>
      </c>
      <c r="AI956" s="2" t="s">
        <v>449</v>
      </c>
      <c r="AJ956" s="2" t="s">
        <v>4548</v>
      </c>
      <c r="AK956" s="2">
        <v>2190</v>
      </c>
      <c r="AM956" s="6">
        <v>14</v>
      </c>
      <c r="AO956" s="2">
        <v>0</v>
      </c>
      <c r="AS956" s="2">
        <v>0</v>
      </c>
      <c r="AT956" s="4">
        <v>0</v>
      </c>
      <c r="AU956" s="2" t="s">
        <v>411</v>
      </c>
      <c r="BA956" s="2" t="s">
        <v>413</v>
      </c>
      <c r="BB956" t="s">
        <v>414</v>
      </c>
      <c r="BC956" s="2" t="s">
        <v>4549</v>
      </c>
      <c r="BD956" s="2">
        <v>277</v>
      </c>
      <c r="BE956" s="7">
        <v>0</v>
      </c>
      <c r="BN956" s="2" t="s">
        <v>416</v>
      </c>
      <c r="BQ956" s="7">
        <v>0</v>
      </c>
      <c r="BS956" s="2">
        <v>0</v>
      </c>
      <c r="BT956" s="4">
        <v>0</v>
      </c>
      <c r="BV956" s="4">
        <v>0</v>
      </c>
      <c r="BW956" s="4">
        <v>2</v>
      </c>
      <c r="BZ956" s="2" t="s">
        <v>417</v>
      </c>
      <c r="CA956" s="2" t="s">
        <v>423</v>
      </c>
      <c r="CB956" s="3">
        <v>45495</v>
      </c>
      <c r="CC956" s="2" t="s">
        <v>4788</v>
      </c>
      <c r="CD956" s="7">
        <v>0</v>
      </c>
      <c r="CE956" s="8">
        <v>0</v>
      </c>
      <c r="CF956" s="8">
        <v>0</v>
      </c>
      <c r="CG956" s="8">
        <v>0</v>
      </c>
      <c r="CI956" s="3">
        <v>45715</v>
      </c>
      <c r="CJ956" s="2" t="s">
        <v>418</v>
      </c>
      <c r="CK956" s="3">
        <v>45717</v>
      </c>
      <c r="CN956" s="3">
        <v>45717</v>
      </c>
      <c r="CS956" s="3">
        <v>45841</v>
      </c>
      <c r="CT956" s="4">
        <v>0</v>
      </c>
      <c r="CV956" s="3">
        <v>45712</v>
      </c>
      <c r="CX956" s="3">
        <v>45717</v>
      </c>
      <c r="CY956" s="2" t="s">
        <v>4789</v>
      </c>
      <c r="DA956" s="6">
        <v>0</v>
      </c>
      <c r="DB956" s="6">
        <v>2</v>
      </c>
      <c r="DC956" s="6">
        <v>0</v>
      </c>
      <c r="DE956" s="4">
        <v>0</v>
      </c>
      <c r="DF956" s="4">
        <v>0</v>
      </c>
      <c r="DH956" s="2" t="s">
        <v>419</v>
      </c>
      <c r="DI956" s="7">
        <v>0</v>
      </c>
      <c r="DJ956" s="7">
        <v>0</v>
      </c>
      <c r="DL956" s="2" t="s">
        <v>420</v>
      </c>
      <c r="DN956" s="2">
        <v>0</v>
      </c>
      <c r="DQ956" s="2">
        <v>0</v>
      </c>
      <c r="DR956" s="2">
        <v>0</v>
      </c>
      <c r="DT956" s="3">
        <v>45712</v>
      </c>
      <c r="DV956" s="2" t="s">
        <v>418</v>
      </c>
      <c r="DW956" t="s">
        <v>421</v>
      </c>
      <c r="DX956" s="2" t="s">
        <v>418</v>
      </c>
      <c r="DY956" t="s">
        <v>421</v>
      </c>
      <c r="DZ956" s="2" t="s">
        <v>422</v>
      </c>
      <c r="EA956" s="2" t="s">
        <v>4786</v>
      </c>
      <c r="EB956" t="s">
        <v>4787</v>
      </c>
      <c r="EF956" s="2" t="s">
        <v>780</v>
      </c>
      <c r="EG956" t="s">
        <v>4728</v>
      </c>
      <c r="EH956" s="2" t="s">
        <v>502</v>
      </c>
      <c r="EI956" s="2" t="s">
        <v>4728</v>
      </c>
      <c r="EJ956" s="2" t="s">
        <v>498</v>
      </c>
      <c r="EO956" s="2" t="s">
        <v>607</v>
      </c>
      <c r="EU956" s="2" t="s">
        <v>438</v>
      </c>
      <c r="EV956" t="s">
        <v>439</v>
      </c>
      <c r="EW956" s="2" t="s">
        <v>440</v>
      </c>
      <c r="EX956" t="s">
        <v>441</v>
      </c>
      <c r="EZ956" s="4">
        <v>0</v>
      </c>
      <c r="FC956" s="2" t="s">
        <v>451</v>
      </c>
      <c r="FD956" t="s">
        <v>452</v>
      </c>
      <c r="FE956" s="2" t="s">
        <v>453</v>
      </c>
      <c r="FG956" s="2" t="s">
        <v>418</v>
      </c>
      <c r="FI956" s="2">
        <v>20</v>
      </c>
      <c r="FL956" s="2">
        <v>277</v>
      </c>
      <c r="FN956" s="2">
        <v>0</v>
      </c>
      <c r="FP956" s="2" t="s">
        <v>96</v>
      </c>
      <c r="FQ956" s="2" t="s">
        <v>442</v>
      </c>
      <c r="FS956" s="2" t="s">
        <v>454</v>
      </c>
      <c r="FT956" s="2">
        <v>1000129172</v>
      </c>
      <c r="FU956" s="2" t="s">
        <v>455</v>
      </c>
      <c r="FW956" s="2" t="s">
        <v>443</v>
      </c>
      <c r="FX956" s="2" t="s">
        <v>4548</v>
      </c>
      <c r="FY956" s="2">
        <v>2190</v>
      </c>
      <c r="GB956" s="2">
        <v>0</v>
      </c>
      <c r="GC956" s="4">
        <v>2</v>
      </c>
      <c r="GD956" s="2" t="s">
        <v>411</v>
      </c>
      <c r="GE956" s="2" t="s">
        <v>456</v>
      </c>
      <c r="GF956" s="2" t="s">
        <v>449</v>
      </c>
      <c r="GG956" s="3">
        <v>45712</v>
      </c>
      <c r="GL956" s="2" t="s">
        <v>444</v>
      </c>
      <c r="GO956" s="2" t="s">
        <v>423</v>
      </c>
      <c r="GP956" t="s">
        <v>424</v>
      </c>
      <c r="GQ956" s="2" t="s">
        <v>425</v>
      </c>
      <c r="GR956" s="2" t="s">
        <v>426</v>
      </c>
      <c r="GS956" s="3">
        <v>45290</v>
      </c>
      <c r="GT956" s="2">
        <v>129822</v>
      </c>
      <c r="GU956" s="2">
        <v>0</v>
      </c>
      <c r="GV956" s="4">
        <v>0</v>
      </c>
      <c r="GX956" s="2" t="s">
        <v>450</v>
      </c>
      <c r="GY956" s="2" t="s">
        <v>472</v>
      </c>
      <c r="GZ956" s="2" t="s">
        <v>427</v>
      </c>
      <c r="HA956" t="s">
        <v>428</v>
      </c>
      <c r="HB956" s="2" t="s">
        <v>429</v>
      </c>
      <c r="HC956" t="s">
        <v>430</v>
      </c>
      <c r="HD956" s="2" t="s">
        <v>431</v>
      </c>
      <c r="HE956" s="3">
        <v>45751</v>
      </c>
      <c r="HF956" s="3">
        <v>45717</v>
      </c>
      <c r="HG956" s="3">
        <v>45717</v>
      </c>
      <c r="HH956" s="2" t="s">
        <v>16538</v>
      </c>
      <c r="HI956" s="2" t="s">
        <v>433</v>
      </c>
      <c r="HJ956" t="s">
        <v>434</v>
      </c>
      <c r="HK956" s="2" t="s">
        <v>709</v>
      </c>
      <c r="HL956" s="74"/>
      <c r="HM956" s="74"/>
      <c r="HN956" s="2"/>
      <c r="HO956" s="2"/>
      <c r="HP956" s="2"/>
      <c r="HQ956" s="2"/>
    </row>
    <row r="957" spans="1:225" hidden="1">
      <c r="B957" s="2" t="s">
        <v>96</v>
      </c>
      <c r="C957" s="2" t="s">
        <v>401</v>
      </c>
      <c r="D957" s="3">
        <v>45494</v>
      </c>
      <c r="E957" s="3">
        <v>45717</v>
      </c>
      <c r="F957" s="3">
        <v>45712</v>
      </c>
      <c r="G957" s="3">
        <v>45717</v>
      </c>
      <c r="H957" s="3">
        <v>45751</v>
      </c>
      <c r="I957" s="2" t="s">
        <v>74</v>
      </c>
      <c r="J957" s="2" t="s">
        <v>97</v>
      </c>
      <c r="K957" s="2" t="s">
        <v>823</v>
      </c>
      <c r="L957" s="2" t="s">
        <v>5208</v>
      </c>
      <c r="M957" s="2" t="s">
        <v>97</v>
      </c>
      <c r="N957" t="s">
        <v>98</v>
      </c>
      <c r="O957" s="2" t="s">
        <v>629</v>
      </c>
      <c r="P957" t="s">
        <v>630</v>
      </c>
      <c r="Q957" s="2" t="s">
        <v>445</v>
      </c>
      <c r="R957" s="2">
        <v>20</v>
      </c>
      <c r="S957" s="2" t="s">
        <v>408</v>
      </c>
      <c r="T957" s="2" t="s">
        <v>5209</v>
      </c>
      <c r="U957" s="2" t="s">
        <v>5210</v>
      </c>
      <c r="V957" s="4">
        <v>2</v>
      </c>
      <c r="W957" t="s">
        <v>411</v>
      </c>
      <c r="X957" s="4">
        <v>8</v>
      </c>
      <c r="Y957" s="4">
        <v>6</v>
      </c>
      <c r="Z957" s="4">
        <v>0</v>
      </c>
      <c r="AA957" s="5">
        <v>0</v>
      </c>
      <c r="AC957" s="2" t="s">
        <v>5211</v>
      </c>
      <c r="AE957" s="2" t="s">
        <v>446</v>
      </c>
      <c r="AF957" s="2" t="s">
        <v>447</v>
      </c>
      <c r="AG957" t="s">
        <v>448</v>
      </c>
      <c r="AH957" s="6">
        <v>0</v>
      </c>
      <c r="AI957" s="2" t="s">
        <v>449</v>
      </c>
      <c r="AJ957" s="2" t="s">
        <v>4548</v>
      </c>
      <c r="AK957" s="2">
        <v>2510</v>
      </c>
      <c r="AM957" s="6">
        <v>14</v>
      </c>
      <c r="AO957" s="2">
        <v>0</v>
      </c>
      <c r="AS957" s="2">
        <v>0</v>
      </c>
      <c r="AT957" s="4">
        <v>0</v>
      </c>
      <c r="AU957" s="2" t="s">
        <v>411</v>
      </c>
      <c r="BA957" s="2" t="s">
        <v>413</v>
      </c>
      <c r="BB957" t="s">
        <v>414</v>
      </c>
      <c r="BC957" s="2" t="s">
        <v>4549</v>
      </c>
      <c r="BD957" s="2">
        <v>316</v>
      </c>
      <c r="BE957" s="7">
        <v>0</v>
      </c>
      <c r="BN957" s="2" t="s">
        <v>416</v>
      </c>
      <c r="BQ957" s="7">
        <v>0</v>
      </c>
      <c r="BS957" s="2">
        <v>0</v>
      </c>
      <c r="BT957" s="4">
        <v>0</v>
      </c>
      <c r="BV957" s="4">
        <v>0</v>
      </c>
      <c r="BW957" s="4">
        <v>2</v>
      </c>
      <c r="BZ957" s="2" t="s">
        <v>417</v>
      </c>
      <c r="CA957" s="2" t="s">
        <v>423</v>
      </c>
      <c r="CB957" s="3">
        <v>45495</v>
      </c>
      <c r="CC957" s="2" t="s">
        <v>5212</v>
      </c>
      <c r="CD957" s="7">
        <v>0</v>
      </c>
      <c r="CE957" s="8">
        <v>0</v>
      </c>
      <c r="CF957" s="8">
        <v>0</v>
      </c>
      <c r="CG957" s="8">
        <v>0</v>
      </c>
      <c r="CI957" s="3">
        <v>45715</v>
      </c>
      <c r="CJ957" s="2" t="s">
        <v>418</v>
      </c>
      <c r="CK957" s="3">
        <v>45717</v>
      </c>
      <c r="CN957" s="3">
        <v>45717</v>
      </c>
      <c r="CS957" s="3">
        <v>45841</v>
      </c>
      <c r="CT957" s="4">
        <v>0</v>
      </c>
      <c r="CV957" s="3">
        <v>45712</v>
      </c>
      <c r="CX957" s="3">
        <v>45717</v>
      </c>
      <c r="DA957" s="6">
        <v>0</v>
      </c>
      <c r="DB957" s="6">
        <v>2</v>
      </c>
      <c r="DC957" s="6">
        <v>0</v>
      </c>
      <c r="DE957" s="4">
        <v>0</v>
      </c>
      <c r="DF957" s="4">
        <v>0</v>
      </c>
      <c r="DH957" s="2" t="s">
        <v>419</v>
      </c>
      <c r="DI957" s="7">
        <v>0</v>
      </c>
      <c r="DJ957" s="7">
        <v>0</v>
      </c>
      <c r="DL957" s="2" t="s">
        <v>420</v>
      </c>
      <c r="DN957" s="2">
        <v>0</v>
      </c>
      <c r="DQ957" s="2">
        <v>0</v>
      </c>
      <c r="DR957" s="2">
        <v>0</v>
      </c>
      <c r="DT957" s="3">
        <v>45712</v>
      </c>
      <c r="DV957" s="2" t="s">
        <v>418</v>
      </c>
      <c r="DW957" t="s">
        <v>421</v>
      </c>
      <c r="DX957" s="2" t="s">
        <v>418</v>
      </c>
      <c r="DY957" t="s">
        <v>421</v>
      </c>
      <c r="DZ957" s="2" t="s">
        <v>422</v>
      </c>
      <c r="EA957" s="2" t="s">
        <v>5209</v>
      </c>
      <c r="EB957" t="s">
        <v>5210</v>
      </c>
      <c r="EF957" s="2" t="s">
        <v>823</v>
      </c>
      <c r="EG957" t="s">
        <v>4561</v>
      </c>
      <c r="EH957" s="2" t="s">
        <v>502</v>
      </c>
      <c r="EI957" s="2" t="s">
        <v>4561</v>
      </c>
      <c r="EJ957" s="2" t="s">
        <v>498</v>
      </c>
      <c r="EO957" s="2" t="s">
        <v>607</v>
      </c>
      <c r="EU957" s="2" t="s">
        <v>438</v>
      </c>
      <c r="EV957" t="s">
        <v>439</v>
      </c>
      <c r="EW957" s="2" t="s">
        <v>440</v>
      </c>
      <c r="EX957" t="s">
        <v>441</v>
      </c>
      <c r="EZ957" s="4">
        <v>0</v>
      </c>
      <c r="FC957" s="2" t="s">
        <v>451</v>
      </c>
      <c r="FD957" t="s">
        <v>452</v>
      </c>
      <c r="FE957" s="2" t="s">
        <v>453</v>
      </c>
      <c r="FG957" s="2" t="s">
        <v>418</v>
      </c>
      <c r="FI957" s="2">
        <v>20</v>
      </c>
      <c r="FL957" s="2">
        <v>316</v>
      </c>
      <c r="FN957" s="2">
        <v>0</v>
      </c>
      <c r="FP957" s="2" t="s">
        <v>96</v>
      </c>
      <c r="FQ957" s="2" t="s">
        <v>442</v>
      </c>
      <c r="FS957" s="2" t="s">
        <v>454</v>
      </c>
      <c r="FT957" s="2">
        <v>1000129172</v>
      </c>
      <c r="FU957" s="2" t="s">
        <v>455</v>
      </c>
      <c r="FV957" s="2" t="s">
        <v>443</v>
      </c>
      <c r="FW957" s="2" t="s">
        <v>443</v>
      </c>
      <c r="FX957" s="2" t="s">
        <v>4548</v>
      </c>
      <c r="FY957" s="2">
        <v>2510</v>
      </c>
      <c r="GB957" s="2">
        <v>0</v>
      </c>
      <c r="GC957" s="4">
        <v>2</v>
      </c>
      <c r="GD957" s="2" t="s">
        <v>411</v>
      </c>
      <c r="GE957" s="2" t="s">
        <v>456</v>
      </c>
      <c r="GF957" s="2" t="s">
        <v>449</v>
      </c>
      <c r="GG957" s="3">
        <v>45712</v>
      </c>
      <c r="GL957" s="2" t="s">
        <v>444</v>
      </c>
      <c r="GO957" s="2" t="s">
        <v>423</v>
      </c>
      <c r="GP957" t="s">
        <v>424</v>
      </c>
      <c r="GQ957" s="2" t="s">
        <v>425</v>
      </c>
      <c r="GR957" s="2" t="s">
        <v>426</v>
      </c>
      <c r="GS957" s="3">
        <v>45290</v>
      </c>
      <c r="GT957" s="2">
        <v>129822</v>
      </c>
      <c r="GU957" s="2">
        <v>0</v>
      </c>
      <c r="GV957" s="4">
        <v>0</v>
      </c>
      <c r="GX957" s="2" t="s">
        <v>450</v>
      </c>
      <c r="GY957" s="2" t="s">
        <v>472</v>
      </c>
      <c r="GZ957" s="2" t="s">
        <v>427</v>
      </c>
      <c r="HA957" t="s">
        <v>428</v>
      </c>
      <c r="HB957" s="2" t="s">
        <v>429</v>
      </c>
      <c r="HC957" t="s">
        <v>430</v>
      </c>
      <c r="HD957" s="2" t="s">
        <v>431</v>
      </c>
      <c r="HE957" s="3">
        <v>45751</v>
      </c>
      <c r="HF957" s="3">
        <v>45717</v>
      </c>
      <c r="HG957" s="3">
        <v>45717</v>
      </c>
      <c r="HH957" s="2" t="s">
        <v>16538</v>
      </c>
      <c r="HI957" s="2" t="s">
        <v>433</v>
      </c>
      <c r="HJ957" t="s">
        <v>434</v>
      </c>
      <c r="HK957" s="2" t="s">
        <v>709</v>
      </c>
      <c r="HL957" s="74"/>
      <c r="HM957" s="74"/>
      <c r="HN957" s="2"/>
      <c r="HO957" s="2"/>
      <c r="HP957" s="2"/>
      <c r="HQ957" s="2"/>
    </row>
    <row r="958" spans="1:225" hidden="1">
      <c r="B958" s="2" t="s">
        <v>50</v>
      </c>
      <c r="C958" s="2" t="s">
        <v>401</v>
      </c>
      <c r="D958" s="3">
        <v>45293</v>
      </c>
      <c r="E958" s="3">
        <v>45717</v>
      </c>
      <c r="F958" s="3">
        <v>45712</v>
      </c>
      <c r="G958" s="3">
        <v>45717</v>
      </c>
      <c r="H958" s="3">
        <v>45783</v>
      </c>
      <c r="I958" s="2" t="s">
        <v>74</v>
      </c>
      <c r="J958" s="2" t="s">
        <v>7983</v>
      </c>
      <c r="K958" s="2" t="s">
        <v>538</v>
      </c>
      <c r="L958" s="2" t="s">
        <v>538</v>
      </c>
      <c r="M958" s="2" t="s">
        <v>7983</v>
      </c>
      <c r="N958" t="s">
        <v>7984</v>
      </c>
      <c r="O958" s="2" t="s">
        <v>7985</v>
      </c>
      <c r="P958" t="s">
        <v>7986</v>
      </c>
      <c r="Q958" s="2" t="s">
        <v>445</v>
      </c>
      <c r="R958" s="2">
        <v>255</v>
      </c>
      <c r="S958" s="2" t="s">
        <v>7865</v>
      </c>
      <c r="T958" s="2" t="s">
        <v>8005</v>
      </c>
      <c r="U958" s="2" t="s">
        <v>8006</v>
      </c>
      <c r="V958" s="4">
        <v>2</v>
      </c>
      <c r="W958" t="s">
        <v>411</v>
      </c>
      <c r="X958" s="4">
        <v>6</v>
      </c>
      <c r="Y958" s="4">
        <v>0</v>
      </c>
      <c r="Z958" s="4">
        <v>2</v>
      </c>
      <c r="AA958" s="5">
        <v>0</v>
      </c>
      <c r="AC958" s="2" t="s">
        <v>5211</v>
      </c>
      <c r="AD958" s="2" t="s">
        <v>15522</v>
      </c>
      <c r="AE958" s="2" t="s">
        <v>844</v>
      </c>
      <c r="AF958" s="2" t="s">
        <v>447</v>
      </c>
      <c r="AG958" t="s">
        <v>448</v>
      </c>
      <c r="AH958" s="6">
        <v>0</v>
      </c>
      <c r="AI958" s="2" t="s">
        <v>449</v>
      </c>
      <c r="AJ958" s="2" t="s">
        <v>7989</v>
      </c>
      <c r="AK958" s="2">
        <v>50</v>
      </c>
      <c r="AM958" s="6">
        <v>14</v>
      </c>
      <c r="AO958" s="2">
        <v>0</v>
      </c>
      <c r="AS958" s="2">
        <v>0</v>
      </c>
      <c r="AT958" s="4">
        <v>0</v>
      </c>
      <c r="AU958" s="2" t="s">
        <v>411</v>
      </c>
      <c r="AZ958" s="2" t="s">
        <v>7990</v>
      </c>
      <c r="BA958" s="2" t="s">
        <v>413</v>
      </c>
      <c r="BB958" t="s">
        <v>414</v>
      </c>
      <c r="BC958" s="2" t="s">
        <v>7991</v>
      </c>
      <c r="BD958" s="2">
        <v>5</v>
      </c>
      <c r="BE958" s="7">
        <v>0</v>
      </c>
      <c r="BN958" s="2" t="s">
        <v>416</v>
      </c>
      <c r="BP958" s="2" t="s">
        <v>7992</v>
      </c>
      <c r="BQ958" s="7">
        <v>0</v>
      </c>
      <c r="BS958" s="2">
        <v>0</v>
      </c>
      <c r="BT958" s="4">
        <v>0</v>
      </c>
      <c r="BV958" s="4">
        <v>0</v>
      </c>
      <c r="BW958" s="4">
        <v>2</v>
      </c>
      <c r="BZ958" s="2" t="s">
        <v>417</v>
      </c>
      <c r="CA958" s="2" t="s">
        <v>423</v>
      </c>
      <c r="CB958" s="3">
        <v>45293</v>
      </c>
      <c r="CC958" s="2" t="s">
        <v>8007</v>
      </c>
      <c r="CD958" s="7">
        <v>0</v>
      </c>
      <c r="CE958" s="8">
        <v>0</v>
      </c>
      <c r="CF958" s="8">
        <v>0</v>
      </c>
      <c r="CG958" s="8">
        <v>0</v>
      </c>
      <c r="CI958" s="3">
        <v>45715</v>
      </c>
      <c r="CJ958" s="2" t="s">
        <v>418</v>
      </c>
      <c r="CK958" s="3">
        <v>45717</v>
      </c>
      <c r="CN958" s="3">
        <v>45717</v>
      </c>
      <c r="CS958" s="3">
        <v>44007</v>
      </c>
      <c r="CT958" s="4">
        <v>0</v>
      </c>
      <c r="CV958" s="3">
        <v>45712</v>
      </c>
      <c r="CX958" s="3">
        <v>45717</v>
      </c>
      <c r="CY958" s="2" t="s">
        <v>7994</v>
      </c>
      <c r="DA958" s="6">
        <v>0</v>
      </c>
      <c r="DB958" s="6">
        <v>2</v>
      </c>
      <c r="DC958" s="6">
        <v>0</v>
      </c>
      <c r="DD958" s="2" t="s">
        <v>7990</v>
      </c>
      <c r="DE958" s="4">
        <v>0</v>
      </c>
      <c r="DF958" s="4">
        <v>0</v>
      </c>
      <c r="DH958" s="2" t="s">
        <v>472</v>
      </c>
      <c r="DI958" s="7">
        <v>0</v>
      </c>
      <c r="DJ958" s="7">
        <v>0</v>
      </c>
      <c r="DK958" s="2" t="s">
        <v>473</v>
      </c>
      <c r="DL958" s="2" t="s">
        <v>420</v>
      </c>
      <c r="DN958" s="2">
        <v>0</v>
      </c>
      <c r="DQ958" s="2">
        <v>0</v>
      </c>
      <c r="DR958" s="2">
        <v>0</v>
      </c>
      <c r="DT958" s="3">
        <v>45712</v>
      </c>
      <c r="DV958" s="2" t="s">
        <v>418</v>
      </c>
      <c r="DW958" t="s">
        <v>421</v>
      </c>
      <c r="DX958" s="2" t="s">
        <v>418</v>
      </c>
      <c r="DY958" t="s">
        <v>421</v>
      </c>
      <c r="DZ958" s="2" t="s">
        <v>422</v>
      </c>
      <c r="EA958" s="2" t="s">
        <v>8005</v>
      </c>
      <c r="EB958" t="s">
        <v>8006</v>
      </c>
      <c r="EC958" s="3">
        <v>45293</v>
      </c>
      <c r="ED958" s="2" t="s">
        <v>474</v>
      </c>
      <c r="EF958" s="2" t="s">
        <v>538</v>
      </c>
      <c r="EG958" t="s">
        <v>8003</v>
      </c>
      <c r="EH958" s="2" t="s">
        <v>502</v>
      </c>
      <c r="EI958" s="2" t="s">
        <v>8003</v>
      </c>
      <c r="EJ958" s="2" t="s">
        <v>498</v>
      </c>
      <c r="EL958" s="2" t="s">
        <v>8008</v>
      </c>
      <c r="EO958" s="2" t="s">
        <v>437</v>
      </c>
      <c r="EU958" s="2" t="s">
        <v>480</v>
      </c>
      <c r="EV958" t="s">
        <v>481</v>
      </c>
      <c r="EW958" s="2" t="s">
        <v>440</v>
      </c>
      <c r="EX958" t="s">
        <v>441</v>
      </c>
      <c r="EZ958" s="4">
        <v>0</v>
      </c>
      <c r="FC958" s="2" t="s">
        <v>451</v>
      </c>
      <c r="FD958" t="s">
        <v>452</v>
      </c>
      <c r="FE958" s="2" t="s">
        <v>453</v>
      </c>
      <c r="FG958" s="2" t="s">
        <v>418</v>
      </c>
      <c r="FI958" s="2">
        <v>99</v>
      </c>
      <c r="FL958" s="2">
        <v>5</v>
      </c>
      <c r="FN958" s="2">
        <v>0</v>
      </c>
      <c r="FP958" s="2" t="s">
        <v>50</v>
      </c>
      <c r="FQ958" s="2" t="s">
        <v>442</v>
      </c>
      <c r="FS958" s="2" t="s">
        <v>454</v>
      </c>
      <c r="FT958" s="2">
        <v>1000144178</v>
      </c>
      <c r="FU958" s="2" t="s">
        <v>455</v>
      </c>
      <c r="FV958" s="2" t="s">
        <v>443</v>
      </c>
      <c r="FW958" s="2" t="s">
        <v>443</v>
      </c>
      <c r="FX958" s="2" t="s">
        <v>7989</v>
      </c>
      <c r="FY958" s="2">
        <v>50</v>
      </c>
      <c r="GB958" s="2">
        <v>0</v>
      </c>
      <c r="GC958" s="4">
        <v>2</v>
      </c>
      <c r="GD958" s="2" t="s">
        <v>411</v>
      </c>
      <c r="GE958" s="2" t="s">
        <v>456</v>
      </c>
      <c r="GF958" s="2" t="s">
        <v>449</v>
      </c>
      <c r="GG958" s="3">
        <v>45712</v>
      </c>
      <c r="GL958" s="2" t="s">
        <v>444</v>
      </c>
      <c r="GO958" s="2" t="s">
        <v>423</v>
      </c>
      <c r="GP958" t="s">
        <v>424</v>
      </c>
      <c r="GQ958" s="2" t="s">
        <v>425</v>
      </c>
      <c r="GR958" s="2" t="s">
        <v>426</v>
      </c>
      <c r="GS958" s="3">
        <v>45290</v>
      </c>
      <c r="GT958" s="2">
        <v>144829</v>
      </c>
      <c r="GU958" s="2">
        <v>0</v>
      </c>
      <c r="GV958" s="4">
        <v>0</v>
      </c>
      <c r="GX958" s="2" t="s">
        <v>450</v>
      </c>
      <c r="GY958" s="2" t="s">
        <v>419</v>
      </c>
      <c r="GZ958" s="2" t="s">
        <v>427</v>
      </c>
      <c r="HA958" t="s">
        <v>428</v>
      </c>
      <c r="HB958" s="2" t="s">
        <v>849</v>
      </c>
      <c r="HC958" t="s">
        <v>850</v>
      </c>
      <c r="HD958" s="2" t="s">
        <v>431</v>
      </c>
      <c r="HE958" s="3">
        <v>45783</v>
      </c>
      <c r="HF958" s="3">
        <v>45717</v>
      </c>
      <c r="HG958" s="3">
        <v>45717</v>
      </c>
      <c r="HH958" s="2" t="s">
        <v>7995</v>
      </c>
      <c r="HI958" s="2" t="s">
        <v>475</v>
      </c>
      <c r="HJ958" t="s">
        <v>476</v>
      </c>
      <c r="HL958" s="74"/>
      <c r="HM958" s="74"/>
      <c r="HN958" s="2"/>
      <c r="HO958" s="2"/>
      <c r="HP958" s="2"/>
      <c r="HQ958" s="2"/>
    </row>
    <row r="959" spans="1:225" hidden="1">
      <c r="B959" s="2" t="s">
        <v>96</v>
      </c>
      <c r="C959" s="2" t="s">
        <v>401</v>
      </c>
      <c r="D959" s="3">
        <v>45493</v>
      </c>
      <c r="E959" s="3">
        <v>45717</v>
      </c>
      <c r="F959" s="3">
        <v>45712</v>
      </c>
      <c r="G959" s="3">
        <v>45717</v>
      </c>
      <c r="H959" s="3">
        <v>45775</v>
      </c>
      <c r="I959" s="2" t="s">
        <v>74</v>
      </c>
      <c r="J959" s="2" t="s">
        <v>6134</v>
      </c>
      <c r="K959" s="2" t="s">
        <v>814</v>
      </c>
      <c r="L959" s="2" t="s">
        <v>526</v>
      </c>
      <c r="M959" s="2" t="s">
        <v>6134</v>
      </c>
      <c r="N959" t="s">
        <v>6135</v>
      </c>
      <c r="O959" s="2" t="s">
        <v>6136</v>
      </c>
      <c r="P959" t="s">
        <v>6137</v>
      </c>
      <c r="Q959" s="2" t="s">
        <v>445</v>
      </c>
      <c r="R959" s="2">
        <v>20</v>
      </c>
      <c r="S959" s="2" t="s">
        <v>408</v>
      </c>
      <c r="T959" s="2" t="s">
        <v>6292</v>
      </c>
      <c r="U959" s="2" t="s">
        <v>6293</v>
      </c>
      <c r="V959" s="4">
        <v>2</v>
      </c>
      <c r="W959" t="s">
        <v>411</v>
      </c>
      <c r="X959" s="4">
        <v>0</v>
      </c>
      <c r="Y959" s="4">
        <v>0</v>
      </c>
      <c r="Z959" s="4">
        <v>0</v>
      </c>
      <c r="AA959" s="5">
        <v>0</v>
      </c>
      <c r="AC959" s="2" t="s">
        <v>6294</v>
      </c>
      <c r="AE959" s="2" t="s">
        <v>446</v>
      </c>
      <c r="AF959" s="2" t="s">
        <v>447</v>
      </c>
      <c r="AG959" t="s">
        <v>448</v>
      </c>
      <c r="AH959" s="6">
        <v>0</v>
      </c>
      <c r="AI959" s="2" t="s">
        <v>449</v>
      </c>
      <c r="AJ959" s="2" t="s">
        <v>6140</v>
      </c>
      <c r="AK959" s="2">
        <v>850</v>
      </c>
      <c r="AM959" s="6">
        <v>14</v>
      </c>
      <c r="AO959" s="2">
        <v>0</v>
      </c>
      <c r="AS959" s="2">
        <v>0</v>
      </c>
      <c r="AT959" s="4">
        <v>0</v>
      </c>
      <c r="AU959" s="2" t="s">
        <v>411</v>
      </c>
      <c r="BA959" s="2" t="s">
        <v>413</v>
      </c>
      <c r="BB959" t="s">
        <v>414</v>
      </c>
      <c r="BC959" s="2" t="s">
        <v>6141</v>
      </c>
      <c r="BD959" s="2">
        <v>119</v>
      </c>
      <c r="BE959" s="7">
        <v>0</v>
      </c>
      <c r="BN959" s="2" t="s">
        <v>416</v>
      </c>
      <c r="BQ959" s="7">
        <v>0</v>
      </c>
      <c r="BS959" s="2">
        <v>0</v>
      </c>
      <c r="BT959" s="4">
        <v>0</v>
      </c>
      <c r="BV959" s="4">
        <v>0</v>
      </c>
      <c r="BW959" s="4">
        <v>2</v>
      </c>
      <c r="BZ959" s="2" t="s">
        <v>417</v>
      </c>
      <c r="CA959" s="2" t="s">
        <v>423</v>
      </c>
      <c r="CB959" s="3">
        <v>45493</v>
      </c>
      <c r="CC959" s="2" t="s">
        <v>6295</v>
      </c>
      <c r="CD959" s="7">
        <v>0</v>
      </c>
      <c r="CE959" s="8">
        <v>0</v>
      </c>
      <c r="CF959" s="8">
        <v>0</v>
      </c>
      <c r="CG959" s="8">
        <v>0</v>
      </c>
      <c r="CI959" s="3">
        <v>45715</v>
      </c>
      <c r="CJ959" s="2" t="s">
        <v>418</v>
      </c>
      <c r="CK959" s="3">
        <v>45717</v>
      </c>
      <c r="CN959" s="3">
        <v>45717</v>
      </c>
      <c r="CS959" s="3">
        <v>45775</v>
      </c>
      <c r="CT959" s="4">
        <v>0</v>
      </c>
      <c r="CV959" s="3">
        <v>45712</v>
      </c>
      <c r="CX959" s="3">
        <v>45717</v>
      </c>
      <c r="CY959" s="2" t="s">
        <v>6167</v>
      </c>
      <c r="DA959" s="6">
        <v>0</v>
      </c>
      <c r="DB959" s="6">
        <v>2</v>
      </c>
      <c r="DC959" s="6">
        <v>0</v>
      </c>
      <c r="DE959" s="4">
        <v>0</v>
      </c>
      <c r="DF959" s="4">
        <v>0</v>
      </c>
      <c r="DH959" s="2" t="s">
        <v>419</v>
      </c>
      <c r="DI959" s="7">
        <v>0</v>
      </c>
      <c r="DJ959" s="7">
        <v>0</v>
      </c>
      <c r="DL959" s="2" t="s">
        <v>420</v>
      </c>
      <c r="DN959" s="2">
        <v>0</v>
      </c>
      <c r="DQ959" s="2">
        <v>0</v>
      </c>
      <c r="DR959" s="2">
        <v>0</v>
      </c>
      <c r="DT959" s="3">
        <v>45712</v>
      </c>
      <c r="DV959" s="2" t="s">
        <v>418</v>
      </c>
      <c r="DW959" t="s">
        <v>421</v>
      </c>
      <c r="DX959" s="2" t="s">
        <v>418</v>
      </c>
      <c r="DY959" t="s">
        <v>421</v>
      </c>
      <c r="DZ959" s="2" t="s">
        <v>422</v>
      </c>
      <c r="EA959" s="2" t="s">
        <v>6292</v>
      </c>
      <c r="EB959" t="s">
        <v>6293</v>
      </c>
      <c r="EF959" s="2" t="s">
        <v>814</v>
      </c>
      <c r="EG959" t="s">
        <v>6168</v>
      </c>
      <c r="EH959" s="2" t="s">
        <v>502</v>
      </c>
      <c r="EI959" s="2" t="s">
        <v>6168</v>
      </c>
      <c r="EO959" s="2" t="s">
        <v>607</v>
      </c>
      <c r="EU959" s="2" t="s">
        <v>438</v>
      </c>
      <c r="EV959" t="s">
        <v>439</v>
      </c>
      <c r="EW959" s="2" t="s">
        <v>440</v>
      </c>
      <c r="EX959" t="s">
        <v>441</v>
      </c>
      <c r="EZ959" s="4">
        <v>0</v>
      </c>
      <c r="FC959" s="2" t="s">
        <v>451</v>
      </c>
      <c r="FD959" t="s">
        <v>452</v>
      </c>
      <c r="FE959" s="2" t="s">
        <v>453</v>
      </c>
      <c r="FG959" s="2" t="s">
        <v>418</v>
      </c>
      <c r="FI959" s="2">
        <v>20</v>
      </c>
      <c r="FL959" s="2">
        <v>119</v>
      </c>
      <c r="FN959" s="2">
        <v>0</v>
      </c>
      <c r="FP959" s="2" t="s">
        <v>96</v>
      </c>
      <c r="FQ959" s="2" t="s">
        <v>442</v>
      </c>
      <c r="FS959" s="2" t="s">
        <v>454</v>
      </c>
      <c r="FT959" s="2">
        <v>1000128737</v>
      </c>
      <c r="FU959" s="2" t="s">
        <v>455</v>
      </c>
      <c r="FW959" s="2" t="s">
        <v>443</v>
      </c>
      <c r="FX959" s="2" t="s">
        <v>6140</v>
      </c>
      <c r="FY959" s="2">
        <v>850</v>
      </c>
      <c r="GB959" s="2">
        <v>0</v>
      </c>
      <c r="GC959" s="4">
        <v>2</v>
      </c>
      <c r="GD959" s="2" t="s">
        <v>411</v>
      </c>
      <c r="GE959" s="2" t="s">
        <v>456</v>
      </c>
      <c r="GF959" s="2" t="s">
        <v>449</v>
      </c>
      <c r="GG959" s="3">
        <v>45712</v>
      </c>
      <c r="GL959" s="2" t="s">
        <v>444</v>
      </c>
      <c r="GO959" s="2" t="s">
        <v>423</v>
      </c>
      <c r="GP959" t="s">
        <v>424</v>
      </c>
      <c r="GQ959" s="2" t="s">
        <v>425</v>
      </c>
      <c r="GR959" s="2" t="s">
        <v>426</v>
      </c>
      <c r="GS959" s="3">
        <v>45290</v>
      </c>
      <c r="GT959" s="2">
        <v>129406</v>
      </c>
      <c r="GU959" s="2">
        <v>0</v>
      </c>
      <c r="GV959" s="4">
        <v>0</v>
      </c>
      <c r="GX959" s="2" t="s">
        <v>450</v>
      </c>
      <c r="GY959" s="2" t="s">
        <v>472</v>
      </c>
      <c r="GZ959" s="2" t="s">
        <v>427</v>
      </c>
      <c r="HA959" t="s">
        <v>428</v>
      </c>
      <c r="HB959" s="2" t="s">
        <v>429</v>
      </c>
      <c r="HC959" t="s">
        <v>430</v>
      </c>
      <c r="HD959" s="2" t="s">
        <v>431</v>
      </c>
      <c r="HE959" s="3">
        <v>45775</v>
      </c>
      <c r="HF959" s="3">
        <v>45717</v>
      </c>
      <c r="HG959" s="3">
        <v>45717</v>
      </c>
      <c r="HH959" s="2" t="s">
        <v>1100</v>
      </c>
      <c r="HI959" s="2" t="s">
        <v>433</v>
      </c>
      <c r="HJ959" t="s">
        <v>434</v>
      </c>
      <c r="HK959" s="2" t="s">
        <v>709</v>
      </c>
      <c r="HL959" s="74"/>
      <c r="HM959" s="74"/>
      <c r="HN959" s="2"/>
      <c r="HO959" s="2"/>
      <c r="HP959" s="2"/>
      <c r="HQ959" s="2"/>
    </row>
    <row r="960" spans="1:225" hidden="1">
      <c r="B960" s="2" t="s">
        <v>96</v>
      </c>
      <c r="C960" s="2" t="s">
        <v>401</v>
      </c>
      <c r="D960" s="3">
        <v>45493</v>
      </c>
      <c r="E960" s="3">
        <v>45717</v>
      </c>
      <c r="F960" s="3">
        <v>45712</v>
      </c>
      <c r="G960" s="3">
        <v>45717</v>
      </c>
      <c r="H960" s="3">
        <v>45775</v>
      </c>
      <c r="I960" s="2" t="s">
        <v>74</v>
      </c>
      <c r="J960" s="2" t="s">
        <v>6134</v>
      </c>
      <c r="K960" s="2" t="s">
        <v>814</v>
      </c>
      <c r="L960" s="2" t="s">
        <v>780</v>
      </c>
      <c r="M960" s="2" t="s">
        <v>6134</v>
      </c>
      <c r="N960" t="s">
        <v>6135</v>
      </c>
      <c r="O960" s="2" t="s">
        <v>6136</v>
      </c>
      <c r="P960" t="s">
        <v>6137</v>
      </c>
      <c r="Q960" s="2" t="s">
        <v>445</v>
      </c>
      <c r="R960" s="2">
        <v>20</v>
      </c>
      <c r="S960" s="2" t="s">
        <v>408</v>
      </c>
      <c r="T960" s="2" t="s">
        <v>6257</v>
      </c>
      <c r="U960" s="2" t="s">
        <v>6258</v>
      </c>
      <c r="V960" s="4">
        <v>2</v>
      </c>
      <c r="W960" t="s">
        <v>411</v>
      </c>
      <c r="X960" s="4">
        <v>0</v>
      </c>
      <c r="Y960" s="4">
        <v>0</v>
      </c>
      <c r="Z960" s="4">
        <v>0</v>
      </c>
      <c r="AA960" s="5">
        <v>0</v>
      </c>
      <c r="AC960" s="2" t="s">
        <v>6259</v>
      </c>
      <c r="AE960" s="2" t="s">
        <v>446</v>
      </c>
      <c r="AF960" s="2" t="s">
        <v>447</v>
      </c>
      <c r="AG960" t="s">
        <v>448</v>
      </c>
      <c r="AH960" s="6">
        <v>0</v>
      </c>
      <c r="AI960" s="2" t="s">
        <v>449</v>
      </c>
      <c r="AJ960" s="2" t="s">
        <v>6140</v>
      </c>
      <c r="AK960" s="2">
        <v>860</v>
      </c>
      <c r="AM960" s="6">
        <v>14</v>
      </c>
      <c r="AO960" s="2">
        <v>0</v>
      </c>
      <c r="AS960" s="2">
        <v>0</v>
      </c>
      <c r="AT960" s="4">
        <v>0</v>
      </c>
      <c r="AU960" s="2" t="s">
        <v>411</v>
      </c>
      <c r="BA960" s="2" t="s">
        <v>413</v>
      </c>
      <c r="BB960" t="s">
        <v>414</v>
      </c>
      <c r="BC960" s="2" t="s">
        <v>6141</v>
      </c>
      <c r="BD960" s="2">
        <v>120</v>
      </c>
      <c r="BE960" s="7">
        <v>0</v>
      </c>
      <c r="BN960" s="2" t="s">
        <v>416</v>
      </c>
      <c r="BQ960" s="7">
        <v>0</v>
      </c>
      <c r="BS960" s="2">
        <v>0</v>
      </c>
      <c r="BT960" s="4">
        <v>0</v>
      </c>
      <c r="BV960" s="4">
        <v>0</v>
      </c>
      <c r="BW960" s="4">
        <v>2</v>
      </c>
      <c r="BZ960" s="2" t="s">
        <v>417</v>
      </c>
      <c r="CA960" s="2" t="s">
        <v>423</v>
      </c>
      <c r="CB960" s="3">
        <v>45493</v>
      </c>
      <c r="CC960" s="2" t="s">
        <v>6260</v>
      </c>
      <c r="CD960" s="7">
        <v>0</v>
      </c>
      <c r="CE960" s="8">
        <v>0</v>
      </c>
      <c r="CF960" s="8">
        <v>0</v>
      </c>
      <c r="CG960" s="8">
        <v>0</v>
      </c>
      <c r="CI960" s="3">
        <v>45715</v>
      </c>
      <c r="CJ960" s="2" t="s">
        <v>418</v>
      </c>
      <c r="CK960" s="3">
        <v>45717</v>
      </c>
      <c r="CN960" s="3">
        <v>45717</v>
      </c>
      <c r="CS960" s="3">
        <v>45775</v>
      </c>
      <c r="CT960" s="4">
        <v>0</v>
      </c>
      <c r="CV960" s="3">
        <v>45712</v>
      </c>
      <c r="CX960" s="3">
        <v>45717</v>
      </c>
      <c r="CY960" s="2" t="s">
        <v>6167</v>
      </c>
      <c r="DA960" s="6">
        <v>0</v>
      </c>
      <c r="DB960" s="6">
        <v>2</v>
      </c>
      <c r="DC960" s="6">
        <v>0</v>
      </c>
      <c r="DE960" s="4">
        <v>0</v>
      </c>
      <c r="DF960" s="4">
        <v>0</v>
      </c>
      <c r="DH960" s="2" t="s">
        <v>419</v>
      </c>
      <c r="DI960" s="7">
        <v>0</v>
      </c>
      <c r="DJ960" s="7">
        <v>0</v>
      </c>
      <c r="DL960" s="2" t="s">
        <v>420</v>
      </c>
      <c r="DN960" s="2">
        <v>0</v>
      </c>
      <c r="DQ960" s="2">
        <v>0</v>
      </c>
      <c r="DR960" s="2">
        <v>0</v>
      </c>
      <c r="DT960" s="3">
        <v>45712</v>
      </c>
      <c r="DV960" s="2" t="s">
        <v>418</v>
      </c>
      <c r="DW960" t="s">
        <v>421</v>
      </c>
      <c r="DX960" s="2" t="s">
        <v>418</v>
      </c>
      <c r="DY960" t="s">
        <v>421</v>
      </c>
      <c r="DZ960" s="2" t="s">
        <v>422</v>
      </c>
      <c r="EA960" s="2" t="s">
        <v>6257</v>
      </c>
      <c r="EB960" t="s">
        <v>6258</v>
      </c>
      <c r="EF960" s="2" t="s">
        <v>814</v>
      </c>
      <c r="EG960" t="s">
        <v>6168</v>
      </c>
      <c r="EH960" s="2" t="s">
        <v>502</v>
      </c>
      <c r="EI960" s="2" t="s">
        <v>6168</v>
      </c>
      <c r="EO960" s="2" t="s">
        <v>607</v>
      </c>
      <c r="EU960" s="2" t="s">
        <v>438</v>
      </c>
      <c r="EV960" t="s">
        <v>439</v>
      </c>
      <c r="EW960" s="2" t="s">
        <v>440</v>
      </c>
      <c r="EX960" t="s">
        <v>441</v>
      </c>
      <c r="EZ960" s="4">
        <v>0</v>
      </c>
      <c r="FC960" s="2" t="s">
        <v>451</v>
      </c>
      <c r="FD960" t="s">
        <v>452</v>
      </c>
      <c r="FE960" s="2" t="s">
        <v>453</v>
      </c>
      <c r="FG960" s="2" t="s">
        <v>418</v>
      </c>
      <c r="FI960" s="2">
        <v>20</v>
      </c>
      <c r="FL960" s="2">
        <v>120</v>
      </c>
      <c r="FN960" s="2">
        <v>0</v>
      </c>
      <c r="FP960" s="2" t="s">
        <v>96</v>
      </c>
      <c r="FQ960" s="2" t="s">
        <v>442</v>
      </c>
      <c r="FS960" s="2" t="s">
        <v>454</v>
      </c>
      <c r="FT960" s="2">
        <v>1000128737</v>
      </c>
      <c r="FU960" s="2" t="s">
        <v>455</v>
      </c>
      <c r="FW960" s="2" t="s">
        <v>443</v>
      </c>
      <c r="FX960" s="2" t="s">
        <v>6140</v>
      </c>
      <c r="FY960" s="2">
        <v>860</v>
      </c>
      <c r="GB960" s="2">
        <v>0</v>
      </c>
      <c r="GC960" s="4">
        <v>2</v>
      </c>
      <c r="GD960" s="2" t="s">
        <v>411</v>
      </c>
      <c r="GE960" s="2" t="s">
        <v>456</v>
      </c>
      <c r="GF960" s="2" t="s">
        <v>449</v>
      </c>
      <c r="GG960" s="3">
        <v>45712</v>
      </c>
      <c r="GL960" s="2" t="s">
        <v>444</v>
      </c>
      <c r="GO960" s="2" t="s">
        <v>423</v>
      </c>
      <c r="GP960" t="s">
        <v>424</v>
      </c>
      <c r="GQ960" s="2" t="s">
        <v>425</v>
      </c>
      <c r="GR960" s="2" t="s">
        <v>426</v>
      </c>
      <c r="GS960" s="3">
        <v>45290</v>
      </c>
      <c r="GT960" s="2">
        <v>129406</v>
      </c>
      <c r="GU960" s="2">
        <v>0</v>
      </c>
      <c r="GV960" s="4">
        <v>0</v>
      </c>
      <c r="GX960" s="2" t="s">
        <v>450</v>
      </c>
      <c r="GY960" s="2" t="s">
        <v>472</v>
      </c>
      <c r="GZ960" s="2" t="s">
        <v>427</v>
      </c>
      <c r="HA960" t="s">
        <v>428</v>
      </c>
      <c r="HB960" s="2" t="s">
        <v>429</v>
      </c>
      <c r="HC960" t="s">
        <v>430</v>
      </c>
      <c r="HD960" s="2" t="s">
        <v>431</v>
      </c>
      <c r="HE960" s="3">
        <v>45775</v>
      </c>
      <c r="HF960" s="3">
        <v>45717</v>
      </c>
      <c r="HG960" s="3">
        <v>45717</v>
      </c>
      <c r="HH960" s="2" t="s">
        <v>1100</v>
      </c>
      <c r="HI960" s="2" t="s">
        <v>433</v>
      </c>
      <c r="HJ960" t="s">
        <v>434</v>
      </c>
      <c r="HK960" s="2" t="s">
        <v>709</v>
      </c>
      <c r="HL960" s="74"/>
      <c r="HM960" s="74"/>
      <c r="HN960" s="2"/>
      <c r="HO960" s="2"/>
      <c r="HP960" s="2"/>
      <c r="HQ960" s="2"/>
    </row>
    <row r="961" spans="2:225" hidden="1">
      <c r="B961" s="2" t="s">
        <v>96</v>
      </c>
      <c r="C961" s="2" t="s">
        <v>401</v>
      </c>
      <c r="D961" s="3">
        <v>45493</v>
      </c>
      <c r="E961" s="3">
        <v>45717</v>
      </c>
      <c r="F961" s="3">
        <v>45712</v>
      </c>
      <c r="G961" s="3">
        <v>45717</v>
      </c>
      <c r="H961" s="3">
        <v>45775</v>
      </c>
      <c r="I961" s="2" t="s">
        <v>74</v>
      </c>
      <c r="J961" s="2" t="s">
        <v>6134</v>
      </c>
      <c r="K961" s="2" t="s">
        <v>814</v>
      </c>
      <c r="L961" s="2" t="s">
        <v>823</v>
      </c>
      <c r="M961" s="2" t="s">
        <v>6134</v>
      </c>
      <c r="N961" t="s">
        <v>6135</v>
      </c>
      <c r="O961" s="2" t="s">
        <v>6136</v>
      </c>
      <c r="P961" t="s">
        <v>6137</v>
      </c>
      <c r="Q961" s="2" t="s">
        <v>445</v>
      </c>
      <c r="R961" s="2">
        <v>20</v>
      </c>
      <c r="S961" s="2" t="s">
        <v>408</v>
      </c>
      <c r="T961" s="2" t="s">
        <v>6261</v>
      </c>
      <c r="U961" s="2" t="s">
        <v>6262</v>
      </c>
      <c r="V961" s="4">
        <v>2</v>
      </c>
      <c r="W961" t="s">
        <v>411</v>
      </c>
      <c r="X961" s="4">
        <v>0</v>
      </c>
      <c r="Y961" s="4">
        <v>0</v>
      </c>
      <c r="Z961" s="4">
        <v>0</v>
      </c>
      <c r="AA961" s="5">
        <v>0</v>
      </c>
      <c r="AC961" s="2" t="s">
        <v>6259</v>
      </c>
      <c r="AE961" s="2" t="s">
        <v>446</v>
      </c>
      <c r="AF961" s="2" t="s">
        <v>447</v>
      </c>
      <c r="AG961" t="s">
        <v>448</v>
      </c>
      <c r="AH961" s="6">
        <v>0</v>
      </c>
      <c r="AI961" s="2" t="s">
        <v>449</v>
      </c>
      <c r="AJ961" s="2" t="s">
        <v>6140</v>
      </c>
      <c r="AK961" s="2">
        <v>880</v>
      </c>
      <c r="AM961" s="6">
        <v>14</v>
      </c>
      <c r="AO961" s="2">
        <v>0</v>
      </c>
      <c r="AS961" s="2">
        <v>0</v>
      </c>
      <c r="AT961" s="4">
        <v>0</v>
      </c>
      <c r="AU961" s="2" t="s">
        <v>411</v>
      </c>
      <c r="BA961" s="2" t="s">
        <v>413</v>
      </c>
      <c r="BB961" t="s">
        <v>414</v>
      </c>
      <c r="BC961" s="2" t="s">
        <v>6141</v>
      </c>
      <c r="BD961" s="2">
        <v>122</v>
      </c>
      <c r="BE961" s="7">
        <v>0</v>
      </c>
      <c r="BN961" s="2" t="s">
        <v>416</v>
      </c>
      <c r="BQ961" s="7">
        <v>0</v>
      </c>
      <c r="BS961" s="2">
        <v>0</v>
      </c>
      <c r="BT961" s="4">
        <v>0</v>
      </c>
      <c r="BV961" s="4">
        <v>0</v>
      </c>
      <c r="BW961" s="4">
        <v>2</v>
      </c>
      <c r="BZ961" s="2" t="s">
        <v>417</v>
      </c>
      <c r="CA961" s="2" t="s">
        <v>423</v>
      </c>
      <c r="CB961" s="3">
        <v>45493</v>
      </c>
      <c r="CC961" s="2" t="s">
        <v>6263</v>
      </c>
      <c r="CD961" s="7">
        <v>0</v>
      </c>
      <c r="CE961" s="8">
        <v>0</v>
      </c>
      <c r="CF961" s="8">
        <v>0</v>
      </c>
      <c r="CG961" s="8">
        <v>0</v>
      </c>
      <c r="CI961" s="3">
        <v>45715</v>
      </c>
      <c r="CJ961" s="2" t="s">
        <v>418</v>
      </c>
      <c r="CK961" s="3">
        <v>45717</v>
      </c>
      <c r="CN961" s="3">
        <v>45717</v>
      </c>
      <c r="CS961" s="3">
        <v>45775</v>
      </c>
      <c r="CT961" s="4">
        <v>0</v>
      </c>
      <c r="CV961" s="3">
        <v>45712</v>
      </c>
      <c r="CX961" s="3">
        <v>45717</v>
      </c>
      <c r="CY961" s="2" t="s">
        <v>6167</v>
      </c>
      <c r="DA961" s="6">
        <v>0</v>
      </c>
      <c r="DB961" s="6">
        <v>2</v>
      </c>
      <c r="DC961" s="6">
        <v>0</v>
      </c>
      <c r="DE961" s="4">
        <v>0</v>
      </c>
      <c r="DF961" s="4">
        <v>0</v>
      </c>
      <c r="DH961" s="2" t="s">
        <v>419</v>
      </c>
      <c r="DI961" s="7">
        <v>0</v>
      </c>
      <c r="DJ961" s="7">
        <v>0</v>
      </c>
      <c r="DL961" s="2" t="s">
        <v>420</v>
      </c>
      <c r="DN961" s="2">
        <v>0</v>
      </c>
      <c r="DQ961" s="2">
        <v>0</v>
      </c>
      <c r="DR961" s="2">
        <v>0</v>
      </c>
      <c r="DT961" s="3">
        <v>45712</v>
      </c>
      <c r="DV961" s="2" t="s">
        <v>418</v>
      </c>
      <c r="DW961" t="s">
        <v>421</v>
      </c>
      <c r="DX961" s="2" t="s">
        <v>418</v>
      </c>
      <c r="DY961" t="s">
        <v>421</v>
      </c>
      <c r="DZ961" s="2" t="s">
        <v>422</v>
      </c>
      <c r="EA961" s="2" t="s">
        <v>6261</v>
      </c>
      <c r="EB961" t="s">
        <v>6262</v>
      </c>
      <c r="EF961" s="2" t="s">
        <v>814</v>
      </c>
      <c r="EG961" t="s">
        <v>6168</v>
      </c>
      <c r="EH961" s="2" t="s">
        <v>502</v>
      </c>
      <c r="EI961" s="2" t="s">
        <v>6168</v>
      </c>
      <c r="EO961" s="2" t="s">
        <v>607</v>
      </c>
      <c r="EU961" s="2" t="s">
        <v>438</v>
      </c>
      <c r="EV961" t="s">
        <v>439</v>
      </c>
      <c r="EW961" s="2" t="s">
        <v>440</v>
      </c>
      <c r="EX961" t="s">
        <v>441</v>
      </c>
      <c r="EZ961" s="4">
        <v>0</v>
      </c>
      <c r="FC961" s="2" t="s">
        <v>451</v>
      </c>
      <c r="FD961" t="s">
        <v>452</v>
      </c>
      <c r="FE961" s="2" t="s">
        <v>453</v>
      </c>
      <c r="FG961" s="2" t="s">
        <v>418</v>
      </c>
      <c r="FI961" s="2">
        <v>20</v>
      </c>
      <c r="FL961" s="2">
        <v>122</v>
      </c>
      <c r="FN961" s="2">
        <v>0</v>
      </c>
      <c r="FP961" s="2" t="s">
        <v>96</v>
      </c>
      <c r="FQ961" s="2" t="s">
        <v>442</v>
      </c>
      <c r="FS961" s="2" t="s">
        <v>454</v>
      </c>
      <c r="FT961" s="2">
        <v>1000128737</v>
      </c>
      <c r="FU961" s="2" t="s">
        <v>455</v>
      </c>
      <c r="FW961" s="2" t="s">
        <v>443</v>
      </c>
      <c r="FX961" s="2" t="s">
        <v>6140</v>
      </c>
      <c r="FY961" s="2">
        <v>880</v>
      </c>
      <c r="GB961" s="2">
        <v>0</v>
      </c>
      <c r="GC961" s="4">
        <v>2</v>
      </c>
      <c r="GD961" s="2" t="s">
        <v>411</v>
      </c>
      <c r="GE961" s="2" t="s">
        <v>456</v>
      </c>
      <c r="GF961" s="2" t="s">
        <v>449</v>
      </c>
      <c r="GG961" s="3">
        <v>45712</v>
      </c>
      <c r="GL961" s="2" t="s">
        <v>444</v>
      </c>
      <c r="GO961" s="2" t="s">
        <v>423</v>
      </c>
      <c r="GP961" t="s">
        <v>424</v>
      </c>
      <c r="GQ961" s="2" t="s">
        <v>425</v>
      </c>
      <c r="GR961" s="2" t="s">
        <v>426</v>
      </c>
      <c r="GS961" s="3">
        <v>45290</v>
      </c>
      <c r="GT961" s="2">
        <v>129406</v>
      </c>
      <c r="GU961" s="2">
        <v>0</v>
      </c>
      <c r="GV961" s="4">
        <v>0</v>
      </c>
      <c r="GX961" s="2" t="s">
        <v>450</v>
      </c>
      <c r="GY961" s="2" t="s">
        <v>472</v>
      </c>
      <c r="GZ961" s="2" t="s">
        <v>427</v>
      </c>
      <c r="HA961" t="s">
        <v>428</v>
      </c>
      <c r="HB961" s="2" t="s">
        <v>429</v>
      </c>
      <c r="HC961" t="s">
        <v>430</v>
      </c>
      <c r="HD961" s="2" t="s">
        <v>431</v>
      </c>
      <c r="HE961" s="3">
        <v>45775</v>
      </c>
      <c r="HF961" s="3">
        <v>45717</v>
      </c>
      <c r="HG961" s="3">
        <v>45717</v>
      </c>
      <c r="HH961" s="2" t="s">
        <v>1100</v>
      </c>
      <c r="HI961" s="2" t="s">
        <v>433</v>
      </c>
      <c r="HJ961" t="s">
        <v>434</v>
      </c>
      <c r="HK961" s="2" t="s">
        <v>709</v>
      </c>
      <c r="HL961" s="74"/>
      <c r="HM961" s="74"/>
      <c r="HN961" s="2"/>
      <c r="HO961" s="2"/>
      <c r="HP961" s="2"/>
      <c r="HQ961" s="2"/>
    </row>
    <row r="962" spans="2:225" hidden="1">
      <c r="B962" s="2" t="s">
        <v>96</v>
      </c>
      <c r="C962" s="2" t="s">
        <v>401</v>
      </c>
      <c r="D962" s="3">
        <v>45493</v>
      </c>
      <c r="E962" s="3">
        <v>45717</v>
      </c>
      <c r="F962" s="3">
        <v>45712</v>
      </c>
      <c r="G962" s="3">
        <v>45717</v>
      </c>
      <c r="H962" s="3">
        <v>45775</v>
      </c>
      <c r="I962" s="2" t="s">
        <v>74</v>
      </c>
      <c r="J962" s="2" t="s">
        <v>6134</v>
      </c>
      <c r="K962" s="2" t="s">
        <v>814</v>
      </c>
      <c r="L962" s="2" t="s">
        <v>577</v>
      </c>
      <c r="M962" s="2" t="s">
        <v>6134</v>
      </c>
      <c r="N962" t="s">
        <v>6135</v>
      </c>
      <c r="O962" s="2" t="s">
        <v>6136</v>
      </c>
      <c r="P962" t="s">
        <v>6137</v>
      </c>
      <c r="Q962" s="2" t="s">
        <v>445</v>
      </c>
      <c r="R962" s="2">
        <v>20</v>
      </c>
      <c r="S962" s="2" t="s">
        <v>408</v>
      </c>
      <c r="T962" s="2" t="s">
        <v>6296</v>
      </c>
      <c r="U962" s="2" t="s">
        <v>6297</v>
      </c>
      <c r="V962" s="4">
        <v>2</v>
      </c>
      <c r="W962" t="s">
        <v>411</v>
      </c>
      <c r="X962" s="4">
        <v>0</v>
      </c>
      <c r="Y962" s="4">
        <v>0</v>
      </c>
      <c r="Z962" s="4">
        <v>0</v>
      </c>
      <c r="AA962" s="5">
        <v>0</v>
      </c>
      <c r="AC962" s="2" t="s">
        <v>6259</v>
      </c>
      <c r="AE962" s="2" t="s">
        <v>446</v>
      </c>
      <c r="AF962" s="2" t="s">
        <v>447</v>
      </c>
      <c r="AG962" t="s">
        <v>448</v>
      </c>
      <c r="AH962" s="6">
        <v>0</v>
      </c>
      <c r="AI962" s="2" t="s">
        <v>449</v>
      </c>
      <c r="AJ962" s="2" t="s">
        <v>6140</v>
      </c>
      <c r="AK962" s="2">
        <v>840</v>
      </c>
      <c r="AM962" s="6">
        <v>14</v>
      </c>
      <c r="AO962" s="2">
        <v>0</v>
      </c>
      <c r="AS962" s="2">
        <v>0</v>
      </c>
      <c r="AT962" s="4">
        <v>0</v>
      </c>
      <c r="AU962" s="2" t="s">
        <v>411</v>
      </c>
      <c r="BA962" s="2" t="s">
        <v>413</v>
      </c>
      <c r="BB962" t="s">
        <v>414</v>
      </c>
      <c r="BC962" s="2" t="s">
        <v>6141</v>
      </c>
      <c r="BD962" s="2">
        <v>118</v>
      </c>
      <c r="BE962" s="7">
        <v>0</v>
      </c>
      <c r="BN962" s="2" t="s">
        <v>416</v>
      </c>
      <c r="BQ962" s="7">
        <v>0</v>
      </c>
      <c r="BS962" s="2">
        <v>0</v>
      </c>
      <c r="BT962" s="4">
        <v>0</v>
      </c>
      <c r="BV962" s="4">
        <v>0</v>
      </c>
      <c r="BW962" s="4">
        <v>2</v>
      </c>
      <c r="BZ962" s="2" t="s">
        <v>417</v>
      </c>
      <c r="CA962" s="2" t="s">
        <v>423</v>
      </c>
      <c r="CB962" s="3">
        <v>45493</v>
      </c>
      <c r="CC962" s="2" t="s">
        <v>6298</v>
      </c>
      <c r="CD962" s="7">
        <v>0</v>
      </c>
      <c r="CE962" s="8">
        <v>0</v>
      </c>
      <c r="CF962" s="8">
        <v>0</v>
      </c>
      <c r="CG962" s="8">
        <v>0</v>
      </c>
      <c r="CI962" s="3">
        <v>45715</v>
      </c>
      <c r="CJ962" s="2" t="s">
        <v>418</v>
      </c>
      <c r="CK962" s="3">
        <v>45717</v>
      </c>
      <c r="CN962" s="3">
        <v>45717</v>
      </c>
      <c r="CS962" s="3">
        <v>45775</v>
      </c>
      <c r="CT962" s="4">
        <v>0</v>
      </c>
      <c r="CV962" s="3">
        <v>45712</v>
      </c>
      <c r="CX962" s="3">
        <v>45717</v>
      </c>
      <c r="CY962" s="2" t="s">
        <v>6167</v>
      </c>
      <c r="DA962" s="6">
        <v>0</v>
      </c>
      <c r="DB962" s="6">
        <v>2</v>
      </c>
      <c r="DC962" s="6">
        <v>0</v>
      </c>
      <c r="DE962" s="4">
        <v>0</v>
      </c>
      <c r="DF962" s="4">
        <v>0</v>
      </c>
      <c r="DH962" s="2" t="s">
        <v>419</v>
      </c>
      <c r="DI962" s="7">
        <v>0</v>
      </c>
      <c r="DJ962" s="7">
        <v>0</v>
      </c>
      <c r="DL962" s="2" t="s">
        <v>420</v>
      </c>
      <c r="DN962" s="2">
        <v>0</v>
      </c>
      <c r="DQ962" s="2">
        <v>0</v>
      </c>
      <c r="DR962" s="2">
        <v>0</v>
      </c>
      <c r="DT962" s="3">
        <v>45712</v>
      </c>
      <c r="DV962" s="2" t="s">
        <v>418</v>
      </c>
      <c r="DW962" t="s">
        <v>421</v>
      </c>
      <c r="DX962" s="2" t="s">
        <v>418</v>
      </c>
      <c r="DY962" t="s">
        <v>421</v>
      </c>
      <c r="DZ962" s="2" t="s">
        <v>422</v>
      </c>
      <c r="EA962" s="2" t="s">
        <v>6296</v>
      </c>
      <c r="EB962" t="s">
        <v>6297</v>
      </c>
      <c r="EF962" s="2" t="s">
        <v>814</v>
      </c>
      <c r="EG962" t="s">
        <v>6168</v>
      </c>
      <c r="EH962" s="2" t="s">
        <v>502</v>
      </c>
      <c r="EI962" s="2" t="s">
        <v>6168</v>
      </c>
      <c r="EO962" s="2" t="s">
        <v>607</v>
      </c>
      <c r="EU962" s="2" t="s">
        <v>438</v>
      </c>
      <c r="EV962" t="s">
        <v>439</v>
      </c>
      <c r="EW962" s="2" t="s">
        <v>440</v>
      </c>
      <c r="EX962" t="s">
        <v>441</v>
      </c>
      <c r="EZ962" s="4">
        <v>0</v>
      </c>
      <c r="FC962" s="2" t="s">
        <v>451</v>
      </c>
      <c r="FD962" t="s">
        <v>452</v>
      </c>
      <c r="FE962" s="2" t="s">
        <v>453</v>
      </c>
      <c r="FG962" s="2" t="s">
        <v>418</v>
      </c>
      <c r="FI962" s="2">
        <v>20</v>
      </c>
      <c r="FL962" s="2">
        <v>118</v>
      </c>
      <c r="FN962" s="2">
        <v>0</v>
      </c>
      <c r="FP962" s="2" t="s">
        <v>96</v>
      </c>
      <c r="FQ962" s="2" t="s">
        <v>442</v>
      </c>
      <c r="FS962" s="2" t="s">
        <v>454</v>
      </c>
      <c r="FT962" s="2">
        <v>1000128737</v>
      </c>
      <c r="FU962" s="2" t="s">
        <v>455</v>
      </c>
      <c r="FW962" s="2" t="s">
        <v>443</v>
      </c>
      <c r="FX962" s="2" t="s">
        <v>6140</v>
      </c>
      <c r="FY962" s="2">
        <v>840</v>
      </c>
      <c r="GB962" s="2">
        <v>0</v>
      </c>
      <c r="GC962" s="4">
        <v>2</v>
      </c>
      <c r="GD962" s="2" t="s">
        <v>411</v>
      </c>
      <c r="GE962" s="2" t="s">
        <v>456</v>
      </c>
      <c r="GF962" s="2" t="s">
        <v>449</v>
      </c>
      <c r="GG962" s="3">
        <v>45712</v>
      </c>
      <c r="GL962" s="2" t="s">
        <v>444</v>
      </c>
      <c r="GO962" s="2" t="s">
        <v>423</v>
      </c>
      <c r="GP962" t="s">
        <v>424</v>
      </c>
      <c r="GQ962" s="2" t="s">
        <v>425</v>
      </c>
      <c r="GR962" s="2" t="s">
        <v>426</v>
      </c>
      <c r="GS962" s="3">
        <v>45290</v>
      </c>
      <c r="GT962" s="2">
        <v>129406</v>
      </c>
      <c r="GU962" s="2">
        <v>0</v>
      </c>
      <c r="GV962" s="4">
        <v>0</v>
      </c>
      <c r="GX962" s="2" t="s">
        <v>450</v>
      </c>
      <c r="GY962" s="2" t="s">
        <v>472</v>
      </c>
      <c r="GZ962" s="2" t="s">
        <v>427</v>
      </c>
      <c r="HA962" t="s">
        <v>428</v>
      </c>
      <c r="HB962" s="2" t="s">
        <v>429</v>
      </c>
      <c r="HC962" t="s">
        <v>430</v>
      </c>
      <c r="HD962" s="2" t="s">
        <v>431</v>
      </c>
      <c r="HE962" s="3">
        <v>45775</v>
      </c>
      <c r="HF962" s="3">
        <v>45717</v>
      </c>
      <c r="HG962" s="3">
        <v>45717</v>
      </c>
      <c r="HH962" s="2" t="s">
        <v>1100</v>
      </c>
      <c r="HI962" s="2" t="s">
        <v>433</v>
      </c>
      <c r="HJ962" t="s">
        <v>434</v>
      </c>
      <c r="HK962" s="2" t="s">
        <v>709</v>
      </c>
      <c r="HL962" s="74"/>
      <c r="HM962" s="74"/>
      <c r="HN962" s="2"/>
      <c r="HO962" s="2"/>
      <c r="HP962" s="2"/>
      <c r="HQ962" s="2"/>
    </row>
    <row r="963" spans="2:225" hidden="1">
      <c r="B963" s="2" t="s">
        <v>96</v>
      </c>
      <c r="C963" s="2" t="s">
        <v>401</v>
      </c>
      <c r="D963" s="3">
        <v>45493</v>
      </c>
      <c r="E963" s="3">
        <v>45717</v>
      </c>
      <c r="F963" s="3">
        <v>45712</v>
      </c>
      <c r="G963" s="3">
        <v>45717</v>
      </c>
      <c r="H963" s="3">
        <v>45775</v>
      </c>
      <c r="I963" s="2" t="s">
        <v>74</v>
      </c>
      <c r="J963" s="2" t="s">
        <v>6134</v>
      </c>
      <c r="K963" s="2" t="s">
        <v>814</v>
      </c>
      <c r="L963" s="2" t="s">
        <v>584</v>
      </c>
      <c r="M963" s="2" t="s">
        <v>6134</v>
      </c>
      <c r="N963" t="s">
        <v>6135</v>
      </c>
      <c r="O963" s="2" t="s">
        <v>6136</v>
      </c>
      <c r="P963" t="s">
        <v>6137</v>
      </c>
      <c r="Q963" s="2" t="s">
        <v>445</v>
      </c>
      <c r="R963" s="2">
        <v>20</v>
      </c>
      <c r="S963" s="2" t="s">
        <v>408</v>
      </c>
      <c r="T963" s="2" t="s">
        <v>6407</v>
      </c>
      <c r="U963" s="2" t="s">
        <v>6408</v>
      </c>
      <c r="V963" s="4">
        <v>2</v>
      </c>
      <c r="W963" t="s">
        <v>411</v>
      </c>
      <c r="X963" s="4">
        <v>0</v>
      </c>
      <c r="Y963" s="4">
        <v>0</v>
      </c>
      <c r="Z963" s="4">
        <v>0</v>
      </c>
      <c r="AA963" s="5">
        <v>0</v>
      </c>
      <c r="AC963" s="2" t="s">
        <v>6259</v>
      </c>
      <c r="AE963" s="2" t="s">
        <v>446</v>
      </c>
      <c r="AF963" s="2" t="s">
        <v>447</v>
      </c>
      <c r="AG963" t="s">
        <v>448</v>
      </c>
      <c r="AH963" s="6">
        <v>0</v>
      </c>
      <c r="AI963" s="2" t="s">
        <v>449</v>
      </c>
      <c r="AJ963" s="2" t="s">
        <v>6140</v>
      </c>
      <c r="AK963" s="2">
        <v>870</v>
      </c>
      <c r="AM963" s="6">
        <v>14</v>
      </c>
      <c r="AO963" s="2">
        <v>0</v>
      </c>
      <c r="AS963" s="2">
        <v>0</v>
      </c>
      <c r="AT963" s="4">
        <v>0</v>
      </c>
      <c r="AU963" s="2" t="s">
        <v>411</v>
      </c>
      <c r="BA963" s="2" t="s">
        <v>413</v>
      </c>
      <c r="BB963" t="s">
        <v>414</v>
      </c>
      <c r="BC963" s="2" t="s">
        <v>6141</v>
      </c>
      <c r="BD963" s="2">
        <v>121</v>
      </c>
      <c r="BE963" s="7">
        <v>0</v>
      </c>
      <c r="BN963" s="2" t="s">
        <v>416</v>
      </c>
      <c r="BQ963" s="7">
        <v>0</v>
      </c>
      <c r="BS963" s="2">
        <v>0</v>
      </c>
      <c r="BT963" s="4">
        <v>0</v>
      </c>
      <c r="BV963" s="4">
        <v>0</v>
      </c>
      <c r="BW963" s="4">
        <v>2</v>
      </c>
      <c r="BZ963" s="2" t="s">
        <v>417</v>
      </c>
      <c r="CA963" s="2" t="s">
        <v>423</v>
      </c>
      <c r="CB963" s="3">
        <v>45493</v>
      </c>
      <c r="CC963" s="2" t="s">
        <v>6409</v>
      </c>
      <c r="CD963" s="7">
        <v>0</v>
      </c>
      <c r="CE963" s="8">
        <v>0</v>
      </c>
      <c r="CF963" s="8">
        <v>0</v>
      </c>
      <c r="CG963" s="8">
        <v>0</v>
      </c>
      <c r="CI963" s="3">
        <v>45715</v>
      </c>
      <c r="CJ963" s="2" t="s">
        <v>418</v>
      </c>
      <c r="CK963" s="3">
        <v>45717</v>
      </c>
      <c r="CN963" s="3">
        <v>45717</v>
      </c>
      <c r="CS963" s="3">
        <v>45775</v>
      </c>
      <c r="CT963" s="4">
        <v>0</v>
      </c>
      <c r="CV963" s="3">
        <v>45712</v>
      </c>
      <c r="CX963" s="3">
        <v>45717</v>
      </c>
      <c r="CY963" s="2" t="s">
        <v>6167</v>
      </c>
      <c r="DA963" s="6">
        <v>0</v>
      </c>
      <c r="DB963" s="6">
        <v>2</v>
      </c>
      <c r="DC963" s="6">
        <v>0</v>
      </c>
      <c r="DE963" s="4">
        <v>0</v>
      </c>
      <c r="DF963" s="4">
        <v>0</v>
      </c>
      <c r="DH963" s="2" t="s">
        <v>419</v>
      </c>
      <c r="DI963" s="7">
        <v>0</v>
      </c>
      <c r="DJ963" s="7">
        <v>0</v>
      </c>
      <c r="DL963" s="2" t="s">
        <v>420</v>
      </c>
      <c r="DN963" s="2">
        <v>0</v>
      </c>
      <c r="DQ963" s="2">
        <v>0</v>
      </c>
      <c r="DR963" s="2">
        <v>0</v>
      </c>
      <c r="DT963" s="3">
        <v>45712</v>
      </c>
      <c r="DV963" s="2" t="s">
        <v>418</v>
      </c>
      <c r="DW963" t="s">
        <v>421</v>
      </c>
      <c r="DX963" s="2" t="s">
        <v>418</v>
      </c>
      <c r="DY963" t="s">
        <v>421</v>
      </c>
      <c r="DZ963" s="2" t="s">
        <v>422</v>
      </c>
      <c r="EA963" s="2" t="s">
        <v>6407</v>
      </c>
      <c r="EB963" t="s">
        <v>6408</v>
      </c>
      <c r="EF963" s="2" t="s">
        <v>814</v>
      </c>
      <c r="EG963" t="s">
        <v>6168</v>
      </c>
      <c r="EH963" s="2" t="s">
        <v>502</v>
      </c>
      <c r="EI963" s="2" t="s">
        <v>6168</v>
      </c>
      <c r="EO963" s="2" t="s">
        <v>607</v>
      </c>
      <c r="EU963" s="2" t="s">
        <v>438</v>
      </c>
      <c r="EV963" t="s">
        <v>439</v>
      </c>
      <c r="EW963" s="2" t="s">
        <v>440</v>
      </c>
      <c r="EX963" t="s">
        <v>441</v>
      </c>
      <c r="EZ963" s="4">
        <v>0</v>
      </c>
      <c r="FC963" s="2" t="s">
        <v>451</v>
      </c>
      <c r="FD963" t="s">
        <v>452</v>
      </c>
      <c r="FE963" s="2" t="s">
        <v>453</v>
      </c>
      <c r="FG963" s="2" t="s">
        <v>418</v>
      </c>
      <c r="FI963" s="2">
        <v>20</v>
      </c>
      <c r="FL963" s="2">
        <v>121</v>
      </c>
      <c r="FN963" s="2">
        <v>0</v>
      </c>
      <c r="FP963" s="2" t="s">
        <v>96</v>
      </c>
      <c r="FQ963" s="2" t="s">
        <v>442</v>
      </c>
      <c r="FS963" s="2" t="s">
        <v>454</v>
      </c>
      <c r="FT963" s="2">
        <v>1000128737</v>
      </c>
      <c r="FU963" s="2" t="s">
        <v>455</v>
      </c>
      <c r="FW963" s="2" t="s">
        <v>443</v>
      </c>
      <c r="FX963" s="2" t="s">
        <v>6140</v>
      </c>
      <c r="FY963" s="2">
        <v>870</v>
      </c>
      <c r="GB963" s="2">
        <v>0</v>
      </c>
      <c r="GC963" s="4">
        <v>2</v>
      </c>
      <c r="GD963" s="2" t="s">
        <v>411</v>
      </c>
      <c r="GE963" s="2" t="s">
        <v>456</v>
      </c>
      <c r="GF963" s="2" t="s">
        <v>449</v>
      </c>
      <c r="GG963" s="3">
        <v>45712</v>
      </c>
      <c r="GL963" s="2" t="s">
        <v>444</v>
      </c>
      <c r="GO963" s="2" t="s">
        <v>423</v>
      </c>
      <c r="GP963" t="s">
        <v>424</v>
      </c>
      <c r="GQ963" s="2" t="s">
        <v>425</v>
      </c>
      <c r="GR963" s="2" t="s">
        <v>426</v>
      </c>
      <c r="GS963" s="3">
        <v>45290</v>
      </c>
      <c r="GT963" s="2">
        <v>129406</v>
      </c>
      <c r="GU963" s="2">
        <v>0</v>
      </c>
      <c r="GV963" s="4">
        <v>0</v>
      </c>
      <c r="GX963" s="2" t="s">
        <v>450</v>
      </c>
      <c r="GY963" s="2" t="s">
        <v>472</v>
      </c>
      <c r="GZ963" s="2" t="s">
        <v>427</v>
      </c>
      <c r="HA963" t="s">
        <v>428</v>
      </c>
      <c r="HB963" s="2" t="s">
        <v>429</v>
      </c>
      <c r="HC963" t="s">
        <v>430</v>
      </c>
      <c r="HD963" s="2" t="s">
        <v>431</v>
      </c>
      <c r="HE963" s="3">
        <v>45775</v>
      </c>
      <c r="HF963" s="3">
        <v>45717</v>
      </c>
      <c r="HG963" s="3">
        <v>45717</v>
      </c>
      <c r="HH963" s="2" t="s">
        <v>1100</v>
      </c>
      <c r="HI963" s="2" t="s">
        <v>433</v>
      </c>
      <c r="HJ963" t="s">
        <v>434</v>
      </c>
      <c r="HK963" s="2" t="s">
        <v>709</v>
      </c>
      <c r="HL963" s="74"/>
      <c r="HM963" s="74"/>
      <c r="HN963" s="2"/>
      <c r="HO963" s="2"/>
      <c r="HP963" s="2"/>
      <c r="HQ963" s="2"/>
    </row>
    <row r="964" spans="2:225" hidden="1">
      <c r="B964" s="2" t="s">
        <v>96</v>
      </c>
      <c r="C964" s="2" t="s">
        <v>401</v>
      </c>
      <c r="D964" s="3">
        <v>45493</v>
      </c>
      <c r="E964" s="3">
        <v>45717</v>
      </c>
      <c r="F964" s="3">
        <v>45712</v>
      </c>
      <c r="G964" s="3">
        <v>45717</v>
      </c>
      <c r="H964" s="3">
        <v>45775</v>
      </c>
      <c r="I964" s="2" t="s">
        <v>74</v>
      </c>
      <c r="J964" s="2" t="s">
        <v>6134</v>
      </c>
      <c r="K964" s="2" t="s">
        <v>814</v>
      </c>
      <c r="L964" s="2" t="s">
        <v>827</v>
      </c>
      <c r="M964" s="2" t="s">
        <v>6134</v>
      </c>
      <c r="N964" t="s">
        <v>6135</v>
      </c>
      <c r="O964" s="2" t="s">
        <v>6136</v>
      </c>
      <c r="P964" t="s">
        <v>6137</v>
      </c>
      <c r="Q964" s="2" t="s">
        <v>445</v>
      </c>
      <c r="R964" s="2">
        <v>20</v>
      </c>
      <c r="S964" s="2" t="s">
        <v>408</v>
      </c>
      <c r="T964" s="2" t="s">
        <v>6235</v>
      </c>
      <c r="U964" s="2" t="s">
        <v>3469</v>
      </c>
      <c r="V964" s="4">
        <v>2</v>
      </c>
      <c r="W964" t="s">
        <v>411</v>
      </c>
      <c r="X964" s="4">
        <v>4</v>
      </c>
      <c r="Y964" s="4">
        <v>0</v>
      </c>
      <c r="Z964" s="4">
        <v>0</v>
      </c>
      <c r="AA964" s="5">
        <v>0</v>
      </c>
      <c r="AC964" s="2" t="s">
        <v>3227</v>
      </c>
      <c r="AE964" s="2" t="s">
        <v>446</v>
      </c>
      <c r="AF964" s="2" t="s">
        <v>447</v>
      </c>
      <c r="AG964" t="s">
        <v>448</v>
      </c>
      <c r="AH964" s="6">
        <v>0</v>
      </c>
      <c r="AI964" s="2" t="s">
        <v>449</v>
      </c>
      <c r="AJ964" s="2" t="s">
        <v>6140</v>
      </c>
      <c r="AK964" s="2">
        <v>890</v>
      </c>
      <c r="AM964" s="6">
        <v>14</v>
      </c>
      <c r="AO964" s="2">
        <v>0</v>
      </c>
      <c r="AS964" s="2">
        <v>0</v>
      </c>
      <c r="AT964" s="4">
        <v>0</v>
      </c>
      <c r="AU964" s="2" t="s">
        <v>411</v>
      </c>
      <c r="BA964" s="2" t="s">
        <v>413</v>
      </c>
      <c r="BB964" t="s">
        <v>414</v>
      </c>
      <c r="BC964" s="2" t="s">
        <v>6141</v>
      </c>
      <c r="BD964" s="2">
        <v>123</v>
      </c>
      <c r="BE964" s="7">
        <v>0</v>
      </c>
      <c r="BN964" s="2" t="s">
        <v>416</v>
      </c>
      <c r="BQ964" s="7">
        <v>0</v>
      </c>
      <c r="BS964" s="2">
        <v>0</v>
      </c>
      <c r="BT964" s="4">
        <v>0</v>
      </c>
      <c r="BV964" s="4">
        <v>0</v>
      </c>
      <c r="BW964" s="4">
        <v>2</v>
      </c>
      <c r="BZ964" s="2" t="s">
        <v>417</v>
      </c>
      <c r="CA964" s="2" t="s">
        <v>423</v>
      </c>
      <c r="CB964" s="3">
        <v>45493</v>
      </c>
      <c r="CC964" s="2" t="s">
        <v>6236</v>
      </c>
      <c r="CD964" s="7">
        <v>0</v>
      </c>
      <c r="CE964" s="8">
        <v>0</v>
      </c>
      <c r="CF964" s="8">
        <v>0</v>
      </c>
      <c r="CG964" s="8">
        <v>0</v>
      </c>
      <c r="CI964" s="3">
        <v>45715</v>
      </c>
      <c r="CJ964" s="2" t="s">
        <v>418</v>
      </c>
      <c r="CK964" s="3">
        <v>45717</v>
      </c>
      <c r="CN964" s="3">
        <v>45717</v>
      </c>
      <c r="CS964" s="3">
        <v>45775</v>
      </c>
      <c r="CT964" s="4">
        <v>0</v>
      </c>
      <c r="CV964" s="3">
        <v>45712</v>
      </c>
      <c r="CX964" s="3">
        <v>45717</v>
      </c>
      <c r="CY964" s="2" t="s">
        <v>6167</v>
      </c>
      <c r="DA964" s="6">
        <v>0</v>
      </c>
      <c r="DB964" s="6">
        <v>2</v>
      </c>
      <c r="DC964" s="6">
        <v>0</v>
      </c>
      <c r="DE964" s="4">
        <v>0</v>
      </c>
      <c r="DF964" s="4">
        <v>0</v>
      </c>
      <c r="DH964" s="2" t="s">
        <v>419</v>
      </c>
      <c r="DI964" s="7">
        <v>0</v>
      </c>
      <c r="DJ964" s="7">
        <v>0</v>
      </c>
      <c r="DL964" s="2" t="s">
        <v>420</v>
      </c>
      <c r="DN964" s="2">
        <v>0</v>
      </c>
      <c r="DQ964" s="2">
        <v>0</v>
      </c>
      <c r="DR964" s="2">
        <v>0</v>
      </c>
      <c r="DT964" s="3">
        <v>45712</v>
      </c>
      <c r="DV964" s="2" t="s">
        <v>418</v>
      </c>
      <c r="DW964" t="s">
        <v>421</v>
      </c>
      <c r="DX964" s="2" t="s">
        <v>418</v>
      </c>
      <c r="DY964" t="s">
        <v>421</v>
      </c>
      <c r="DZ964" s="2" t="s">
        <v>422</v>
      </c>
      <c r="EA964" s="2" t="s">
        <v>6235</v>
      </c>
      <c r="EB964" t="s">
        <v>3469</v>
      </c>
      <c r="EF964" s="2" t="s">
        <v>814</v>
      </c>
      <c r="EG964" t="s">
        <v>6168</v>
      </c>
      <c r="EH964" s="2" t="s">
        <v>502</v>
      </c>
      <c r="EI964" s="2" t="s">
        <v>6168</v>
      </c>
      <c r="EO964" s="2" t="s">
        <v>607</v>
      </c>
      <c r="EU964" s="2" t="s">
        <v>438</v>
      </c>
      <c r="EV964" t="s">
        <v>439</v>
      </c>
      <c r="EW964" s="2" t="s">
        <v>440</v>
      </c>
      <c r="EX964" t="s">
        <v>441</v>
      </c>
      <c r="EZ964" s="4">
        <v>0</v>
      </c>
      <c r="FC964" s="2" t="s">
        <v>451</v>
      </c>
      <c r="FD964" t="s">
        <v>452</v>
      </c>
      <c r="FE964" s="2" t="s">
        <v>453</v>
      </c>
      <c r="FG964" s="2" t="s">
        <v>418</v>
      </c>
      <c r="FI964" s="2">
        <v>20</v>
      </c>
      <c r="FL964" s="2">
        <v>123</v>
      </c>
      <c r="FN964" s="2">
        <v>0</v>
      </c>
      <c r="FP964" s="2" t="s">
        <v>96</v>
      </c>
      <c r="FQ964" s="2" t="s">
        <v>442</v>
      </c>
      <c r="FS964" s="2" t="s">
        <v>454</v>
      </c>
      <c r="FT964" s="2">
        <v>1000128737</v>
      </c>
      <c r="FU964" s="2" t="s">
        <v>455</v>
      </c>
      <c r="FW964" s="2" t="s">
        <v>443</v>
      </c>
      <c r="FX964" s="2" t="s">
        <v>6140</v>
      </c>
      <c r="FY964" s="2">
        <v>890</v>
      </c>
      <c r="GB964" s="2">
        <v>0</v>
      </c>
      <c r="GC964" s="4">
        <v>2</v>
      </c>
      <c r="GD964" s="2" t="s">
        <v>411</v>
      </c>
      <c r="GE964" s="2" t="s">
        <v>456</v>
      </c>
      <c r="GF964" s="2" t="s">
        <v>449</v>
      </c>
      <c r="GG964" s="3">
        <v>45712</v>
      </c>
      <c r="GL964" s="2" t="s">
        <v>444</v>
      </c>
      <c r="GO964" s="2" t="s">
        <v>423</v>
      </c>
      <c r="GP964" t="s">
        <v>424</v>
      </c>
      <c r="GQ964" s="2" t="s">
        <v>425</v>
      </c>
      <c r="GR964" s="2" t="s">
        <v>426</v>
      </c>
      <c r="GS964" s="3">
        <v>45290</v>
      </c>
      <c r="GT964" s="2">
        <v>129406</v>
      </c>
      <c r="GU964" s="2">
        <v>0</v>
      </c>
      <c r="GV964" s="4">
        <v>0</v>
      </c>
      <c r="GX964" s="2" t="s">
        <v>450</v>
      </c>
      <c r="GY964" s="2" t="s">
        <v>472</v>
      </c>
      <c r="GZ964" s="2" t="s">
        <v>427</v>
      </c>
      <c r="HA964" t="s">
        <v>428</v>
      </c>
      <c r="HB964" s="2" t="s">
        <v>429</v>
      </c>
      <c r="HC964" t="s">
        <v>430</v>
      </c>
      <c r="HD964" s="2" t="s">
        <v>431</v>
      </c>
      <c r="HE964" s="3">
        <v>45775</v>
      </c>
      <c r="HF964" s="3">
        <v>45717</v>
      </c>
      <c r="HG964" s="3">
        <v>45717</v>
      </c>
      <c r="HH964" s="2" t="s">
        <v>1100</v>
      </c>
      <c r="HI964" s="2" t="s">
        <v>433</v>
      </c>
      <c r="HJ964" t="s">
        <v>434</v>
      </c>
      <c r="HK964" s="2" t="s">
        <v>709</v>
      </c>
      <c r="HL964" s="74"/>
      <c r="HM964" s="74"/>
      <c r="HN964" s="2"/>
      <c r="HO964" s="2"/>
      <c r="HP964" s="2"/>
      <c r="HQ964" s="2"/>
    </row>
    <row r="965" spans="2:225" hidden="1">
      <c r="B965" s="2" t="s">
        <v>96</v>
      </c>
      <c r="C965" s="2" t="s">
        <v>401</v>
      </c>
      <c r="D965" s="3">
        <v>45493</v>
      </c>
      <c r="E965" s="3">
        <v>45717</v>
      </c>
      <c r="F965" s="3">
        <v>45712</v>
      </c>
      <c r="G965" s="3">
        <v>45717</v>
      </c>
      <c r="H965" s="3">
        <v>45775</v>
      </c>
      <c r="I965" s="2" t="s">
        <v>74</v>
      </c>
      <c r="J965" s="2" t="s">
        <v>6134</v>
      </c>
      <c r="K965" s="2" t="s">
        <v>814</v>
      </c>
      <c r="L965" s="2" t="s">
        <v>776</v>
      </c>
      <c r="M965" s="2" t="s">
        <v>6134</v>
      </c>
      <c r="N965" t="s">
        <v>6135</v>
      </c>
      <c r="O965" s="2" t="s">
        <v>6136</v>
      </c>
      <c r="P965" t="s">
        <v>6137</v>
      </c>
      <c r="Q965" s="2" t="s">
        <v>445</v>
      </c>
      <c r="R965" s="2">
        <v>20</v>
      </c>
      <c r="S965" s="2" t="s">
        <v>408</v>
      </c>
      <c r="T965" s="2" t="s">
        <v>6319</v>
      </c>
      <c r="U965" s="2" t="s">
        <v>6320</v>
      </c>
      <c r="V965" s="4">
        <v>2</v>
      </c>
      <c r="W965" t="s">
        <v>411</v>
      </c>
      <c r="X965" s="4">
        <v>0</v>
      </c>
      <c r="Y965" s="4">
        <v>0</v>
      </c>
      <c r="Z965" s="4">
        <v>0</v>
      </c>
      <c r="AA965" s="5">
        <v>0</v>
      </c>
      <c r="AC965" s="2" t="s">
        <v>15523</v>
      </c>
      <c r="AE965" s="2" t="s">
        <v>446</v>
      </c>
      <c r="AF965" s="2" t="s">
        <v>447</v>
      </c>
      <c r="AG965" t="s">
        <v>448</v>
      </c>
      <c r="AH965" s="6">
        <v>0</v>
      </c>
      <c r="AI965" s="2" t="s">
        <v>449</v>
      </c>
      <c r="AJ965" s="2" t="s">
        <v>6140</v>
      </c>
      <c r="AK965" s="2">
        <v>910</v>
      </c>
      <c r="AM965" s="6">
        <v>14</v>
      </c>
      <c r="AO965" s="2">
        <v>0</v>
      </c>
      <c r="AS965" s="2">
        <v>0</v>
      </c>
      <c r="AT965" s="4">
        <v>0</v>
      </c>
      <c r="AU965" s="2" t="s">
        <v>411</v>
      </c>
      <c r="BA965" s="2" t="s">
        <v>413</v>
      </c>
      <c r="BB965" t="s">
        <v>414</v>
      </c>
      <c r="BC965" s="2" t="s">
        <v>6141</v>
      </c>
      <c r="BD965" s="2">
        <v>125</v>
      </c>
      <c r="BE965" s="7">
        <v>0</v>
      </c>
      <c r="BN965" s="2" t="s">
        <v>416</v>
      </c>
      <c r="BQ965" s="7">
        <v>0</v>
      </c>
      <c r="BS965" s="2">
        <v>0</v>
      </c>
      <c r="BT965" s="4">
        <v>0</v>
      </c>
      <c r="BV965" s="4">
        <v>0</v>
      </c>
      <c r="BW965" s="4">
        <v>2</v>
      </c>
      <c r="BZ965" s="2" t="s">
        <v>417</v>
      </c>
      <c r="CA965" s="2" t="s">
        <v>423</v>
      </c>
      <c r="CB965" s="3">
        <v>45493</v>
      </c>
      <c r="CC965" s="2" t="s">
        <v>6321</v>
      </c>
      <c r="CD965" s="7">
        <v>0</v>
      </c>
      <c r="CE965" s="8">
        <v>0</v>
      </c>
      <c r="CF965" s="8">
        <v>0</v>
      </c>
      <c r="CG965" s="8">
        <v>0</v>
      </c>
      <c r="CI965" s="3">
        <v>45715</v>
      </c>
      <c r="CJ965" s="2" t="s">
        <v>418</v>
      </c>
      <c r="CK965" s="3">
        <v>45717</v>
      </c>
      <c r="CN965" s="3">
        <v>45717</v>
      </c>
      <c r="CS965" s="3">
        <v>45775</v>
      </c>
      <c r="CT965" s="4">
        <v>0</v>
      </c>
      <c r="CV965" s="3">
        <v>45712</v>
      </c>
      <c r="CX965" s="3">
        <v>45717</v>
      </c>
      <c r="CY965" s="2" t="s">
        <v>6167</v>
      </c>
      <c r="DA965" s="6">
        <v>0</v>
      </c>
      <c r="DB965" s="6">
        <v>2</v>
      </c>
      <c r="DC965" s="6">
        <v>0</v>
      </c>
      <c r="DE965" s="4">
        <v>0</v>
      </c>
      <c r="DF965" s="4">
        <v>0</v>
      </c>
      <c r="DH965" s="2" t="s">
        <v>419</v>
      </c>
      <c r="DI965" s="7">
        <v>0</v>
      </c>
      <c r="DJ965" s="7">
        <v>0</v>
      </c>
      <c r="DL965" s="2" t="s">
        <v>420</v>
      </c>
      <c r="DN965" s="2">
        <v>0</v>
      </c>
      <c r="DQ965" s="2">
        <v>0</v>
      </c>
      <c r="DR965" s="2">
        <v>0</v>
      </c>
      <c r="DT965" s="3">
        <v>45712</v>
      </c>
      <c r="DV965" s="2" t="s">
        <v>418</v>
      </c>
      <c r="DW965" t="s">
        <v>421</v>
      </c>
      <c r="DX965" s="2" t="s">
        <v>418</v>
      </c>
      <c r="DY965" t="s">
        <v>421</v>
      </c>
      <c r="DZ965" s="2" t="s">
        <v>422</v>
      </c>
      <c r="EA965" s="2" t="s">
        <v>6319</v>
      </c>
      <c r="EB965" t="s">
        <v>6320</v>
      </c>
      <c r="EF965" s="2" t="s">
        <v>814</v>
      </c>
      <c r="EG965" t="s">
        <v>6168</v>
      </c>
      <c r="EH965" s="2" t="s">
        <v>502</v>
      </c>
      <c r="EI965" s="2" t="s">
        <v>6168</v>
      </c>
      <c r="EO965" s="2" t="s">
        <v>607</v>
      </c>
      <c r="EU965" s="2" t="s">
        <v>438</v>
      </c>
      <c r="EV965" t="s">
        <v>439</v>
      </c>
      <c r="EW965" s="2" t="s">
        <v>440</v>
      </c>
      <c r="EX965" t="s">
        <v>441</v>
      </c>
      <c r="EZ965" s="4">
        <v>0</v>
      </c>
      <c r="FC965" s="2" t="s">
        <v>451</v>
      </c>
      <c r="FD965" t="s">
        <v>452</v>
      </c>
      <c r="FE965" s="2" t="s">
        <v>453</v>
      </c>
      <c r="FG965" s="2" t="s">
        <v>418</v>
      </c>
      <c r="FI965" s="2">
        <v>20</v>
      </c>
      <c r="FL965" s="2">
        <v>125</v>
      </c>
      <c r="FN965" s="2">
        <v>0</v>
      </c>
      <c r="FP965" s="2" t="s">
        <v>96</v>
      </c>
      <c r="FQ965" s="2" t="s">
        <v>442</v>
      </c>
      <c r="FS965" s="2" t="s">
        <v>454</v>
      </c>
      <c r="FT965" s="2">
        <v>1000128737</v>
      </c>
      <c r="FU965" s="2" t="s">
        <v>455</v>
      </c>
      <c r="FW965" s="2" t="s">
        <v>443</v>
      </c>
      <c r="FX965" s="2" t="s">
        <v>6140</v>
      </c>
      <c r="FY965" s="2">
        <v>910</v>
      </c>
      <c r="GB965" s="2">
        <v>0</v>
      </c>
      <c r="GC965" s="4">
        <v>2</v>
      </c>
      <c r="GD965" s="2" t="s">
        <v>411</v>
      </c>
      <c r="GE965" s="2" t="s">
        <v>456</v>
      </c>
      <c r="GF965" s="2" t="s">
        <v>449</v>
      </c>
      <c r="GG965" s="3">
        <v>45712</v>
      </c>
      <c r="GL965" s="2" t="s">
        <v>444</v>
      </c>
      <c r="GO965" s="2" t="s">
        <v>423</v>
      </c>
      <c r="GP965" t="s">
        <v>424</v>
      </c>
      <c r="GQ965" s="2" t="s">
        <v>425</v>
      </c>
      <c r="GR965" s="2" t="s">
        <v>426</v>
      </c>
      <c r="GS965" s="3">
        <v>45290</v>
      </c>
      <c r="GT965" s="2">
        <v>129406</v>
      </c>
      <c r="GU965" s="2">
        <v>0</v>
      </c>
      <c r="GV965" s="4">
        <v>0</v>
      </c>
      <c r="GX965" s="2" t="s">
        <v>450</v>
      </c>
      <c r="GY965" s="2" t="s">
        <v>472</v>
      </c>
      <c r="GZ965" s="2" t="s">
        <v>427</v>
      </c>
      <c r="HA965" t="s">
        <v>428</v>
      </c>
      <c r="HB965" s="2" t="s">
        <v>429</v>
      </c>
      <c r="HC965" t="s">
        <v>430</v>
      </c>
      <c r="HD965" s="2" t="s">
        <v>431</v>
      </c>
      <c r="HE965" s="3">
        <v>45775</v>
      </c>
      <c r="HF965" s="3">
        <v>45717</v>
      </c>
      <c r="HG965" s="3">
        <v>45717</v>
      </c>
      <c r="HH965" s="2" t="s">
        <v>1100</v>
      </c>
      <c r="HI965" s="2" t="s">
        <v>433</v>
      </c>
      <c r="HJ965" t="s">
        <v>434</v>
      </c>
      <c r="HK965" s="2" t="s">
        <v>709</v>
      </c>
      <c r="HL965" s="74"/>
      <c r="HM965" s="74"/>
      <c r="HN965" s="2"/>
      <c r="HO965" s="2"/>
      <c r="HP965" s="2"/>
      <c r="HQ965" s="2"/>
    </row>
    <row r="966" spans="2:225" hidden="1">
      <c r="B966" s="2" t="s">
        <v>96</v>
      </c>
      <c r="C966" s="2" t="s">
        <v>401</v>
      </c>
      <c r="D966" s="3">
        <v>45493</v>
      </c>
      <c r="E966" s="3">
        <v>45717</v>
      </c>
      <c r="F966" s="3">
        <v>45712</v>
      </c>
      <c r="G966" s="3">
        <v>45717</v>
      </c>
      <c r="H966" s="3">
        <v>45775</v>
      </c>
      <c r="I966" s="2" t="s">
        <v>74</v>
      </c>
      <c r="J966" s="2" t="s">
        <v>6134</v>
      </c>
      <c r="K966" s="2" t="s">
        <v>814</v>
      </c>
      <c r="L966" s="2" t="s">
        <v>752</v>
      </c>
      <c r="M966" s="2" t="s">
        <v>6134</v>
      </c>
      <c r="N966" t="s">
        <v>6135</v>
      </c>
      <c r="O966" s="2" t="s">
        <v>6136</v>
      </c>
      <c r="P966" t="s">
        <v>6137</v>
      </c>
      <c r="R966" s="2">
        <v>20</v>
      </c>
      <c r="S966" s="2" t="s">
        <v>408</v>
      </c>
      <c r="T966" s="2" t="s">
        <v>6164</v>
      </c>
      <c r="U966" s="2" t="s">
        <v>6165</v>
      </c>
      <c r="V966" s="4">
        <v>2</v>
      </c>
      <c r="W966" t="s">
        <v>411</v>
      </c>
      <c r="X966" s="4">
        <v>5</v>
      </c>
      <c r="Y966" s="4">
        <v>0</v>
      </c>
      <c r="Z966" s="4">
        <v>0</v>
      </c>
      <c r="AA966" s="5">
        <v>0</v>
      </c>
      <c r="AC966" s="2" t="s">
        <v>3227</v>
      </c>
      <c r="AE966" s="2" t="s">
        <v>446</v>
      </c>
      <c r="AF966" s="2" t="s">
        <v>447</v>
      </c>
      <c r="AG966" t="s">
        <v>448</v>
      </c>
      <c r="AH966" s="6">
        <v>0</v>
      </c>
      <c r="AI966" s="2" t="s">
        <v>449</v>
      </c>
      <c r="AJ966" s="2" t="s">
        <v>6140</v>
      </c>
      <c r="AK966" s="2">
        <v>900</v>
      </c>
      <c r="AM966" s="6">
        <v>14</v>
      </c>
      <c r="AO966" s="2">
        <v>0</v>
      </c>
      <c r="AS966" s="2">
        <v>0</v>
      </c>
      <c r="AT966" s="4">
        <v>0</v>
      </c>
      <c r="AU966" s="2" t="s">
        <v>411</v>
      </c>
      <c r="BA966" s="2" t="s">
        <v>413</v>
      </c>
      <c r="BB966" t="s">
        <v>414</v>
      </c>
      <c r="BC966" s="2" t="s">
        <v>6141</v>
      </c>
      <c r="BD966" s="2">
        <v>124</v>
      </c>
      <c r="BE966" s="7">
        <v>0</v>
      </c>
      <c r="BN966" s="2" t="s">
        <v>416</v>
      </c>
      <c r="BQ966" s="7">
        <v>0</v>
      </c>
      <c r="BS966" s="2">
        <v>0</v>
      </c>
      <c r="BT966" s="4">
        <v>0</v>
      </c>
      <c r="BV966" s="4">
        <v>0</v>
      </c>
      <c r="BW966" s="4">
        <v>2</v>
      </c>
      <c r="BZ966" s="2" t="s">
        <v>417</v>
      </c>
      <c r="CA966" s="2" t="s">
        <v>423</v>
      </c>
      <c r="CB966" s="3">
        <v>45493</v>
      </c>
      <c r="CC966" s="2" t="s">
        <v>6166</v>
      </c>
      <c r="CD966" s="7">
        <v>0</v>
      </c>
      <c r="CE966" s="8">
        <v>0</v>
      </c>
      <c r="CF966" s="8">
        <v>0</v>
      </c>
      <c r="CG966" s="8">
        <v>0</v>
      </c>
      <c r="CI966" s="3">
        <v>45715</v>
      </c>
      <c r="CJ966" s="2" t="s">
        <v>418</v>
      </c>
      <c r="CK966" s="3">
        <v>45717</v>
      </c>
      <c r="CN966" s="3">
        <v>45717</v>
      </c>
      <c r="CS966" s="3">
        <v>45775</v>
      </c>
      <c r="CT966" s="4">
        <v>0</v>
      </c>
      <c r="CV966" s="3">
        <v>45712</v>
      </c>
      <c r="CX966" s="3">
        <v>45717</v>
      </c>
      <c r="CY966" s="2" t="s">
        <v>6167</v>
      </c>
      <c r="DA966" s="6">
        <v>0</v>
      </c>
      <c r="DB966" s="6">
        <v>2</v>
      </c>
      <c r="DC966" s="6">
        <v>0</v>
      </c>
      <c r="DE966" s="4">
        <v>0</v>
      </c>
      <c r="DF966" s="4">
        <v>0</v>
      </c>
      <c r="DH966" s="2" t="s">
        <v>419</v>
      </c>
      <c r="DI966" s="7">
        <v>0</v>
      </c>
      <c r="DJ966" s="7">
        <v>0</v>
      </c>
      <c r="DL966" s="2" t="s">
        <v>420</v>
      </c>
      <c r="DN966" s="2">
        <v>0</v>
      </c>
      <c r="DQ966" s="2">
        <v>0</v>
      </c>
      <c r="DR966" s="2">
        <v>0</v>
      </c>
      <c r="DT966" s="3">
        <v>45712</v>
      </c>
      <c r="DV966" s="2" t="s">
        <v>418</v>
      </c>
      <c r="DW966" t="s">
        <v>421</v>
      </c>
      <c r="DX966" s="2" t="s">
        <v>418</v>
      </c>
      <c r="DY966" t="s">
        <v>421</v>
      </c>
      <c r="DZ966" s="2" t="s">
        <v>422</v>
      </c>
      <c r="EA966" s="2" t="s">
        <v>6164</v>
      </c>
      <c r="EB966" t="s">
        <v>6165</v>
      </c>
      <c r="EF966" s="2" t="s">
        <v>814</v>
      </c>
      <c r="EG966" t="s">
        <v>6168</v>
      </c>
      <c r="EH966" s="2" t="s">
        <v>502</v>
      </c>
      <c r="EI966" s="2" t="s">
        <v>6168</v>
      </c>
      <c r="EO966" s="2" t="s">
        <v>607</v>
      </c>
      <c r="EU966" s="2" t="s">
        <v>438</v>
      </c>
      <c r="EV966" t="s">
        <v>439</v>
      </c>
      <c r="EW966" s="2" t="s">
        <v>440</v>
      </c>
      <c r="EX966" t="s">
        <v>441</v>
      </c>
      <c r="EZ966" s="4">
        <v>0</v>
      </c>
      <c r="FC966" s="2" t="s">
        <v>451</v>
      </c>
      <c r="FD966" t="s">
        <v>452</v>
      </c>
      <c r="FE966" s="2" t="s">
        <v>453</v>
      </c>
      <c r="FG966" s="2" t="s">
        <v>418</v>
      </c>
      <c r="FI966" s="2">
        <v>20</v>
      </c>
      <c r="FL966" s="2">
        <v>124</v>
      </c>
      <c r="FN966" s="2">
        <v>0</v>
      </c>
      <c r="FP966" s="2" t="s">
        <v>96</v>
      </c>
      <c r="FQ966" s="2" t="s">
        <v>442</v>
      </c>
      <c r="FS966" s="2" t="s">
        <v>454</v>
      </c>
      <c r="FT966" s="2">
        <v>1000128737</v>
      </c>
      <c r="FU966" s="2" t="s">
        <v>455</v>
      </c>
      <c r="FV966" s="2" t="s">
        <v>6045</v>
      </c>
      <c r="FW966" s="2" t="s">
        <v>6045</v>
      </c>
      <c r="FX966" s="2" t="s">
        <v>6140</v>
      </c>
      <c r="FY966" s="2">
        <v>900</v>
      </c>
      <c r="GB966" s="2">
        <v>0</v>
      </c>
      <c r="GC966" s="4">
        <v>2</v>
      </c>
      <c r="GD966" s="2" t="s">
        <v>411</v>
      </c>
      <c r="GE966" s="2" t="s">
        <v>456</v>
      </c>
      <c r="GF966" s="2" t="s">
        <v>449</v>
      </c>
      <c r="GG966" s="3">
        <v>45712</v>
      </c>
      <c r="GL966" s="2" t="s">
        <v>444</v>
      </c>
      <c r="GO966" s="2" t="s">
        <v>423</v>
      </c>
      <c r="GP966" t="s">
        <v>424</v>
      </c>
      <c r="GQ966" s="2" t="s">
        <v>425</v>
      </c>
      <c r="GR966" s="2" t="s">
        <v>426</v>
      </c>
      <c r="GS966" s="3">
        <v>45290</v>
      </c>
      <c r="GT966" s="2">
        <v>129406</v>
      </c>
      <c r="GU966" s="2">
        <v>0</v>
      </c>
      <c r="GV966" s="4">
        <v>0</v>
      </c>
      <c r="GX966" s="2" t="s">
        <v>450</v>
      </c>
      <c r="GY966" s="2" t="s">
        <v>472</v>
      </c>
      <c r="GZ966" s="2" t="s">
        <v>427</v>
      </c>
      <c r="HA966" t="s">
        <v>428</v>
      </c>
      <c r="HB966" s="2" t="s">
        <v>429</v>
      </c>
      <c r="HC966" t="s">
        <v>430</v>
      </c>
      <c r="HD966" s="2" t="s">
        <v>431</v>
      </c>
      <c r="HE966" s="3">
        <v>45775</v>
      </c>
      <c r="HF966" s="3">
        <v>45717</v>
      </c>
      <c r="HG966" s="3">
        <v>45717</v>
      </c>
      <c r="HH966" s="2" t="s">
        <v>1100</v>
      </c>
      <c r="HI966" s="2" t="s">
        <v>433</v>
      </c>
      <c r="HJ966" t="s">
        <v>434</v>
      </c>
      <c r="HK966" s="2" t="s">
        <v>709</v>
      </c>
      <c r="HL966" s="74"/>
      <c r="HM966" s="74"/>
      <c r="HN966" s="2"/>
      <c r="HO966" s="2"/>
      <c r="HP966" s="2"/>
      <c r="HQ966" s="2"/>
    </row>
    <row r="967" spans="2:225" hidden="1">
      <c r="B967" s="2" t="s">
        <v>96</v>
      </c>
      <c r="C967" s="2" t="s">
        <v>401</v>
      </c>
      <c r="D967" s="3">
        <v>45493</v>
      </c>
      <c r="E967" s="3">
        <v>45717</v>
      </c>
      <c r="F967" s="3">
        <v>45712</v>
      </c>
      <c r="G967" s="3">
        <v>45717</v>
      </c>
      <c r="H967" s="3">
        <v>45775</v>
      </c>
      <c r="I967" s="2" t="s">
        <v>74</v>
      </c>
      <c r="J967" s="2" t="s">
        <v>6134</v>
      </c>
      <c r="K967" s="2" t="s">
        <v>814</v>
      </c>
      <c r="L967" s="2" t="s">
        <v>731</v>
      </c>
      <c r="M967" s="2" t="s">
        <v>6134</v>
      </c>
      <c r="N967" t="s">
        <v>6135</v>
      </c>
      <c r="O967" s="2" t="s">
        <v>6136</v>
      </c>
      <c r="P967" t="s">
        <v>6137</v>
      </c>
      <c r="Q967" s="2" t="s">
        <v>445</v>
      </c>
      <c r="R967" s="2">
        <v>20</v>
      </c>
      <c r="S967" s="2" t="s">
        <v>408</v>
      </c>
      <c r="T967" s="2" t="s">
        <v>5580</v>
      </c>
      <c r="U967" s="2" t="s">
        <v>5581</v>
      </c>
      <c r="V967" s="4">
        <v>2</v>
      </c>
      <c r="W967" t="s">
        <v>411</v>
      </c>
      <c r="X967" s="4">
        <v>0</v>
      </c>
      <c r="Y967" s="4">
        <v>0</v>
      </c>
      <c r="Z967" s="4">
        <v>2</v>
      </c>
      <c r="AA967" s="5">
        <v>0</v>
      </c>
      <c r="AC967" s="2" t="s">
        <v>3227</v>
      </c>
      <c r="AE967" s="2" t="s">
        <v>446</v>
      </c>
      <c r="AF967" s="2" t="s">
        <v>447</v>
      </c>
      <c r="AG967" t="s">
        <v>448</v>
      </c>
      <c r="AH967" s="6">
        <v>0</v>
      </c>
      <c r="AI967" s="2" t="s">
        <v>449</v>
      </c>
      <c r="AJ967" s="2" t="s">
        <v>6140</v>
      </c>
      <c r="AK967" s="2">
        <v>790</v>
      </c>
      <c r="AM967" s="6">
        <v>14</v>
      </c>
      <c r="AO967" s="2">
        <v>0</v>
      </c>
      <c r="AS967" s="2">
        <v>0</v>
      </c>
      <c r="AT967" s="4">
        <v>0</v>
      </c>
      <c r="AU967" s="2" t="s">
        <v>411</v>
      </c>
      <c r="BA967" s="2" t="s">
        <v>413</v>
      </c>
      <c r="BB967" t="s">
        <v>414</v>
      </c>
      <c r="BC967" s="2" t="s">
        <v>6141</v>
      </c>
      <c r="BD967" s="2">
        <v>113</v>
      </c>
      <c r="BE967" s="7">
        <v>0</v>
      </c>
      <c r="BN967" s="2" t="s">
        <v>416</v>
      </c>
      <c r="BQ967" s="7">
        <v>0</v>
      </c>
      <c r="BS967" s="2">
        <v>0</v>
      </c>
      <c r="BT967" s="4">
        <v>0</v>
      </c>
      <c r="BV967" s="4">
        <v>0</v>
      </c>
      <c r="BW967" s="4">
        <v>2</v>
      </c>
      <c r="BZ967" s="2" t="s">
        <v>417</v>
      </c>
      <c r="CA967" s="2" t="s">
        <v>423</v>
      </c>
      <c r="CB967" s="3">
        <v>45493</v>
      </c>
      <c r="CC967" s="2" t="s">
        <v>6277</v>
      </c>
      <c r="CD967" s="7">
        <v>0</v>
      </c>
      <c r="CE967" s="8">
        <v>0</v>
      </c>
      <c r="CF967" s="8">
        <v>0</v>
      </c>
      <c r="CG967" s="8">
        <v>0</v>
      </c>
      <c r="CI967" s="3">
        <v>45715</v>
      </c>
      <c r="CJ967" s="2" t="s">
        <v>418</v>
      </c>
      <c r="CK967" s="3">
        <v>45717</v>
      </c>
      <c r="CN967" s="3">
        <v>45717</v>
      </c>
      <c r="CS967" s="3">
        <v>45775</v>
      </c>
      <c r="CT967" s="4">
        <v>0</v>
      </c>
      <c r="CV967" s="3">
        <v>45712</v>
      </c>
      <c r="CX967" s="3">
        <v>45717</v>
      </c>
      <c r="CY967" s="2" t="s">
        <v>6278</v>
      </c>
      <c r="DA967" s="6">
        <v>0</v>
      </c>
      <c r="DB967" s="6">
        <v>2</v>
      </c>
      <c r="DC967" s="6">
        <v>0</v>
      </c>
      <c r="DE967" s="4">
        <v>0</v>
      </c>
      <c r="DF967" s="4">
        <v>0</v>
      </c>
      <c r="DH967" s="2" t="s">
        <v>419</v>
      </c>
      <c r="DI967" s="7">
        <v>0</v>
      </c>
      <c r="DJ967" s="7">
        <v>0</v>
      </c>
      <c r="DL967" s="2" t="s">
        <v>420</v>
      </c>
      <c r="DN967" s="2">
        <v>0</v>
      </c>
      <c r="DQ967" s="2">
        <v>0</v>
      </c>
      <c r="DR967" s="2">
        <v>0</v>
      </c>
      <c r="DT967" s="3">
        <v>45712</v>
      </c>
      <c r="DV967" s="2" t="s">
        <v>418</v>
      </c>
      <c r="DW967" t="s">
        <v>421</v>
      </c>
      <c r="DX967" s="2" t="s">
        <v>418</v>
      </c>
      <c r="DY967" t="s">
        <v>421</v>
      </c>
      <c r="DZ967" s="2" t="s">
        <v>422</v>
      </c>
      <c r="EA967" s="2" t="s">
        <v>5580</v>
      </c>
      <c r="EB967" t="s">
        <v>5581</v>
      </c>
      <c r="EF967" s="2" t="s">
        <v>814</v>
      </c>
      <c r="EG967" t="s">
        <v>6168</v>
      </c>
      <c r="EH967" s="2" t="s">
        <v>502</v>
      </c>
      <c r="EI967" s="2" t="s">
        <v>6168</v>
      </c>
      <c r="EO967" s="2" t="s">
        <v>607</v>
      </c>
      <c r="EU967" s="2" t="s">
        <v>438</v>
      </c>
      <c r="EV967" t="s">
        <v>439</v>
      </c>
      <c r="EW967" s="2" t="s">
        <v>440</v>
      </c>
      <c r="EX967" t="s">
        <v>441</v>
      </c>
      <c r="EZ967" s="4">
        <v>0</v>
      </c>
      <c r="FC967" s="2" t="s">
        <v>451</v>
      </c>
      <c r="FD967" t="s">
        <v>452</v>
      </c>
      <c r="FE967" s="2" t="s">
        <v>453</v>
      </c>
      <c r="FG967" s="2" t="s">
        <v>418</v>
      </c>
      <c r="FI967" s="2">
        <v>20</v>
      </c>
      <c r="FL967" s="2">
        <v>113</v>
      </c>
      <c r="FN967" s="2">
        <v>0</v>
      </c>
      <c r="FP967" s="2" t="s">
        <v>96</v>
      </c>
      <c r="FQ967" s="2" t="s">
        <v>442</v>
      </c>
      <c r="FS967" s="2" t="s">
        <v>454</v>
      </c>
      <c r="FT967" s="2">
        <v>1000128737</v>
      </c>
      <c r="FU967" s="2" t="s">
        <v>455</v>
      </c>
      <c r="FW967" s="2" t="s">
        <v>443</v>
      </c>
      <c r="FX967" s="2" t="s">
        <v>6140</v>
      </c>
      <c r="FY967" s="2">
        <v>790</v>
      </c>
      <c r="GB967" s="2">
        <v>0</v>
      </c>
      <c r="GC967" s="4">
        <v>2</v>
      </c>
      <c r="GD967" s="2" t="s">
        <v>411</v>
      </c>
      <c r="GE967" s="2" t="s">
        <v>456</v>
      </c>
      <c r="GF967" s="2" t="s">
        <v>449</v>
      </c>
      <c r="GG967" s="3">
        <v>45712</v>
      </c>
      <c r="GL967" s="2" t="s">
        <v>444</v>
      </c>
      <c r="GO967" s="2" t="s">
        <v>423</v>
      </c>
      <c r="GP967" t="s">
        <v>424</v>
      </c>
      <c r="GQ967" s="2" t="s">
        <v>425</v>
      </c>
      <c r="GR967" s="2" t="s">
        <v>426</v>
      </c>
      <c r="GS967" s="3">
        <v>45290</v>
      </c>
      <c r="GT967" s="2">
        <v>129406</v>
      </c>
      <c r="GU967" s="2">
        <v>0</v>
      </c>
      <c r="GV967" s="4">
        <v>0</v>
      </c>
      <c r="GX967" s="2" t="s">
        <v>450</v>
      </c>
      <c r="GY967" s="2" t="s">
        <v>472</v>
      </c>
      <c r="GZ967" s="2" t="s">
        <v>427</v>
      </c>
      <c r="HA967" t="s">
        <v>428</v>
      </c>
      <c r="HB967" s="2" t="s">
        <v>429</v>
      </c>
      <c r="HC967" t="s">
        <v>430</v>
      </c>
      <c r="HD967" s="2" t="s">
        <v>431</v>
      </c>
      <c r="HE967" s="3">
        <v>45775</v>
      </c>
      <c r="HF967" s="3">
        <v>45717</v>
      </c>
      <c r="HG967" s="3">
        <v>45717</v>
      </c>
      <c r="HH967" s="2" t="s">
        <v>1100</v>
      </c>
      <c r="HI967" s="2" t="s">
        <v>433</v>
      </c>
      <c r="HJ967" t="s">
        <v>434</v>
      </c>
      <c r="HK967" s="2" t="s">
        <v>709</v>
      </c>
      <c r="HL967" s="74"/>
      <c r="HM967" s="74"/>
      <c r="HN967" s="2"/>
      <c r="HO967" s="2"/>
      <c r="HP967" s="2"/>
      <c r="HQ967" s="2"/>
    </row>
    <row r="968" spans="2:225" hidden="1">
      <c r="B968" s="2" t="s">
        <v>96</v>
      </c>
      <c r="C968" s="2" t="s">
        <v>401</v>
      </c>
      <c r="D968" s="3">
        <v>45494</v>
      </c>
      <c r="E968" s="3">
        <v>45717</v>
      </c>
      <c r="F968" s="3">
        <v>45712</v>
      </c>
      <c r="G968" s="3">
        <v>45717</v>
      </c>
      <c r="H968" s="3">
        <v>45751</v>
      </c>
      <c r="I968" s="2" t="s">
        <v>74</v>
      </c>
      <c r="J968" s="2" t="s">
        <v>97</v>
      </c>
      <c r="K968" s="2" t="s">
        <v>823</v>
      </c>
      <c r="L968" s="2" t="s">
        <v>5579</v>
      </c>
      <c r="M968" s="2" t="s">
        <v>97</v>
      </c>
      <c r="N968" t="s">
        <v>98</v>
      </c>
      <c r="O968" s="2" t="s">
        <v>629</v>
      </c>
      <c r="P968" t="s">
        <v>630</v>
      </c>
      <c r="Q968" s="2" t="s">
        <v>445</v>
      </c>
      <c r="R968" s="2">
        <v>20</v>
      </c>
      <c r="S968" s="2" t="s">
        <v>408</v>
      </c>
      <c r="T968" s="2" t="s">
        <v>5580</v>
      </c>
      <c r="U968" s="2" t="s">
        <v>5581</v>
      </c>
      <c r="V968" s="4">
        <v>2</v>
      </c>
      <c r="W968" t="s">
        <v>411</v>
      </c>
      <c r="X968" s="4">
        <v>0</v>
      </c>
      <c r="Y968" s="4">
        <v>0</v>
      </c>
      <c r="Z968" s="4">
        <v>2</v>
      </c>
      <c r="AA968" s="5">
        <v>0</v>
      </c>
      <c r="AC968" s="2" t="s">
        <v>3227</v>
      </c>
      <c r="AE968" s="2" t="s">
        <v>446</v>
      </c>
      <c r="AF968" s="2" t="s">
        <v>447</v>
      </c>
      <c r="AG968" t="s">
        <v>448</v>
      </c>
      <c r="AH968" s="6">
        <v>0</v>
      </c>
      <c r="AI968" s="2" t="s">
        <v>449</v>
      </c>
      <c r="AJ968" s="2" t="s">
        <v>4548</v>
      </c>
      <c r="AK968" s="2">
        <v>2580</v>
      </c>
      <c r="AM968" s="6">
        <v>14</v>
      </c>
      <c r="AO968" s="2">
        <v>0</v>
      </c>
      <c r="AS968" s="2">
        <v>0</v>
      </c>
      <c r="AT968" s="4">
        <v>0</v>
      </c>
      <c r="AU968" s="2" t="s">
        <v>411</v>
      </c>
      <c r="BA968" s="2" t="s">
        <v>413</v>
      </c>
      <c r="BB968" t="s">
        <v>414</v>
      </c>
      <c r="BC968" s="2" t="s">
        <v>4549</v>
      </c>
      <c r="BD968" s="2">
        <v>328</v>
      </c>
      <c r="BE968" s="7">
        <v>0</v>
      </c>
      <c r="BN968" s="2" t="s">
        <v>416</v>
      </c>
      <c r="BQ968" s="7">
        <v>0</v>
      </c>
      <c r="BS968" s="2">
        <v>0</v>
      </c>
      <c r="BT968" s="4">
        <v>0</v>
      </c>
      <c r="BV968" s="4">
        <v>0</v>
      </c>
      <c r="BW968" s="4">
        <v>2</v>
      </c>
      <c r="BZ968" s="2" t="s">
        <v>417</v>
      </c>
      <c r="CA968" s="2" t="s">
        <v>423</v>
      </c>
      <c r="CB968" s="3">
        <v>45495</v>
      </c>
      <c r="CC968" s="2" t="s">
        <v>5582</v>
      </c>
      <c r="CD968" s="7">
        <v>0</v>
      </c>
      <c r="CE968" s="8">
        <v>0</v>
      </c>
      <c r="CF968" s="8">
        <v>0</v>
      </c>
      <c r="CG968" s="8">
        <v>0</v>
      </c>
      <c r="CI968" s="3">
        <v>45715</v>
      </c>
      <c r="CJ968" s="2" t="s">
        <v>418</v>
      </c>
      <c r="CK968" s="3">
        <v>45717</v>
      </c>
      <c r="CN968" s="3">
        <v>45717</v>
      </c>
      <c r="CS968" s="3">
        <v>45841</v>
      </c>
      <c r="CT968" s="4">
        <v>0</v>
      </c>
      <c r="CV968" s="3">
        <v>45712</v>
      </c>
      <c r="CX968" s="3">
        <v>45717</v>
      </c>
      <c r="DA968" s="6">
        <v>0</v>
      </c>
      <c r="DB968" s="6">
        <v>2</v>
      </c>
      <c r="DC968" s="6">
        <v>0</v>
      </c>
      <c r="DE968" s="4">
        <v>0</v>
      </c>
      <c r="DF968" s="4">
        <v>0</v>
      </c>
      <c r="DH968" s="2" t="s">
        <v>419</v>
      </c>
      <c r="DI968" s="7">
        <v>0</v>
      </c>
      <c r="DJ968" s="7">
        <v>0</v>
      </c>
      <c r="DL968" s="2" t="s">
        <v>420</v>
      </c>
      <c r="DN968" s="2">
        <v>0</v>
      </c>
      <c r="DQ968" s="2">
        <v>0</v>
      </c>
      <c r="DR968" s="2">
        <v>0</v>
      </c>
      <c r="DT968" s="3">
        <v>45712</v>
      </c>
      <c r="DV968" s="2" t="s">
        <v>418</v>
      </c>
      <c r="DW968" t="s">
        <v>421</v>
      </c>
      <c r="DX968" s="2" t="s">
        <v>418</v>
      </c>
      <c r="DY968" t="s">
        <v>421</v>
      </c>
      <c r="DZ968" s="2" t="s">
        <v>422</v>
      </c>
      <c r="EA968" s="2" t="s">
        <v>5580</v>
      </c>
      <c r="EB968" t="s">
        <v>5581</v>
      </c>
      <c r="EF968" s="2" t="s">
        <v>823</v>
      </c>
      <c r="EG968" t="s">
        <v>4561</v>
      </c>
      <c r="EH968" s="2" t="s">
        <v>502</v>
      </c>
      <c r="EI968" s="2" t="s">
        <v>4561</v>
      </c>
      <c r="EJ968" s="2" t="s">
        <v>498</v>
      </c>
      <c r="EO968" s="2" t="s">
        <v>607</v>
      </c>
      <c r="EU968" s="2" t="s">
        <v>438</v>
      </c>
      <c r="EV968" t="s">
        <v>439</v>
      </c>
      <c r="EW968" s="2" t="s">
        <v>440</v>
      </c>
      <c r="EX968" t="s">
        <v>441</v>
      </c>
      <c r="EZ968" s="4">
        <v>0</v>
      </c>
      <c r="FC968" s="2" t="s">
        <v>451</v>
      </c>
      <c r="FD968" t="s">
        <v>452</v>
      </c>
      <c r="FE968" s="2" t="s">
        <v>453</v>
      </c>
      <c r="FG968" s="2" t="s">
        <v>418</v>
      </c>
      <c r="FI968" s="2">
        <v>20</v>
      </c>
      <c r="FL968" s="2">
        <v>328</v>
      </c>
      <c r="FN968" s="2">
        <v>0</v>
      </c>
      <c r="FP968" s="2" t="s">
        <v>96</v>
      </c>
      <c r="FQ968" s="2" t="s">
        <v>442</v>
      </c>
      <c r="FS968" s="2" t="s">
        <v>454</v>
      </c>
      <c r="FT968" s="2">
        <v>1000129172</v>
      </c>
      <c r="FU968" s="2" t="s">
        <v>455</v>
      </c>
      <c r="FW968" s="2" t="s">
        <v>443</v>
      </c>
      <c r="FX968" s="2" t="s">
        <v>4548</v>
      </c>
      <c r="FY968" s="2">
        <v>2580</v>
      </c>
      <c r="GB968" s="2">
        <v>0</v>
      </c>
      <c r="GC968" s="4">
        <v>2</v>
      </c>
      <c r="GD968" s="2" t="s">
        <v>411</v>
      </c>
      <c r="GE968" s="2" t="s">
        <v>456</v>
      </c>
      <c r="GF968" s="2" t="s">
        <v>449</v>
      </c>
      <c r="GG968" s="3">
        <v>45712</v>
      </c>
      <c r="GL968" s="2" t="s">
        <v>444</v>
      </c>
      <c r="GO968" s="2" t="s">
        <v>423</v>
      </c>
      <c r="GP968" t="s">
        <v>424</v>
      </c>
      <c r="GQ968" s="2" t="s">
        <v>425</v>
      </c>
      <c r="GR968" s="2" t="s">
        <v>426</v>
      </c>
      <c r="GS968" s="3">
        <v>45290</v>
      </c>
      <c r="GT968" s="2">
        <v>129822</v>
      </c>
      <c r="GU968" s="2">
        <v>0</v>
      </c>
      <c r="GV968" s="4">
        <v>0</v>
      </c>
      <c r="GX968" s="2" t="s">
        <v>450</v>
      </c>
      <c r="GY968" s="2" t="s">
        <v>472</v>
      </c>
      <c r="GZ968" s="2" t="s">
        <v>427</v>
      </c>
      <c r="HA968" t="s">
        <v>428</v>
      </c>
      <c r="HB968" s="2" t="s">
        <v>429</v>
      </c>
      <c r="HC968" t="s">
        <v>430</v>
      </c>
      <c r="HD968" s="2" t="s">
        <v>431</v>
      </c>
      <c r="HE968" s="3">
        <v>45751</v>
      </c>
      <c r="HF968" s="3">
        <v>45717</v>
      </c>
      <c r="HG968" s="3">
        <v>45717</v>
      </c>
      <c r="HH968" s="2" t="s">
        <v>16538</v>
      </c>
      <c r="HI968" s="2" t="s">
        <v>433</v>
      </c>
      <c r="HJ968" t="s">
        <v>434</v>
      </c>
      <c r="HK968" s="2" t="s">
        <v>709</v>
      </c>
      <c r="HL968" s="74"/>
      <c r="HM968" s="74"/>
      <c r="HN968" s="2"/>
      <c r="HO968" s="2"/>
      <c r="HP968" s="2"/>
      <c r="HQ968" s="2"/>
    </row>
    <row r="969" spans="2:225" hidden="1">
      <c r="B969" s="2" t="s">
        <v>96</v>
      </c>
      <c r="C969" s="2" t="s">
        <v>401</v>
      </c>
      <c r="D969" s="3">
        <v>45493</v>
      </c>
      <c r="E969" s="3">
        <v>45717</v>
      </c>
      <c r="F969" s="3">
        <v>45712</v>
      </c>
      <c r="G969" s="3">
        <v>45717</v>
      </c>
      <c r="H969" s="3">
        <v>45775</v>
      </c>
      <c r="I969" s="2" t="s">
        <v>74</v>
      </c>
      <c r="J969" s="2" t="s">
        <v>6134</v>
      </c>
      <c r="K969" s="2" t="s">
        <v>814</v>
      </c>
      <c r="L969" s="2" t="s">
        <v>510</v>
      </c>
      <c r="M969" s="2" t="s">
        <v>6134</v>
      </c>
      <c r="N969" t="s">
        <v>6135</v>
      </c>
      <c r="O969" s="2" t="s">
        <v>6136</v>
      </c>
      <c r="P969" t="s">
        <v>6137</v>
      </c>
      <c r="Q969" s="2" t="s">
        <v>445</v>
      </c>
      <c r="R969" s="2">
        <v>20</v>
      </c>
      <c r="S969" s="2" t="s">
        <v>408</v>
      </c>
      <c r="T969" s="2" t="s">
        <v>6304</v>
      </c>
      <c r="U969" s="2" t="s">
        <v>6305</v>
      </c>
      <c r="V969" s="4">
        <v>2</v>
      </c>
      <c r="W969" t="s">
        <v>411</v>
      </c>
      <c r="X969" s="4">
        <v>0</v>
      </c>
      <c r="Y969" s="4">
        <v>0</v>
      </c>
      <c r="Z969" s="4">
        <v>0</v>
      </c>
      <c r="AA969" s="5">
        <v>0</v>
      </c>
      <c r="AC969" s="2" t="s">
        <v>6306</v>
      </c>
      <c r="AE969" s="2" t="s">
        <v>446</v>
      </c>
      <c r="AF969" s="2" t="s">
        <v>447</v>
      </c>
      <c r="AG969" t="s">
        <v>448</v>
      </c>
      <c r="AH969" s="6">
        <v>0</v>
      </c>
      <c r="AI969" s="2" t="s">
        <v>449</v>
      </c>
      <c r="AJ969" s="2" t="s">
        <v>6140</v>
      </c>
      <c r="AK969" s="2">
        <v>830</v>
      </c>
      <c r="AM969" s="6">
        <v>14</v>
      </c>
      <c r="AO969" s="2">
        <v>0</v>
      </c>
      <c r="AS969" s="2">
        <v>0</v>
      </c>
      <c r="AT969" s="4">
        <v>0</v>
      </c>
      <c r="AU969" s="2" t="s">
        <v>411</v>
      </c>
      <c r="BA969" s="2" t="s">
        <v>413</v>
      </c>
      <c r="BB969" t="s">
        <v>414</v>
      </c>
      <c r="BC969" s="2" t="s">
        <v>6141</v>
      </c>
      <c r="BD969" s="2">
        <v>117</v>
      </c>
      <c r="BE969" s="7">
        <v>0</v>
      </c>
      <c r="BN969" s="2" t="s">
        <v>416</v>
      </c>
      <c r="BQ969" s="7">
        <v>0</v>
      </c>
      <c r="BS969" s="2">
        <v>0</v>
      </c>
      <c r="BT969" s="4">
        <v>0</v>
      </c>
      <c r="BV969" s="4">
        <v>0</v>
      </c>
      <c r="BW969" s="4">
        <v>2</v>
      </c>
      <c r="BZ969" s="2" t="s">
        <v>417</v>
      </c>
      <c r="CA969" s="2" t="s">
        <v>423</v>
      </c>
      <c r="CB969" s="3">
        <v>45493</v>
      </c>
      <c r="CC969" s="2" t="s">
        <v>6307</v>
      </c>
      <c r="CD969" s="7">
        <v>0</v>
      </c>
      <c r="CE969" s="8">
        <v>0</v>
      </c>
      <c r="CF969" s="8">
        <v>0</v>
      </c>
      <c r="CG969" s="8">
        <v>0</v>
      </c>
      <c r="CI969" s="3">
        <v>45715</v>
      </c>
      <c r="CJ969" s="2" t="s">
        <v>418</v>
      </c>
      <c r="CK969" s="3">
        <v>45717</v>
      </c>
      <c r="CN969" s="3">
        <v>45717</v>
      </c>
      <c r="CS969" s="3">
        <v>45775</v>
      </c>
      <c r="CT969" s="4">
        <v>0</v>
      </c>
      <c r="CV969" s="3">
        <v>45712</v>
      </c>
      <c r="CX969" s="3">
        <v>45717</v>
      </c>
      <c r="CY969" s="2" t="s">
        <v>6167</v>
      </c>
      <c r="DA969" s="6">
        <v>0</v>
      </c>
      <c r="DB969" s="6">
        <v>2</v>
      </c>
      <c r="DC969" s="6">
        <v>0</v>
      </c>
      <c r="DE969" s="4">
        <v>0</v>
      </c>
      <c r="DF969" s="4">
        <v>0</v>
      </c>
      <c r="DH969" s="2" t="s">
        <v>419</v>
      </c>
      <c r="DI969" s="7">
        <v>0</v>
      </c>
      <c r="DJ969" s="7">
        <v>0</v>
      </c>
      <c r="DL969" s="2" t="s">
        <v>420</v>
      </c>
      <c r="DN969" s="2">
        <v>0</v>
      </c>
      <c r="DQ969" s="2">
        <v>0</v>
      </c>
      <c r="DR969" s="2">
        <v>0</v>
      </c>
      <c r="DT969" s="3">
        <v>45712</v>
      </c>
      <c r="DV969" s="2" t="s">
        <v>418</v>
      </c>
      <c r="DW969" t="s">
        <v>421</v>
      </c>
      <c r="DX969" s="2" t="s">
        <v>418</v>
      </c>
      <c r="DY969" t="s">
        <v>421</v>
      </c>
      <c r="DZ969" s="2" t="s">
        <v>422</v>
      </c>
      <c r="EA969" s="2" t="s">
        <v>6304</v>
      </c>
      <c r="EB969" t="s">
        <v>6305</v>
      </c>
      <c r="EF969" s="2" t="s">
        <v>814</v>
      </c>
      <c r="EG969" t="s">
        <v>6168</v>
      </c>
      <c r="EH969" s="2" t="s">
        <v>502</v>
      </c>
      <c r="EI969" s="2" t="s">
        <v>6168</v>
      </c>
      <c r="EO969" s="2" t="s">
        <v>607</v>
      </c>
      <c r="EU969" s="2" t="s">
        <v>438</v>
      </c>
      <c r="EV969" t="s">
        <v>439</v>
      </c>
      <c r="EW969" s="2" t="s">
        <v>440</v>
      </c>
      <c r="EX969" t="s">
        <v>441</v>
      </c>
      <c r="EZ969" s="4">
        <v>0</v>
      </c>
      <c r="FC969" s="2" t="s">
        <v>451</v>
      </c>
      <c r="FD969" t="s">
        <v>452</v>
      </c>
      <c r="FE969" s="2" t="s">
        <v>453</v>
      </c>
      <c r="FG969" s="2" t="s">
        <v>418</v>
      </c>
      <c r="FI969" s="2">
        <v>20</v>
      </c>
      <c r="FL969" s="2">
        <v>117</v>
      </c>
      <c r="FN969" s="2">
        <v>0</v>
      </c>
      <c r="FP969" s="2" t="s">
        <v>96</v>
      </c>
      <c r="FQ969" s="2" t="s">
        <v>442</v>
      </c>
      <c r="FS969" s="2" t="s">
        <v>454</v>
      </c>
      <c r="FT969" s="2">
        <v>1000128737</v>
      </c>
      <c r="FU969" s="2" t="s">
        <v>455</v>
      </c>
      <c r="FW969" s="2" t="s">
        <v>443</v>
      </c>
      <c r="FX969" s="2" t="s">
        <v>6140</v>
      </c>
      <c r="FY969" s="2">
        <v>830</v>
      </c>
      <c r="GB969" s="2">
        <v>0</v>
      </c>
      <c r="GC969" s="4">
        <v>2</v>
      </c>
      <c r="GD969" s="2" t="s">
        <v>411</v>
      </c>
      <c r="GE969" s="2" t="s">
        <v>456</v>
      </c>
      <c r="GF969" s="2" t="s">
        <v>449</v>
      </c>
      <c r="GG969" s="3">
        <v>45712</v>
      </c>
      <c r="GL969" s="2" t="s">
        <v>444</v>
      </c>
      <c r="GO969" s="2" t="s">
        <v>423</v>
      </c>
      <c r="GP969" t="s">
        <v>424</v>
      </c>
      <c r="GQ969" s="2" t="s">
        <v>425</v>
      </c>
      <c r="GR969" s="2" t="s">
        <v>426</v>
      </c>
      <c r="GS969" s="3">
        <v>45290</v>
      </c>
      <c r="GT969" s="2">
        <v>129406</v>
      </c>
      <c r="GU969" s="2">
        <v>0</v>
      </c>
      <c r="GV969" s="4">
        <v>0</v>
      </c>
      <c r="GX969" s="2" t="s">
        <v>450</v>
      </c>
      <c r="GY969" s="2" t="s">
        <v>472</v>
      </c>
      <c r="GZ969" s="2" t="s">
        <v>427</v>
      </c>
      <c r="HA969" t="s">
        <v>428</v>
      </c>
      <c r="HB969" s="2" t="s">
        <v>429</v>
      </c>
      <c r="HC969" t="s">
        <v>430</v>
      </c>
      <c r="HD969" s="2" t="s">
        <v>431</v>
      </c>
      <c r="HE969" s="3">
        <v>45775</v>
      </c>
      <c r="HF969" s="3">
        <v>45717</v>
      </c>
      <c r="HG969" s="3">
        <v>45717</v>
      </c>
      <c r="HH969" s="2" t="s">
        <v>1100</v>
      </c>
      <c r="HI969" s="2" t="s">
        <v>433</v>
      </c>
      <c r="HJ969" t="s">
        <v>434</v>
      </c>
      <c r="HK969" s="2" t="s">
        <v>709</v>
      </c>
      <c r="HL969" s="74"/>
      <c r="HM969" s="74"/>
      <c r="HN969" s="2"/>
      <c r="HO969" s="2"/>
      <c r="HP969" s="2"/>
      <c r="HQ969" s="2"/>
    </row>
    <row r="970" spans="2:225" hidden="1">
      <c r="B970" s="2" t="s">
        <v>1199</v>
      </c>
      <c r="C970" s="2" t="s">
        <v>401</v>
      </c>
      <c r="D970" s="3">
        <v>45493</v>
      </c>
      <c r="E970" s="3">
        <v>45717</v>
      </c>
      <c r="F970" s="3">
        <v>45712</v>
      </c>
      <c r="G970" s="3">
        <v>45717</v>
      </c>
      <c r="H970" s="3">
        <v>45791</v>
      </c>
      <c r="I970" s="2" t="s">
        <v>74</v>
      </c>
      <c r="J970" s="2" t="s">
        <v>6464</v>
      </c>
      <c r="K970" s="2" t="s">
        <v>487</v>
      </c>
      <c r="L970" s="2" t="s">
        <v>4692</v>
      </c>
      <c r="M970" s="2" t="s">
        <v>6464</v>
      </c>
      <c r="N970" t="s">
        <v>6465</v>
      </c>
      <c r="O970" s="2" t="s">
        <v>6466</v>
      </c>
      <c r="P970" t="s">
        <v>6467</v>
      </c>
      <c r="Q970" s="2" t="s">
        <v>445</v>
      </c>
      <c r="R970" s="2">
        <v>20</v>
      </c>
      <c r="S970" s="2" t="s">
        <v>408</v>
      </c>
      <c r="T970" s="2" t="s">
        <v>6616</v>
      </c>
      <c r="U970" s="2" t="s">
        <v>6617</v>
      </c>
      <c r="V970" s="4">
        <v>4</v>
      </c>
      <c r="W970" t="s">
        <v>411</v>
      </c>
      <c r="X970" s="4">
        <v>6</v>
      </c>
      <c r="Y970" s="4">
        <v>0</v>
      </c>
      <c r="Z970" s="4">
        <v>0</v>
      </c>
      <c r="AA970" s="5">
        <v>0</v>
      </c>
      <c r="AC970" s="2" t="s">
        <v>6618</v>
      </c>
      <c r="AE970" s="2" t="s">
        <v>844</v>
      </c>
      <c r="AF970" s="2" t="s">
        <v>447</v>
      </c>
      <c r="AG970" t="s">
        <v>448</v>
      </c>
      <c r="AH970" s="6">
        <v>0</v>
      </c>
      <c r="AI970" s="2" t="s">
        <v>449</v>
      </c>
      <c r="AJ970" s="2" t="s">
        <v>6470</v>
      </c>
      <c r="AK970" s="2">
        <v>540</v>
      </c>
      <c r="AM970" s="6">
        <v>14</v>
      </c>
      <c r="AO970" s="2">
        <v>0</v>
      </c>
      <c r="AS970" s="2">
        <v>0</v>
      </c>
      <c r="AT970" s="4">
        <v>0</v>
      </c>
      <c r="AU970" s="2" t="s">
        <v>411</v>
      </c>
      <c r="AZ970" s="2" t="s">
        <v>6471</v>
      </c>
      <c r="BA970" s="2" t="s">
        <v>413</v>
      </c>
      <c r="BB970" t="s">
        <v>414</v>
      </c>
      <c r="BC970" s="2" t="s">
        <v>6472</v>
      </c>
      <c r="BD970" s="2">
        <v>55</v>
      </c>
      <c r="BE970" s="7">
        <v>0</v>
      </c>
      <c r="BN970" s="2" t="s">
        <v>416</v>
      </c>
      <c r="BP970" s="2" t="s">
        <v>6473</v>
      </c>
      <c r="BQ970" s="7">
        <v>0</v>
      </c>
      <c r="BS970" s="2">
        <v>0</v>
      </c>
      <c r="BT970" s="4">
        <v>0</v>
      </c>
      <c r="BV970" s="4">
        <v>0</v>
      </c>
      <c r="BW970" s="4">
        <v>4</v>
      </c>
      <c r="BZ970" s="2" t="s">
        <v>417</v>
      </c>
      <c r="CA970" s="2" t="s">
        <v>423</v>
      </c>
      <c r="CB970" s="3">
        <v>45565</v>
      </c>
      <c r="CC970" s="2" t="s">
        <v>6619</v>
      </c>
      <c r="CD970" s="7">
        <v>0</v>
      </c>
      <c r="CE970" s="8">
        <v>0</v>
      </c>
      <c r="CF970" s="8">
        <v>0</v>
      </c>
      <c r="CG970" s="8">
        <v>0</v>
      </c>
      <c r="CI970" s="3">
        <v>45715</v>
      </c>
      <c r="CJ970" s="2" t="s">
        <v>418</v>
      </c>
      <c r="CK970" s="3">
        <v>45717</v>
      </c>
      <c r="CN970" s="3">
        <v>45717</v>
      </c>
      <c r="CS970" s="3">
        <v>45813</v>
      </c>
      <c r="CT970" s="4">
        <v>0</v>
      </c>
      <c r="CV970" s="3">
        <v>45712</v>
      </c>
      <c r="CX970" s="3">
        <v>45717</v>
      </c>
      <c r="CY970" s="2" t="s">
        <v>6512</v>
      </c>
      <c r="DA970" s="6">
        <v>0</v>
      </c>
      <c r="DB970" s="6">
        <v>2</v>
      </c>
      <c r="DC970" s="6">
        <v>0</v>
      </c>
      <c r="DD970" s="2" t="s">
        <v>6471</v>
      </c>
      <c r="DE970" s="4">
        <v>0</v>
      </c>
      <c r="DF970" s="4">
        <v>0</v>
      </c>
      <c r="DH970" s="2" t="s">
        <v>419</v>
      </c>
      <c r="DI970" s="7">
        <v>0</v>
      </c>
      <c r="DJ970" s="7">
        <v>0</v>
      </c>
      <c r="DL970" s="2" t="s">
        <v>420</v>
      </c>
      <c r="DN970" s="2">
        <v>0</v>
      </c>
      <c r="DQ970" s="2">
        <v>0</v>
      </c>
      <c r="DR970" s="2">
        <v>0</v>
      </c>
      <c r="DT970" s="3">
        <v>45712</v>
      </c>
      <c r="DV970" s="2" t="s">
        <v>418</v>
      </c>
      <c r="DW970" t="s">
        <v>421</v>
      </c>
      <c r="DX970" s="2" t="s">
        <v>418</v>
      </c>
      <c r="DY970" t="s">
        <v>421</v>
      </c>
      <c r="DZ970" s="2" t="s">
        <v>422</v>
      </c>
      <c r="EA970" s="2" t="s">
        <v>6616</v>
      </c>
      <c r="EB970" t="s">
        <v>6617</v>
      </c>
      <c r="EF970" s="2" t="s">
        <v>487</v>
      </c>
      <c r="EG970" t="s">
        <v>6476</v>
      </c>
      <c r="EH970" s="2" t="s">
        <v>502</v>
      </c>
      <c r="EI970" s="2" t="s">
        <v>6476</v>
      </c>
      <c r="EJ970" s="2" t="s">
        <v>498</v>
      </c>
      <c r="EL970" s="2" t="s">
        <v>6620</v>
      </c>
      <c r="EO970" s="2" t="s">
        <v>1201</v>
      </c>
      <c r="EU970" s="2" t="s">
        <v>438</v>
      </c>
      <c r="EV970" t="s">
        <v>439</v>
      </c>
      <c r="EW970" s="2" t="s">
        <v>440</v>
      </c>
      <c r="EX970" t="s">
        <v>441</v>
      </c>
      <c r="EZ970" s="4">
        <v>0</v>
      </c>
      <c r="FC970" s="2" t="s">
        <v>451</v>
      </c>
      <c r="FD970" t="s">
        <v>452</v>
      </c>
      <c r="FE970" s="2" t="s">
        <v>453</v>
      </c>
      <c r="FG970" s="2" t="s">
        <v>418</v>
      </c>
      <c r="FI970" s="2">
        <v>20</v>
      </c>
      <c r="FL970" s="2">
        <v>55</v>
      </c>
      <c r="FN970" s="2">
        <v>0</v>
      </c>
      <c r="FP970" s="2" t="s">
        <v>1199</v>
      </c>
      <c r="FQ970" s="2" t="s">
        <v>442</v>
      </c>
      <c r="FS970" s="2" t="s">
        <v>454</v>
      </c>
      <c r="FT970" s="2">
        <v>1000129164</v>
      </c>
      <c r="FU970" s="2" t="s">
        <v>455</v>
      </c>
      <c r="FW970" s="2" t="s">
        <v>443</v>
      </c>
      <c r="FX970" s="2" t="s">
        <v>6470</v>
      </c>
      <c r="FY970" s="2">
        <v>540</v>
      </c>
      <c r="GB970" s="2">
        <v>0</v>
      </c>
      <c r="GC970" s="4">
        <v>4</v>
      </c>
      <c r="GD970" s="2" t="s">
        <v>411</v>
      </c>
      <c r="GE970" s="2" t="s">
        <v>456</v>
      </c>
      <c r="GF970" s="2" t="s">
        <v>449</v>
      </c>
      <c r="GG970" s="3">
        <v>45712</v>
      </c>
      <c r="GL970" s="2" t="s">
        <v>444</v>
      </c>
      <c r="GO970" s="2" t="s">
        <v>423</v>
      </c>
      <c r="GP970" t="s">
        <v>424</v>
      </c>
      <c r="GQ970" s="2" t="s">
        <v>425</v>
      </c>
      <c r="GR970" s="2" t="s">
        <v>426</v>
      </c>
      <c r="GS970" s="3">
        <v>45290</v>
      </c>
      <c r="GT970" s="2">
        <v>129754</v>
      </c>
      <c r="GU970" s="2">
        <v>0</v>
      </c>
      <c r="GV970" s="4">
        <v>0</v>
      </c>
      <c r="GX970" s="2" t="s">
        <v>450</v>
      </c>
      <c r="GY970" s="2" t="s">
        <v>472</v>
      </c>
      <c r="GZ970" s="2" t="s">
        <v>427</v>
      </c>
      <c r="HA970" t="s">
        <v>428</v>
      </c>
      <c r="HB970" s="2" t="s">
        <v>429</v>
      </c>
      <c r="HC970" t="s">
        <v>430</v>
      </c>
      <c r="HD970" s="2" t="s">
        <v>431</v>
      </c>
      <c r="HE970" s="3">
        <v>45791</v>
      </c>
      <c r="HF970" s="3">
        <v>45717</v>
      </c>
      <c r="HG970" s="3">
        <v>45717</v>
      </c>
      <c r="HH970" s="2" t="s">
        <v>1420</v>
      </c>
      <c r="HI970" s="2" t="s">
        <v>433</v>
      </c>
      <c r="HJ970" t="s">
        <v>434</v>
      </c>
      <c r="HK970" s="2" t="s">
        <v>709</v>
      </c>
      <c r="HL970" s="74"/>
      <c r="HM970" s="74"/>
      <c r="HN970" s="2"/>
      <c r="HO970" s="2"/>
      <c r="HP970" s="2"/>
      <c r="HQ970" s="2"/>
    </row>
    <row r="971" spans="2:225" hidden="1">
      <c r="B971" s="2" t="s">
        <v>67</v>
      </c>
      <c r="C971" s="2" t="s">
        <v>401</v>
      </c>
      <c r="D971" s="3">
        <v>45582</v>
      </c>
      <c r="E971" s="3">
        <v>45717</v>
      </c>
      <c r="F971" s="3">
        <v>45712</v>
      </c>
      <c r="G971" s="3">
        <v>45717</v>
      </c>
      <c r="H971" s="3">
        <v>45808</v>
      </c>
      <c r="I971" s="2" t="s">
        <v>49</v>
      </c>
      <c r="J971" s="2" t="s">
        <v>2859</v>
      </c>
      <c r="K971" s="2" t="s">
        <v>776</v>
      </c>
      <c r="L971" s="2" t="s">
        <v>748</v>
      </c>
      <c r="M971" s="2" t="s">
        <v>2859</v>
      </c>
      <c r="N971" t="s">
        <v>2860</v>
      </c>
      <c r="O971" s="2" t="s">
        <v>2861</v>
      </c>
      <c r="P971" t="s">
        <v>2862</v>
      </c>
      <c r="Q971" s="2" t="s">
        <v>445</v>
      </c>
      <c r="R971" s="2">
        <v>10</v>
      </c>
      <c r="S971" s="2" t="s">
        <v>408</v>
      </c>
      <c r="T971" s="2" t="s">
        <v>2887</v>
      </c>
      <c r="U971" s="2" t="s">
        <v>2888</v>
      </c>
      <c r="V971" s="4">
        <v>1</v>
      </c>
      <c r="W971" t="s">
        <v>411</v>
      </c>
      <c r="X971" s="4">
        <v>3</v>
      </c>
      <c r="Y971" s="4">
        <v>0</v>
      </c>
      <c r="Z971" s="4">
        <v>2</v>
      </c>
      <c r="AA971" s="5">
        <v>0</v>
      </c>
      <c r="AC971" s="2" t="s">
        <v>2075</v>
      </c>
      <c r="AE971" s="2" t="s">
        <v>844</v>
      </c>
      <c r="AF971" s="2" t="s">
        <v>447</v>
      </c>
      <c r="AG971" t="s">
        <v>448</v>
      </c>
      <c r="AH971" s="6">
        <v>0</v>
      </c>
      <c r="AI971" s="2" t="s">
        <v>449</v>
      </c>
      <c r="AJ971" s="2" t="s">
        <v>2870</v>
      </c>
      <c r="AK971" s="2">
        <v>50</v>
      </c>
      <c r="AM971" s="6">
        <v>14</v>
      </c>
      <c r="AO971" s="2">
        <v>0</v>
      </c>
      <c r="AS971" s="2">
        <v>0</v>
      </c>
      <c r="AT971" s="4">
        <v>0</v>
      </c>
      <c r="AU971" s="2" t="s">
        <v>411</v>
      </c>
      <c r="AZ971" s="2" t="s">
        <v>2871</v>
      </c>
      <c r="BA971" s="2" t="s">
        <v>413</v>
      </c>
      <c r="BB971" t="s">
        <v>414</v>
      </c>
      <c r="BC971" s="2" t="s">
        <v>2865</v>
      </c>
      <c r="BD971" s="2">
        <v>18</v>
      </c>
      <c r="BE971" s="7">
        <v>0</v>
      </c>
      <c r="BN971" s="2" t="s">
        <v>416</v>
      </c>
      <c r="BP971" s="2" t="s">
        <v>469</v>
      </c>
      <c r="BQ971" s="7">
        <v>0</v>
      </c>
      <c r="BS971" s="2">
        <v>0</v>
      </c>
      <c r="BT971" s="4">
        <v>0</v>
      </c>
      <c r="BV971" s="4">
        <v>0</v>
      </c>
      <c r="BW971" s="4">
        <v>1</v>
      </c>
      <c r="BZ971" s="2" t="s">
        <v>417</v>
      </c>
      <c r="CA971" s="2" t="s">
        <v>423</v>
      </c>
      <c r="CB971" s="3">
        <v>45582</v>
      </c>
      <c r="CC971" s="2" t="s">
        <v>2889</v>
      </c>
      <c r="CD971" s="7">
        <v>0</v>
      </c>
      <c r="CE971" s="8">
        <v>0</v>
      </c>
      <c r="CF971" s="8">
        <v>0</v>
      </c>
      <c r="CG971" s="8">
        <v>0</v>
      </c>
      <c r="CI971" s="3">
        <v>45715</v>
      </c>
      <c r="CJ971" s="2" t="s">
        <v>418</v>
      </c>
      <c r="CK971" s="3">
        <v>45717</v>
      </c>
      <c r="CN971" s="3">
        <v>45717</v>
      </c>
      <c r="CS971" s="3">
        <v>46316</v>
      </c>
      <c r="CT971" s="4">
        <v>0</v>
      </c>
      <c r="CV971" s="3">
        <v>45712</v>
      </c>
      <c r="CX971" s="3">
        <v>45717</v>
      </c>
      <c r="CY971" s="2" t="s">
        <v>2866</v>
      </c>
      <c r="DA971" s="6">
        <v>0</v>
      </c>
      <c r="DB971" s="6">
        <v>2</v>
      </c>
      <c r="DC971" s="6">
        <v>0</v>
      </c>
      <c r="DD971" s="2" t="s">
        <v>2871</v>
      </c>
      <c r="DE971" s="4">
        <v>0</v>
      </c>
      <c r="DF971" s="4">
        <v>0</v>
      </c>
      <c r="DH971" s="2" t="s">
        <v>419</v>
      </c>
      <c r="DI971" s="7">
        <v>0</v>
      </c>
      <c r="DJ971" s="7">
        <v>0</v>
      </c>
      <c r="DL971" s="2" t="s">
        <v>420</v>
      </c>
      <c r="DN971" s="2">
        <v>0</v>
      </c>
      <c r="DQ971" s="2">
        <v>0</v>
      </c>
      <c r="DR971" s="2">
        <v>0</v>
      </c>
      <c r="DT971" s="3">
        <v>45712</v>
      </c>
      <c r="DV971" s="2" t="s">
        <v>418</v>
      </c>
      <c r="DW971" t="s">
        <v>421</v>
      </c>
      <c r="DX971" s="2" t="s">
        <v>418</v>
      </c>
      <c r="DY971" t="s">
        <v>421</v>
      </c>
      <c r="DZ971" s="2" t="s">
        <v>422</v>
      </c>
      <c r="EA971" s="2" t="s">
        <v>2887</v>
      </c>
      <c r="EB971" t="s">
        <v>2888</v>
      </c>
      <c r="EF971" s="2" t="s">
        <v>776</v>
      </c>
      <c r="EG971" t="s">
        <v>2883</v>
      </c>
      <c r="EH971" s="2" t="s">
        <v>502</v>
      </c>
      <c r="EI971" s="2" t="s">
        <v>2883</v>
      </c>
      <c r="EJ971" s="2" t="s">
        <v>498</v>
      </c>
      <c r="EL971" s="2" t="s">
        <v>2890</v>
      </c>
      <c r="EO971" s="2" t="s">
        <v>1001</v>
      </c>
      <c r="EU971" s="2" t="s">
        <v>438</v>
      </c>
      <c r="EV971" t="s">
        <v>439</v>
      </c>
      <c r="EW971" s="2" t="s">
        <v>440</v>
      </c>
      <c r="EX971" t="s">
        <v>441</v>
      </c>
      <c r="EZ971" s="4">
        <v>0</v>
      </c>
      <c r="FC971" s="2" t="s">
        <v>451</v>
      </c>
      <c r="FD971" t="s">
        <v>452</v>
      </c>
      <c r="FE971" s="2" t="s">
        <v>453</v>
      </c>
      <c r="FG971" s="2" t="s">
        <v>418</v>
      </c>
      <c r="FI971" s="2">
        <v>10</v>
      </c>
      <c r="FL971" s="2">
        <v>18</v>
      </c>
      <c r="FN971" s="2">
        <v>0</v>
      </c>
      <c r="FP971" s="2" t="s">
        <v>67</v>
      </c>
      <c r="FQ971" s="2" t="s">
        <v>442</v>
      </c>
      <c r="FS971" s="2" t="s">
        <v>454</v>
      </c>
      <c r="FT971" s="2">
        <v>1000253829</v>
      </c>
      <c r="FU971" s="2" t="s">
        <v>455</v>
      </c>
      <c r="FW971" s="2" t="s">
        <v>443</v>
      </c>
      <c r="FX971" s="2" t="s">
        <v>2870</v>
      </c>
      <c r="FY971" s="2">
        <v>50</v>
      </c>
      <c r="GB971" s="2">
        <v>0</v>
      </c>
      <c r="GC971" s="4">
        <v>1</v>
      </c>
      <c r="GD971" s="2" t="s">
        <v>411</v>
      </c>
      <c r="GE971" s="2" t="s">
        <v>456</v>
      </c>
      <c r="GF971" s="2" t="s">
        <v>449</v>
      </c>
      <c r="GG971" s="3">
        <v>45712</v>
      </c>
      <c r="GL971" s="2" t="s">
        <v>444</v>
      </c>
      <c r="GO971" s="2" t="s">
        <v>423</v>
      </c>
      <c r="GP971" t="s">
        <v>424</v>
      </c>
      <c r="GQ971" s="2" t="s">
        <v>425</v>
      </c>
      <c r="GR971" s="2" t="s">
        <v>1220</v>
      </c>
      <c r="GS971" s="3">
        <v>45523</v>
      </c>
      <c r="GT971" s="2">
        <v>257848</v>
      </c>
      <c r="GU971" s="2">
        <v>0</v>
      </c>
      <c r="GV971" s="4">
        <v>0</v>
      </c>
      <c r="GX971" s="2" t="s">
        <v>450</v>
      </c>
      <c r="GY971" s="2" t="s">
        <v>419</v>
      </c>
      <c r="GZ971" s="2" t="s">
        <v>427</v>
      </c>
      <c r="HA971" t="s">
        <v>428</v>
      </c>
      <c r="HB971" s="2" t="s">
        <v>419</v>
      </c>
      <c r="HC971" t="s">
        <v>605</v>
      </c>
      <c r="HD971" s="2" t="s">
        <v>431</v>
      </c>
      <c r="HE971" s="3">
        <v>45808</v>
      </c>
      <c r="HF971" s="3">
        <v>45717</v>
      </c>
      <c r="HG971" s="3">
        <v>45717</v>
      </c>
      <c r="HH971" s="2" t="s">
        <v>16559</v>
      </c>
      <c r="HI971" s="2" t="s">
        <v>433</v>
      </c>
      <c r="HJ971" t="s">
        <v>434</v>
      </c>
      <c r="HL971" s="74"/>
      <c r="HM971" s="74"/>
      <c r="HN971" s="2"/>
      <c r="HO971" s="2"/>
      <c r="HP971" s="2"/>
      <c r="HQ971" s="2"/>
    </row>
    <row r="972" spans="2:225" hidden="1">
      <c r="B972" s="2" t="s">
        <v>905</v>
      </c>
      <c r="C972" s="2" t="s">
        <v>401</v>
      </c>
      <c r="D972" s="3">
        <v>45616</v>
      </c>
      <c r="E972" s="3">
        <v>45717</v>
      </c>
      <c r="F972" s="3">
        <v>45786</v>
      </c>
      <c r="G972" s="3">
        <v>45791</v>
      </c>
      <c r="H972" s="3">
        <v>45795</v>
      </c>
      <c r="I972" s="2" t="s">
        <v>108</v>
      </c>
      <c r="J972" s="2" t="s">
        <v>906</v>
      </c>
      <c r="K972" s="2" t="s">
        <v>403</v>
      </c>
      <c r="L972" s="2" t="s">
        <v>487</v>
      </c>
      <c r="M972" s="2" t="s">
        <v>906</v>
      </c>
      <c r="N972" t="s">
        <v>907</v>
      </c>
      <c r="O972" s="2" t="s">
        <v>908</v>
      </c>
      <c r="P972" t="s">
        <v>909</v>
      </c>
      <c r="Q972" s="2" t="s">
        <v>445</v>
      </c>
      <c r="R972" s="2">
        <v>10</v>
      </c>
      <c r="S972" s="2" t="s">
        <v>910</v>
      </c>
      <c r="T972" s="2" t="s">
        <v>961</v>
      </c>
      <c r="U972" s="2" t="s">
        <v>962</v>
      </c>
      <c r="V972" s="4">
        <v>3</v>
      </c>
      <c r="W972" t="s">
        <v>411</v>
      </c>
      <c r="X972" s="4">
        <v>14</v>
      </c>
      <c r="Y972" s="4">
        <v>0</v>
      </c>
      <c r="Z972" s="4">
        <v>0</v>
      </c>
      <c r="AA972" s="5">
        <v>0</v>
      </c>
      <c r="AC972" s="2" t="s">
        <v>843</v>
      </c>
      <c r="AD972" s="2" t="s">
        <v>963</v>
      </c>
      <c r="AE972" s="2" t="s">
        <v>844</v>
      </c>
      <c r="AF972" s="2" t="s">
        <v>447</v>
      </c>
      <c r="AG972" t="s">
        <v>448</v>
      </c>
      <c r="AH972" s="6">
        <v>0</v>
      </c>
      <c r="AI972" s="2" t="s">
        <v>449</v>
      </c>
      <c r="AJ972" s="2" t="s">
        <v>914</v>
      </c>
      <c r="AK972" s="2">
        <v>30</v>
      </c>
      <c r="AM972" s="6">
        <v>14</v>
      </c>
      <c r="AO972" s="2">
        <v>0</v>
      </c>
      <c r="AS972" s="2">
        <v>0</v>
      </c>
      <c r="AT972" s="4">
        <v>0</v>
      </c>
      <c r="AU972" s="2" t="s">
        <v>411</v>
      </c>
      <c r="AZ972" s="2" t="s">
        <v>915</v>
      </c>
      <c r="BA972" s="2" t="s">
        <v>413</v>
      </c>
      <c r="BB972" t="s">
        <v>414</v>
      </c>
      <c r="BC972" s="2" t="s">
        <v>916</v>
      </c>
      <c r="BD972" s="2">
        <v>3</v>
      </c>
      <c r="BE972" s="7">
        <v>0</v>
      </c>
      <c r="BN972" s="2" t="s">
        <v>416</v>
      </c>
      <c r="BQ972" s="7">
        <v>0</v>
      </c>
      <c r="BS972" s="2">
        <v>0</v>
      </c>
      <c r="BT972" s="4">
        <v>0</v>
      </c>
      <c r="BV972" s="4">
        <v>0</v>
      </c>
      <c r="BW972" s="4">
        <v>3</v>
      </c>
      <c r="BZ972" s="2" t="s">
        <v>417</v>
      </c>
      <c r="CA972" s="2" t="s">
        <v>423</v>
      </c>
      <c r="CB972" s="3">
        <v>45616</v>
      </c>
      <c r="CC972" s="2" t="s">
        <v>964</v>
      </c>
      <c r="CD972" s="7">
        <v>0</v>
      </c>
      <c r="CE972" s="8">
        <v>74</v>
      </c>
      <c r="CF972" s="8">
        <v>0</v>
      </c>
      <c r="CG972" s="8">
        <v>0</v>
      </c>
      <c r="CI972" s="3">
        <v>45789</v>
      </c>
      <c r="CJ972" s="2" t="s">
        <v>418</v>
      </c>
      <c r="CK972" s="3">
        <v>45791</v>
      </c>
      <c r="CN972" s="3">
        <v>45791</v>
      </c>
      <c r="CS972" s="3">
        <v>45720</v>
      </c>
      <c r="CT972" s="4">
        <v>0</v>
      </c>
      <c r="CV972" s="3">
        <v>45786</v>
      </c>
      <c r="CX972" s="3">
        <v>45791</v>
      </c>
      <c r="DA972" s="6">
        <v>0</v>
      </c>
      <c r="DB972" s="6">
        <v>2</v>
      </c>
      <c r="DC972" s="6">
        <v>0</v>
      </c>
      <c r="DD972" s="2" t="s">
        <v>915</v>
      </c>
      <c r="DE972" s="4">
        <v>0</v>
      </c>
      <c r="DF972" s="4">
        <v>0</v>
      </c>
      <c r="DH972" s="2" t="s">
        <v>472</v>
      </c>
      <c r="DI972" s="7">
        <v>0</v>
      </c>
      <c r="DJ972" s="7">
        <v>0</v>
      </c>
      <c r="DK972" s="2" t="s">
        <v>473</v>
      </c>
      <c r="DL972" s="2" t="s">
        <v>420</v>
      </c>
      <c r="DN972" s="2">
        <v>0</v>
      </c>
      <c r="DQ972" s="2">
        <v>0</v>
      </c>
      <c r="DR972" s="2">
        <v>0</v>
      </c>
      <c r="DT972" s="3">
        <v>45786</v>
      </c>
      <c r="DV972" s="2" t="s">
        <v>418</v>
      </c>
      <c r="DW972" t="s">
        <v>421</v>
      </c>
      <c r="DX972" s="2" t="s">
        <v>418</v>
      </c>
      <c r="DY972" t="s">
        <v>421</v>
      </c>
      <c r="DZ972" s="2" t="s">
        <v>422</v>
      </c>
      <c r="EA972" s="2" t="s">
        <v>961</v>
      </c>
      <c r="EB972" t="s">
        <v>962</v>
      </c>
      <c r="EC972" s="3">
        <v>45616</v>
      </c>
      <c r="ED972" s="2" t="s">
        <v>474</v>
      </c>
      <c r="EF972" s="2" t="s">
        <v>403</v>
      </c>
      <c r="EG972" t="s">
        <v>918</v>
      </c>
      <c r="EH972" s="2" t="s">
        <v>502</v>
      </c>
      <c r="EI972" s="2" t="s">
        <v>918</v>
      </c>
      <c r="EJ972" s="2" t="s">
        <v>498</v>
      </c>
      <c r="EL972" s="2" t="s">
        <v>965</v>
      </c>
      <c r="EO972" s="2" t="s">
        <v>920</v>
      </c>
      <c r="EU972" s="2" t="s">
        <v>438</v>
      </c>
      <c r="EV972" t="s">
        <v>439</v>
      </c>
      <c r="EW972" s="2" t="s">
        <v>440</v>
      </c>
      <c r="EX972" t="s">
        <v>441</v>
      </c>
      <c r="EZ972" s="4">
        <v>0</v>
      </c>
      <c r="FC972" s="2" t="s">
        <v>451</v>
      </c>
      <c r="FD972" t="s">
        <v>452</v>
      </c>
      <c r="FE972" s="2" t="s">
        <v>453</v>
      </c>
      <c r="FG972" s="2" t="s">
        <v>418</v>
      </c>
      <c r="FI972" s="2">
        <v>5</v>
      </c>
      <c r="FL972" s="2">
        <v>3</v>
      </c>
      <c r="FN972" s="2">
        <v>0</v>
      </c>
      <c r="FP972" s="2" t="s">
        <v>905</v>
      </c>
      <c r="FQ972" s="2" t="s">
        <v>442</v>
      </c>
      <c r="FS972" s="2" t="s">
        <v>454</v>
      </c>
      <c r="FT972" s="2">
        <v>1000123668</v>
      </c>
      <c r="FU972" s="2" t="s">
        <v>455</v>
      </c>
      <c r="FV972" s="2" t="s">
        <v>443</v>
      </c>
      <c r="FW972" s="2" t="s">
        <v>443</v>
      </c>
      <c r="FX972" s="2" t="s">
        <v>914</v>
      </c>
      <c r="FY972" s="2">
        <v>30</v>
      </c>
      <c r="GB972" s="2">
        <v>0</v>
      </c>
      <c r="GC972" s="4">
        <v>3</v>
      </c>
      <c r="GD972" s="2" t="s">
        <v>411</v>
      </c>
      <c r="GE972" s="2" t="s">
        <v>456</v>
      </c>
      <c r="GF972" s="2" t="s">
        <v>449</v>
      </c>
      <c r="GG972" s="3">
        <v>45786</v>
      </c>
      <c r="GL972" s="2" t="s">
        <v>444</v>
      </c>
      <c r="GO972" s="2" t="s">
        <v>423</v>
      </c>
      <c r="GP972" t="s">
        <v>424</v>
      </c>
      <c r="GQ972" s="2" t="s">
        <v>425</v>
      </c>
      <c r="GR972" s="2" t="s">
        <v>426</v>
      </c>
      <c r="GS972" s="3">
        <v>45290</v>
      </c>
      <c r="GT972" s="2">
        <v>124257</v>
      </c>
      <c r="GU972" s="2">
        <v>0</v>
      </c>
      <c r="GV972" s="4">
        <v>0</v>
      </c>
      <c r="GX972" s="2" t="s">
        <v>450</v>
      </c>
      <c r="GY972" s="2" t="s">
        <v>419</v>
      </c>
      <c r="GZ972" s="2" t="s">
        <v>427</v>
      </c>
      <c r="HA972" t="s">
        <v>428</v>
      </c>
      <c r="HB972" s="2" t="s">
        <v>522</v>
      </c>
      <c r="HC972" t="s">
        <v>523</v>
      </c>
      <c r="HD972" s="2" t="s">
        <v>431</v>
      </c>
      <c r="HE972" s="3">
        <v>45795</v>
      </c>
      <c r="HF972" s="3">
        <v>45791</v>
      </c>
      <c r="HG972" s="3">
        <v>45791</v>
      </c>
      <c r="HH972" s="2" t="s">
        <v>432</v>
      </c>
      <c r="HI972" s="2" t="s">
        <v>433</v>
      </c>
      <c r="HJ972" t="s">
        <v>434</v>
      </c>
      <c r="HL972" s="74"/>
      <c r="HM972" s="74"/>
      <c r="HN972" s="2"/>
      <c r="HO972" s="2"/>
      <c r="HP972" s="2"/>
      <c r="HQ972" s="2"/>
    </row>
    <row r="973" spans="2:225" hidden="1">
      <c r="B973" s="2" t="s">
        <v>142</v>
      </c>
      <c r="C973" s="2" t="s">
        <v>401</v>
      </c>
      <c r="D973" s="3">
        <v>45604</v>
      </c>
      <c r="E973" s="3">
        <v>45717</v>
      </c>
      <c r="F973" s="3">
        <v>45712</v>
      </c>
      <c r="G973" s="3">
        <v>45717</v>
      </c>
      <c r="H973" s="3">
        <v>45717</v>
      </c>
      <c r="I973" s="2" t="s">
        <v>108</v>
      </c>
      <c r="J973" s="2" t="s">
        <v>1357</v>
      </c>
      <c r="K973" s="2" t="s">
        <v>403</v>
      </c>
      <c r="L973" s="2" t="s">
        <v>403</v>
      </c>
      <c r="M973" s="2" t="s">
        <v>1357</v>
      </c>
      <c r="N973" t="s">
        <v>1358</v>
      </c>
      <c r="O973" s="2" t="s">
        <v>1359</v>
      </c>
      <c r="P973" t="s">
        <v>1360</v>
      </c>
      <c r="Q973" s="2" t="s">
        <v>445</v>
      </c>
      <c r="R973" s="2">
        <v>10</v>
      </c>
      <c r="S973" s="2" t="s">
        <v>15524</v>
      </c>
      <c r="T973" s="2" t="s">
        <v>961</v>
      </c>
      <c r="U973" s="2" t="s">
        <v>962</v>
      </c>
      <c r="V973" s="4">
        <v>1</v>
      </c>
      <c r="W973" t="s">
        <v>411</v>
      </c>
      <c r="X973" s="4">
        <v>14</v>
      </c>
      <c r="Y973" s="4">
        <v>0</v>
      </c>
      <c r="Z973" s="4">
        <v>0</v>
      </c>
      <c r="AA973" s="5">
        <v>0</v>
      </c>
      <c r="AC973" s="2" t="s">
        <v>1286</v>
      </c>
      <c r="AD973" s="2" t="s">
        <v>15525</v>
      </c>
      <c r="AE973" s="2" t="s">
        <v>844</v>
      </c>
      <c r="AF973" s="2" t="s">
        <v>447</v>
      </c>
      <c r="AG973" t="s">
        <v>448</v>
      </c>
      <c r="AH973" s="6">
        <v>0</v>
      </c>
      <c r="AI973" s="2" t="s">
        <v>449</v>
      </c>
      <c r="AJ973" s="2" t="s">
        <v>1361</v>
      </c>
      <c r="AK973" s="2">
        <v>10</v>
      </c>
      <c r="AM973" s="6">
        <v>14</v>
      </c>
      <c r="AO973" s="2">
        <v>0</v>
      </c>
      <c r="AS973" s="2">
        <v>0</v>
      </c>
      <c r="AT973" s="4">
        <v>0</v>
      </c>
      <c r="AU973" s="2" t="s">
        <v>411</v>
      </c>
      <c r="AZ973" s="2" t="s">
        <v>1362</v>
      </c>
      <c r="BA973" s="2" t="s">
        <v>413</v>
      </c>
      <c r="BB973" t="s">
        <v>414</v>
      </c>
      <c r="BC973" s="2" t="s">
        <v>1363</v>
      </c>
      <c r="BD973" s="2">
        <v>1</v>
      </c>
      <c r="BE973" s="7">
        <v>0</v>
      </c>
      <c r="BN973" s="2" t="s">
        <v>416</v>
      </c>
      <c r="BQ973" s="7">
        <v>0</v>
      </c>
      <c r="BS973" s="2">
        <v>0</v>
      </c>
      <c r="BT973" s="4">
        <v>0</v>
      </c>
      <c r="BV973" s="4">
        <v>0</v>
      </c>
      <c r="BW973" s="4">
        <v>1</v>
      </c>
      <c r="BZ973" s="2" t="s">
        <v>417</v>
      </c>
      <c r="CA973" s="2" t="s">
        <v>423</v>
      </c>
      <c r="CB973" s="3">
        <v>45604</v>
      </c>
      <c r="CC973" s="2" t="s">
        <v>1382</v>
      </c>
      <c r="CD973" s="7">
        <v>0</v>
      </c>
      <c r="CE973" s="8">
        <v>0</v>
      </c>
      <c r="CF973" s="8">
        <v>0</v>
      </c>
      <c r="CG973" s="8">
        <v>0</v>
      </c>
      <c r="CI973" s="3">
        <v>45715</v>
      </c>
      <c r="CJ973" s="2" t="s">
        <v>418</v>
      </c>
      <c r="CK973" s="3">
        <v>45717</v>
      </c>
      <c r="CN973" s="3">
        <v>45717</v>
      </c>
      <c r="CS973" s="3">
        <v>45991</v>
      </c>
      <c r="CT973" s="4">
        <v>0</v>
      </c>
      <c r="CV973" s="3">
        <v>45712</v>
      </c>
      <c r="CX973" s="3">
        <v>45717</v>
      </c>
      <c r="DA973" s="6">
        <v>0</v>
      </c>
      <c r="DB973" s="6">
        <v>2</v>
      </c>
      <c r="DC973" s="6">
        <v>0</v>
      </c>
      <c r="DD973" s="2" t="s">
        <v>1362</v>
      </c>
      <c r="DE973" s="4">
        <v>0</v>
      </c>
      <c r="DF973" s="4">
        <v>0</v>
      </c>
      <c r="DH973" s="2" t="s">
        <v>472</v>
      </c>
      <c r="DI973" s="7">
        <v>0</v>
      </c>
      <c r="DJ973" s="7">
        <v>0</v>
      </c>
      <c r="DK973" s="2" t="s">
        <v>473</v>
      </c>
      <c r="DL973" s="2" t="s">
        <v>420</v>
      </c>
      <c r="DN973" s="2">
        <v>0</v>
      </c>
      <c r="DQ973" s="2">
        <v>0</v>
      </c>
      <c r="DR973" s="2">
        <v>0</v>
      </c>
      <c r="DT973" s="3">
        <v>45712</v>
      </c>
      <c r="DV973" s="2" t="s">
        <v>418</v>
      </c>
      <c r="DW973" t="s">
        <v>421</v>
      </c>
      <c r="DX973" s="2" t="s">
        <v>418</v>
      </c>
      <c r="DY973" t="s">
        <v>421</v>
      </c>
      <c r="DZ973" s="2" t="s">
        <v>422</v>
      </c>
      <c r="EA973" s="2" t="s">
        <v>961</v>
      </c>
      <c r="EB973" t="s">
        <v>962</v>
      </c>
      <c r="EC973" s="3">
        <v>45604</v>
      </c>
      <c r="ED973" s="2" t="s">
        <v>474</v>
      </c>
      <c r="EF973" s="2" t="s">
        <v>403</v>
      </c>
      <c r="EG973" t="s">
        <v>651</v>
      </c>
      <c r="EH973" s="2" t="s">
        <v>502</v>
      </c>
      <c r="EI973" s="2" t="s">
        <v>651</v>
      </c>
      <c r="EJ973" s="2" t="s">
        <v>498</v>
      </c>
      <c r="EK973" s="2" t="s">
        <v>1365</v>
      </c>
      <c r="EL973" s="2" t="s">
        <v>1383</v>
      </c>
      <c r="EO973" s="2" t="s">
        <v>525</v>
      </c>
      <c r="EU973" s="2" t="s">
        <v>438</v>
      </c>
      <c r="EV973" t="s">
        <v>439</v>
      </c>
      <c r="EW973" s="2" t="s">
        <v>440</v>
      </c>
      <c r="EX973" t="s">
        <v>441</v>
      </c>
      <c r="EY973" s="2" t="s">
        <v>1367</v>
      </c>
      <c r="EZ973" s="4">
        <v>0</v>
      </c>
      <c r="FC973" s="2" t="s">
        <v>451</v>
      </c>
      <c r="FD973" t="s">
        <v>452</v>
      </c>
      <c r="FE973" s="2" t="s">
        <v>453</v>
      </c>
      <c r="FG973" s="2" t="s">
        <v>418</v>
      </c>
      <c r="FI973" s="2">
        <v>5</v>
      </c>
      <c r="FL973" s="2">
        <v>1</v>
      </c>
      <c r="FN973" s="2">
        <v>0</v>
      </c>
      <c r="FP973" s="2" t="s">
        <v>142</v>
      </c>
      <c r="FQ973" s="2" t="s">
        <v>442</v>
      </c>
      <c r="FS973" s="2" t="s">
        <v>454</v>
      </c>
      <c r="FT973" s="2">
        <v>1000231373</v>
      </c>
      <c r="FU973" s="2" t="s">
        <v>455</v>
      </c>
      <c r="FV973" s="2" t="s">
        <v>443</v>
      </c>
      <c r="FW973" s="2" t="s">
        <v>443</v>
      </c>
      <c r="FX973" s="2" t="s">
        <v>1361</v>
      </c>
      <c r="FY973" s="2">
        <v>10</v>
      </c>
      <c r="GB973" s="2">
        <v>0</v>
      </c>
      <c r="GC973" s="4">
        <v>1</v>
      </c>
      <c r="GD973" s="2" t="s">
        <v>411</v>
      </c>
      <c r="GE973" s="2" t="s">
        <v>456</v>
      </c>
      <c r="GF973" s="2" t="s">
        <v>449</v>
      </c>
      <c r="GG973" s="3">
        <v>45712</v>
      </c>
      <c r="GI973" s="2" t="s">
        <v>1365</v>
      </c>
      <c r="GL973" s="2" t="s">
        <v>444</v>
      </c>
      <c r="GO973" s="2" t="s">
        <v>423</v>
      </c>
      <c r="GP973" t="s">
        <v>424</v>
      </c>
      <c r="GQ973" s="2" t="s">
        <v>425</v>
      </c>
      <c r="GR973" s="2" t="s">
        <v>691</v>
      </c>
      <c r="GS973" s="3">
        <v>45405</v>
      </c>
      <c r="GT973" s="2">
        <v>234317</v>
      </c>
      <c r="GU973" s="2">
        <v>0</v>
      </c>
      <c r="GV973" s="4">
        <v>0</v>
      </c>
      <c r="GX973" s="2" t="s">
        <v>450</v>
      </c>
      <c r="GY973" s="2" t="s">
        <v>419</v>
      </c>
      <c r="GZ973" s="2" t="s">
        <v>427</v>
      </c>
      <c r="HA973" t="s">
        <v>428</v>
      </c>
      <c r="HB973" s="2" t="s">
        <v>522</v>
      </c>
      <c r="HC973" t="s">
        <v>523</v>
      </c>
      <c r="HD973" s="2" t="s">
        <v>431</v>
      </c>
      <c r="HE973" s="3">
        <v>45717</v>
      </c>
      <c r="HF973" s="3">
        <v>45717</v>
      </c>
      <c r="HG973" s="3">
        <v>45717</v>
      </c>
      <c r="HH973" s="2" t="s">
        <v>16560</v>
      </c>
      <c r="HI973" s="2" t="s">
        <v>433</v>
      </c>
      <c r="HJ973" t="s">
        <v>434</v>
      </c>
      <c r="HL973" s="74"/>
      <c r="HM973" s="74"/>
      <c r="HN973" s="2"/>
      <c r="HO973" s="2"/>
      <c r="HP973" s="2"/>
      <c r="HQ973" s="2"/>
    </row>
    <row r="974" spans="2:225" hidden="1">
      <c r="B974" s="2" t="s">
        <v>905</v>
      </c>
      <c r="C974" s="2" t="s">
        <v>401</v>
      </c>
      <c r="D974" s="3">
        <v>45616</v>
      </c>
      <c r="E974" s="3">
        <v>45717</v>
      </c>
      <c r="F974" s="3">
        <v>45786</v>
      </c>
      <c r="G974" s="3">
        <v>45791</v>
      </c>
      <c r="H974" s="3">
        <v>45795</v>
      </c>
      <c r="I974" s="2" t="s">
        <v>108</v>
      </c>
      <c r="J974" s="2" t="s">
        <v>906</v>
      </c>
      <c r="K974" s="2" t="s">
        <v>403</v>
      </c>
      <c r="L974" s="2" t="s">
        <v>403</v>
      </c>
      <c r="M974" s="2" t="s">
        <v>906</v>
      </c>
      <c r="N974" t="s">
        <v>907</v>
      </c>
      <c r="O974" s="2" t="s">
        <v>908</v>
      </c>
      <c r="P974" t="s">
        <v>909</v>
      </c>
      <c r="Q974" s="2" t="s">
        <v>445</v>
      </c>
      <c r="R974" s="2">
        <v>10</v>
      </c>
      <c r="S974" s="2" t="s">
        <v>910</v>
      </c>
      <c r="T974" s="2" t="s">
        <v>951</v>
      </c>
      <c r="U974" s="2" t="s">
        <v>952</v>
      </c>
      <c r="V974" s="4">
        <v>1</v>
      </c>
      <c r="W974" t="s">
        <v>411</v>
      </c>
      <c r="X974" s="4">
        <v>9</v>
      </c>
      <c r="Y974" s="4">
        <v>0</v>
      </c>
      <c r="Z974" s="4">
        <v>0</v>
      </c>
      <c r="AA974" s="5">
        <v>0</v>
      </c>
      <c r="AC974" s="2" t="s">
        <v>843</v>
      </c>
      <c r="AD974" s="2" t="s">
        <v>953</v>
      </c>
      <c r="AE974" s="2" t="s">
        <v>844</v>
      </c>
      <c r="AF974" s="2" t="s">
        <v>447</v>
      </c>
      <c r="AG974" t="s">
        <v>448</v>
      </c>
      <c r="AH974" s="6">
        <v>0</v>
      </c>
      <c r="AI974" s="2" t="s">
        <v>449</v>
      </c>
      <c r="AJ974" s="2" t="s">
        <v>914</v>
      </c>
      <c r="AK974" s="2">
        <v>10</v>
      </c>
      <c r="AM974" s="6">
        <v>14</v>
      </c>
      <c r="AO974" s="2">
        <v>0</v>
      </c>
      <c r="AS974" s="2">
        <v>0</v>
      </c>
      <c r="AT974" s="4">
        <v>0</v>
      </c>
      <c r="AU974" s="2" t="s">
        <v>411</v>
      </c>
      <c r="AZ974" s="2" t="s">
        <v>915</v>
      </c>
      <c r="BA974" s="2" t="s">
        <v>413</v>
      </c>
      <c r="BB974" t="s">
        <v>414</v>
      </c>
      <c r="BC974" s="2" t="s">
        <v>916</v>
      </c>
      <c r="BD974" s="2">
        <v>1</v>
      </c>
      <c r="BE974" s="7">
        <v>0</v>
      </c>
      <c r="BN974" s="2" t="s">
        <v>416</v>
      </c>
      <c r="BQ974" s="7">
        <v>0</v>
      </c>
      <c r="BS974" s="2">
        <v>0</v>
      </c>
      <c r="BT974" s="4">
        <v>0</v>
      </c>
      <c r="BV974" s="4">
        <v>0</v>
      </c>
      <c r="BW974" s="4">
        <v>1</v>
      </c>
      <c r="BZ974" s="2" t="s">
        <v>417</v>
      </c>
      <c r="CA974" s="2" t="s">
        <v>423</v>
      </c>
      <c r="CB974" s="3">
        <v>45616</v>
      </c>
      <c r="CC974" s="2" t="s">
        <v>954</v>
      </c>
      <c r="CD974" s="7">
        <v>0</v>
      </c>
      <c r="CE974" s="8">
        <v>74</v>
      </c>
      <c r="CF974" s="8">
        <v>0</v>
      </c>
      <c r="CG974" s="8">
        <v>0</v>
      </c>
      <c r="CI974" s="3">
        <v>45789</v>
      </c>
      <c r="CJ974" s="2" t="s">
        <v>418</v>
      </c>
      <c r="CK974" s="3">
        <v>45791</v>
      </c>
      <c r="CN974" s="3">
        <v>45791</v>
      </c>
      <c r="CS974" s="3">
        <v>45720</v>
      </c>
      <c r="CT974" s="4">
        <v>0</v>
      </c>
      <c r="CV974" s="3">
        <v>45786</v>
      </c>
      <c r="CX974" s="3">
        <v>45791</v>
      </c>
      <c r="DA974" s="6">
        <v>0</v>
      </c>
      <c r="DB974" s="6">
        <v>2</v>
      </c>
      <c r="DC974" s="6">
        <v>0</v>
      </c>
      <c r="DD974" s="2" t="s">
        <v>915</v>
      </c>
      <c r="DE974" s="4">
        <v>0</v>
      </c>
      <c r="DF974" s="4">
        <v>0</v>
      </c>
      <c r="DH974" s="2" t="s">
        <v>472</v>
      </c>
      <c r="DI974" s="7">
        <v>0</v>
      </c>
      <c r="DJ974" s="7">
        <v>0</v>
      </c>
      <c r="DK974" s="2" t="s">
        <v>473</v>
      </c>
      <c r="DL974" s="2" t="s">
        <v>420</v>
      </c>
      <c r="DN974" s="2">
        <v>0</v>
      </c>
      <c r="DQ974" s="2">
        <v>0</v>
      </c>
      <c r="DR974" s="2">
        <v>0</v>
      </c>
      <c r="DT974" s="3">
        <v>45786</v>
      </c>
      <c r="DV974" s="2" t="s">
        <v>418</v>
      </c>
      <c r="DW974" t="s">
        <v>421</v>
      </c>
      <c r="DX974" s="2" t="s">
        <v>418</v>
      </c>
      <c r="DY974" t="s">
        <v>421</v>
      </c>
      <c r="DZ974" s="2" t="s">
        <v>422</v>
      </c>
      <c r="EA974" s="2" t="s">
        <v>951</v>
      </c>
      <c r="EB974" t="s">
        <v>952</v>
      </c>
      <c r="EC974" s="3">
        <v>45616</v>
      </c>
      <c r="ED974" s="2" t="s">
        <v>474</v>
      </c>
      <c r="EF974" s="2" t="s">
        <v>403</v>
      </c>
      <c r="EG974" t="s">
        <v>918</v>
      </c>
      <c r="EH974" s="2" t="s">
        <v>502</v>
      </c>
      <c r="EI974" s="2" t="s">
        <v>918</v>
      </c>
      <c r="EJ974" s="2" t="s">
        <v>498</v>
      </c>
      <c r="EL974" s="2" t="s">
        <v>955</v>
      </c>
      <c r="EO974" s="2" t="s">
        <v>920</v>
      </c>
      <c r="EU974" s="2" t="s">
        <v>438</v>
      </c>
      <c r="EV974" t="s">
        <v>439</v>
      </c>
      <c r="EW974" s="2" t="s">
        <v>440</v>
      </c>
      <c r="EX974" t="s">
        <v>441</v>
      </c>
      <c r="EZ974" s="4">
        <v>0</v>
      </c>
      <c r="FC974" s="2" t="s">
        <v>451</v>
      </c>
      <c r="FD974" t="s">
        <v>452</v>
      </c>
      <c r="FE974" s="2" t="s">
        <v>453</v>
      </c>
      <c r="FG974" s="2" t="s">
        <v>418</v>
      </c>
      <c r="FI974" s="2">
        <v>5</v>
      </c>
      <c r="FL974" s="2">
        <v>1</v>
      </c>
      <c r="FN974" s="2">
        <v>0</v>
      </c>
      <c r="FP974" s="2" t="s">
        <v>905</v>
      </c>
      <c r="FQ974" s="2" t="s">
        <v>442</v>
      </c>
      <c r="FS974" s="2" t="s">
        <v>454</v>
      </c>
      <c r="FT974" s="2">
        <v>1000123668</v>
      </c>
      <c r="FU974" s="2" t="s">
        <v>455</v>
      </c>
      <c r="FW974" s="2" t="s">
        <v>443</v>
      </c>
      <c r="FX974" s="2" t="s">
        <v>914</v>
      </c>
      <c r="FY974" s="2">
        <v>10</v>
      </c>
      <c r="GB974" s="2">
        <v>0</v>
      </c>
      <c r="GC974" s="4">
        <v>1</v>
      </c>
      <c r="GD974" s="2" t="s">
        <v>411</v>
      </c>
      <c r="GE974" s="2" t="s">
        <v>456</v>
      </c>
      <c r="GF974" s="2" t="s">
        <v>449</v>
      </c>
      <c r="GG974" s="3">
        <v>45786</v>
      </c>
      <c r="GL974" s="2" t="s">
        <v>444</v>
      </c>
      <c r="GO974" s="2" t="s">
        <v>423</v>
      </c>
      <c r="GP974" t="s">
        <v>424</v>
      </c>
      <c r="GQ974" s="2" t="s">
        <v>425</v>
      </c>
      <c r="GR974" s="2" t="s">
        <v>426</v>
      </c>
      <c r="GS974" s="3">
        <v>45290</v>
      </c>
      <c r="GT974" s="2">
        <v>124257</v>
      </c>
      <c r="GU974" s="2">
        <v>0</v>
      </c>
      <c r="GV974" s="4">
        <v>0</v>
      </c>
      <c r="GX974" s="2" t="s">
        <v>450</v>
      </c>
      <c r="GY974" s="2" t="s">
        <v>419</v>
      </c>
      <c r="GZ974" s="2" t="s">
        <v>427</v>
      </c>
      <c r="HA974" t="s">
        <v>428</v>
      </c>
      <c r="HB974" s="2" t="s">
        <v>522</v>
      </c>
      <c r="HC974" t="s">
        <v>523</v>
      </c>
      <c r="HD974" s="2" t="s">
        <v>431</v>
      </c>
      <c r="HE974" s="3">
        <v>45795</v>
      </c>
      <c r="HF974" s="3">
        <v>45791</v>
      </c>
      <c r="HG974" s="3">
        <v>45791</v>
      </c>
      <c r="HH974" s="2" t="s">
        <v>432</v>
      </c>
      <c r="HI974" s="2" t="s">
        <v>433</v>
      </c>
      <c r="HJ974" t="s">
        <v>434</v>
      </c>
      <c r="HL974" s="74"/>
      <c r="HM974" s="74"/>
      <c r="HN974" s="2"/>
      <c r="HO974" s="2"/>
      <c r="HP974" s="2"/>
      <c r="HQ974" s="2"/>
    </row>
    <row r="975" spans="2:225" hidden="1">
      <c r="B975" s="2" t="s">
        <v>142</v>
      </c>
      <c r="C975" s="2" t="s">
        <v>401</v>
      </c>
      <c r="D975" s="3">
        <v>45604</v>
      </c>
      <c r="E975" s="3">
        <v>45717</v>
      </c>
      <c r="F975" s="3">
        <v>45712</v>
      </c>
      <c r="G975" s="3">
        <v>45717</v>
      </c>
      <c r="H975" s="3">
        <v>45717</v>
      </c>
      <c r="I975" s="2" t="s">
        <v>108</v>
      </c>
      <c r="J975" s="2" t="s">
        <v>1357</v>
      </c>
      <c r="K975" s="2" t="s">
        <v>403</v>
      </c>
      <c r="L975" s="2" t="s">
        <v>404</v>
      </c>
      <c r="M975" s="2" t="s">
        <v>1357</v>
      </c>
      <c r="N975" t="s">
        <v>1358</v>
      </c>
      <c r="O975" s="2" t="s">
        <v>1359</v>
      </c>
      <c r="P975" t="s">
        <v>1360</v>
      </c>
      <c r="Q975" s="2" t="s">
        <v>445</v>
      </c>
      <c r="R975" s="2">
        <v>10</v>
      </c>
      <c r="S975" s="2" t="s">
        <v>15524</v>
      </c>
      <c r="T975" s="2" t="s">
        <v>951</v>
      </c>
      <c r="U975" s="2" t="s">
        <v>952</v>
      </c>
      <c r="V975" s="4">
        <v>1</v>
      </c>
      <c r="W975" t="s">
        <v>411</v>
      </c>
      <c r="X975" s="4">
        <v>9</v>
      </c>
      <c r="Y975" s="4">
        <v>0</v>
      </c>
      <c r="Z975" s="4">
        <v>0</v>
      </c>
      <c r="AA975" s="5">
        <v>0</v>
      </c>
      <c r="AC975" s="2" t="s">
        <v>1286</v>
      </c>
      <c r="AD975" s="2" t="s">
        <v>15526</v>
      </c>
      <c r="AE975" s="2" t="s">
        <v>844</v>
      </c>
      <c r="AF975" s="2" t="s">
        <v>447</v>
      </c>
      <c r="AG975" t="s">
        <v>448</v>
      </c>
      <c r="AH975" s="6">
        <v>0</v>
      </c>
      <c r="AI975" s="2" t="s">
        <v>449</v>
      </c>
      <c r="AJ975" s="2" t="s">
        <v>1361</v>
      </c>
      <c r="AK975" s="2">
        <v>20</v>
      </c>
      <c r="AM975" s="6">
        <v>14</v>
      </c>
      <c r="AO975" s="2">
        <v>0</v>
      </c>
      <c r="AS975" s="2">
        <v>0</v>
      </c>
      <c r="AT975" s="4">
        <v>0</v>
      </c>
      <c r="AU975" s="2" t="s">
        <v>411</v>
      </c>
      <c r="AZ975" s="2" t="s">
        <v>1362</v>
      </c>
      <c r="BA975" s="2" t="s">
        <v>413</v>
      </c>
      <c r="BB975" t="s">
        <v>414</v>
      </c>
      <c r="BC975" s="2" t="s">
        <v>1363</v>
      </c>
      <c r="BD975" s="2">
        <v>2</v>
      </c>
      <c r="BE975" s="7">
        <v>0</v>
      </c>
      <c r="BN975" s="2" t="s">
        <v>416</v>
      </c>
      <c r="BQ975" s="7">
        <v>0</v>
      </c>
      <c r="BS975" s="2">
        <v>0</v>
      </c>
      <c r="BT975" s="4">
        <v>0</v>
      </c>
      <c r="BV975" s="4">
        <v>0</v>
      </c>
      <c r="BW975" s="4">
        <v>1</v>
      </c>
      <c r="BZ975" s="2" t="s">
        <v>417</v>
      </c>
      <c r="CA975" s="2" t="s">
        <v>423</v>
      </c>
      <c r="CB975" s="3">
        <v>45604</v>
      </c>
      <c r="CC975" s="2" t="s">
        <v>1368</v>
      </c>
      <c r="CD975" s="7">
        <v>0</v>
      </c>
      <c r="CE975" s="8">
        <v>0</v>
      </c>
      <c r="CF975" s="8">
        <v>0</v>
      </c>
      <c r="CG975" s="8">
        <v>0</v>
      </c>
      <c r="CI975" s="3">
        <v>45715</v>
      </c>
      <c r="CJ975" s="2" t="s">
        <v>418</v>
      </c>
      <c r="CK975" s="3">
        <v>45717</v>
      </c>
      <c r="CN975" s="3">
        <v>45717</v>
      </c>
      <c r="CS975" s="3">
        <v>45991</v>
      </c>
      <c r="CT975" s="4">
        <v>0</v>
      </c>
      <c r="CV975" s="3">
        <v>45712</v>
      </c>
      <c r="CX975" s="3">
        <v>45717</v>
      </c>
      <c r="DA975" s="6">
        <v>0</v>
      </c>
      <c r="DB975" s="6">
        <v>2</v>
      </c>
      <c r="DC975" s="6">
        <v>0</v>
      </c>
      <c r="DD975" s="2" t="s">
        <v>1362</v>
      </c>
      <c r="DE975" s="4">
        <v>0</v>
      </c>
      <c r="DF975" s="4">
        <v>0</v>
      </c>
      <c r="DH975" s="2" t="s">
        <v>472</v>
      </c>
      <c r="DI975" s="7">
        <v>0</v>
      </c>
      <c r="DJ975" s="7">
        <v>0</v>
      </c>
      <c r="DK975" s="2" t="s">
        <v>473</v>
      </c>
      <c r="DL975" s="2" t="s">
        <v>420</v>
      </c>
      <c r="DN975" s="2">
        <v>0</v>
      </c>
      <c r="DQ975" s="2">
        <v>0</v>
      </c>
      <c r="DR975" s="2">
        <v>0</v>
      </c>
      <c r="DT975" s="3">
        <v>45712</v>
      </c>
      <c r="DV975" s="2" t="s">
        <v>418</v>
      </c>
      <c r="DW975" t="s">
        <v>421</v>
      </c>
      <c r="DX975" s="2" t="s">
        <v>418</v>
      </c>
      <c r="DY975" t="s">
        <v>421</v>
      </c>
      <c r="DZ975" s="2" t="s">
        <v>422</v>
      </c>
      <c r="EA975" s="2" t="s">
        <v>951</v>
      </c>
      <c r="EB975" t="s">
        <v>952</v>
      </c>
      <c r="EC975" s="3">
        <v>45604</v>
      </c>
      <c r="ED975" s="2" t="s">
        <v>474</v>
      </c>
      <c r="EF975" s="2" t="s">
        <v>403</v>
      </c>
      <c r="EG975" t="s">
        <v>651</v>
      </c>
      <c r="EH975" s="2" t="s">
        <v>502</v>
      </c>
      <c r="EI975" s="2" t="s">
        <v>651</v>
      </c>
      <c r="EJ975" s="2" t="s">
        <v>498</v>
      </c>
      <c r="EK975" s="2" t="s">
        <v>1365</v>
      </c>
      <c r="EL975" s="2" t="s">
        <v>1369</v>
      </c>
      <c r="EO975" s="2" t="s">
        <v>525</v>
      </c>
      <c r="EU975" s="2" t="s">
        <v>438</v>
      </c>
      <c r="EV975" t="s">
        <v>439</v>
      </c>
      <c r="EW975" s="2" t="s">
        <v>440</v>
      </c>
      <c r="EX975" t="s">
        <v>441</v>
      </c>
      <c r="EY975" s="2" t="s">
        <v>1367</v>
      </c>
      <c r="EZ975" s="4">
        <v>0</v>
      </c>
      <c r="FC975" s="2" t="s">
        <v>451</v>
      </c>
      <c r="FD975" t="s">
        <v>452</v>
      </c>
      <c r="FE975" s="2" t="s">
        <v>453</v>
      </c>
      <c r="FG975" s="2" t="s">
        <v>418</v>
      </c>
      <c r="FI975" s="2">
        <v>5</v>
      </c>
      <c r="FL975" s="2">
        <v>2</v>
      </c>
      <c r="FN975" s="2">
        <v>0</v>
      </c>
      <c r="FP975" s="2" t="s">
        <v>142</v>
      </c>
      <c r="FQ975" s="2" t="s">
        <v>442</v>
      </c>
      <c r="FS975" s="2" t="s">
        <v>454</v>
      </c>
      <c r="FT975" s="2">
        <v>1000231373</v>
      </c>
      <c r="FU975" s="2" t="s">
        <v>455</v>
      </c>
      <c r="FW975" s="2" t="s">
        <v>443</v>
      </c>
      <c r="FX975" s="2" t="s">
        <v>1361</v>
      </c>
      <c r="FY975" s="2">
        <v>20</v>
      </c>
      <c r="GB975" s="2">
        <v>0</v>
      </c>
      <c r="GC975" s="4">
        <v>1</v>
      </c>
      <c r="GD975" s="2" t="s">
        <v>411</v>
      </c>
      <c r="GE975" s="2" t="s">
        <v>456</v>
      </c>
      <c r="GF975" s="2" t="s">
        <v>449</v>
      </c>
      <c r="GG975" s="3">
        <v>45712</v>
      </c>
      <c r="GI975" s="2" t="s">
        <v>1365</v>
      </c>
      <c r="GL975" s="2" t="s">
        <v>444</v>
      </c>
      <c r="GO975" s="2" t="s">
        <v>423</v>
      </c>
      <c r="GP975" t="s">
        <v>424</v>
      </c>
      <c r="GQ975" s="2" t="s">
        <v>425</v>
      </c>
      <c r="GR975" s="2" t="s">
        <v>691</v>
      </c>
      <c r="GS975" s="3">
        <v>45405</v>
      </c>
      <c r="GT975" s="2">
        <v>234317</v>
      </c>
      <c r="GU975" s="2">
        <v>0</v>
      </c>
      <c r="GV975" s="4">
        <v>0</v>
      </c>
      <c r="GX975" s="2" t="s">
        <v>450</v>
      </c>
      <c r="GY975" s="2" t="s">
        <v>419</v>
      </c>
      <c r="GZ975" s="2" t="s">
        <v>427</v>
      </c>
      <c r="HA975" t="s">
        <v>428</v>
      </c>
      <c r="HB975" s="2" t="s">
        <v>522</v>
      </c>
      <c r="HC975" t="s">
        <v>523</v>
      </c>
      <c r="HD975" s="2" t="s">
        <v>431</v>
      </c>
      <c r="HE975" s="3">
        <v>45717</v>
      </c>
      <c r="HF975" s="3">
        <v>45717</v>
      </c>
      <c r="HG975" s="3">
        <v>45717</v>
      </c>
      <c r="HH975" s="2" t="s">
        <v>16560</v>
      </c>
      <c r="HI975" s="2" t="s">
        <v>433</v>
      </c>
      <c r="HJ975" t="s">
        <v>434</v>
      </c>
      <c r="HL975" s="74"/>
      <c r="HM975" s="74"/>
      <c r="HN975" s="2"/>
      <c r="HO975" s="2"/>
      <c r="HP975" s="2"/>
      <c r="HQ975" s="2"/>
    </row>
    <row r="976" spans="2:225" hidden="1">
      <c r="B976" s="2" t="s">
        <v>905</v>
      </c>
      <c r="C976" s="2" t="s">
        <v>401</v>
      </c>
      <c r="D976" s="3">
        <v>45616</v>
      </c>
      <c r="E976" s="3">
        <v>45717</v>
      </c>
      <c r="F976" s="3">
        <v>45786</v>
      </c>
      <c r="G976" s="3">
        <v>45791</v>
      </c>
      <c r="H976" s="3">
        <v>45795</v>
      </c>
      <c r="I976" s="2" t="s">
        <v>108</v>
      </c>
      <c r="J976" s="2" t="s">
        <v>906</v>
      </c>
      <c r="K976" s="2" t="s">
        <v>403</v>
      </c>
      <c r="L976" s="2" t="s">
        <v>558</v>
      </c>
      <c r="M976" s="2" t="s">
        <v>906</v>
      </c>
      <c r="N976" t="s">
        <v>907</v>
      </c>
      <c r="O976" s="2" t="s">
        <v>908</v>
      </c>
      <c r="P976" t="s">
        <v>909</v>
      </c>
      <c r="Q976" s="2" t="s">
        <v>445</v>
      </c>
      <c r="R976" s="2">
        <v>10</v>
      </c>
      <c r="S976" s="2" t="s">
        <v>910</v>
      </c>
      <c r="T976" s="2" t="s">
        <v>934</v>
      </c>
      <c r="U976" s="2" t="s">
        <v>935</v>
      </c>
      <c r="V976" s="4">
        <v>1</v>
      </c>
      <c r="W976" t="s">
        <v>411</v>
      </c>
      <c r="X976" s="4">
        <v>5</v>
      </c>
      <c r="Y976" s="4">
        <v>0</v>
      </c>
      <c r="Z976" s="4">
        <v>0</v>
      </c>
      <c r="AA976" s="5">
        <v>0</v>
      </c>
      <c r="AC976" s="2" t="s">
        <v>843</v>
      </c>
      <c r="AD976" s="2" t="s">
        <v>936</v>
      </c>
      <c r="AE976" s="2" t="s">
        <v>844</v>
      </c>
      <c r="AF976" s="2" t="s">
        <v>447</v>
      </c>
      <c r="AG976" t="s">
        <v>448</v>
      </c>
      <c r="AH976" s="6">
        <v>0</v>
      </c>
      <c r="AI976" s="2" t="s">
        <v>449</v>
      </c>
      <c r="AJ976" s="2" t="s">
        <v>914</v>
      </c>
      <c r="AK976" s="2">
        <v>60</v>
      </c>
      <c r="AM976" s="6">
        <v>14</v>
      </c>
      <c r="AO976" s="2">
        <v>0</v>
      </c>
      <c r="AS976" s="2">
        <v>0</v>
      </c>
      <c r="AT976" s="4">
        <v>0</v>
      </c>
      <c r="AU976" s="2" t="s">
        <v>411</v>
      </c>
      <c r="AZ976" s="2" t="s">
        <v>915</v>
      </c>
      <c r="BA976" s="2" t="s">
        <v>413</v>
      </c>
      <c r="BB976" t="s">
        <v>414</v>
      </c>
      <c r="BC976" s="2" t="s">
        <v>916</v>
      </c>
      <c r="BD976" s="2">
        <v>6</v>
      </c>
      <c r="BE976" s="7">
        <v>0</v>
      </c>
      <c r="BN976" s="2" t="s">
        <v>416</v>
      </c>
      <c r="BQ976" s="7">
        <v>0</v>
      </c>
      <c r="BS976" s="2">
        <v>0</v>
      </c>
      <c r="BT976" s="4">
        <v>0</v>
      </c>
      <c r="BV976" s="4">
        <v>0</v>
      </c>
      <c r="BW976" s="4">
        <v>1</v>
      </c>
      <c r="BZ976" s="2" t="s">
        <v>417</v>
      </c>
      <c r="CA976" s="2" t="s">
        <v>423</v>
      </c>
      <c r="CB976" s="3">
        <v>45616</v>
      </c>
      <c r="CC976" s="2" t="s">
        <v>937</v>
      </c>
      <c r="CD976" s="7">
        <v>0</v>
      </c>
      <c r="CE976" s="8">
        <v>74</v>
      </c>
      <c r="CF976" s="8">
        <v>0</v>
      </c>
      <c r="CG976" s="8">
        <v>0</v>
      </c>
      <c r="CI976" s="3">
        <v>45789</v>
      </c>
      <c r="CJ976" s="2" t="s">
        <v>418</v>
      </c>
      <c r="CK976" s="3">
        <v>45791</v>
      </c>
      <c r="CN976" s="3">
        <v>45791</v>
      </c>
      <c r="CS976" s="3">
        <v>45720</v>
      </c>
      <c r="CT976" s="4">
        <v>0</v>
      </c>
      <c r="CV976" s="3">
        <v>45786</v>
      </c>
      <c r="CX976" s="3">
        <v>45791</v>
      </c>
      <c r="DA976" s="6">
        <v>0</v>
      </c>
      <c r="DB976" s="6">
        <v>2</v>
      </c>
      <c r="DC976" s="6">
        <v>0</v>
      </c>
      <c r="DD976" s="2" t="s">
        <v>915</v>
      </c>
      <c r="DE976" s="4">
        <v>0</v>
      </c>
      <c r="DF976" s="4">
        <v>0</v>
      </c>
      <c r="DH976" s="2" t="s">
        <v>472</v>
      </c>
      <c r="DI976" s="7">
        <v>0</v>
      </c>
      <c r="DJ976" s="7">
        <v>0</v>
      </c>
      <c r="DK976" s="2" t="s">
        <v>473</v>
      </c>
      <c r="DL976" s="2" t="s">
        <v>420</v>
      </c>
      <c r="DN976" s="2">
        <v>0</v>
      </c>
      <c r="DQ976" s="2">
        <v>0</v>
      </c>
      <c r="DR976" s="2">
        <v>0</v>
      </c>
      <c r="DT976" s="3">
        <v>45786</v>
      </c>
      <c r="DV976" s="2" t="s">
        <v>418</v>
      </c>
      <c r="DW976" t="s">
        <v>421</v>
      </c>
      <c r="DX976" s="2" t="s">
        <v>418</v>
      </c>
      <c r="DY976" t="s">
        <v>421</v>
      </c>
      <c r="DZ976" s="2" t="s">
        <v>422</v>
      </c>
      <c r="EA976" s="2" t="s">
        <v>934</v>
      </c>
      <c r="EB976" t="s">
        <v>935</v>
      </c>
      <c r="EC976" s="3">
        <v>45616</v>
      </c>
      <c r="ED976" s="2" t="s">
        <v>474</v>
      </c>
      <c r="EF976" s="2" t="s">
        <v>403</v>
      </c>
      <c r="EG976" t="s">
        <v>918</v>
      </c>
      <c r="EH976" s="2" t="s">
        <v>502</v>
      </c>
      <c r="EI976" s="2" t="s">
        <v>918</v>
      </c>
      <c r="EJ976" s="2" t="s">
        <v>498</v>
      </c>
      <c r="EL976" s="2" t="s">
        <v>938</v>
      </c>
      <c r="EO976" s="2" t="s">
        <v>920</v>
      </c>
      <c r="EU976" s="2" t="s">
        <v>438</v>
      </c>
      <c r="EV976" t="s">
        <v>439</v>
      </c>
      <c r="EW976" s="2" t="s">
        <v>440</v>
      </c>
      <c r="EX976" t="s">
        <v>441</v>
      </c>
      <c r="EZ976" s="4">
        <v>0</v>
      </c>
      <c r="FC976" s="2" t="s">
        <v>451</v>
      </c>
      <c r="FD976" t="s">
        <v>452</v>
      </c>
      <c r="FE976" s="2" t="s">
        <v>453</v>
      </c>
      <c r="FG976" s="2" t="s">
        <v>418</v>
      </c>
      <c r="FI976" s="2">
        <v>5</v>
      </c>
      <c r="FL976" s="2">
        <v>6</v>
      </c>
      <c r="FN976" s="2">
        <v>0</v>
      </c>
      <c r="FP976" s="2" t="s">
        <v>905</v>
      </c>
      <c r="FQ976" s="2" t="s">
        <v>442</v>
      </c>
      <c r="FS976" s="2" t="s">
        <v>454</v>
      </c>
      <c r="FT976" s="2">
        <v>1000123668</v>
      </c>
      <c r="FU976" s="2" t="s">
        <v>455</v>
      </c>
      <c r="FV976" s="2" t="s">
        <v>443</v>
      </c>
      <c r="FW976" s="2" t="s">
        <v>443</v>
      </c>
      <c r="FX976" s="2" t="s">
        <v>914</v>
      </c>
      <c r="FY976" s="2">
        <v>60</v>
      </c>
      <c r="GB976" s="2">
        <v>0</v>
      </c>
      <c r="GC976" s="4">
        <v>1</v>
      </c>
      <c r="GD976" s="2" t="s">
        <v>411</v>
      </c>
      <c r="GE976" s="2" t="s">
        <v>456</v>
      </c>
      <c r="GF976" s="2" t="s">
        <v>449</v>
      </c>
      <c r="GG976" s="3">
        <v>45786</v>
      </c>
      <c r="GL976" s="2" t="s">
        <v>444</v>
      </c>
      <c r="GO976" s="2" t="s">
        <v>423</v>
      </c>
      <c r="GP976" t="s">
        <v>424</v>
      </c>
      <c r="GQ976" s="2" t="s">
        <v>425</v>
      </c>
      <c r="GR976" s="2" t="s">
        <v>426</v>
      </c>
      <c r="GS976" s="3">
        <v>45290</v>
      </c>
      <c r="GT976" s="2">
        <v>124257</v>
      </c>
      <c r="GU976" s="2">
        <v>0</v>
      </c>
      <c r="GV976" s="4">
        <v>0</v>
      </c>
      <c r="GX976" s="2" t="s">
        <v>450</v>
      </c>
      <c r="GY976" s="2" t="s">
        <v>419</v>
      </c>
      <c r="GZ976" s="2" t="s">
        <v>427</v>
      </c>
      <c r="HA976" t="s">
        <v>428</v>
      </c>
      <c r="HB976" s="2" t="s">
        <v>522</v>
      </c>
      <c r="HC976" t="s">
        <v>523</v>
      </c>
      <c r="HD976" s="2" t="s">
        <v>431</v>
      </c>
      <c r="HE976" s="3">
        <v>45795</v>
      </c>
      <c r="HF976" s="3">
        <v>45791</v>
      </c>
      <c r="HG976" s="3">
        <v>45791</v>
      </c>
      <c r="HH976" s="2" t="s">
        <v>432</v>
      </c>
      <c r="HI976" s="2" t="s">
        <v>433</v>
      </c>
      <c r="HJ976" t="s">
        <v>434</v>
      </c>
      <c r="HL976" s="74"/>
      <c r="HM976" s="74"/>
      <c r="HN976" s="2"/>
      <c r="HO976" s="2"/>
      <c r="HP976" s="2"/>
      <c r="HQ976" s="2"/>
    </row>
    <row r="977" spans="2:225" hidden="1">
      <c r="B977" s="2" t="s">
        <v>142</v>
      </c>
      <c r="C977" s="2" t="s">
        <v>401</v>
      </c>
      <c r="D977" s="3">
        <v>45604</v>
      </c>
      <c r="E977" s="3">
        <v>45717</v>
      </c>
      <c r="F977" s="3">
        <v>45712</v>
      </c>
      <c r="G977" s="3">
        <v>45717</v>
      </c>
      <c r="H977" s="3">
        <v>45717</v>
      </c>
      <c r="I977" s="2" t="s">
        <v>108</v>
      </c>
      <c r="J977" s="2" t="s">
        <v>1357</v>
      </c>
      <c r="K977" s="2" t="s">
        <v>403</v>
      </c>
      <c r="L977" s="2" t="s">
        <v>487</v>
      </c>
      <c r="M977" s="2" t="s">
        <v>1357</v>
      </c>
      <c r="N977" t="s">
        <v>1358</v>
      </c>
      <c r="O977" s="2" t="s">
        <v>1359</v>
      </c>
      <c r="P977" t="s">
        <v>1360</v>
      </c>
      <c r="Q977" s="2" t="s">
        <v>445</v>
      </c>
      <c r="R977" s="2">
        <v>10</v>
      </c>
      <c r="S977" s="2" t="s">
        <v>15524</v>
      </c>
      <c r="T977" s="2" t="s">
        <v>934</v>
      </c>
      <c r="U977" s="2" t="s">
        <v>935</v>
      </c>
      <c r="V977" s="4">
        <v>1</v>
      </c>
      <c r="W977" t="s">
        <v>411</v>
      </c>
      <c r="X977" s="4">
        <v>5</v>
      </c>
      <c r="Y977" s="4">
        <v>0</v>
      </c>
      <c r="Z977" s="4">
        <v>0</v>
      </c>
      <c r="AA977" s="5">
        <v>0</v>
      </c>
      <c r="AC977" s="2" t="s">
        <v>1286</v>
      </c>
      <c r="AD977" s="2" t="s">
        <v>15527</v>
      </c>
      <c r="AE977" s="2" t="s">
        <v>844</v>
      </c>
      <c r="AF977" s="2" t="s">
        <v>447</v>
      </c>
      <c r="AG977" t="s">
        <v>448</v>
      </c>
      <c r="AH977" s="6">
        <v>0</v>
      </c>
      <c r="AI977" s="2" t="s">
        <v>449</v>
      </c>
      <c r="AJ977" s="2" t="s">
        <v>1361</v>
      </c>
      <c r="AK977" s="2">
        <v>30</v>
      </c>
      <c r="AM977" s="6">
        <v>14</v>
      </c>
      <c r="AO977" s="2">
        <v>0</v>
      </c>
      <c r="AS977" s="2">
        <v>0</v>
      </c>
      <c r="AT977" s="4">
        <v>0</v>
      </c>
      <c r="AU977" s="2" t="s">
        <v>411</v>
      </c>
      <c r="AZ977" s="2" t="s">
        <v>1362</v>
      </c>
      <c r="BA977" s="2" t="s">
        <v>413</v>
      </c>
      <c r="BB977" t="s">
        <v>414</v>
      </c>
      <c r="BC977" s="2" t="s">
        <v>1363</v>
      </c>
      <c r="BD977" s="2">
        <v>3</v>
      </c>
      <c r="BE977" s="7">
        <v>0</v>
      </c>
      <c r="BN977" s="2" t="s">
        <v>416</v>
      </c>
      <c r="BQ977" s="7">
        <v>0</v>
      </c>
      <c r="BS977" s="2">
        <v>0</v>
      </c>
      <c r="BT977" s="4">
        <v>0</v>
      </c>
      <c r="BV977" s="4">
        <v>0</v>
      </c>
      <c r="BW977" s="4">
        <v>1</v>
      </c>
      <c r="BZ977" s="2" t="s">
        <v>417</v>
      </c>
      <c r="CA977" s="2" t="s">
        <v>423</v>
      </c>
      <c r="CB977" s="3">
        <v>45604</v>
      </c>
      <c r="CC977" s="2" t="s">
        <v>1364</v>
      </c>
      <c r="CD977" s="7">
        <v>0</v>
      </c>
      <c r="CE977" s="8">
        <v>0</v>
      </c>
      <c r="CF977" s="8">
        <v>0</v>
      </c>
      <c r="CG977" s="8">
        <v>0</v>
      </c>
      <c r="CI977" s="3">
        <v>45715</v>
      </c>
      <c r="CJ977" s="2" t="s">
        <v>418</v>
      </c>
      <c r="CK977" s="3">
        <v>45717</v>
      </c>
      <c r="CN977" s="3">
        <v>45717</v>
      </c>
      <c r="CS977" s="3">
        <v>45991</v>
      </c>
      <c r="CT977" s="4">
        <v>0</v>
      </c>
      <c r="CV977" s="3">
        <v>45712</v>
      </c>
      <c r="CX977" s="3">
        <v>45717</v>
      </c>
      <c r="DA977" s="6">
        <v>0</v>
      </c>
      <c r="DB977" s="6">
        <v>2</v>
      </c>
      <c r="DC977" s="6">
        <v>0</v>
      </c>
      <c r="DD977" s="2" t="s">
        <v>1362</v>
      </c>
      <c r="DE977" s="4">
        <v>0</v>
      </c>
      <c r="DF977" s="4">
        <v>0</v>
      </c>
      <c r="DH977" s="2" t="s">
        <v>472</v>
      </c>
      <c r="DI977" s="7">
        <v>0</v>
      </c>
      <c r="DJ977" s="7">
        <v>0</v>
      </c>
      <c r="DK977" s="2" t="s">
        <v>473</v>
      </c>
      <c r="DL977" s="2" t="s">
        <v>420</v>
      </c>
      <c r="DN977" s="2">
        <v>0</v>
      </c>
      <c r="DQ977" s="2">
        <v>0</v>
      </c>
      <c r="DR977" s="2">
        <v>0</v>
      </c>
      <c r="DT977" s="3">
        <v>45712</v>
      </c>
      <c r="DV977" s="2" t="s">
        <v>418</v>
      </c>
      <c r="DW977" t="s">
        <v>421</v>
      </c>
      <c r="DX977" s="2" t="s">
        <v>418</v>
      </c>
      <c r="DY977" t="s">
        <v>421</v>
      </c>
      <c r="DZ977" s="2" t="s">
        <v>422</v>
      </c>
      <c r="EA977" s="2" t="s">
        <v>934</v>
      </c>
      <c r="EB977" t="s">
        <v>935</v>
      </c>
      <c r="EC977" s="3">
        <v>45604</v>
      </c>
      <c r="ED977" s="2" t="s">
        <v>474</v>
      </c>
      <c r="EF977" s="2" t="s">
        <v>403</v>
      </c>
      <c r="EG977" t="s">
        <v>651</v>
      </c>
      <c r="EH977" s="2" t="s">
        <v>502</v>
      </c>
      <c r="EI977" s="2" t="s">
        <v>651</v>
      </c>
      <c r="EJ977" s="2" t="s">
        <v>498</v>
      </c>
      <c r="EK977" s="2" t="s">
        <v>1365</v>
      </c>
      <c r="EL977" s="2" t="s">
        <v>1366</v>
      </c>
      <c r="EO977" s="2" t="s">
        <v>525</v>
      </c>
      <c r="EU977" s="2" t="s">
        <v>438</v>
      </c>
      <c r="EV977" t="s">
        <v>439</v>
      </c>
      <c r="EW977" s="2" t="s">
        <v>440</v>
      </c>
      <c r="EX977" t="s">
        <v>441</v>
      </c>
      <c r="EY977" s="2" t="s">
        <v>1367</v>
      </c>
      <c r="EZ977" s="4">
        <v>0</v>
      </c>
      <c r="FC977" s="2" t="s">
        <v>451</v>
      </c>
      <c r="FD977" t="s">
        <v>452</v>
      </c>
      <c r="FE977" s="2" t="s">
        <v>453</v>
      </c>
      <c r="FG977" s="2" t="s">
        <v>418</v>
      </c>
      <c r="FI977" s="2">
        <v>5</v>
      </c>
      <c r="FL977" s="2">
        <v>3</v>
      </c>
      <c r="FN977" s="2">
        <v>0</v>
      </c>
      <c r="FP977" s="2" t="s">
        <v>142</v>
      </c>
      <c r="FQ977" s="2" t="s">
        <v>442</v>
      </c>
      <c r="FS977" s="2" t="s">
        <v>454</v>
      </c>
      <c r="FT977" s="2">
        <v>1000231373</v>
      </c>
      <c r="FU977" s="2" t="s">
        <v>455</v>
      </c>
      <c r="FV977" s="2" t="s">
        <v>443</v>
      </c>
      <c r="FW977" s="2" t="s">
        <v>443</v>
      </c>
      <c r="FX977" s="2" t="s">
        <v>1361</v>
      </c>
      <c r="FY977" s="2">
        <v>30</v>
      </c>
      <c r="GB977" s="2">
        <v>0</v>
      </c>
      <c r="GC977" s="4">
        <v>1</v>
      </c>
      <c r="GD977" s="2" t="s">
        <v>411</v>
      </c>
      <c r="GE977" s="2" t="s">
        <v>456</v>
      </c>
      <c r="GF977" s="2" t="s">
        <v>449</v>
      </c>
      <c r="GG977" s="3">
        <v>45712</v>
      </c>
      <c r="GI977" s="2" t="s">
        <v>1365</v>
      </c>
      <c r="GL977" s="2" t="s">
        <v>444</v>
      </c>
      <c r="GO977" s="2" t="s">
        <v>423</v>
      </c>
      <c r="GP977" t="s">
        <v>424</v>
      </c>
      <c r="GQ977" s="2" t="s">
        <v>425</v>
      </c>
      <c r="GR977" s="2" t="s">
        <v>691</v>
      </c>
      <c r="GS977" s="3">
        <v>45405</v>
      </c>
      <c r="GT977" s="2">
        <v>234317</v>
      </c>
      <c r="GU977" s="2">
        <v>0</v>
      </c>
      <c r="GV977" s="4">
        <v>0</v>
      </c>
      <c r="GX977" s="2" t="s">
        <v>450</v>
      </c>
      <c r="GY977" s="2" t="s">
        <v>419</v>
      </c>
      <c r="GZ977" s="2" t="s">
        <v>427</v>
      </c>
      <c r="HA977" t="s">
        <v>428</v>
      </c>
      <c r="HB977" s="2" t="s">
        <v>522</v>
      </c>
      <c r="HC977" t="s">
        <v>523</v>
      </c>
      <c r="HD977" s="2" t="s">
        <v>431</v>
      </c>
      <c r="HE977" s="3">
        <v>45717</v>
      </c>
      <c r="HF977" s="3">
        <v>45717</v>
      </c>
      <c r="HG977" s="3">
        <v>45717</v>
      </c>
      <c r="HH977" s="2" t="s">
        <v>16560</v>
      </c>
      <c r="HI977" s="2" t="s">
        <v>433</v>
      </c>
      <c r="HJ977" t="s">
        <v>434</v>
      </c>
      <c r="HL977" s="74"/>
      <c r="HM977" s="74"/>
      <c r="HN977" s="2"/>
      <c r="HO977" s="2"/>
      <c r="HP977" s="2"/>
      <c r="HQ977" s="2"/>
    </row>
    <row r="978" spans="2:225" hidden="1">
      <c r="B978" s="2" t="s">
        <v>142</v>
      </c>
      <c r="C978" s="2" t="s">
        <v>401</v>
      </c>
      <c r="D978" s="3">
        <v>45604</v>
      </c>
      <c r="E978" s="3">
        <v>45717</v>
      </c>
      <c r="F978" s="3">
        <v>45712</v>
      </c>
      <c r="G978" s="3">
        <v>45717</v>
      </c>
      <c r="H978" s="3">
        <v>45717</v>
      </c>
      <c r="I978" s="2" t="s">
        <v>108</v>
      </c>
      <c r="J978" s="2" t="s">
        <v>1357</v>
      </c>
      <c r="K978" s="2" t="s">
        <v>403</v>
      </c>
      <c r="L978" s="2" t="s">
        <v>534</v>
      </c>
      <c r="M978" s="2" t="s">
        <v>1357</v>
      </c>
      <c r="N978" t="s">
        <v>1358</v>
      </c>
      <c r="O978" s="2" t="s">
        <v>1359</v>
      </c>
      <c r="P978" t="s">
        <v>1360</v>
      </c>
      <c r="Q978" s="2" t="s">
        <v>445</v>
      </c>
      <c r="R978" s="2">
        <v>10</v>
      </c>
      <c r="S978" s="2" t="s">
        <v>15524</v>
      </c>
      <c r="T978" s="2" t="s">
        <v>1392</v>
      </c>
      <c r="U978" s="2" t="s">
        <v>1393</v>
      </c>
      <c r="V978" s="4">
        <v>1</v>
      </c>
      <c r="W978" t="s">
        <v>411</v>
      </c>
      <c r="X978" s="4">
        <v>4</v>
      </c>
      <c r="Y978" s="4">
        <v>0</v>
      </c>
      <c r="Z978" s="4">
        <v>0</v>
      </c>
      <c r="AA978" s="5">
        <v>0</v>
      </c>
      <c r="AC978" s="2" t="s">
        <v>1286</v>
      </c>
      <c r="AD978" s="2" t="s">
        <v>15528</v>
      </c>
      <c r="AE978" s="2" t="s">
        <v>844</v>
      </c>
      <c r="AF978" s="2" t="s">
        <v>447</v>
      </c>
      <c r="AG978" t="s">
        <v>448</v>
      </c>
      <c r="AH978" s="6">
        <v>0</v>
      </c>
      <c r="AI978" s="2" t="s">
        <v>449</v>
      </c>
      <c r="AJ978" s="2" t="s">
        <v>1361</v>
      </c>
      <c r="AK978" s="2">
        <v>40</v>
      </c>
      <c r="AM978" s="6">
        <v>14</v>
      </c>
      <c r="AO978" s="2">
        <v>0</v>
      </c>
      <c r="AS978" s="2">
        <v>0</v>
      </c>
      <c r="AT978" s="4">
        <v>0</v>
      </c>
      <c r="AU978" s="2" t="s">
        <v>411</v>
      </c>
      <c r="AZ978" s="2" t="s">
        <v>1362</v>
      </c>
      <c r="BA978" s="2" t="s">
        <v>413</v>
      </c>
      <c r="BB978" t="s">
        <v>414</v>
      </c>
      <c r="BC978" s="2" t="s">
        <v>1363</v>
      </c>
      <c r="BD978" s="2">
        <v>4</v>
      </c>
      <c r="BE978" s="7">
        <v>0</v>
      </c>
      <c r="BN978" s="2" t="s">
        <v>416</v>
      </c>
      <c r="BQ978" s="7">
        <v>0</v>
      </c>
      <c r="BS978" s="2">
        <v>0</v>
      </c>
      <c r="BT978" s="4">
        <v>0</v>
      </c>
      <c r="BV978" s="4">
        <v>0</v>
      </c>
      <c r="BW978" s="4">
        <v>1</v>
      </c>
      <c r="BZ978" s="2" t="s">
        <v>417</v>
      </c>
      <c r="CA978" s="2" t="s">
        <v>423</v>
      </c>
      <c r="CB978" s="3">
        <v>45604</v>
      </c>
      <c r="CC978" s="2" t="s">
        <v>1394</v>
      </c>
      <c r="CD978" s="7">
        <v>0</v>
      </c>
      <c r="CE978" s="8">
        <v>0</v>
      </c>
      <c r="CF978" s="8">
        <v>0</v>
      </c>
      <c r="CG978" s="8">
        <v>0</v>
      </c>
      <c r="CI978" s="3">
        <v>45715</v>
      </c>
      <c r="CJ978" s="2" t="s">
        <v>418</v>
      </c>
      <c r="CK978" s="3">
        <v>45717</v>
      </c>
      <c r="CN978" s="3">
        <v>45717</v>
      </c>
      <c r="CS978" s="3">
        <v>45991</v>
      </c>
      <c r="CT978" s="4">
        <v>0</v>
      </c>
      <c r="CV978" s="3">
        <v>45712</v>
      </c>
      <c r="CX978" s="3">
        <v>45717</v>
      </c>
      <c r="DA978" s="6">
        <v>0</v>
      </c>
      <c r="DB978" s="6">
        <v>2</v>
      </c>
      <c r="DC978" s="6">
        <v>0</v>
      </c>
      <c r="DD978" s="2" t="s">
        <v>1362</v>
      </c>
      <c r="DE978" s="4">
        <v>0</v>
      </c>
      <c r="DF978" s="4">
        <v>0</v>
      </c>
      <c r="DH978" s="2" t="s">
        <v>472</v>
      </c>
      <c r="DI978" s="7">
        <v>0</v>
      </c>
      <c r="DJ978" s="7">
        <v>0</v>
      </c>
      <c r="DK978" s="2" t="s">
        <v>473</v>
      </c>
      <c r="DL978" s="2" t="s">
        <v>420</v>
      </c>
      <c r="DN978" s="2">
        <v>0</v>
      </c>
      <c r="DQ978" s="2">
        <v>0</v>
      </c>
      <c r="DR978" s="2">
        <v>0</v>
      </c>
      <c r="DT978" s="3">
        <v>45712</v>
      </c>
      <c r="DV978" s="2" t="s">
        <v>418</v>
      </c>
      <c r="DW978" t="s">
        <v>421</v>
      </c>
      <c r="DX978" s="2" t="s">
        <v>418</v>
      </c>
      <c r="DY978" t="s">
        <v>421</v>
      </c>
      <c r="DZ978" s="2" t="s">
        <v>422</v>
      </c>
      <c r="EA978" s="2" t="s">
        <v>1392</v>
      </c>
      <c r="EB978" t="s">
        <v>1393</v>
      </c>
      <c r="EC978" s="3">
        <v>45604</v>
      </c>
      <c r="ED978" s="2" t="s">
        <v>474</v>
      </c>
      <c r="EF978" s="2" t="s">
        <v>403</v>
      </c>
      <c r="EG978" t="s">
        <v>651</v>
      </c>
      <c r="EH978" s="2" t="s">
        <v>502</v>
      </c>
      <c r="EI978" s="2" t="s">
        <v>651</v>
      </c>
      <c r="EJ978" s="2" t="s">
        <v>498</v>
      </c>
      <c r="EK978" s="2" t="s">
        <v>1365</v>
      </c>
      <c r="EL978" s="2" t="s">
        <v>1395</v>
      </c>
      <c r="EO978" s="2" t="s">
        <v>525</v>
      </c>
      <c r="EU978" s="2" t="s">
        <v>438</v>
      </c>
      <c r="EV978" t="s">
        <v>439</v>
      </c>
      <c r="EW978" s="2" t="s">
        <v>440</v>
      </c>
      <c r="EX978" t="s">
        <v>441</v>
      </c>
      <c r="EY978" s="2" t="s">
        <v>1367</v>
      </c>
      <c r="EZ978" s="4">
        <v>0</v>
      </c>
      <c r="FC978" s="2" t="s">
        <v>451</v>
      </c>
      <c r="FD978" t="s">
        <v>452</v>
      </c>
      <c r="FE978" s="2" t="s">
        <v>453</v>
      </c>
      <c r="FG978" s="2" t="s">
        <v>418</v>
      </c>
      <c r="FI978" s="2">
        <v>5</v>
      </c>
      <c r="FL978" s="2">
        <v>4</v>
      </c>
      <c r="FN978" s="2">
        <v>0</v>
      </c>
      <c r="FP978" s="2" t="s">
        <v>142</v>
      </c>
      <c r="FQ978" s="2" t="s">
        <v>442</v>
      </c>
      <c r="FS978" s="2" t="s">
        <v>454</v>
      </c>
      <c r="FT978" s="2">
        <v>1000231373</v>
      </c>
      <c r="FU978" s="2" t="s">
        <v>455</v>
      </c>
      <c r="FW978" s="2" t="s">
        <v>443</v>
      </c>
      <c r="FX978" s="2" t="s">
        <v>1361</v>
      </c>
      <c r="FY978" s="2">
        <v>40</v>
      </c>
      <c r="GB978" s="2">
        <v>0</v>
      </c>
      <c r="GC978" s="4">
        <v>1</v>
      </c>
      <c r="GD978" s="2" t="s">
        <v>411</v>
      </c>
      <c r="GE978" s="2" t="s">
        <v>456</v>
      </c>
      <c r="GF978" s="2" t="s">
        <v>449</v>
      </c>
      <c r="GG978" s="3">
        <v>45712</v>
      </c>
      <c r="GI978" s="2" t="s">
        <v>1365</v>
      </c>
      <c r="GL978" s="2" t="s">
        <v>444</v>
      </c>
      <c r="GO978" s="2" t="s">
        <v>423</v>
      </c>
      <c r="GP978" t="s">
        <v>424</v>
      </c>
      <c r="GQ978" s="2" t="s">
        <v>425</v>
      </c>
      <c r="GR978" s="2" t="s">
        <v>691</v>
      </c>
      <c r="GS978" s="3">
        <v>45405</v>
      </c>
      <c r="GT978" s="2">
        <v>234317</v>
      </c>
      <c r="GU978" s="2">
        <v>0</v>
      </c>
      <c r="GV978" s="4">
        <v>0</v>
      </c>
      <c r="GX978" s="2" t="s">
        <v>450</v>
      </c>
      <c r="GY978" s="2" t="s">
        <v>419</v>
      </c>
      <c r="GZ978" s="2" t="s">
        <v>427</v>
      </c>
      <c r="HA978" t="s">
        <v>428</v>
      </c>
      <c r="HB978" s="2" t="s">
        <v>522</v>
      </c>
      <c r="HC978" t="s">
        <v>523</v>
      </c>
      <c r="HD978" s="2" t="s">
        <v>431</v>
      </c>
      <c r="HE978" s="3">
        <v>45717</v>
      </c>
      <c r="HF978" s="3">
        <v>45717</v>
      </c>
      <c r="HG978" s="3">
        <v>45717</v>
      </c>
      <c r="HH978" s="2" t="s">
        <v>16560</v>
      </c>
      <c r="HI978" s="2" t="s">
        <v>433</v>
      </c>
      <c r="HJ978" t="s">
        <v>434</v>
      </c>
      <c r="HL978" s="74"/>
      <c r="HM978" s="74"/>
      <c r="HN978" s="2"/>
      <c r="HO978" s="2"/>
      <c r="HP978" s="2"/>
      <c r="HQ978" s="2"/>
    </row>
    <row r="979" spans="2:225" hidden="1">
      <c r="B979" s="2" t="s">
        <v>142</v>
      </c>
      <c r="C979" s="2" t="s">
        <v>401</v>
      </c>
      <c r="D979" s="3">
        <v>45604</v>
      </c>
      <c r="E979" s="3">
        <v>45717</v>
      </c>
      <c r="F979" s="3">
        <v>45712</v>
      </c>
      <c r="G979" s="3">
        <v>45717</v>
      </c>
      <c r="H979" s="3">
        <v>45717</v>
      </c>
      <c r="I979" s="2" t="s">
        <v>108</v>
      </c>
      <c r="J979" s="2" t="s">
        <v>1357</v>
      </c>
      <c r="K979" s="2" t="s">
        <v>403</v>
      </c>
      <c r="L979" s="2" t="s">
        <v>538</v>
      </c>
      <c r="M979" s="2" t="s">
        <v>1357</v>
      </c>
      <c r="N979" t="s">
        <v>1358</v>
      </c>
      <c r="O979" s="2" t="s">
        <v>1359</v>
      </c>
      <c r="P979" t="s">
        <v>1360</v>
      </c>
      <c r="Q979" s="2" t="s">
        <v>445</v>
      </c>
      <c r="R979" s="2">
        <v>10</v>
      </c>
      <c r="S979" s="2" t="s">
        <v>15524</v>
      </c>
      <c r="T979" s="2" t="s">
        <v>1386</v>
      </c>
      <c r="U979" s="2" t="s">
        <v>1387</v>
      </c>
      <c r="V979" s="4">
        <v>1</v>
      </c>
      <c r="W979" t="s">
        <v>411</v>
      </c>
      <c r="X979" s="4">
        <v>3</v>
      </c>
      <c r="Y979" s="4">
        <v>0</v>
      </c>
      <c r="Z979" s="4">
        <v>0</v>
      </c>
      <c r="AA979" s="5">
        <v>0</v>
      </c>
      <c r="AC979" s="2" t="s">
        <v>1286</v>
      </c>
      <c r="AD979" s="2" t="s">
        <v>15529</v>
      </c>
      <c r="AE979" s="2" t="s">
        <v>844</v>
      </c>
      <c r="AF979" s="2" t="s">
        <v>447</v>
      </c>
      <c r="AG979" t="s">
        <v>448</v>
      </c>
      <c r="AH979" s="6">
        <v>0</v>
      </c>
      <c r="AI979" s="2" t="s">
        <v>449</v>
      </c>
      <c r="AJ979" s="2" t="s">
        <v>1361</v>
      </c>
      <c r="AK979" s="2">
        <v>50</v>
      </c>
      <c r="AM979" s="6">
        <v>14</v>
      </c>
      <c r="AO979" s="2">
        <v>0</v>
      </c>
      <c r="AS979" s="2">
        <v>0</v>
      </c>
      <c r="AT979" s="4">
        <v>0</v>
      </c>
      <c r="AU979" s="2" t="s">
        <v>411</v>
      </c>
      <c r="AZ979" s="2" t="s">
        <v>1362</v>
      </c>
      <c r="BA979" s="2" t="s">
        <v>413</v>
      </c>
      <c r="BB979" t="s">
        <v>414</v>
      </c>
      <c r="BC979" s="2" t="s">
        <v>1363</v>
      </c>
      <c r="BD979" s="2">
        <v>5</v>
      </c>
      <c r="BE979" s="7">
        <v>0</v>
      </c>
      <c r="BN979" s="2" t="s">
        <v>416</v>
      </c>
      <c r="BQ979" s="7">
        <v>0</v>
      </c>
      <c r="BS979" s="2">
        <v>0</v>
      </c>
      <c r="BT979" s="4">
        <v>0</v>
      </c>
      <c r="BV979" s="4">
        <v>0</v>
      </c>
      <c r="BW979" s="4">
        <v>1</v>
      </c>
      <c r="BZ979" s="2" t="s">
        <v>417</v>
      </c>
      <c r="CA979" s="2" t="s">
        <v>423</v>
      </c>
      <c r="CB979" s="3">
        <v>45604</v>
      </c>
      <c r="CC979" s="2" t="s">
        <v>1388</v>
      </c>
      <c r="CD979" s="7">
        <v>0</v>
      </c>
      <c r="CE979" s="8">
        <v>0</v>
      </c>
      <c r="CF979" s="8">
        <v>0</v>
      </c>
      <c r="CG979" s="8">
        <v>0</v>
      </c>
      <c r="CI979" s="3">
        <v>45715</v>
      </c>
      <c r="CJ979" s="2" t="s">
        <v>418</v>
      </c>
      <c r="CK979" s="3">
        <v>45717</v>
      </c>
      <c r="CN979" s="3">
        <v>45717</v>
      </c>
      <c r="CS979" s="3">
        <v>45991</v>
      </c>
      <c r="CT979" s="4">
        <v>0</v>
      </c>
      <c r="CV979" s="3">
        <v>45712</v>
      </c>
      <c r="CX979" s="3">
        <v>45717</v>
      </c>
      <c r="DA979" s="6">
        <v>0</v>
      </c>
      <c r="DB979" s="6">
        <v>2</v>
      </c>
      <c r="DC979" s="6">
        <v>0</v>
      </c>
      <c r="DD979" s="2" t="s">
        <v>1362</v>
      </c>
      <c r="DE979" s="4">
        <v>0</v>
      </c>
      <c r="DF979" s="4">
        <v>0</v>
      </c>
      <c r="DH979" s="2" t="s">
        <v>472</v>
      </c>
      <c r="DI979" s="7">
        <v>0</v>
      </c>
      <c r="DJ979" s="7">
        <v>0</v>
      </c>
      <c r="DK979" s="2" t="s">
        <v>473</v>
      </c>
      <c r="DL979" s="2" t="s">
        <v>420</v>
      </c>
      <c r="DN979" s="2">
        <v>0</v>
      </c>
      <c r="DQ979" s="2">
        <v>0</v>
      </c>
      <c r="DR979" s="2">
        <v>0</v>
      </c>
      <c r="DT979" s="3">
        <v>45712</v>
      </c>
      <c r="DV979" s="2" t="s">
        <v>418</v>
      </c>
      <c r="DW979" t="s">
        <v>421</v>
      </c>
      <c r="DX979" s="2" t="s">
        <v>418</v>
      </c>
      <c r="DY979" t="s">
        <v>421</v>
      </c>
      <c r="DZ979" s="2" t="s">
        <v>422</v>
      </c>
      <c r="EA979" s="2" t="s">
        <v>1386</v>
      </c>
      <c r="EB979" t="s">
        <v>1387</v>
      </c>
      <c r="EC979" s="3">
        <v>45604</v>
      </c>
      <c r="ED979" s="2" t="s">
        <v>474</v>
      </c>
      <c r="EF979" s="2" t="s">
        <v>403</v>
      </c>
      <c r="EG979" t="s">
        <v>651</v>
      </c>
      <c r="EH979" s="2" t="s">
        <v>502</v>
      </c>
      <c r="EI979" s="2" t="s">
        <v>651</v>
      </c>
      <c r="EJ979" s="2" t="s">
        <v>498</v>
      </c>
      <c r="EK979" s="2" t="s">
        <v>1365</v>
      </c>
      <c r="EL979" s="2" t="s">
        <v>1389</v>
      </c>
      <c r="EO979" s="2" t="s">
        <v>525</v>
      </c>
      <c r="EU979" s="2" t="s">
        <v>438</v>
      </c>
      <c r="EV979" t="s">
        <v>439</v>
      </c>
      <c r="EW979" s="2" t="s">
        <v>440</v>
      </c>
      <c r="EX979" t="s">
        <v>441</v>
      </c>
      <c r="EY979" s="2" t="s">
        <v>1367</v>
      </c>
      <c r="EZ979" s="4">
        <v>0</v>
      </c>
      <c r="FC979" s="2" t="s">
        <v>451</v>
      </c>
      <c r="FD979" t="s">
        <v>452</v>
      </c>
      <c r="FE979" s="2" t="s">
        <v>453</v>
      </c>
      <c r="FG979" s="2" t="s">
        <v>418</v>
      </c>
      <c r="FI979" s="2">
        <v>5</v>
      </c>
      <c r="FL979" s="2">
        <v>5</v>
      </c>
      <c r="FN979" s="2">
        <v>0</v>
      </c>
      <c r="FP979" s="2" t="s">
        <v>142</v>
      </c>
      <c r="FQ979" s="2" t="s">
        <v>442</v>
      </c>
      <c r="FS979" s="2" t="s">
        <v>454</v>
      </c>
      <c r="FT979" s="2">
        <v>1000231373</v>
      </c>
      <c r="FU979" s="2" t="s">
        <v>455</v>
      </c>
      <c r="FW979" s="2" t="s">
        <v>443</v>
      </c>
      <c r="FX979" s="2" t="s">
        <v>1361</v>
      </c>
      <c r="FY979" s="2">
        <v>50</v>
      </c>
      <c r="GB979" s="2">
        <v>0</v>
      </c>
      <c r="GC979" s="4">
        <v>1</v>
      </c>
      <c r="GD979" s="2" t="s">
        <v>411</v>
      </c>
      <c r="GE979" s="2" t="s">
        <v>456</v>
      </c>
      <c r="GF979" s="2" t="s">
        <v>449</v>
      </c>
      <c r="GG979" s="3">
        <v>45712</v>
      </c>
      <c r="GI979" s="2" t="s">
        <v>1365</v>
      </c>
      <c r="GL979" s="2" t="s">
        <v>444</v>
      </c>
      <c r="GO979" s="2" t="s">
        <v>423</v>
      </c>
      <c r="GP979" t="s">
        <v>424</v>
      </c>
      <c r="GQ979" s="2" t="s">
        <v>425</v>
      </c>
      <c r="GR979" s="2" t="s">
        <v>691</v>
      </c>
      <c r="GS979" s="3">
        <v>45405</v>
      </c>
      <c r="GT979" s="2">
        <v>234317</v>
      </c>
      <c r="GU979" s="2">
        <v>0</v>
      </c>
      <c r="GV979" s="4">
        <v>0</v>
      </c>
      <c r="GX979" s="2" t="s">
        <v>450</v>
      </c>
      <c r="GY979" s="2" t="s">
        <v>419</v>
      </c>
      <c r="GZ979" s="2" t="s">
        <v>427</v>
      </c>
      <c r="HA979" t="s">
        <v>428</v>
      </c>
      <c r="HB979" s="2" t="s">
        <v>522</v>
      </c>
      <c r="HC979" t="s">
        <v>523</v>
      </c>
      <c r="HD979" s="2" t="s">
        <v>431</v>
      </c>
      <c r="HE979" s="3">
        <v>45717</v>
      </c>
      <c r="HF979" s="3">
        <v>45717</v>
      </c>
      <c r="HG979" s="3">
        <v>45717</v>
      </c>
      <c r="HH979" s="2" t="s">
        <v>16560</v>
      </c>
      <c r="HI979" s="2" t="s">
        <v>433</v>
      </c>
      <c r="HJ979" t="s">
        <v>434</v>
      </c>
      <c r="HL979" s="74"/>
      <c r="HM979" s="74"/>
      <c r="HN979" s="2"/>
      <c r="HO979" s="2"/>
      <c r="HP979" s="2"/>
      <c r="HQ979" s="2"/>
    </row>
    <row r="980" spans="2:225" hidden="1">
      <c r="B980" s="2" t="s">
        <v>905</v>
      </c>
      <c r="C980" s="2" t="s">
        <v>401</v>
      </c>
      <c r="D980" s="3">
        <v>45616</v>
      </c>
      <c r="E980" s="3">
        <v>45717</v>
      </c>
      <c r="F980" s="3">
        <v>45786</v>
      </c>
      <c r="G980" s="3">
        <v>45791</v>
      </c>
      <c r="H980" s="3">
        <v>45795</v>
      </c>
      <c r="I980" s="2" t="s">
        <v>108</v>
      </c>
      <c r="J980" s="2" t="s">
        <v>906</v>
      </c>
      <c r="K980" s="2" t="s">
        <v>403</v>
      </c>
      <c r="L980" s="2" t="s">
        <v>814</v>
      </c>
      <c r="M980" s="2" t="s">
        <v>906</v>
      </c>
      <c r="N980" t="s">
        <v>907</v>
      </c>
      <c r="O980" s="2" t="s">
        <v>908</v>
      </c>
      <c r="P980" t="s">
        <v>909</v>
      </c>
      <c r="Q980" s="2" t="s">
        <v>445</v>
      </c>
      <c r="R980" s="2">
        <v>10</v>
      </c>
      <c r="S980" s="2" t="s">
        <v>910</v>
      </c>
      <c r="T980" s="2" t="s">
        <v>939</v>
      </c>
      <c r="U980" s="2" t="s">
        <v>940</v>
      </c>
      <c r="V980" s="4">
        <v>1</v>
      </c>
      <c r="W980" t="s">
        <v>411</v>
      </c>
      <c r="X980" s="4">
        <v>1</v>
      </c>
      <c r="Y980" s="4">
        <v>0</v>
      </c>
      <c r="Z980" s="4">
        <v>0</v>
      </c>
      <c r="AA980" s="5">
        <v>0</v>
      </c>
      <c r="AC980" s="2" t="s">
        <v>843</v>
      </c>
      <c r="AD980" s="2" t="s">
        <v>941</v>
      </c>
      <c r="AE980" s="2" t="s">
        <v>942</v>
      </c>
      <c r="AF980" s="2" t="s">
        <v>447</v>
      </c>
      <c r="AG980" t="s">
        <v>448</v>
      </c>
      <c r="AH980" s="6">
        <v>0</v>
      </c>
      <c r="AI980" s="2" t="s">
        <v>449</v>
      </c>
      <c r="AJ980" s="2" t="s">
        <v>914</v>
      </c>
      <c r="AK980" s="2">
        <v>90</v>
      </c>
      <c r="AM980" s="6">
        <v>14</v>
      </c>
      <c r="AO980" s="2">
        <v>0</v>
      </c>
      <c r="AS980" s="2">
        <v>0</v>
      </c>
      <c r="AT980" s="4">
        <v>0</v>
      </c>
      <c r="AU980" s="2" t="s">
        <v>411</v>
      </c>
      <c r="AZ980" s="2" t="s">
        <v>915</v>
      </c>
      <c r="BA980" s="2" t="s">
        <v>413</v>
      </c>
      <c r="BB980" t="s">
        <v>414</v>
      </c>
      <c r="BC980" s="2" t="s">
        <v>916</v>
      </c>
      <c r="BD980" s="2">
        <v>9</v>
      </c>
      <c r="BE980" s="7">
        <v>0</v>
      </c>
      <c r="BN980" s="2" t="s">
        <v>416</v>
      </c>
      <c r="BQ980" s="7">
        <v>0</v>
      </c>
      <c r="BS980" s="2">
        <v>0</v>
      </c>
      <c r="BT980" s="4">
        <v>0</v>
      </c>
      <c r="BV980" s="4">
        <v>0</v>
      </c>
      <c r="BW980" s="4">
        <v>1</v>
      </c>
      <c r="BZ980" s="2" t="s">
        <v>417</v>
      </c>
      <c r="CA980" s="2" t="s">
        <v>423</v>
      </c>
      <c r="CB980" s="3">
        <v>45616</v>
      </c>
      <c r="CC980" s="2" t="s">
        <v>943</v>
      </c>
      <c r="CD980" s="7">
        <v>0</v>
      </c>
      <c r="CE980" s="8">
        <v>74</v>
      </c>
      <c r="CF980" s="8">
        <v>0</v>
      </c>
      <c r="CG980" s="8">
        <v>0</v>
      </c>
      <c r="CI980" s="3">
        <v>45789</v>
      </c>
      <c r="CJ980" s="2" t="s">
        <v>418</v>
      </c>
      <c r="CK980" s="3">
        <v>45791</v>
      </c>
      <c r="CN980" s="3">
        <v>45791</v>
      </c>
      <c r="CS980" s="3">
        <v>45720</v>
      </c>
      <c r="CT980" s="4">
        <v>0</v>
      </c>
      <c r="CV980" s="3">
        <v>45786</v>
      </c>
      <c r="CX980" s="3">
        <v>45791</v>
      </c>
      <c r="DA980" s="6">
        <v>0</v>
      </c>
      <c r="DB980" s="6">
        <v>2</v>
      </c>
      <c r="DC980" s="6">
        <v>0</v>
      </c>
      <c r="DD980" s="2" t="s">
        <v>915</v>
      </c>
      <c r="DE980" s="4">
        <v>0</v>
      </c>
      <c r="DF980" s="4">
        <v>0</v>
      </c>
      <c r="DH980" s="2" t="s">
        <v>472</v>
      </c>
      <c r="DI980" s="7">
        <v>0</v>
      </c>
      <c r="DJ980" s="7">
        <v>0</v>
      </c>
      <c r="DK980" s="2" t="s">
        <v>473</v>
      </c>
      <c r="DL980" s="2" t="s">
        <v>420</v>
      </c>
      <c r="DN980" s="2">
        <v>0</v>
      </c>
      <c r="DQ980" s="2">
        <v>0</v>
      </c>
      <c r="DR980" s="2">
        <v>0</v>
      </c>
      <c r="DT980" s="3">
        <v>45786</v>
      </c>
      <c r="DV980" s="2" t="s">
        <v>418</v>
      </c>
      <c r="DW980" t="s">
        <v>421</v>
      </c>
      <c r="DX980" s="2" t="s">
        <v>418</v>
      </c>
      <c r="DY980" t="s">
        <v>421</v>
      </c>
      <c r="DZ980" s="2" t="s">
        <v>422</v>
      </c>
      <c r="EA980" s="2" t="s">
        <v>939</v>
      </c>
      <c r="EB980" t="s">
        <v>940</v>
      </c>
      <c r="EC980" s="3">
        <v>45616</v>
      </c>
      <c r="ED980" s="2" t="s">
        <v>474</v>
      </c>
      <c r="EF980" s="2" t="s">
        <v>403</v>
      </c>
      <c r="EG980" t="s">
        <v>918</v>
      </c>
      <c r="EH980" s="2" t="s">
        <v>502</v>
      </c>
      <c r="EI980" s="2" t="s">
        <v>918</v>
      </c>
      <c r="EJ980" s="2" t="s">
        <v>498</v>
      </c>
      <c r="EL980" s="2" t="s">
        <v>944</v>
      </c>
      <c r="EO980" s="2" t="s">
        <v>920</v>
      </c>
      <c r="EU980" s="2" t="s">
        <v>438</v>
      </c>
      <c r="EV980" t="s">
        <v>439</v>
      </c>
      <c r="EW980" s="2" t="s">
        <v>440</v>
      </c>
      <c r="EX980" t="s">
        <v>441</v>
      </c>
      <c r="EZ980" s="4">
        <v>0</v>
      </c>
      <c r="FC980" s="2" t="s">
        <v>451</v>
      </c>
      <c r="FD980" t="s">
        <v>452</v>
      </c>
      <c r="FE980" s="2" t="s">
        <v>453</v>
      </c>
      <c r="FG980" s="2" t="s">
        <v>418</v>
      </c>
      <c r="FI980" s="2">
        <v>5</v>
      </c>
      <c r="FL980" s="2">
        <v>9</v>
      </c>
      <c r="FN980" s="2">
        <v>0</v>
      </c>
      <c r="FP980" s="2" t="s">
        <v>905</v>
      </c>
      <c r="FQ980" s="2" t="s">
        <v>442</v>
      </c>
      <c r="FS980" s="2" t="s">
        <v>454</v>
      </c>
      <c r="FT980" s="2">
        <v>1000123668</v>
      </c>
      <c r="FU980" s="2" t="s">
        <v>455</v>
      </c>
      <c r="FW980" s="2" t="s">
        <v>443</v>
      </c>
      <c r="FX980" s="2" t="s">
        <v>914</v>
      </c>
      <c r="FY980" s="2">
        <v>90</v>
      </c>
      <c r="GB980" s="2">
        <v>0</v>
      </c>
      <c r="GC980" s="4">
        <v>1</v>
      </c>
      <c r="GD980" s="2" t="s">
        <v>411</v>
      </c>
      <c r="GE980" s="2" t="s">
        <v>456</v>
      </c>
      <c r="GF980" s="2" t="s">
        <v>449</v>
      </c>
      <c r="GG980" s="3">
        <v>45786</v>
      </c>
      <c r="GL980" s="2" t="s">
        <v>444</v>
      </c>
      <c r="GO980" s="2" t="s">
        <v>423</v>
      </c>
      <c r="GP980" t="s">
        <v>424</v>
      </c>
      <c r="GQ980" s="2" t="s">
        <v>425</v>
      </c>
      <c r="GR980" s="2" t="s">
        <v>426</v>
      </c>
      <c r="GS980" s="3">
        <v>45290</v>
      </c>
      <c r="GT980" s="2">
        <v>124257</v>
      </c>
      <c r="GU980" s="2">
        <v>0</v>
      </c>
      <c r="GV980" s="4">
        <v>0</v>
      </c>
      <c r="GX980" s="2" t="s">
        <v>450</v>
      </c>
      <c r="GY980" s="2" t="s">
        <v>419</v>
      </c>
      <c r="GZ980" s="2" t="s">
        <v>427</v>
      </c>
      <c r="HA980" t="s">
        <v>428</v>
      </c>
      <c r="HB980" s="2" t="s">
        <v>522</v>
      </c>
      <c r="HC980" t="s">
        <v>523</v>
      </c>
      <c r="HD980" s="2" t="s">
        <v>431</v>
      </c>
      <c r="HE980" s="3">
        <v>45795</v>
      </c>
      <c r="HF980" s="3">
        <v>45791</v>
      </c>
      <c r="HG980" s="3">
        <v>45791</v>
      </c>
      <c r="HH980" s="2" t="s">
        <v>432</v>
      </c>
      <c r="HI980" s="2" t="s">
        <v>433</v>
      </c>
      <c r="HJ980" t="s">
        <v>434</v>
      </c>
      <c r="HL980" s="74"/>
      <c r="HM980" s="74"/>
      <c r="HN980" s="2"/>
      <c r="HO980" s="2"/>
      <c r="HP980" s="2"/>
      <c r="HQ980" s="2"/>
    </row>
    <row r="981" spans="2:225" hidden="1">
      <c r="B981" s="2" t="s">
        <v>905</v>
      </c>
      <c r="C981" s="2" t="s">
        <v>401</v>
      </c>
      <c r="D981" s="3">
        <v>45616</v>
      </c>
      <c r="E981" s="3">
        <v>45717</v>
      </c>
      <c r="F981" s="3">
        <v>45786</v>
      </c>
      <c r="G981" s="3">
        <v>45791</v>
      </c>
      <c r="H981" s="3">
        <v>45795</v>
      </c>
      <c r="I981" s="2" t="s">
        <v>108</v>
      </c>
      <c r="J981" s="2" t="s">
        <v>906</v>
      </c>
      <c r="K981" s="2" t="s">
        <v>403</v>
      </c>
      <c r="L981" s="2" t="s">
        <v>731</v>
      </c>
      <c r="M981" s="2" t="s">
        <v>906</v>
      </c>
      <c r="N981" t="s">
        <v>907</v>
      </c>
      <c r="O981" s="2" t="s">
        <v>908</v>
      </c>
      <c r="P981" t="s">
        <v>909</v>
      </c>
      <c r="Q981" s="2" t="s">
        <v>445</v>
      </c>
      <c r="R981" s="2">
        <v>10</v>
      </c>
      <c r="S981" s="2" t="s">
        <v>910</v>
      </c>
      <c r="T981" s="2" t="s">
        <v>956</v>
      </c>
      <c r="U981" s="2" t="s">
        <v>957</v>
      </c>
      <c r="V981" s="4">
        <v>3</v>
      </c>
      <c r="W981" t="s">
        <v>862</v>
      </c>
      <c r="X981" s="4">
        <v>5</v>
      </c>
      <c r="Y981" s="4">
        <v>1</v>
      </c>
      <c r="Z981" s="4">
        <v>0</v>
      </c>
      <c r="AA981" s="5">
        <v>0</v>
      </c>
      <c r="AC981" s="2" t="s">
        <v>843</v>
      </c>
      <c r="AD981" s="2" t="s">
        <v>958</v>
      </c>
      <c r="AE981" s="2" t="s">
        <v>844</v>
      </c>
      <c r="AF981" s="2" t="s">
        <v>447</v>
      </c>
      <c r="AG981" t="s">
        <v>448</v>
      </c>
      <c r="AH981" s="6">
        <v>0</v>
      </c>
      <c r="AI981" s="2" t="s">
        <v>449</v>
      </c>
      <c r="AJ981" s="2" t="s">
        <v>914</v>
      </c>
      <c r="AK981" s="2">
        <v>80</v>
      </c>
      <c r="AM981" s="6">
        <v>14</v>
      </c>
      <c r="AO981" s="2">
        <v>0</v>
      </c>
      <c r="AS981" s="2">
        <v>0</v>
      </c>
      <c r="AT981" s="4">
        <v>0</v>
      </c>
      <c r="AU981" s="2" t="s">
        <v>862</v>
      </c>
      <c r="AZ981" s="2" t="s">
        <v>915</v>
      </c>
      <c r="BA981" s="2" t="s">
        <v>413</v>
      </c>
      <c r="BB981" t="s">
        <v>414</v>
      </c>
      <c r="BC981" s="2" t="s">
        <v>916</v>
      </c>
      <c r="BD981" s="2">
        <v>8</v>
      </c>
      <c r="BE981" s="7">
        <v>0</v>
      </c>
      <c r="BN981" s="2" t="s">
        <v>416</v>
      </c>
      <c r="BQ981" s="7">
        <v>0</v>
      </c>
      <c r="BS981" s="2">
        <v>0</v>
      </c>
      <c r="BT981" s="4">
        <v>0</v>
      </c>
      <c r="BV981" s="4">
        <v>0</v>
      </c>
      <c r="BW981" s="4">
        <v>3</v>
      </c>
      <c r="BZ981" s="2" t="s">
        <v>417</v>
      </c>
      <c r="CA981" s="2" t="s">
        <v>423</v>
      </c>
      <c r="CB981" s="3">
        <v>45616</v>
      </c>
      <c r="CC981" s="2" t="s">
        <v>959</v>
      </c>
      <c r="CD981" s="7">
        <v>0</v>
      </c>
      <c r="CE981" s="8">
        <v>74</v>
      </c>
      <c r="CF981" s="8">
        <v>0</v>
      </c>
      <c r="CG981" s="8">
        <v>0</v>
      </c>
      <c r="CI981" s="3">
        <v>45789</v>
      </c>
      <c r="CJ981" s="2" t="s">
        <v>418</v>
      </c>
      <c r="CK981" s="3">
        <v>45791</v>
      </c>
      <c r="CN981" s="3">
        <v>45791</v>
      </c>
      <c r="CS981" s="3">
        <v>45720</v>
      </c>
      <c r="CT981" s="4">
        <v>0</v>
      </c>
      <c r="CV981" s="3">
        <v>45786</v>
      </c>
      <c r="CX981" s="3">
        <v>45791</v>
      </c>
      <c r="DA981" s="6">
        <v>0</v>
      </c>
      <c r="DB981" s="6">
        <v>2</v>
      </c>
      <c r="DC981" s="6">
        <v>0</v>
      </c>
      <c r="DD981" s="2" t="s">
        <v>915</v>
      </c>
      <c r="DE981" s="4">
        <v>0</v>
      </c>
      <c r="DF981" s="4">
        <v>0</v>
      </c>
      <c r="DH981" s="2" t="s">
        <v>472</v>
      </c>
      <c r="DI981" s="7">
        <v>0</v>
      </c>
      <c r="DJ981" s="7">
        <v>0</v>
      </c>
      <c r="DK981" s="2" t="s">
        <v>473</v>
      </c>
      <c r="DL981" s="2" t="s">
        <v>420</v>
      </c>
      <c r="DN981" s="2">
        <v>0</v>
      </c>
      <c r="DQ981" s="2">
        <v>0</v>
      </c>
      <c r="DR981" s="2">
        <v>0</v>
      </c>
      <c r="DT981" s="3">
        <v>45786</v>
      </c>
      <c r="DV981" s="2" t="s">
        <v>418</v>
      </c>
      <c r="DW981" t="s">
        <v>421</v>
      </c>
      <c r="DX981" s="2" t="s">
        <v>418</v>
      </c>
      <c r="DY981" t="s">
        <v>421</v>
      </c>
      <c r="DZ981" s="2" t="s">
        <v>422</v>
      </c>
      <c r="EA981" s="2" t="s">
        <v>956</v>
      </c>
      <c r="EB981" t="s">
        <v>957</v>
      </c>
      <c r="EC981" s="3">
        <v>45616</v>
      </c>
      <c r="ED981" s="2" t="s">
        <v>474</v>
      </c>
      <c r="EF981" s="2" t="s">
        <v>403</v>
      </c>
      <c r="EG981" t="s">
        <v>918</v>
      </c>
      <c r="EH981" s="2" t="s">
        <v>502</v>
      </c>
      <c r="EI981" s="2" t="s">
        <v>918</v>
      </c>
      <c r="EJ981" s="2" t="s">
        <v>498</v>
      </c>
      <c r="EL981" s="2" t="s">
        <v>960</v>
      </c>
      <c r="EO981" s="2" t="s">
        <v>920</v>
      </c>
      <c r="EU981" s="2" t="s">
        <v>438</v>
      </c>
      <c r="EV981" t="s">
        <v>439</v>
      </c>
      <c r="EW981" s="2" t="s">
        <v>440</v>
      </c>
      <c r="EX981" t="s">
        <v>441</v>
      </c>
      <c r="EZ981" s="4">
        <v>0</v>
      </c>
      <c r="FC981" s="2" t="s">
        <v>451</v>
      </c>
      <c r="FD981" t="s">
        <v>452</v>
      </c>
      <c r="FE981" s="2" t="s">
        <v>453</v>
      </c>
      <c r="FG981" s="2" t="s">
        <v>418</v>
      </c>
      <c r="FI981" s="2">
        <v>5</v>
      </c>
      <c r="FL981" s="2">
        <v>8</v>
      </c>
      <c r="FN981" s="2">
        <v>0</v>
      </c>
      <c r="FP981" s="2" t="s">
        <v>905</v>
      </c>
      <c r="FQ981" s="2" t="s">
        <v>442</v>
      </c>
      <c r="FS981" s="2" t="s">
        <v>454</v>
      </c>
      <c r="FT981" s="2">
        <v>1000123668</v>
      </c>
      <c r="FU981" s="2" t="s">
        <v>455</v>
      </c>
      <c r="FV981" s="2" t="s">
        <v>443</v>
      </c>
      <c r="FW981" s="2" t="s">
        <v>443</v>
      </c>
      <c r="FX981" s="2" t="s">
        <v>914</v>
      </c>
      <c r="FY981" s="2">
        <v>80</v>
      </c>
      <c r="GB981" s="2">
        <v>0</v>
      </c>
      <c r="GC981" s="4">
        <v>3</v>
      </c>
      <c r="GD981" s="2" t="s">
        <v>862</v>
      </c>
      <c r="GE981" s="2" t="s">
        <v>456</v>
      </c>
      <c r="GF981" s="2" t="s">
        <v>449</v>
      </c>
      <c r="GG981" s="3">
        <v>45786</v>
      </c>
      <c r="GL981" s="2" t="s">
        <v>444</v>
      </c>
      <c r="GO981" s="2" t="s">
        <v>423</v>
      </c>
      <c r="GP981" t="s">
        <v>424</v>
      </c>
      <c r="GQ981" s="2" t="s">
        <v>425</v>
      </c>
      <c r="GR981" s="2" t="s">
        <v>426</v>
      </c>
      <c r="GS981" s="3">
        <v>45290</v>
      </c>
      <c r="GT981" s="2">
        <v>124257</v>
      </c>
      <c r="GU981" s="2">
        <v>0</v>
      </c>
      <c r="GV981" s="4">
        <v>0</v>
      </c>
      <c r="GX981" s="2" t="s">
        <v>450</v>
      </c>
      <c r="GY981" s="2" t="s">
        <v>419</v>
      </c>
      <c r="GZ981" s="2" t="s">
        <v>427</v>
      </c>
      <c r="HA981" t="s">
        <v>428</v>
      </c>
      <c r="HB981" s="2" t="s">
        <v>522</v>
      </c>
      <c r="HC981" t="s">
        <v>523</v>
      </c>
      <c r="HD981" s="2" t="s">
        <v>431</v>
      </c>
      <c r="HE981" s="3">
        <v>45795</v>
      </c>
      <c r="HF981" s="3">
        <v>45791</v>
      </c>
      <c r="HG981" s="3">
        <v>45791</v>
      </c>
      <c r="HH981" s="2" t="s">
        <v>432</v>
      </c>
      <c r="HI981" s="2" t="s">
        <v>433</v>
      </c>
      <c r="HJ981" t="s">
        <v>434</v>
      </c>
      <c r="HL981" s="74"/>
      <c r="HM981" s="74"/>
      <c r="HN981" s="2"/>
      <c r="HO981" s="2"/>
      <c r="HP981" s="2"/>
      <c r="HQ981" s="2"/>
    </row>
    <row r="982" spans="2:225" hidden="1">
      <c r="B982" s="2" t="s">
        <v>142</v>
      </c>
      <c r="C982" s="2" t="s">
        <v>401</v>
      </c>
      <c r="D982" s="3">
        <v>45604</v>
      </c>
      <c r="E982" s="3">
        <v>45717</v>
      </c>
      <c r="F982" s="3">
        <v>45712</v>
      </c>
      <c r="G982" s="3">
        <v>45717</v>
      </c>
      <c r="H982" s="3">
        <v>45717</v>
      </c>
      <c r="I982" s="2" t="s">
        <v>108</v>
      </c>
      <c r="J982" s="2" t="s">
        <v>1357</v>
      </c>
      <c r="K982" s="2" t="s">
        <v>403</v>
      </c>
      <c r="L982" s="2" t="s">
        <v>558</v>
      </c>
      <c r="M982" s="2" t="s">
        <v>1357</v>
      </c>
      <c r="N982" t="s">
        <v>1358</v>
      </c>
      <c r="O982" s="2" t="s">
        <v>1359</v>
      </c>
      <c r="P982" t="s">
        <v>1360</v>
      </c>
      <c r="Q982" s="2" t="s">
        <v>445</v>
      </c>
      <c r="R982" s="2">
        <v>10</v>
      </c>
      <c r="S982" s="2" t="s">
        <v>15524</v>
      </c>
      <c r="T982" s="2" t="s">
        <v>956</v>
      </c>
      <c r="U982" s="2" t="s">
        <v>957</v>
      </c>
      <c r="V982" s="4">
        <v>1</v>
      </c>
      <c r="W982" t="s">
        <v>862</v>
      </c>
      <c r="X982" s="4">
        <v>5</v>
      </c>
      <c r="Y982" s="4">
        <v>1</v>
      </c>
      <c r="Z982" s="4">
        <v>0</v>
      </c>
      <c r="AA982" s="5">
        <v>0</v>
      </c>
      <c r="AC982" s="2" t="s">
        <v>1286</v>
      </c>
      <c r="AD982" s="2" t="s">
        <v>15530</v>
      </c>
      <c r="AE982" s="2" t="s">
        <v>844</v>
      </c>
      <c r="AF982" s="2" t="s">
        <v>447</v>
      </c>
      <c r="AG982" t="s">
        <v>448</v>
      </c>
      <c r="AH982" s="6">
        <v>0</v>
      </c>
      <c r="AI982" s="2" t="s">
        <v>449</v>
      </c>
      <c r="AJ982" s="2" t="s">
        <v>1361</v>
      </c>
      <c r="AK982" s="2">
        <v>60</v>
      </c>
      <c r="AM982" s="6">
        <v>14</v>
      </c>
      <c r="AO982" s="2">
        <v>0</v>
      </c>
      <c r="AS982" s="2">
        <v>0</v>
      </c>
      <c r="AT982" s="4">
        <v>0</v>
      </c>
      <c r="AU982" s="2" t="s">
        <v>862</v>
      </c>
      <c r="AZ982" s="2" t="s">
        <v>1362</v>
      </c>
      <c r="BA982" s="2" t="s">
        <v>413</v>
      </c>
      <c r="BB982" t="s">
        <v>414</v>
      </c>
      <c r="BC982" s="2" t="s">
        <v>1363</v>
      </c>
      <c r="BD982" s="2">
        <v>6</v>
      </c>
      <c r="BE982" s="7">
        <v>0</v>
      </c>
      <c r="BN982" s="2" t="s">
        <v>416</v>
      </c>
      <c r="BQ982" s="7">
        <v>0</v>
      </c>
      <c r="BS982" s="2">
        <v>0</v>
      </c>
      <c r="BT982" s="4">
        <v>0</v>
      </c>
      <c r="BV982" s="4">
        <v>0</v>
      </c>
      <c r="BW982" s="4">
        <v>1</v>
      </c>
      <c r="BZ982" s="2" t="s">
        <v>417</v>
      </c>
      <c r="CA982" s="2" t="s">
        <v>423</v>
      </c>
      <c r="CB982" s="3">
        <v>45604</v>
      </c>
      <c r="CC982" s="2" t="s">
        <v>1380</v>
      </c>
      <c r="CD982" s="7">
        <v>0</v>
      </c>
      <c r="CE982" s="8">
        <v>0</v>
      </c>
      <c r="CF982" s="8">
        <v>0</v>
      </c>
      <c r="CG982" s="8">
        <v>0</v>
      </c>
      <c r="CI982" s="3">
        <v>45715</v>
      </c>
      <c r="CJ982" s="2" t="s">
        <v>418</v>
      </c>
      <c r="CK982" s="3">
        <v>45717</v>
      </c>
      <c r="CN982" s="3">
        <v>45717</v>
      </c>
      <c r="CS982" s="3">
        <v>45991</v>
      </c>
      <c r="CT982" s="4">
        <v>0</v>
      </c>
      <c r="CV982" s="3">
        <v>45712</v>
      </c>
      <c r="CX982" s="3">
        <v>45717</v>
      </c>
      <c r="DA982" s="6">
        <v>0</v>
      </c>
      <c r="DB982" s="6">
        <v>2</v>
      </c>
      <c r="DC982" s="6">
        <v>0</v>
      </c>
      <c r="DD982" s="2" t="s">
        <v>1362</v>
      </c>
      <c r="DE982" s="4">
        <v>0</v>
      </c>
      <c r="DF982" s="4">
        <v>0</v>
      </c>
      <c r="DH982" s="2" t="s">
        <v>472</v>
      </c>
      <c r="DI982" s="7">
        <v>0</v>
      </c>
      <c r="DJ982" s="7">
        <v>0</v>
      </c>
      <c r="DK982" s="2" t="s">
        <v>473</v>
      </c>
      <c r="DL982" s="2" t="s">
        <v>420</v>
      </c>
      <c r="DN982" s="2">
        <v>0</v>
      </c>
      <c r="DQ982" s="2">
        <v>0</v>
      </c>
      <c r="DR982" s="2">
        <v>0</v>
      </c>
      <c r="DT982" s="3">
        <v>45712</v>
      </c>
      <c r="DV982" s="2" t="s">
        <v>418</v>
      </c>
      <c r="DW982" t="s">
        <v>421</v>
      </c>
      <c r="DX982" s="2" t="s">
        <v>418</v>
      </c>
      <c r="DY982" t="s">
        <v>421</v>
      </c>
      <c r="DZ982" s="2" t="s">
        <v>422</v>
      </c>
      <c r="EA982" s="2" t="s">
        <v>956</v>
      </c>
      <c r="EB982" t="s">
        <v>957</v>
      </c>
      <c r="EC982" s="3">
        <v>45604</v>
      </c>
      <c r="ED982" s="2" t="s">
        <v>474</v>
      </c>
      <c r="EF982" s="2" t="s">
        <v>403</v>
      </c>
      <c r="EG982" t="s">
        <v>651</v>
      </c>
      <c r="EH982" s="2" t="s">
        <v>502</v>
      </c>
      <c r="EI982" s="2" t="s">
        <v>651</v>
      </c>
      <c r="EJ982" s="2" t="s">
        <v>498</v>
      </c>
      <c r="EK982" s="2" t="s">
        <v>1365</v>
      </c>
      <c r="EL982" s="2" t="s">
        <v>1381</v>
      </c>
      <c r="EO982" s="2" t="s">
        <v>525</v>
      </c>
      <c r="EU982" s="2" t="s">
        <v>438</v>
      </c>
      <c r="EV982" t="s">
        <v>439</v>
      </c>
      <c r="EW982" s="2" t="s">
        <v>440</v>
      </c>
      <c r="EX982" t="s">
        <v>441</v>
      </c>
      <c r="EY982" s="2" t="s">
        <v>1367</v>
      </c>
      <c r="EZ982" s="4">
        <v>0</v>
      </c>
      <c r="FC982" s="2" t="s">
        <v>451</v>
      </c>
      <c r="FD982" t="s">
        <v>452</v>
      </c>
      <c r="FE982" s="2" t="s">
        <v>453</v>
      </c>
      <c r="FG982" s="2" t="s">
        <v>418</v>
      </c>
      <c r="FI982" s="2">
        <v>5</v>
      </c>
      <c r="FL982" s="2">
        <v>6</v>
      </c>
      <c r="FN982" s="2">
        <v>0</v>
      </c>
      <c r="FP982" s="2" t="s">
        <v>142</v>
      </c>
      <c r="FQ982" s="2" t="s">
        <v>442</v>
      </c>
      <c r="FS982" s="2" t="s">
        <v>454</v>
      </c>
      <c r="FT982" s="2">
        <v>1000231373</v>
      </c>
      <c r="FU982" s="2" t="s">
        <v>455</v>
      </c>
      <c r="FV982" s="2" t="s">
        <v>443</v>
      </c>
      <c r="FW982" s="2" t="s">
        <v>443</v>
      </c>
      <c r="FX982" s="2" t="s">
        <v>1361</v>
      </c>
      <c r="FY982" s="2">
        <v>60</v>
      </c>
      <c r="GB982" s="2">
        <v>0</v>
      </c>
      <c r="GC982" s="4">
        <v>1</v>
      </c>
      <c r="GD982" s="2" t="s">
        <v>862</v>
      </c>
      <c r="GE982" s="2" t="s">
        <v>456</v>
      </c>
      <c r="GF982" s="2" t="s">
        <v>449</v>
      </c>
      <c r="GG982" s="3">
        <v>45712</v>
      </c>
      <c r="GI982" s="2" t="s">
        <v>1365</v>
      </c>
      <c r="GL982" s="2" t="s">
        <v>444</v>
      </c>
      <c r="GO982" s="2" t="s">
        <v>423</v>
      </c>
      <c r="GP982" t="s">
        <v>424</v>
      </c>
      <c r="GQ982" s="2" t="s">
        <v>425</v>
      </c>
      <c r="GR982" s="2" t="s">
        <v>691</v>
      </c>
      <c r="GS982" s="3">
        <v>45405</v>
      </c>
      <c r="GT982" s="2">
        <v>234317</v>
      </c>
      <c r="GU982" s="2">
        <v>0</v>
      </c>
      <c r="GV982" s="4">
        <v>0</v>
      </c>
      <c r="GX982" s="2" t="s">
        <v>450</v>
      </c>
      <c r="GY982" s="2" t="s">
        <v>419</v>
      </c>
      <c r="GZ982" s="2" t="s">
        <v>427</v>
      </c>
      <c r="HA982" t="s">
        <v>428</v>
      </c>
      <c r="HB982" s="2" t="s">
        <v>522</v>
      </c>
      <c r="HC982" t="s">
        <v>523</v>
      </c>
      <c r="HD982" s="2" t="s">
        <v>431</v>
      </c>
      <c r="HE982" s="3">
        <v>45717</v>
      </c>
      <c r="HF982" s="3">
        <v>45717</v>
      </c>
      <c r="HG982" s="3">
        <v>45717</v>
      </c>
      <c r="HH982" s="2" t="s">
        <v>16560</v>
      </c>
      <c r="HI982" s="2" t="s">
        <v>433</v>
      </c>
      <c r="HJ982" t="s">
        <v>434</v>
      </c>
      <c r="HL982" s="74"/>
      <c r="HM982" s="74"/>
      <c r="HN982" s="2"/>
      <c r="HO982" s="2"/>
      <c r="HP982" s="2"/>
      <c r="HQ982" s="2"/>
    </row>
    <row r="983" spans="2:225" hidden="1">
      <c r="B983" s="2" t="s">
        <v>905</v>
      </c>
      <c r="C983" s="2" t="s">
        <v>401</v>
      </c>
      <c r="D983" s="3">
        <v>45616</v>
      </c>
      <c r="E983" s="3">
        <v>45717</v>
      </c>
      <c r="F983" s="3">
        <v>45786</v>
      </c>
      <c r="G983" s="3">
        <v>45791</v>
      </c>
      <c r="H983" s="3">
        <v>45795</v>
      </c>
      <c r="I983" s="2" t="s">
        <v>108</v>
      </c>
      <c r="J983" s="2" t="s">
        <v>906</v>
      </c>
      <c r="K983" s="2" t="s">
        <v>403</v>
      </c>
      <c r="L983" s="2" t="s">
        <v>534</v>
      </c>
      <c r="M983" s="2" t="s">
        <v>906</v>
      </c>
      <c r="N983" t="s">
        <v>907</v>
      </c>
      <c r="O983" s="2" t="s">
        <v>908</v>
      </c>
      <c r="P983" t="s">
        <v>909</v>
      </c>
      <c r="Q983" s="2" t="s">
        <v>445</v>
      </c>
      <c r="R983" s="2">
        <v>10</v>
      </c>
      <c r="S983" s="2" t="s">
        <v>910</v>
      </c>
      <c r="T983" s="2" t="s">
        <v>911</v>
      </c>
      <c r="U983" s="2" t="s">
        <v>912</v>
      </c>
      <c r="V983" s="4">
        <v>1</v>
      </c>
      <c r="W983" t="s">
        <v>862</v>
      </c>
      <c r="X983" s="4">
        <v>9</v>
      </c>
      <c r="Y983" s="4">
        <v>1</v>
      </c>
      <c r="Z983" s="4">
        <v>0</v>
      </c>
      <c r="AA983" s="5">
        <v>0</v>
      </c>
      <c r="AC983" s="2" t="s">
        <v>843</v>
      </c>
      <c r="AD983" s="2" t="s">
        <v>913</v>
      </c>
      <c r="AE983" s="2" t="s">
        <v>844</v>
      </c>
      <c r="AF983" s="2" t="s">
        <v>447</v>
      </c>
      <c r="AG983" t="s">
        <v>448</v>
      </c>
      <c r="AH983" s="6">
        <v>0</v>
      </c>
      <c r="AI983" s="2" t="s">
        <v>449</v>
      </c>
      <c r="AJ983" s="2" t="s">
        <v>914</v>
      </c>
      <c r="AK983" s="2">
        <v>40</v>
      </c>
      <c r="AM983" s="6">
        <v>14</v>
      </c>
      <c r="AO983" s="2">
        <v>0</v>
      </c>
      <c r="AS983" s="2">
        <v>0</v>
      </c>
      <c r="AT983" s="4">
        <v>0</v>
      </c>
      <c r="AU983" s="2" t="s">
        <v>862</v>
      </c>
      <c r="AZ983" s="2" t="s">
        <v>915</v>
      </c>
      <c r="BA983" s="2" t="s">
        <v>413</v>
      </c>
      <c r="BB983" t="s">
        <v>414</v>
      </c>
      <c r="BC983" s="2" t="s">
        <v>916</v>
      </c>
      <c r="BD983" s="2">
        <v>4</v>
      </c>
      <c r="BE983" s="7">
        <v>0</v>
      </c>
      <c r="BN983" s="2" t="s">
        <v>416</v>
      </c>
      <c r="BQ983" s="7">
        <v>0</v>
      </c>
      <c r="BS983" s="2">
        <v>0</v>
      </c>
      <c r="BT983" s="4">
        <v>0</v>
      </c>
      <c r="BV983" s="4">
        <v>0</v>
      </c>
      <c r="BW983" s="4">
        <v>1</v>
      </c>
      <c r="BZ983" s="2" t="s">
        <v>417</v>
      </c>
      <c r="CA983" s="2" t="s">
        <v>423</v>
      </c>
      <c r="CB983" s="3">
        <v>45616</v>
      </c>
      <c r="CC983" s="2" t="s">
        <v>917</v>
      </c>
      <c r="CD983" s="7">
        <v>0</v>
      </c>
      <c r="CE983" s="8">
        <v>74</v>
      </c>
      <c r="CF983" s="8">
        <v>0</v>
      </c>
      <c r="CG983" s="8">
        <v>0</v>
      </c>
      <c r="CI983" s="3">
        <v>45789</v>
      </c>
      <c r="CJ983" s="2" t="s">
        <v>418</v>
      </c>
      <c r="CK983" s="3">
        <v>45791</v>
      </c>
      <c r="CN983" s="3">
        <v>45791</v>
      </c>
      <c r="CS983" s="3">
        <v>45720</v>
      </c>
      <c r="CT983" s="4">
        <v>0</v>
      </c>
      <c r="CV983" s="3">
        <v>45786</v>
      </c>
      <c r="CX983" s="3">
        <v>45791</v>
      </c>
      <c r="DA983" s="6">
        <v>0</v>
      </c>
      <c r="DB983" s="6">
        <v>2</v>
      </c>
      <c r="DC983" s="6">
        <v>0</v>
      </c>
      <c r="DD983" s="2" t="s">
        <v>915</v>
      </c>
      <c r="DE983" s="4">
        <v>0</v>
      </c>
      <c r="DF983" s="4">
        <v>0</v>
      </c>
      <c r="DH983" s="2" t="s">
        <v>472</v>
      </c>
      <c r="DI983" s="7">
        <v>0</v>
      </c>
      <c r="DJ983" s="7">
        <v>0</v>
      </c>
      <c r="DK983" s="2" t="s">
        <v>473</v>
      </c>
      <c r="DL983" s="2" t="s">
        <v>420</v>
      </c>
      <c r="DN983" s="2">
        <v>0</v>
      </c>
      <c r="DQ983" s="2">
        <v>0</v>
      </c>
      <c r="DR983" s="2">
        <v>0</v>
      </c>
      <c r="DT983" s="3">
        <v>45786</v>
      </c>
      <c r="DV983" s="2" t="s">
        <v>418</v>
      </c>
      <c r="DW983" t="s">
        <v>421</v>
      </c>
      <c r="DX983" s="2" t="s">
        <v>418</v>
      </c>
      <c r="DY983" t="s">
        <v>421</v>
      </c>
      <c r="DZ983" s="2" t="s">
        <v>422</v>
      </c>
      <c r="EA983" s="2" t="s">
        <v>911</v>
      </c>
      <c r="EB983" t="s">
        <v>912</v>
      </c>
      <c r="EC983" s="3">
        <v>45616</v>
      </c>
      <c r="ED983" s="2" t="s">
        <v>474</v>
      </c>
      <c r="EF983" s="2" t="s">
        <v>403</v>
      </c>
      <c r="EG983" t="s">
        <v>918</v>
      </c>
      <c r="EH983" s="2" t="s">
        <v>502</v>
      </c>
      <c r="EI983" s="2" t="s">
        <v>918</v>
      </c>
      <c r="EJ983" s="2" t="s">
        <v>498</v>
      </c>
      <c r="EL983" s="2" t="s">
        <v>919</v>
      </c>
      <c r="EO983" s="2" t="s">
        <v>920</v>
      </c>
      <c r="EU983" s="2" t="s">
        <v>438</v>
      </c>
      <c r="EV983" t="s">
        <v>439</v>
      </c>
      <c r="EW983" s="2" t="s">
        <v>440</v>
      </c>
      <c r="EX983" t="s">
        <v>441</v>
      </c>
      <c r="EZ983" s="4">
        <v>0</v>
      </c>
      <c r="FC983" s="2" t="s">
        <v>451</v>
      </c>
      <c r="FD983" t="s">
        <v>452</v>
      </c>
      <c r="FE983" s="2" t="s">
        <v>453</v>
      </c>
      <c r="FG983" s="2" t="s">
        <v>418</v>
      </c>
      <c r="FI983" s="2">
        <v>5</v>
      </c>
      <c r="FL983" s="2">
        <v>4</v>
      </c>
      <c r="FN983" s="2">
        <v>0</v>
      </c>
      <c r="FP983" s="2" t="s">
        <v>905</v>
      </c>
      <c r="FQ983" s="2" t="s">
        <v>442</v>
      </c>
      <c r="FS983" s="2" t="s">
        <v>454</v>
      </c>
      <c r="FT983" s="2">
        <v>1000123668</v>
      </c>
      <c r="FU983" s="2" t="s">
        <v>455</v>
      </c>
      <c r="FW983" s="2" t="s">
        <v>443</v>
      </c>
      <c r="FX983" s="2" t="s">
        <v>914</v>
      </c>
      <c r="FY983" s="2">
        <v>40</v>
      </c>
      <c r="GB983" s="2">
        <v>0</v>
      </c>
      <c r="GC983" s="4">
        <v>1</v>
      </c>
      <c r="GD983" s="2" t="s">
        <v>862</v>
      </c>
      <c r="GE983" s="2" t="s">
        <v>456</v>
      </c>
      <c r="GF983" s="2" t="s">
        <v>449</v>
      </c>
      <c r="GG983" s="3">
        <v>45786</v>
      </c>
      <c r="GL983" s="2" t="s">
        <v>444</v>
      </c>
      <c r="GO983" s="2" t="s">
        <v>423</v>
      </c>
      <c r="GP983" t="s">
        <v>424</v>
      </c>
      <c r="GQ983" s="2" t="s">
        <v>425</v>
      </c>
      <c r="GR983" s="2" t="s">
        <v>426</v>
      </c>
      <c r="GS983" s="3">
        <v>45290</v>
      </c>
      <c r="GT983" s="2">
        <v>124257</v>
      </c>
      <c r="GU983" s="2">
        <v>0</v>
      </c>
      <c r="GV983" s="4">
        <v>0</v>
      </c>
      <c r="GX983" s="2" t="s">
        <v>450</v>
      </c>
      <c r="GY983" s="2" t="s">
        <v>419</v>
      </c>
      <c r="GZ983" s="2" t="s">
        <v>427</v>
      </c>
      <c r="HA983" t="s">
        <v>428</v>
      </c>
      <c r="HB983" s="2" t="s">
        <v>522</v>
      </c>
      <c r="HC983" t="s">
        <v>523</v>
      </c>
      <c r="HD983" s="2" t="s">
        <v>431</v>
      </c>
      <c r="HE983" s="3">
        <v>45795</v>
      </c>
      <c r="HF983" s="3">
        <v>45791</v>
      </c>
      <c r="HG983" s="3">
        <v>45791</v>
      </c>
      <c r="HH983" s="2" t="s">
        <v>432</v>
      </c>
      <c r="HI983" s="2" t="s">
        <v>433</v>
      </c>
      <c r="HJ983" t="s">
        <v>434</v>
      </c>
      <c r="HL983" s="74"/>
      <c r="HM983" s="74"/>
      <c r="HN983" s="2"/>
      <c r="HO983" s="2"/>
      <c r="HP983" s="2"/>
      <c r="HQ983" s="2"/>
    </row>
    <row r="984" spans="2:225" hidden="1">
      <c r="B984" s="2" t="s">
        <v>142</v>
      </c>
      <c r="C984" s="2" t="s">
        <v>401</v>
      </c>
      <c r="D984" s="3">
        <v>45604</v>
      </c>
      <c r="E984" s="3">
        <v>45717</v>
      </c>
      <c r="F984" s="3">
        <v>45712</v>
      </c>
      <c r="G984" s="3">
        <v>45717</v>
      </c>
      <c r="H984" s="3">
        <v>45717</v>
      </c>
      <c r="I984" s="2" t="s">
        <v>108</v>
      </c>
      <c r="J984" s="2" t="s">
        <v>1357</v>
      </c>
      <c r="K984" s="2" t="s">
        <v>403</v>
      </c>
      <c r="L984" s="2" t="s">
        <v>795</v>
      </c>
      <c r="M984" s="2" t="s">
        <v>1357</v>
      </c>
      <c r="N984" t="s">
        <v>1358</v>
      </c>
      <c r="O984" s="2" t="s">
        <v>1359</v>
      </c>
      <c r="P984" t="s">
        <v>1360</v>
      </c>
      <c r="Q984" s="2" t="s">
        <v>445</v>
      </c>
      <c r="R984" s="2">
        <v>10</v>
      </c>
      <c r="S984" s="2" t="s">
        <v>15524</v>
      </c>
      <c r="T984" s="2" t="s">
        <v>911</v>
      </c>
      <c r="U984" s="2" t="s">
        <v>912</v>
      </c>
      <c r="V984" s="4">
        <v>1</v>
      </c>
      <c r="W984" t="s">
        <v>862</v>
      </c>
      <c r="X984" s="4">
        <v>9</v>
      </c>
      <c r="Y984" s="4">
        <v>1</v>
      </c>
      <c r="Z984" s="4">
        <v>0</v>
      </c>
      <c r="AA984" s="5">
        <v>0</v>
      </c>
      <c r="AC984" s="2" t="s">
        <v>1286</v>
      </c>
      <c r="AD984" s="2" t="s">
        <v>15531</v>
      </c>
      <c r="AE984" s="2" t="s">
        <v>844</v>
      </c>
      <c r="AF984" s="2" t="s">
        <v>447</v>
      </c>
      <c r="AG984" t="s">
        <v>448</v>
      </c>
      <c r="AH984" s="6">
        <v>0</v>
      </c>
      <c r="AI984" s="2" t="s">
        <v>449</v>
      </c>
      <c r="AJ984" s="2" t="s">
        <v>1361</v>
      </c>
      <c r="AK984" s="2">
        <v>70</v>
      </c>
      <c r="AM984" s="6">
        <v>14</v>
      </c>
      <c r="AO984" s="2">
        <v>0</v>
      </c>
      <c r="AS984" s="2">
        <v>0</v>
      </c>
      <c r="AT984" s="4">
        <v>0</v>
      </c>
      <c r="AU984" s="2" t="s">
        <v>862</v>
      </c>
      <c r="AZ984" s="2" t="s">
        <v>1362</v>
      </c>
      <c r="BA984" s="2" t="s">
        <v>413</v>
      </c>
      <c r="BB984" t="s">
        <v>414</v>
      </c>
      <c r="BC984" s="2" t="s">
        <v>1363</v>
      </c>
      <c r="BD984" s="2">
        <v>7</v>
      </c>
      <c r="BE984" s="7">
        <v>0</v>
      </c>
      <c r="BN984" s="2" t="s">
        <v>416</v>
      </c>
      <c r="BQ984" s="7">
        <v>0</v>
      </c>
      <c r="BS984" s="2">
        <v>0</v>
      </c>
      <c r="BT984" s="4">
        <v>0</v>
      </c>
      <c r="BV984" s="4">
        <v>0</v>
      </c>
      <c r="BW984" s="4">
        <v>1</v>
      </c>
      <c r="BZ984" s="2" t="s">
        <v>417</v>
      </c>
      <c r="CA984" s="2" t="s">
        <v>423</v>
      </c>
      <c r="CB984" s="3">
        <v>45604</v>
      </c>
      <c r="CC984" s="2" t="s">
        <v>1390</v>
      </c>
      <c r="CD984" s="7">
        <v>0</v>
      </c>
      <c r="CE984" s="8">
        <v>0</v>
      </c>
      <c r="CF984" s="8">
        <v>0</v>
      </c>
      <c r="CG984" s="8">
        <v>0</v>
      </c>
      <c r="CI984" s="3">
        <v>45715</v>
      </c>
      <c r="CJ984" s="2" t="s">
        <v>418</v>
      </c>
      <c r="CK984" s="3">
        <v>45717</v>
      </c>
      <c r="CN984" s="3">
        <v>45717</v>
      </c>
      <c r="CS984" s="3">
        <v>45991</v>
      </c>
      <c r="CT984" s="4">
        <v>0</v>
      </c>
      <c r="CV984" s="3">
        <v>45712</v>
      </c>
      <c r="CX984" s="3">
        <v>45717</v>
      </c>
      <c r="DA984" s="6">
        <v>0</v>
      </c>
      <c r="DB984" s="6">
        <v>2</v>
      </c>
      <c r="DC984" s="6">
        <v>0</v>
      </c>
      <c r="DD984" s="2" t="s">
        <v>1362</v>
      </c>
      <c r="DE984" s="4">
        <v>0</v>
      </c>
      <c r="DF984" s="4">
        <v>0</v>
      </c>
      <c r="DH984" s="2" t="s">
        <v>472</v>
      </c>
      <c r="DI984" s="7">
        <v>0</v>
      </c>
      <c r="DJ984" s="7">
        <v>0</v>
      </c>
      <c r="DK984" s="2" t="s">
        <v>473</v>
      </c>
      <c r="DL984" s="2" t="s">
        <v>420</v>
      </c>
      <c r="DN984" s="2">
        <v>0</v>
      </c>
      <c r="DQ984" s="2">
        <v>0</v>
      </c>
      <c r="DR984" s="2">
        <v>0</v>
      </c>
      <c r="DT984" s="3">
        <v>45712</v>
      </c>
      <c r="DV984" s="2" t="s">
        <v>418</v>
      </c>
      <c r="DW984" t="s">
        <v>421</v>
      </c>
      <c r="DX984" s="2" t="s">
        <v>418</v>
      </c>
      <c r="DY984" t="s">
        <v>421</v>
      </c>
      <c r="DZ984" s="2" t="s">
        <v>422</v>
      </c>
      <c r="EA984" s="2" t="s">
        <v>911</v>
      </c>
      <c r="EB984" t="s">
        <v>912</v>
      </c>
      <c r="EC984" s="3">
        <v>45604</v>
      </c>
      <c r="ED984" s="2" t="s">
        <v>474</v>
      </c>
      <c r="EF984" s="2" t="s">
        <v>403</v>
      </c>
      <c r="EG984" t="s">
        <v>651</v>
      </c>
      <c r="EH984" s="2" t="s">
        <v>502</v>
      </c>
      <c r="EI984" s="2" t="s">
        <v>651</v>
      </c>
      <c r="EJ984" s="2" t="s">
        <v>498</v>
      </c>
      <c r="EK984" s="2" t="s">
        <v>1365</v>
      </c>
      <c r="EL984" s="2" t="s">
        <v>1391</v>
      </c>
      <c r="EO984" s="2" t="s">
        <v>525</v>
      </c>
      <c r="EU984" s="2" t="s">
        <v>438</v>
      </c>
      <c r="EV984" t="s">
        <v>439</v>
      </c>
      <c r="EW984" s="2" t="s">
        <v>440</v>
      </c>
      <c r="EX984" t="s">
        <v>441</v>
      </c>
      <c r="EY984" s="2" t="s">
        <v>1367</v>
      </c>
      <c r="EZ984" s="4">
        <v>0</v>
      </c>
      <c r="FC984" s="2" t="s">
        <v>451</v>
      </c>
      <c r="FD984" t="s">
        <v>452</v>
      </c>
      <c r="FE984" s="2" t="s">
        <v>453</v>
      </c>
      <c r="FG984" s="2" t="s">
        <v>418</v>
      </c>
      <c r="FI984" s="2">
        <v>5</v>
      </c>
      <c r="FL984" s="2">
        <v>7</v>
      </c>
      <c r="FN984" s="2">
        <v>0</v>
      </c>
      <c r="FP984" s="2" t="s">
        <v>142</v>
      </c>
      <c r="FQ984" s="2" t="s">
        <v>442</v>
      </c>
      <c r="FS984" s="2" t="s">
        <v>454</v>
      </c>
      <c r="FT984" s="2">
        <v>1000231373</v>
      </c>
      <c r="FU984" s="2" t="s">
        <v>455</v>
      </c>
      <c r="FW984" s="2" t="s">
        <v>443</v>
      </c>
      <c r="FX984" s="2" t="s">
        <v>1361</v>
      </c>
      <c r="FY984" s="2">
        <v>70</v>
      </c>
      <c r="GB984" s="2">
        <v>0</v>
      </c>
      <c r="GC984" s="4">
        <v>1</v>
      </c>
      <c r="GD984" s="2" t="s">
        <v>862</v>
      </c>
      <c r="GE984" s="2" t="s">
        <v>456</v>
      </c>
      <c r="GF984" s="2" t="s">
        <v>449</v>
      </c>
      <c r="GG984" s="3">
        <v>45712</v>
      </c>
      <c r="GI984" s="2" t="s">
        <v>1365</v>
      </c>
      <c r="GL984" s="2" t="s">
        <v>444</v>
      </c>
      <c r="GO984" s="2" t="s">
        <v>423</v>
      </c>
      <c r="GP984" t="s">
        <v>424</v>
      </c>
      <c r="GQ984" s="2" t="s">
        <v>425</v>
      </c>
      <c r="GR984" s="2" t="s">
        <v>691</v>
      </c>
      <c r="GS984" s="3">
        <v>45405</v>
      </c>
      <c r="GT984" s="2">
        <v>234317</v>
      </c>
      <c r="GU984" s="2">
        <v>0</v>
      </c>
      <c r="GV984" s="4">
        <v>0</v>
      </c>
      <c r="GX984" s="2" t="s">
        <v>450</v>
      </c>
      <c r="GY984" s="2" t="s">
        <v>419</v>
      </c>
      <c r="GZ984" s="2" t="s">
        <v>427</v>
      </c>
      <c r="HA984" t="s">
        <v>428</v>
      </c>
      <c r="HB984" s="2" t="s">
        <v>522</v>
      </c>
      <c r="HC984" t="s">
        <v>523</v>
      </c>
      <c r="HD984" s="2" t="s">
        <v>431</v>
      </c>
      <c r="HE984" s="3">
        <v>45717</v>
      </c>
      <c r="HF984" s="3">
        <v>45717</v>
      </c>
      <c r="HG984" s="3">
        <v>45717</v>
      </c>
      <c r="HH984" s="2" t="s">
        <v>16560</v>
      </c>
      <c r="HI984" s="2" t="s">
        <v>433</v>
      </c>
      <c r="HJ984" t="s">
        <v>434</v>
      </c>
      <c r="HL984" s="74"/>
      <c r="HM984" s="74"/>
      <c r="HN984" s="2"/>
      <c r="HO984" s="2"/>
      <c r="HP984" s="2"/>
      <c r="HQ984" s="2"/>
    </row>
    <row r="985" spans="2:225" hidden="1">
      <c r="B985" s="2" t="s">
        <v>142</v>
      </c>
      <c r="C985" s="2" t="s">
        <v>401</v>
      </c>
      <c r="D985" s="3">
        <v>45604</v>
      </c>
      <c r="E985" s="3">
        <v>45717</v>
      </c>
      <c r="F985" s="3">
        <v>45712</v>
      </c>
      <c r="G985" s="3">
        <v>45717</v>
      </c>
      <c r="H985" s="3">
        <v>45717</v>
      </c>
      <c r="I985" s="2" t="s">
        <v>108</v>
      </c>
      <c r="J985" s="2" t="s">
        <v>1357</v>
      </c>
      <c r="K985" s="2" t="s">
        <v>403</v>
      </c>
      <c r="L985" s="2" t="s">
        <v>731</v>
      </c>
      <c r="M985" s="2" t="s">
        <v>1357</v>
      </c>
      <c r="N985" t="s">
        <v>1358</v>
      </c>
      <c r="O985" s="2" t="s">
        <v>1359</v>
      </c>
      <c r="P985" t="s">
        <v>1360</v>
      </c>
      <c r="Q985" s="2" t="s">
        <v>445</v>
      </c>
      <c r="R985" s="2">
        <v>10</v>
      </c>
      <c r="S985" s="2" t="s">
        <v>15524</v>
      </c>
      <c r="T985" s="2" t="s">
        <v>1374</v>
      </c>
      <c r="U985" s="2" t="s">
        <v>1375</v>
      </c>
      <c r="V985" s="4">
        <v>1</v>
      </c>
      <c r="W985" t="s">
        <v>862</v>
      </c>
      <c r="X985" s="4">
        <v>1</v>
      </c>
      <c r="Y985" s="4">
        <v>0</v>
      </c>
      <c r="Z985" s="4">
        <v>0</v>
      </c>
      <c r="AA985" s="5">
        <v>0</v>
      </c>
      <c r="AC985" s="2" t="s">
        <v>1286</v>
      </c>
      <c r="AD985" s="2" t="s">
        <v>15532</v>
      </c>
      <c r="AE985" s="2" t="s">
        <v>942</v>
      </c>
      <c r="AF985" s="2" t="s">
        <v>447</v>
      </c>
      <c r="AG985" t="s">
        <v>448</v>
      </c>
      <c r="AH985" s="6">
        <v>0</v>
      </c>
      <c r="AI985" s="2" t="s">
        <v>449</v>
      </c>
      <c r="AJ985" s="2" t="s">
        <v>1361</v>
      </c>
      <c r="AK985" s="2">
        <v>80</v>
      </c>
      <c r="AM985" s="6">
        <v>14</v>
      </c>
      <c r="AO985" s="2">
        <v>0</v>
      </c>
      <c r="AS985" s="2">
        <v>0</v>
      </c>
      <c r="AT985" s="4">
        <v>0</v>
      </c>
      <c r="AU985" s="2" t="s">
        <v>862</v>
      </c>
      <c r="AZ985" s="2" t="s">
        <v>1362</v>
      </c>
      <c r="BA985" s="2" t="s">
        <v>413</v>
      </c>
      <c r="BB985" t="s">
        <v>414</v>
      </c>
      <c r="BC985" s="2" t="s">
        <v>1363</v>
      </c>
      <c r="BD985" s="2">
        <v>8</v>
      </c>
      <c r="BE985" s="7">
        <v>0</v>
      </c>
      <c r="BN985" s="2" t="s">
        <v>416</v>
      </c>
      <c r="BQ985" s="7">
        <v>0</v>
      </c>
      <c r="BS985" s="2">
        <v>0</v>
      </c>
      <c r="BT985" s="4">
        <v>0</v>
      </c>
      <c r="BV985" s="4">
        <v>0</v>
      </c>
      <c r="BW985" s="4">
        <v>1</v>
      </c>
      <c r="BZ985" s="2" t="s">
        <v>417</v>
      </c>
      <c r="CA985" s="2" t="s">
        <v>423</v>
      </c>
      <c r="CB985" s="3">
        <v>45604</v>
      </c>
      <c r="CC985" s="2" t="s">
        <v>1376</v>
      </c>
      <c r="CD985" s="7">
        <v>0</v>
      </c>
      <c r="CE985" s="8">
        <v>0</v>
      </c>
      <c r="CF985" s="8">
        <v>0</v>
      </c>
      <c r="CG985" s="8">
        <v>0</v>
      </c>
      <c r="CI985" s="3">
        <v>45715</v>
      </c>
      <c r="CJ985" s="2" t="s">
        <v>418</v>
      </c>
      <c r="CK985" s="3">
        <v>45717</v>
      </c>
      <c r="CN985" s="3">
        <v>45717</v>
      </c>
      <c r="CS985" s="3">
        <v>45991</v>
      </c>
      <c r="CT985" s="4">
        <v>0</v>
      </c>
      <c r="CV985" s="3">
        <v>45712</v>
      </c>
      <c r="CX985" s="3">
        <v>45717</v>
      </c>
      <c r="DA985" s="6">
        <v>0</v>
      </c>
      <c r="DB985" s="6">
        <v>2</v>
      </c>
      <c r="DC985" s="6">
        <v>0</v>
      </c>
      <c r="DD985" s="2" t="s">
        <v>1362</v>
      </c>
      <c r="DE985" s="4">
        <v>0</v>
      </c>
      <c r="DF985" s="4">
        <v>0</v>
      </c>
      <c r="DH985" s="2" t="s">
        <v>472</v>
      </c>
      <c r="DI985" s="7">
        <v>0</v>
      </c>
      <c r="DJ985" s="7">
        <v>0</v>
      </c>
      <c r="DK985" s="2" t="s">
        <v>473</v>
      </c>
      <c r="DL985" s="2" t="s">
        <v>420</v>
      </c>
      <c r="DN985" s="2">
        <v>0</v>
      </c>
      <c r="DQ985" s="2">
        <v>0</v>
      </c>
      <c r="DR985" s="2">
        <v>0</v>
      </c>
      <c r="DT985" s="3">
        <v>45712</v>
      </c>
      <c r="DV985" s="2" t="s">
        <v>418</v>
      </c>
      <c r="DW985" t="s">
        <v>421</v>
      </c>
      <c r="DX985" s="2" t="s">
        <v>418</v>
      </c>
      <c r="DY985" t="s">
        <v>421</v>
      </c>
      <c r="DZ985" s="2" t="s">
        <v>422</v>
      </c>
      <c r="EA985" s="2" t="s">
        <v>1374</v>
      </c>
      <c r="EB985" t="s">
        <v>1375</v>
      </c>
      <c r="EC985" s="3">
        <v>45604</v>
      </c>
      <c r="ED985" s="2" t="s">
        <v>474</v>
      </c>
      <c r="EF985" s="2" t="s">
        <v>403</v>
      </c>
      <c r="EG985" t="s">
        <v>651</v>
      </c>
      <c r="EH985" s="2" t="s">
        <v>502</v>
      </c>
      <c r="EI985" s="2" t="s">
        <v>651</v>
      </c>
      <c r="EJ985" s="2" t="s">
        <v>498</v>
      </c>
      <c r="EK985" s="2" t="s">
        <v>1365</v>
      </c>
      <c r="EL985" s="2" t="s">
        <v>1377</v>
      </c>
      <c r="EO985" s="2" t="s">
        <v>525</v>
      </c>
      <c r="EU985" s="2" t="s">
        <v>438</v>
      </c>
      <c r="EV985" t="s">
        <v>439</v>
      </c>
      <c r="EW985" s="2" t="s">
        <v>440</v>
      </c>
      <c r="EX985" t="s">
        <v>441</v>
      </c>
      <c r="EY985" s="2" t="s">
        <v>1367</v>
      </c>
      <c r="EZ985" s="4">
        <v>0</v>
      </c>
      <c r="FC985" s="2" t="s">
        <v>451</v>
      </c>
      <c r="FD985" t="s">
        <v>452</v>
      </c>
      <c r="FE985" s="2" t="s">
        <v>453</v>
      </c>
      <c r="FG985" s="2" t="s">
        <v>418</v>
      </c>
      <c r="FI985" s="2">
        <v>5</v>
      </c>
      <c r="FL985" s="2">
        <v>8</v>
      </c>
      <c r="FN985" s="2">
        <v>0</v>
      </c>
      <c r="FP985" s="2" t="s">
        <v>142</v>
      </c>
      <c r="FQ985" s="2" t="s">
        <v>442</v>
      </c>
      <c r="FS985" s="2" t="s">
        <v>454</v>
      </c>
      <c r="FT985" s="2">
        <v>1000231373</v>
      </c>
      <c r="FU985" s="2" t="s">
        <v>455</v>
      </c>
      <c r="FV985" s="2" t="s">
        <v>443</v>
      </c>
      <c r="FW985" s="2" t="s">
        <v>443</v>
      </c>
      <c r="FX985" s="2" t="s">
        <v>1361</v>
      </c>
      <c r="FY985" s="2">
        <v>80</v>
      </c>
      <c r="GB985" s="2">
        <v>0</v>
      </c>
      <c r="GC985" s="4">
        <v>1</v>
      </c>
      <c r="GD985" s="2" t="s">
        <v>862</v>
      </c>
      <c r="GE985" s="2" t="s">
        <v>456</v>
      </c>
      <c r="GF985" s="2" t="s">
        <v>449</v>
      </c>
      <c r="GG985" s="3">
        <v>45712</v>
      </c>
      <c r="GI985" s="2" t="s">
        <v>1365</v>
      </c>
      <c r="GL985" s="2" t="s">
        <v>444</v>
      </c>
      <c r="GO985" s="2" t="s">
        <v>423</v>
      </c>
      <c r="GP985" t="s">
        <v>424</v>
      </c>
      <c r="GQ985" s="2" t="s">
        <v>425</v>
      </c>
      <c r="GR985" s="2" t="s">
        <v>691</v>
      </c>
      <c r="GS985" s="3">
        <v>45405</v>
      </c>
      <c r="GT985" s="2">
        <v>234317</v>
      </c>
      <c r="GU985" s="2">
        <v>0</v>
      </c>
      <c r="GV985" s="4">
        <v>0</v>
      </c>
      <c r="GX985" s="2" t="s">
        <v>450</v>
      </c>
      <c r="GY985" s="2" t="s">
        <v>419</v>
      </c>
      <c r="GZ985" s="2" t="s">
        <v>427</v>
      </c>
      <c r="HA985" t="s">
        <v>428</v>
      </c>
      <c r="HB985" s="2" t="s">
        <v>522</v>
      </c>
      <c r="HC985" t="s">
        <v>523</v>
      </c>
      <c r="HD985" s="2" t="s">
        <v>431</v>
      </c>
      <c r="HE985" s="3">
        <v>45717</v>
      </c>
      <c r="HF985" s="3">
        <v>45717</v>
      </c>
      <c r="HG985" s="3">
        <v>45717</v>
      </c>
      <c r="HH985" s="2" t="s">
        <v>16560</v>
      </c>
      <c r="HI985" s="2" t="s">
        <v>433</v>
      </c>
      <c r="HJ985" t="s">
        <v>434</v>
      </c>
      <c r="HL985" s="74"/>
      <c r="HM985" s="74"/>
      <c r="HN985" s="2"/>
      <c r="HO985" s="2"/>
      <c r="HP985" s="2"/>
      <c r="HQ985" s="2"/>
    </row>
    <row r="986" spans="2:225" hidden="1">
      <c r="B986" s="2" t="s">
        <v>905</v>
      </c>
      <c r="C986" s="2" t="s">
        <v>401</v>
      </c>
      <c r="D986" s="3">
        <v>45616</v>
      </c>
      <c r="E986" s="3">
        <v>45717</v>
      </c>
      <c r="F986" s="3">
        <v>45786</v>
      </c>
      <c r="G986" s="3">
        <v>45791</v>
      </c>
      <c r="H986" s="3">
        <v>45795</v>
      </c>
      <c r="I986" s="2" t="s">
        <v>108</v>
      </c>
      <c r="J986" s="2" t="s">
        <v>906</v>
      </c>
      <c r="K986" s="2" t="s">
        <v>403</v>
      </c>
      <c r="L986" s="2" t="s">
        <v>538</v>
      </c>
      <c r="M986" s="2" t="s">
        <v>906</v>
      </c>
      <c r="N986" t="s">
        <v>907</v>
      </c>
      <c r="O986" s="2" t="s">
        <v>908</v>
      </c>
      <c r="P986" t="s">
        <v>909</v>
      </c>
      <c r="Q986" s="2" t="s">
        <v>445</v>
      </c>
      <c r="R986" s="2">
        <v>10</v>
      </c>
      <c r="S986" s="2" t="s">
        <v>910</v>
      </c>
      <c r="T986" s="2" t="s">
        <v>929</v>
      </c>
      <c r="U986" s="2" t="s">
        <v>930</v>
      </c>
      <c r="V986" s="4">
        <v>1</v>
      </c>
      <c r="W986" t="s">
        <v>862</v>
      </c>
      <c r="X986" s="4">
        <v>6</v>
      </c>
      <c r="Y986" s="4">
        <v>0</v>
      </c>
      <c r="Z986" s="4">
        <v>0</v>
      </c>
      <c r="AA986" s="5">
        <v>0</v>
      </c>
      <c r="AC986" s="2" t="s">
        <v>843</v>
      </c>
      <c r="AD986" s="2" t="s">
        <v>931</v>
      </c>
      <c r="AE986" s="2" t="s">
        <v>844</v>
      </c>
      <c r="AF986" s="2" t="s">
        <v>447</v>
      </c>
      <c r="AG986" t="s">
        <v>448</v>
      </c>
      <c r="AH986" s="6">
        <v>0</v>
      </c>
      <c r="AI986" s="2" t="s">
        <v>449</v>
      </c>
      <c r="AJ986" s="2" t="s">
        <v>914</v>
      </c>
      <c r="AK986" s="2">
        <v>50</v>
      </c>
      <c r="AM986" s="6">
        <v>14</v>
      </c>
      <c r="AO986" s="2">
        <v>0</v>
      </c>
      <c r="AS986" s="2">
        <v>0</v>
      </c>
      <c r="AT986" s="4">
        <v>0</v>
      </c>
      <c r="AU986" s="2" t="s">
        <v>862</v>
      </c>
      <c r="AZ986" s="2" t="s">
        <v>915</v>
      </c>
      <c r="BA986" s="2" t="s">
        <v>413</v>
      </c>
      <c r="BB986" t="s">
        <v>414</v>
      </c>
      <c r="BC986" s="2" t="s">
        <v>916</v>
      </c>
      <c r="BD986" s="2">
        <v>5</v>
      </c>
      <c r="BE986" s="7">
        <v>0</v>
      </c>
      <c r="BN986" s="2" t="s">
        <v>416</v>
      </c>
      <c r="BQ986" s="7">
        <v>0</v>
      </c>
      <c r="BS986" s="2">
        <v>0</v>
      </c>
      <c r="BT986" s="4">
        <v>0</v>
      </c>
      <c r="BV986" s="4">
        <v>0</v>
      </c>
      <c r="BW986" s="4">
        <v>1</v>
      </c>
      <c r="BZ986" s="2" t="s">
        <v>417</v>
      </c>
      <c r="CA986" s="2" t="s">
        <v>423</v>
      </c>
      <c r="CB986" s="3">
        <v>45616</v>
      </c>
      <c r="CC986" s="2" t="s">
        <v>932</v>
      </c>
      <c r="CD986" s="7">
        <v>0</v>
      </c>
      <c r="CE986" s="8">
        <v>74</v>
      </c>
      <c r="CF986" s="8">
        <v>0</v>
      </c>
      <c r="CG986" s="8">
        <v>0</v>
      </c>
      <c r="CI986" s="3">
        <v>45789</v>
      </c>
      <c r="CJ986" s="2" t="s">
        <v>418</v>
      </c>
      <c r="CK986" s="3">
        <v>45791</v>
      </c>
      <c r="CN986" s="3">
        <v>45791</v>
      </c>
      <c r="CS986" s="3">
        <v>45720</v>
      </c>
      <c r="CT986" s="4">
        <v>0</v>
      </c>
      <c r="CV986" s="3">
        <v>45786</v>
      </c>
      <c r="CX986" s="3">
        <v>45791</v>
      </c>
      <c r="DA986" s="6">
        <v>0</v>
      </c>
      <c r="DB986" s="6">
        <v>2</v>
      </c>
      <c r="DC986" s="6">
        <v>0</v>
      </c>
      <c r="DD986" s="2" t="s">
        <v>915</v>
      </c>
      <c r="DE986" s="4">
        <v>0</v>
      </c>
      <c r="DF986" s="4">
        <v>0</v>
      </c>
      <c r="DH986" s="2" t="s">
        <v>472</v>
      </c>
      <c r="DI986" s="7">
        <v>0</v>
      </c>
      <c r="DJ986" s="7">
        <v>0</v>
      </c>
      <c r="DK986" s="2" t="s">
        <v>473</v>
      </c>
      <c r="DL986" s="2" t="s">
        <v>420</v>
      </c>
      <c r="DN986" s="2">
        <v>0</v>
      </c>
      <c r="DQ986" s="2">
        <v>0</v>
      </c>
      <c r="DR986" s="2">
        <v>0</v>
      </c>
      <c r="DT986" s="3">
        <v>45786</v>
      </c>
      <c r="DV986" s="2" t="s">
        <v>418</v>
      </c>
      <c r="DW986" t="s">
        <v>421</v>
      </c>
      <c r="DX986" s="2" t="s">
        <v>418</v>
      </c>
      <c r="DY986" t="s">
        <v>421</v>
      </c>
      <c r="DZ986" s="2" t="s">
        <v>422</v>
      </c>
      <c r="EA986" s="2" t="s">
        <v>929</v>
      </c>
      <c r="EB986" t="s">
        <v>930</v>
      </c>
      <c r="EC986" s="3">
        <v>45616</v>
      </c>
      <c r="ED986" s="2" t="s">
        <v>474</v>
      </c>
      <c r="EF986" s="2" t="s">
        <v>403</v>
      </c>
      <c r="EG986" t="s">
        <v>918</v>
      </c>
      <c r="EH986" s="2" t="s">
        <v>502</v>
      </c>
      <c r="EI986" s="2" t="s">
        <v>918</v>
      </c>
      <c r="EJ986" s="2" t="s">
        <v>498</v>
      </c>
      <c r="EL986" s="2" t="s">
        <v>933</v>
      </c>
      <c r="EO986" s="2" t="s">
        <v>920</v>
      </c>
      <c r="EU986" s="2" t="s">
        <v>438</v>
      </c>
      <c r="EV986" t="s">
        <v>439</v>
      </c>
      <c r="EW986" s="2" t="s">
        <v>440</v>
      </c>
      <c r="EX986" t="s">
        <v>441</v>
      </c>
      <c r="EZ986" s="4">
        <v>0</v>
      </c>
      <c r="FC986" s="2" t="s">
        <v>451</v>
      </c>
      <c r="FD986" t="s">
        <v>452</v>
      </c>
      <c r="FE986" s="2" t="s">
        <v>453</v>
      </c>
      <c r="FG986" s="2" t="s">
        <v>418</v>
      </c>
      <c r="FI986" s="2">
        <v>5</v>
      </c>
      <c r="FL986" s="2">
        <v>5</v>
      </c>
      <c r="FN986" s="2">
        <v>0</v>
      </c>
      <c r="FP986" s="2" t="s">
        <v>905</v>
      </c>
      <c r="FQ986" s="2" t="s">
        <v>442</v>
      </c>
      <c r="FS986" s="2" t="s">
        <v>454</v>
      </c>
      <c r="FT986" s="2">
        <v>1000123668</v>
      </c>
      <c r="FU986" s="2" t="s">
        <v>455</v>
      </c>
      <c r="FV986" s="2" t="s">
        <v>443</v>
      </c>
      <c r="FW986" s="2" t="s">
        <v>443</v>
      </c>
      <c r="FX986" s="2" t="s">
        <v>914</v>
      </c>
      <c r="FY986" s="2">
        <v>50</v>
      </c>
      <c r="GB986" s="2">
        <v>0</v>
      </c>
      <c r="GC986" s="4">
        <v>1</v>
      </c>
      <c r="GD986" s="2" t="s">
        <v>862</v>
      </c>
      <c r="GE986" s="2" t="s">
        <v>456</v>
      </c>
      <c r="GF986" s="2" t="s">
        <v>449</v>
      </c>
      <c r="GG986" s="3">
        <v>45786</v>
      </c>
      <c r="GL986" s="2" t="s">
        <v>444</v>
      </c>
      <c r="GO986" s="2" t="s">
        <v>423</v>
      </c>
      <c r="GP986" t="s">
        <v>424</v>
      </c>
      <c r="GQ986" s="2" t="s">
        <v>425</v>
      </c>
      <c r="GR986" s="2" t="s">
        <v>426</v>
      </c>
      <c r="GS986" s="3">
        <v>45290</v>
      </c>
      <c r="GT986" s="2">
        <v>124257</v>
      </c>
      <c r="GU986" s="2">
        <v>0</v>
      </c>
      <c r="GV986" s="4">
        <v>0</v>
      </c>
      <c r="GX986" s="2" t="s">
        <v>450</v>
      </c>
      <c r="GY986" s="2" t="s">
        <v>419</v>
      </c>
      <c r="GZ986" s="2" t="s">
        <v>427</v>
      </c>
      <c r="HA986" t="s">
        <v>428</v>
      </c>
      <c r="HB986" s="2" t="s">
        <v>522</v>
      </c>
      <c r="HC986" t="s">
        <v>523</v>
      </c>
      <c r="HD986" s="2" t="s">
        <v>431</v>
      </c>
      <c r="HE986" s="3">
        <v>45795</v>
      </c>
      <c r="HF986" s="3">
        <v>45791</v>
      </c>
      <c r="HG986" s="3">
        <v>45791</v>
      </c>
      <c r="HH986" s="2" t="s">
        <v>432</v>
      </c>
      <c r="HI986" s="2" t="s">
        <v>433</v>
      </c>
      <c r="HJ986" t="s">
        <v>434</v>
      </c>
      <c r="HL986" s="74"/>
      <c r="HM986" s="74"/>
      <c r="HN986" s="2"/>
      <c r="HO986" s="2"/>
      <c r="HP986" s="2"/>
      <c r="HQ986" s="2"/>
    </row>
    <row r="987" spans="2:225" hidden="1">
      <c r="B987" s="2" t="s">
        <v>142</v>
      </c>
      <c r="C987" s="2" t="s">
        <v>401</v>
      </c>
      <c r="D987" s="3">
        <v>45604</v>
      </c>
      <c r="E987" s="3">
        <v>45717</v>
      </c>
      <c r="F987" s="3">
        <v>45712</v>
      </c>
      <c r="G987" s="3">
        <v>45717</v>
      </c>
      <c r="H987" s="3">
        <v>45717</v>
      </c>
      <c r="I987" s="2" t="s">
        <v>108</v>
      </c>
      <c r="J987" s="2" t="s">
        <v>1357</v>
      </c>
      <c r="K987" s="2" t="s">
        <v>403</v>
      </c>
      <c r="L987" s="2" t="s">
        <v>814</v>
      </c>
      <c r="M987" s="2" t="s">
        <v>1357</v>
      </c>
      <c r="N987" t="s">
        <v>1358</v>
      </c>
      <c r="O987" s="2" t="s">
        <v>1359</v>
      </c>
      <c r="P987" t="s">
        <v>1360</v>
      </c>
      <c r="Q987" s="2" t="s">
        <v>445</v>
      </c>
      <c r="R987" s="2">
        <v>10</v>
      </c>
      <c r="S987" s="2" t="s">
        <v>15524</v>
      </c>
      <c r="T987" s="2" t="s">
        <v>929</v>
      </c>
      <c r="U987" s="2" t="s">
        <v>930</v>
      </c>
      <c r="V987" s="4">
        <v>1</v>
      </c>
      <c r="W987" t="s">
        <v>862</v>
      </c>
      <c r="X987" s="4">
        <v>6</v>
      </c>
      <c r="Y987" s="4">
        <v>0</v>
      </c>
      <c r="Z987" s="4">
        <v>0</v>
      </c>
      <c r="AA987" s="5">
        <v>0</v>
      </c>
      <c r="AC987" s="2" t="s">
        <v>1286</v>
      </c>
      <c r="AD987" s="2" t="s">
        <v>15533</v>
      </c>
      <c r="AE987" s="2" t="s">
        <v>844</v>
      </c>
      <c r="AF987" s="2" t="s">
        <v>447</v>
      </c>
      <c r="AG987" t="s">
        <v>448</v>
      </c>
      <c r="AH987" s="6">
        <v>0</v>
      </c>
      <c r="AI987" s="2" t="s">
        <v>449</v>
      </c>
      <c r="AJ987" s="2" t="s">
        <v>1361</v>
      </c>
      <c r="AK987" s="2">
        <v>90</v>
      </c>
      <c r="AM987" s="6">
        <v>14</v>
      </c>
      <c r="AO987" s="2">
        <v>0</v>
      </c>
      <c r="AS987" s="2">
        <v>0</v>
      </c>
      <c r="AT987" s="4">
        <v>0</v>
      </c>
      <c r="AU987" s="2" t="s">
        <v>862</v>
      </c>
      <c r="AZ987" s="2" t="s">
        <v>1362</v>
      </c>
      <c r="BA987" s="2" t="s">
        <v>413</v>
      </c>
      <c r="BB987" t="s">
        <v>414</v>
      </c>
      <c r="BC987" s="2" t="s">
        <v>1363</v>
      </c>
      <c r="BD987" s="2">
        <v>9</v>
      </c>
      <c r="BE987" s="7">
        <v>0</v>
      </c>
      <c r="BN987" s="2" t="s">
        <v>416</v>
      </c>
      <c r="BQ987" s="7">
        <v>0</v>
      </c>
      <c r="BS987" s="2">
        <v>0</v>
      </c>
      <c r="BT987" s="4">
        <v>0</v>
      </c>
      <c r="BV987" s="4">
        <v>0</v>
      </c>
      <c r="BW987" s="4">
        <v>1</v>
      </c>
      <c r="BZ987" s="2" t="s">
        <v>417</v>
      </c>
      <c r="CA987" s="2" t="s">
        <v>423</v>
      </c>
      <c r="CB987" s="3">
        <v>45604</v>
      </c>
      <c r="CC987" s="2" t="s">
        <v>1378</v>
      </c>
      <c r="CD987" s="7">
        <v>0</v>
      </c>
      <c r="CE987" s="8">
        <v>0</v>
      </c>
      <c r="CF987" s="8">
        <v>0</v>
      </c>
      <c r="CG987" s="8">
        <v>0</v>
      </c>
      <c r="CI987" s="3">
        <v>45715</v>
      </c>
      <c r="CJ987" s="2" t="s">
        <v>418</v>
      </c>
      <c r="CK987" s="3">
        <v>45717</v>
      </c>
      <c r="CN987" s="3">
        <v>45717</v>
      </c>
      <c r="CS987" s="3">
        <v>45991</v>
      </c>
      <c r="CT987" s="4">
        <v>0</v>
      </c>
      <c r="CV987" s="3">
        <v>45712</v>
      </c>
      <c r="CX987" s="3">
        <v>45717</v>
      </c>
      <c r="DA987" s="6">
        <v>0</v>
      </c>
      <c r="DB987" s="6">
        <v>2</v>
      </c>
      <c r="DC987" s="6">
        <v>0</v>
      </c>
      <c r="DD987" s="2" t="s">
        <v>1362</v>
      </c>
      <c r="DE987" s="4">
        <v>0</v>
      </c>
      <c r="DF987" s="4">
        <v>0</v>
      </c>
      <c r="DH987" s="2" t="s">
        <v>472</v>
      </c>
      <c r="DI987" s="7">
        <v>0</v>
      </c>
      <c r="DJ987" s="7">
        <v>0</v>
      </c>
      <c r="DK987" s="2" t="s">
        <v>473</v>
      </c>
      <c r="DL987" s="2" t="s">
        <v>420</v>
      </c>
      <c r="DN987" s="2">
        <v>0</v>
      </c>
      <c r="DQ987" s="2">
        <v>0</v>
      </c>
      <c r="DR987" s="2">
        <v>0</v>
      </c>
      <c r="DT987" s="3">
        <v>45712</v>
      </c>
      <c r="DV987" s="2" t="s">
        <v>418</v>
      </c>
      <c r="DW987" t="s">
        <v>421</v>
      </c>
      <c r="DX987" s="2" t="s">
        <v>418</v>
      </c>
      <c r="DY987" t="s">
        <v>421</v>
      </c>
      <c r="DZ987" s="2" t="s">
        <v>422</v>
      </c>
      <c r="EA987" s="2" t="s">
        <v>929</v>
      </c>
      <c r="EB987" t="s">
        <v>930</v>
      </c>
      <c r="EC987" s="3">
        <v>45604</v>
      </c>
      <c r="ED987" s="2" t="s">
        <v>474</v>
      </c>
      <c r="EF987" s="2" t="s">
        <v>403</v>
      </c>
      <c r="EG987" t="s">
        <v>651</v>
      </c>
      <c r="EH987" s="2" t="s">
        <v>502</v>
      </c>
      <c r="EI987" s="2" t="s">
        <v>651</v>
      </c>
      <c r="EJ987" s="2" t="s">
        <v>498</v>
      </c>
      <c r="EK987" s="2" t="s">
        <v>1365</v>
      </c>
      <c r="EL987" s="2" t="s">
        <v>1379</v>
      </c>
      <c r="EO987" s="2" t="s">
        <v>525</v>
      </c>
      <c r="EU987" s="2" t="s">
        <v>438</v>
      </c>
      <c r="EV987" t="s">
        <v>439</v>
      </c>
      <c r="EW987" s="2" t="s">
        <v>440</v>
      </c>
      <c r="EX987" t="s">
        <v>441</v>
      </c>
      <c r="EY987" s="2" t="s">
        <v>1367</v>
      </c>
      <c r="EZ987" s="4">
        <v>0</v>
      </c>
      <c r="FC987" s="2" t="s">
        <v>451</v>
      </c>
      <c r="FD987" t="s">
        <v>452</v>
      </c>
      <c r="FE987" s="2" t="s">
        <v>453</v>
      </c>
      <c r="FG987" s="2" t="s">
        <v>418</v>
      </c>
      <c r="FI987" s="2">
        <v>5</v>
      </c>
      <c r="FL987" s="2">
        <v>9</v>
      </c>
      <c r="FN987" s="2">
        <v>0</v>
      </c>
      <c r="FP987" s="2" t="s">
        <v>142</v>
      </c>
      <c r="FQ987" s="2" t="s">
        <v>442</v>
      </c>
      <c r="FS987" s="2" t="s">
        <v>454</v>
      </c>
      <c r="FT987" s="2">
        <v>1000231373</v>
      </c>
      <c r="FU987" s="2" t="s">
        <v>455</v>
      </c>
      <c r="FV987" s="2" t="s">
        <v>443</v>
      </c>
      <c r="FW987" s="2" t="s">
        <v>443</v>
      </c>
      <c r="FX987" s="2" t="s">
        <v>1361</v>
      </c>
      <c r="FY987" s="2">
        <v>90</v>
      </c>
      <c r="GB987" s="2">
        <v>0</v>
      </c>
      <c r="GC987" s="4">
        <v>1</v>
      </c>
      <c r="GD987" s="2" t="s">
        <v>862</v>
      </c>
      <c r="GE987" s="2" t="s">
        <v>456</v>
      </c>
      <c r="GF987" s="2" t="s">
        <v>449</v>
      </c>
      <c r="GG987" s="3">
        <v>45712</v>
      </c>
      <c r="GI987" s="2" t="s">
        <v>1365</v>
      </c>
      <c r="GL987" s="2" t="s">
        <v>444</v>
      </c>
      <c r="GO987" s="2" t="s">
        <v>423</v>
      </c>
      <c r="GP987" t="s">
        <v>424</v>
      </c>
      <c r="GQ987" s="2" t="s">
        <v>425</v>
      </c>
      <c r="GR987" s="2" t="s">
        <v>691</v>
      </c>
      <c r="GS987" s="3">
        <v>45405</v>
      </c>
      <c r="GT987" s="2">
        <v>234317</v>
      </c>
      <c r="GU987" s="2">
        <v>0</v>
      </c>
      <c r="GV987" s="4">
        <v>0</v>
      </c>
      <c r="GX987" s="2" t="s">
        <v>450</v>
      </c>
      <c r="GY987" s="2" t="s">
        <v>419</v>
      </c>
      <c r="GZ987" s="2" t="s">
        <v>427</v>
      </c>
      <c r="HA987" t="s">
        <v>428</v>
      </c>
      <c r="HB987" s="2" t="s">
        <v>522</v>
      </c>
      <c r="HC987" t="s">
        <v>523</v>
      </c>
      <c r="HD987" s="2" t="s">
        <v>431</v>
      </c>
      <c r="HE987" s="3">
        <v>45717</v>
      </c>
      <c r="HF987" s="3">
        <v>45717</v>
      </c>
      <c r="HG987" s="3">
        <v>45717</v>
      </c>
      <c r="HH987" s="2" t="s">
        <v>16560</v>
      </c>
      <c r="HI987" s="2" t="s">
        <v>433</v>
      </c>
      <c r="HJ987" t="s">
        <v>434</v>
      </c>
      <c r="HL987" s="74"/>
      <c r="HM987" s="74"/>
      <c r="HN987" s="2"/>
      <c r="HO987" s="2"/>
      <c r="HP987" s="2"/>
      <c r="HQ987" s="2"/>
    </row>
    <row r="988" spans="2:225" hidden="1">
      <c r="B988" s="2" t="s">
        <v>905</v>
      </c>
      <c r="C988" s="2" t="s">
        <v>401</v>
      </c>
      <c r="D988" s="3">
        <v>45616</v>
      </c>
      <c r="E988" s="3">
        <v>45717</v>
      </c>
      <c r="F988" s="3">
        <v>45786</v>
      </c>
      <c r="G988" s="3">
        <v>45791</v>
      </c>
      <c r="H988" s="3">
        <v>45795</v>
      </c>
      <c r="I988" s="2" t="s">
        <v>108</v>
      </c>
      <c r="J988" s="2" t="s">
        <v>906</v>
      </c>
      <c r="K988" s="2" t="s">
        <v>403</v>
      </c>
      <c r="L988" s="2" t="s">
        <v>404</v>
      </c>
      <c r="M988" s="2" t="s">
        <v>906</v>
      </c>
      <c r="N988" t="s">
        <v>907</v>
      </c>
      <c r="O988" s="2" t="s">
        <v>908</v>
      </c>
      <c r="P988" t="s">
        <v>909</v>
      </c>
      <c r="Q988" s="2" t="s">
        <v>445</v>
      </c>
      <c r="R988" s="2">
        <v>10</v>
      </c>
      <c r="S988" s="2" t="s">
        <v>910</v>
      </c>
      <c r="T988" s="2" t="s">
        <v>945</v>
      </c>
      <c r="U988" s="2" t="s">
        <v>946</v>
      </c>
      <c r="V988" s="4">
        <v>1</v>
      </c>
      <c r="W988" t="s">
        <v>862</v>
      </c>
      <c r="X988" s="4">
        <v>0</v>
      </c>
      <c r="Y988" s="4">
        <v>0</v>
      </c>
      <c r="Z988" s="4">
        <v>0</v>
      </c>
      <c r="AA988" s="5">
        <v>0</v>
      </c>
      <c r="AC988" s="2" t="s">
        <v>947</v>
      </c>
      <c r="AD988" s="2" t="s">
        <v>948</v>
      </c>
      <c r="AE988" s="2" t="s">
        <v>465</v>
      </c>
      <c r="AF988" s="2" t="s">
        <v>447</v>
      </c>
      <c r="AG988" t="s">
        <v>448</v>
      </c>
      <c r="AH988" s="6">
        <v>0</v>
      </c>
      <c r="AI988" s="2" t="s">
        <v>449</v>
      </c>
      <c r="AJ988" s="2" t="s">
        <v>914</v>
      </c>
      <c r="AK988" s="2">
        <v>20</v>
      </c>
      <c r="AM988" s="6">
        <v>14</v>
      </c>
      <c r="AO988" s="2">
        <v>0</v>
      </c>
      <c r="AS988" s="2">
        <v>0</v>
      </c>
      <c r="AT988" s="4">
        <v>0</v>
      </c>
      <c r="AU988" s="2" t="s">
        <v>862</v>
      </c>
      <c r="AZ988" s="2" t="s">
        <v>915</v>
      </c>
      <c r="BA988" s="2" t="s">
        <v>413</v>
      </c>
      <c r="BB988" t="s">
        <v>414</v>
      </c>
      <c r="BC988" s="2" t="s">
        <v>916</v>
      </c>
      <c r="BD988" s="2">
        <v>2</v>
      </c>
      <c r="BE988" s="7">
        <v>0</v>
      </c>
      <c r="BN988" s="2" t="s">
        <v>416</v>
      </c>
      <c r="BQ988" s="7">
        <v>0</v>
      </c>
      <c r="BS988" s="2">
        <v>0</v>
      </c>
      <c r="BT988" s="4">
        <v>0</v>
      </c>
      <c r="BV988" s="4">
        <v>0</v>
      </c>
      <c r="BW988" s="4">
        <v>1</v>
      </c>
      <c r="BZ988" s="2" t="s">
        <v>417</v>
      </c>
      <c r="CA988" s="2" t="s">
        <v>423</v>
      </c>
      <c r="CB988" s="3">
        <v>45616</v>
      </c>
      <c r="CC988" s="2" t="s">
        <v>949</v>
      </c>
      <c r="CD988" s="7">
        <v>0</v>
      </c>
      <c r="CE988" s="8">
        <v>74</v>
      </c>
      <c r="CF988" s="8">
        <v>0</v>
      </c>
      <c r="CG988" s="8">
        <v>0</v>
      </c>
      <c r="CI988" s="3">
        <v>45789</v>
      </c>
      <c r="CJ988" s="2" t="s">
        <v>418</v>
      </c>
      <c r="CK988" s="3">
        <v>45791</v>
      </c>
      <c r="CN988" s="3">
        <v>45791</v>
      </c>
      <c r="CS988" s="3">
        <v>45720</v>
      </c>
      <c r="CT988" s="4">
        <v>0</v>
      </c>
      <c r="CV988" s="3">
        <v>45786</v>
      </c>
      <c r="CX988" s="3">
        <v>45791</v>
      </c>
      <c r="DA988" s="6">
        <v>0</v>
      </c>
      <c r="DB988" s="6">
        <v>2</v>
      </c>
      <c r="DC988" s="6">
        <v>0</v>
      </c>
      <c r="DD988" s="2" t="s">
        <v>915</v>
      </c>
      <c r="DE988" s="4">
        <v>0</v>
      </c>
      <c r="DF988" s="4">
        <v>0</v>
      </c>
      <c r="DH988" s="2" t="s">
        <v>472</v>
      </c>
      <c r="DI988" s="7">
        <v>0</v>
      </c>
      <c r="DJ988" s="7">
        <v>0</v>
      </c>
      <c r="DK988" s="2" t="s">
        <v>473</v>
      </c>
      <c r="DL988" s="2" t="s">
        <v>420</v>
      </c>
      <c r="DN988" s="2">
        <v>0</v>
      </c>
      <c r="DQ988" s="2">
        <v>0</v>
      </c>
      <c r="DR988" s="2">
        <v>0</v>
      </c>
      <c r="DT988" s="3">
        <v>45786</v>
      </c>
      <c r="DV988" s="2" t="s">
        <v>418</v>
      </c>
      <c r="DW988" t="s">
        <v>421</v>
      </c>
      <c r="DX988" s="2" t="s">
        <v>418</v>
      </c>
      <c r="DY988" t="s">
        <v>421</v>
      </c>
      <c r="DZ988" s="2" t="s">
        <v>422</v>
      </c>
      <c r="EA988" s="2" t="s">
        <v>945</v>
      </c>
      <c r="EB988" t="s">
        <v>946</v>
      </c>
      <c r="EC988" s="3">
        <v>45616</v>
      </c>
      <c r="ED988" s="2" t="s">
        <v>474</v>
      </c>
      <c r="EF988" s="2" t="s">
        <v>403</v>
      </c>
      <c r="EG988" t="s">
        <v>918</v>
      </c>
      <c r="EH988" s="2" t="s">
        <v>502</v>
      </c>
      <c r="EI988" s="2" t="s">
        <v>918</v>
      </c>
      <c r="EJ988" s="2" t="s">
        <v>498</v>
      </c>
      <c r="EL988" s="2" t="s">
        <v>950</v>
      </c>
      <c r="EO988" s="2" t="s">
        <v>920</v>
      </c>
      <c r="EU988" s="2" t="s">
        <v>438</v>
      </c>
      <c r="EV988" t="s">
        <v>439</v>
      </c>
      <c r="EW988" s="2" t="s">
        <v>440</v>
      </c>
      <c r="EX988" t="s">
        <v>441</v>
      </c>
      <c r="EZ988" s="4">
        <v>0</v>
      </c>
      <c r="FC988" s="2" t="s">
        <v>451</v>
      </c>
      <c r="FD988" t="s">
        <v>452</v>
      </c>
      <c r="FE988" s="2" t="s">
        <v>453</v>
      </c>
      <c r="FG988" s="2" t="s">
        <v>418</v>
      </c>
      <c r="FI988" s="2">
        <v>5</v>
      </c>
      <c r="FL988" s="2">
        <v>2</v>
      </c>
      <c r="FN988" s="2">
        <v>0</v>
      </c>
      <c r="FP988" s="2" t="s">
        <v>905</v>
      </c>
      <c r="FQ988" s="2" t="s">
        <v>442</v>
      </c>
      <c r="FS988" s="2" t="s">
        <v>454</v>
      </c>
      <c r="FT988" s="2">
        <v>1000123668</v>
      </c>
      <c r="FU988" s="2" t="s">
        <v>455</v>
      </c>
      <c r="FV988" s="2" t="s">
        <v>443</v>
      </c>
      <c r="FW988" s="2" t="s">
        <v>443</v>
      </c>
      <c r="FX988" s="2" t="s">
        <v>914</v>
      </c>
      <c r="FY988" s="2">
        <v>20</v>
      </c>
      <c r="GB988" s="2">
        <v>0</v>
      </c>
      <c r="GC988" s="4">
        <v>1</v>
      </c>
      <c r="GD988" s="2" t="s">
        <v>862</v>
      </c>
      <c r="GE988" s="2" t="s">
        <v>456</v>
      </c>
      <c r="GF988" s="2" t="s">
        <v>449</v>
      </c>
      <c r="GG988" s="3">
        <v>45786</v>
      </c>
      <c r="GL988" s="2" t="s">
        <v>444</v>
      </c>
      <c r="GO988" s="2" t="s">
        <v>423</v>
      </c>
      <c r="GP988" t="s">
        <v>424</v>
      </c>
      <c r="GQ988" s="2" t="s">
        <v>425</v>
      </c>
      <c r="GR988" s="2" t="s">
        <v>426</v>
      </c>
      <c r="GS988" s="3">
        <v>45290</v>
      </c>
      <c r="GT988" s="2">
        <v>124257</v>
      </c>
      <c r="GU988" s="2">
        <v>0</v>
      </c>
      <c r="GV988" s="4">
        <v>0</v>
      </c>
      <c r="GX988" s="2" t="s">
        <v>450</v>
      </c>
      <c r="GY988" s="2" t="s">
        <v>419</v>
      </c>
      <c r="GZ988" s="2" t="s">
        <v>427</v>
      </c>
      <c r="HA988" t="s">
        <v>428</v>
      </c>
      <c r="HB988" s="2" t="s">
        <v>522</v>
      </c>
      <c r="HC988" t="s">
        <v>523</v>
      </c>
      <c r="HD988" s="2" t="s">
        <v>431</v>
      </c>
      <c r="HE988" s="3">
        <v>45795</v>
      </c>
      <c r="HF988" s="3">
        <v>45791</v>
      </c>
      <c r="HG988" s="3">
        <v>45791</v>
      </c>
      <c r="HH988" s="2" t="s">
        <v>432</v>
      </c>
      <c r="HI988" s="2" t="s">
        <v>433</v>
      </c>
      <c r="HJ988" t="s">
        <v>434</v>
      </c>
      <c r="HL988" s="74"/>
      <c r="HM988" s="74"/>
      <c r="HN988" s="2"/>
      <c r="HO988" s="2"/>
      <c r="HP988" s="2"/>
      <c r="HQ988" s="2"/>
    </row>
    <row r="989" spans="2:225" hidden="1">
      <c r="B989" s="2" t="s">
        <v>142</v>
      </c>
      <c r="C989" s="2" t="s">
        <v>401</v>
      </c>
      <c r="D989" s="3">
        <v>45604</v>
      </c>
      <c r="E989" s="3">
        <v>45717</v>
      </c>
      <c r="F989" s="3">
        <v>45712</v>
      </c>
      <c r="G989" s="3">
        <v>45717</v>
      </c>
      <c r="H989" s="3">
        <v>45717</v>
      </c>
      <c r="I989" s="2" t="s">
        <v>108</v>
      </c>
      <c r="J989" s="2" t="s">
        <v>1357</v>
      </c>
      <c r="K989" s="2" t="s">
        <v>403</v>
      </c>
      <c r="L989" s="2" t="s">
        <v>748</v>
      </c>
      <c r="M989" s="2" t="s">
        <v>1357</v>
      </c>
      <c r="N989" t="s">
        <v>1358</v>
      </c>
      <c r="O989" s="2" t="s">
        <v>1359</v>
      </c>
      <c r="P989" t="s">
        <v>1360</v>
      </c>
      <c r="Q989" s="2" t="s">
        <v>445</v>
      </c>
      <c r="R989" s="2">
        <v>10</v>
      </c>
      <c r="S989" s="2" t="s">
        <v>15524</v>
      </c>
      <c r="T989" s="2" t="s">
        <v>1370</v>
      </c>
      <c r="U989" s="2" t="s">
        <v>1371</v>
      </c>
      <c r="V989" s="4">
        <v>1</v>
      </c>
      <c r="W989" t="s">
        <v>862</v>
      </c>
      <c r="X989" s="4">
        <v>8</v>
      </c>
      <c r="Y989" s="4">
        <v>1</v>
      </c>
      <c r="Z989" s="4">
        <v>0</v>
      </c>
      <c r="AA989" s="5">
        <v>0</v>
      </c>
      <c r="AC989" s="2" t="s">
        <v>1286</v>
      </c>
      <c r="AD989" s="2" t="s">
        <v>15534</v>
      </c>
      <c r="AE989" s="2" t="s">
        <v>844</v>
      </c>
      <c r="AF989" s="2" t="s">
        <v>447</v>
      </c>
      <c r="AG989" t="s">
        <v>448</v>
      </c>
      <c r="AH989" s="6">
        <v>0</v>
      </c>
      <c r="AI989" s="2" t="s">
        <v>449</v>
      </c>
      <c r="AJ989" s="2" t="s">
        <v>1361</v>
      </c>
      <c r="AK989" s="2">
        <v>100</v>
      </c>
      <c r="AM989" s="6">
        <v>14</v>
      </c>
      <c r="AO989" s="2">
        <v>0</v>
      </c>
      <c r="AS989" s="2">
        <v>0</v>
      </c>
      <c r="AT989" s="4">
        <v>0</v>
      </c>
      <c r="AU989" s="2" t="s">
        <v>862</v>
      </c>
      <c r="AZ989" s="2" t="s">
        <v>1362</v>
      </c>
      <c r="BA989" s="2" t="s">
        <v>413</v>
      </c>
      <c r="BB989" t="s">
        <v>414</v>
      </c>
      <c r="BC989" s="2" t="s">
        <v>1363</v>
      </c>
      <c r="BD989" s="2">
        <v>10</v>
      </c>
      <c r="BE989" s="7">
        <v>0</v>
      </c>
      <c r="BN989" s="2" t="s">
        <v>416</v>
      </c>
      <c r="BQ989" s="7">
        <v>0</v>
      </c>
      <c r="BS989" s="2">
        <v>0</v>
      </c>
      <c r="BT989" s="4">
        <v>0</v>
      </c>
      <c r="BV989" s="4">
        <v>0</v>
      </c>
      <c r="BW989" s="4">
        <v>1</v>
      </c>
      <c r="BZ989" s="2" t="s">
        <v>417</v>
      </c>
      <c r="CA989" s="2" t="s">
        <v>423</v>
      </c>
      <c r="CB989" s="3">
        <v>45604</v>
      </c>
      <c r="CC989" s="2" t="s">
        <v>1372</v>
      </c>
      <c r="CD989" s="7">
        <v>0</v>
      </c>
      <c r="CE989" s="8">
        <v>0</v>
      </c>
      <c r="CF989" s="8">
        <v>0</v>
      </c>
      <c r="CG989" s="8">
        <v>0</v>
      </c>
      <c r="CI989" s="3">
        <v>45715</v>
      </c>
      <c r="CJ989" s="2" t="s">
        <v>418</v>
      </c>
      <c r="CK989" s="3">
        <v>45717</v>
      </c>
      <c r="CN989" s="3">
        <v>45717</v>
      </c>
      <c r="CS989" s="3">
        <v>45991</v>
      </c>
      <c r="CT989" s="4">
        <v>0</v>
      </c>
      <c r="CV989" s="3">
        <v>45712</v>
      </c>
      <c r="CX989" s="3">
        <v>45717</v>
      </c>
      <c r="DA989" s="6">
        <v>0</v>
      </c>
      <c r="DB989" s="6">
        <v>2</v>
      </c>
      <c r="DC989" s="6">
        <v>0</v>
      </c>
      <c r="DD989" s="2" t="s">
        <v>1362</v>
      </c>
      <c r="DE989" s="4">
        <v>0</v>
      </c>
      <c r="DF989" s="4">
        <v>0</v>
      </c>
      <c r="DH989" s="2" t="s">
        <v>472</v>
      </c>
      <c r="DI989" s="7">
        <v>0</v>
      </c>
      <c r="DJ989" s="7">
        <v>0</v>
      </c>
      <c r="DK989" s="2" t="s">
        <v>473</v>
      </c>
      <c r="DL989" s="2" t="s">
        <v>420</v>
      </c>
      <c r="DN989" s="2">
        <v>0</v>
      </c>
      <c r="DQ989" s="2">
        <v>0</v>
      </c>
      <c r="DR989" s="2">
        <v>0</v>
      </c>
      <c r="DT989" s="3">
        <v>45712</v>
      </c>
      <c r="DV989" s="2" t="s">
        <v>418</v>
      </c>
      <c r="DW989" t="s">
        <v>421</v>
      </c>
      <c r="DX989" s="2" t="s">
        <v>418</v>
      </c>
      <c r="DY989" t="s">
        <v>421</v>
      </c>
      <c r="DZ989" s="2" t="s">
        <v>422</v>
      </c>
      <c r="EA989" s="2" t="s">
        <v>1370</v>
      </c>
      <c r="EB989" t="s">
        <v>1371</v>
      </c>
      <c r="EC989" s="3">
        <v>45604</v>
      </c>
      <c r="ED989" s="2" t="s">
        <v>474</v>
      </c>
      <c r="EF989" s="2" t="s">
        <v>403</v>
      </c>
      <c r="EG989" t="s">
        <v>651</v>
      </c>
      <c r="EH989" s="2" t="s">
        <v>502</v>
      </c>
      <c r="EI989" s="2" t="s">
        <v>651</v>
      </c>
      <c r="EJ989" s="2" t="s">
        <v>498</v>
      </c>
      <c r="EK989" s="2" t="s">
        <v>1365</v>
      </c>
      <c r="EL989" s="2" t="s">
        <v>1373</v>
      </c>
      <c r="EO989" s="2" t="s">
        <v>525</v>
      </c>
      <c r="EU989" s="2" t="s">
        <v>438</v>
      </c>
      <c r="EV989" t="s">
        <v>439</v>
      </c>
      <c r="EW989" s="2" t="s">
        <v>440</v>
      </c>
      <c r="EX989" t="s">
        <v>441</v>
      </c>
      <c r="EY989" s="2" t="s">
        <v>1367</v>
      </c>
      <c r="EZ989" s="4">
        <v>0</v>
      </c>
      <c r="FC989" s="2" t="s">
        <v>451</v>
      </c>
      <c r="FD989" t="s">
        <v>452</v>
      </c>
      <c r="FE989" s="2" t="s">
        <v>453</v>
      </c>
      <c r="FG989" s="2" t="s">
        <v>418</v>
      </c>
      <c r="FI989" s="2">
        <v>5</v>
      </c>
      <c r="FL989" s="2">
        <v>10</v>
      </c>
      <c r="FN989" s="2">
        <v>0</v>
      </c>
      <c r="FP989" s="2" t="s">
        <v>142</v>
      </c>
      <c r="FQ989" s="2" t="s">
        <v>442</v>
      </c>
      <c r="FS989" s="2" t="s">
        <v>454</v>
      </c>
      <c r="FT989" s="2">
        <v>1000231373</v>
      </c>
      <c r="FU989" s="2" t="s">
        <v>455</v>
      </c>
      <c r="FW989" s="2" t="s">
        <v>443</v>
      </c>
      <c r="FX989" s="2" t="s">
        <v>1361</v>
      </c>
      <c r="FY989" s="2">
        <v>100</v>
      </c>
      <c r="GB989" s="2">
        <v>0</v>
      </c>
      <c r="GC989" s="4">
        <v>1</v>
      </c>
      <c r="GD989" s="2" t="s">
        <v>862</v>
      </c>
      <c r="GE989" s="2" t="s">
        <v>456</v>
      </c>
      <c r="GF989" s="2" t="s">
        <v>449</v>
      </c>
      <c r="GG989" s="3">
        <v>45712</v>
      </c>
      <c r="GI989" s="2" t="s">
        <v>1365</v>
      </c>
      <c r="GL989" s="2" t="s">
        <v>444</v>
      </c>
      <c r="GO989" s="2" t="s">
        <v>423</v>
      </c>
      <c r="GP989" t="s">
        <v>424</v>
      </c>
      <c r="GQ989" s="2" t="s">
        <v>425</v>
      </c>
      <c r="GR989" s="2" t="s">
        <v>691</v>
      </c>
      <c r="GS989" s="3">
        <v>45405</v>
      </c>
      <c r="GT989" s="2">
        <v>234317</v>
      </c>
      <c r="GU989" s="2">
        <v>0</v>
      </c>
      <c r="GV989" s="4">
        <v>0</v>
      </c>
      <c r="GX989" s="2" t="s">
        <v>450</v>
      </c>
      <c r="GY989" s="2" t="s">
        <v>419</v>
      </c>
      <c r="GZ989" s="2" t="s">
        <v>427</v>
      </c>
      <c r="HA989" t="s">
        <v>428</v>
      </c>
      <c r="HB989" s="2" t="s">
        <v>522</v>
      </c>
      <c r="HC989" t="s">
        <v>523</v>
      </c>
      <c r="HD989" s="2" t="s">
        <v>431</v>
      </c>
      <c r="HE989" s="3">
        <v>45717</v>
      </c>
      <c r="HF989" s="3">
        <v>45717</v>
      </c>
      <c r="HG989" s="3">
        <v>45717</v>
      </c>
      <c r="HH989" s="2" t="s">
        <v>16560</v>
      </c>
      <c r="HI989" s="2" t="s">
        <v>433</v>
      </c>
      <c r="HJ989" t="s">
        <v>434</v>
      </c>
      <c r="HL989" s="74"/>
      <c r="HM989" s="74"/>
      <c r="HN989" s="2"/>
      <c r="HO989" s="2"/>
      <c r="HP989" s="2"/>
      <c r="HQ989" s="2"/>
    </row>
    <row r="990" spans="2:225" hidden="1">
      <c r="B990" s="2" t="s">
        <v>96</v>
      </c>
      <c r="C990" s="2" t="s">
        <v>401</v>
      </c>
      <c r="D990" s="3">
        <v>45293</v>
      </c>
      <c r="E990" s="3">
        <v>45717</v>
      </c>
      <c r="F990" s="3">
        <v>45712</v>
      </c>
      <c r="G990" s="3">
        <v>45717</v>
      </c>
      <c r="H990" s="3">
        <v>45749</v>
      </c>
      <c r="I990" s="2" t="s">
        <v>74</v>
      </c>
      <c r="J990" s="2" t="s">
        <v>8337</v>
      </c>
      <c r="K990" s="2" t="s">
        <v>404</v>
      </c>
      <c r="L990" s="2" t="s">
        <v>8492</v>
      </c>
      <c r="M990" s="2" t="s">
        <v>8337</v>
      </c>
      <c r="N990" t="s">
        <v>8339</v>
      </c>
      <c r="O990" s="2" t="s">
        <v>4509</v>
      </c>
      <c r="P990" t="s">
        <v>4510</v>
      </c>
      <c r="Q990" s="2" t="s">
        <v>445</v>
      </c>
      <c r="R990" s="2">
        <v>20</v>
      </c>
      <c r="S990" s="2" t="s">
        <v>408</v>
      </c>
      <c r="T990" s="2" t="s">
        <v>8689</v>
      </c>
      <c r="U990" s="2" t="s">
        <v>8690</v>
      </c>
      <c r="V990" s="4">
        <v>1</v>
      </c>
      <c r="W990" t="s">
        <v>411</v>
      </c>
      <c r="X990" s="4">
        <v>1</v>
      </c>
      <c r="Y990" s="4">
        <v>0</v>
      </c>
      <c r="Z990" s="4">
        <v>0</v>
      </c>
      <c r="AA990" s="5">
        <v>0</v>
      </c>
      <c r="AC990" s="2" t="s">
        <v>3227</v>
      </c>
      <c r="AE990" s="2" t="s">
        <v>942</v>
      </c>
      <c r="AF990" s="2" t="s">
        <v>447</v>
      </c>
      <c r="AG990" t="s">
        <v>448</v>
      </c>
      <c r="AH990" s="6">
        <v>0</v>
      </c>
      <c r="AI990" s="2" t="s">
        <v>449</v>
      </c>
      <c r="AJ990" s="2" t="s">
        <v>8342</v>
      </c>
      <c r="AK990" s="2">
        <v>790</v>
      </c>
      <c r="AM990" s="6">
        <v>14</v>
      </c>
      <c r="AO990" s="2">
        <v>0</v>
      </c>
      <c r="AS990" s="2">
        <v>0</v>
      </c>
      <c r="AT990" s="4">
        <v>0</v>
      </c>
      <c r="AU990" s="2" t="s">
        <v>411</v>
      </c>
      <c r="AZ990" s="2" t="s">
        <v>8343</v>
      </c>
      <c r="BA990" s="2" t="s">
        <v>413</v>
      </c>
      <c r="BB990" t="s">
        <v>414</v>
      </c>
      <c r="BC990" s="2" t="s">
        <v>8344</v>
      </c>
      <c r="BD990" s="2">
        <v>100</v>
      </c>
      <c r="BE990" s="7">
        <v>0</v>
      </c>
      <c r="BN990" s="2" t="s">
        <v>416</v>
      </c>
      <c r="BP990" s="2" t="s">
        <v>6473</v>
      </c>
      <c r="BQ990" s="7">
        <v>0</v>
      </c>
      <c r="BS990" s="2">
        <v>0</v>
      </c>
      <c r="BT990" s="4">
        <v>0</v>
      </c>
      <c r="BV990" s="4">
        <v>0</v>
      </c>
      <c r="BW990" s="4">
        <v>1</v>
      </c>
      <c r="BZ990" s="2" t="s">
        <v>417</v>
      </c>
      <c r="CA990" s="2" t="s">
        <v>423</v>
      </c>
      <c r="CB990" s="3">
        <v>45293</v>
      </c>
      <c r="CC990" s="2" t="s">
        <v>8691</v>
      </c>
      <c r="CD990" s="7">
        <v>0</v>
      </c>
      <c r="CE990" s="8">
        <v>0</v>
      </c>
      <c r="CF990" s="8">
        <v>0</v>
      </c>
      <c r="CG990" s="8">
        <v>0</v>
      </c>
      <c r="CI990" s="3">
        <v>45715</v>
      </c>
      <c r="CJ990" s="2" t="s">
        <v>418</v>
      </c>
      <c r="CK990" s="3">
        <v>45717</v>
      </c>
      <c r="CN990" s="3">
        <v>45717</v>
      </c>
      <c r="CS990" s="3">
        <v>45019</v>
      </c>
      <c r="CT990" s="4">
        <v>0</v>
      </c>
      <c r="CV990" s="3">
        <v>45712</v>
      </c>
      <c r="CX990" s="3">
        <v>45717</v>
      </c>
      <c r="CY990" s="2" t="s">
        <v>8692</v>
      </c>
      <c r="DA990" s="6">
        <v>0</v>
      </c>
      <c r="DB990" s="6">
        <v>2</v>
      </c>
      <c r="DC990" s="6">
        <v>0</v>
      </c>
      <c r="DD990" s="2" t="s">
        <v>8343</v>
      </c>
      <c r="DE990" s="4">
        <v>0</v>
      </c>
      <c r="DF990" s="4">
        <v>0</v>
      </c>
      <c r="DH990" s="2" t="s">
        <v>419</v>
      </c>
      <c r="DI990" s="7">
        <v>0</v>
      </c>
      <c r="DJ990" s="7">
        <v>0</v>
      </c>
      <c r="DL990" s="2" t="s">
        <v>420</v>
      </c>
      <c r="DN990" s="2">
        <v>0</v>
      </c>
      <c r="DQ990" s="2">
        <v>0</v>
      </c>
      <c r="DR990" s="2">
        <v>0</v>
      </c>
      <c r="DT990" s="3">
        <v>45712</v>
      </c>
      <c r="DV990" s="2" t="s">
        <v>418</v>
      </c>
      <c r="DW990" t="s">
        <v>421</v>
      </c>
      <c r="DX990" s="2" t="s">
        <v>418</v>
      </c>
      <c r="DY990" t="s">
        <v>421</v>
      </c>
      <c r="DZ990" s="2" t="s">
        <v>422</v>
      </c>
      <c r="EA990" s="2" t="s">
        <v>8689</v>
      </c>
      <c r="EB990" t="s">
        <v>8690</v>
      </c>
      <c r="EF990" s="2" t="s">
        <v>404</v>
      </c>
      <c r="EG990" t="s">
        <v>8359</v>
      </c>
      <c r="EH990" s="2" t="s">
        <v>502</v>
      </c>
      <c r="EI990" s="2" t="s">
        <v>8359</v>
      </c>
      <c r="EJ990" s="2" t="s">
        <v>498</v>
      </c>
      <c r="EL990" s="2" t="s">
        <v>8693</v>
      </c>
      <c r="EO990" s="2" t="s">
        <v>607</v>
      </c>
      <c r="EU990" s="2" t="s">
        <v>438</v>
      </c>
      <c r="EV990" t="s">
        <v>439</v>
      </c>
      <c r="EW990" s="2" t="s">
        <v>440</v>
      </c>
      <c r="EX990" t="s">
        <v>441</v>
      </c>
      <c r="EZ990" s="4">
        <v>0</v>
      </c>
      <c r="FC990" s="2" t="s">
        <v>451</v>
      </c>
      <c r="FD990" t="s">
        <v>452</v>
      </c>
      <c r="FE990" s="2" t="s">
        <v>453</v>
      </c>
      <c r="FG990" s="2" t="s">
        <v>418</v>
      </c>
      <c r="FI990" s="2">
        <v>20</v>
      </c>
      <c r="FL990" s="2">
        <v>100</v>
      </c>
      <c r="FN990" s="2">
        <v>0</v>
      </c>
      <c r="FP990" s="2" t="s">
        <v>96</v>
      </c>
      <c r="FQ990" s="2" t="s">
        <v>442</v>
      </c>
      <c r="FS990" s="2" t="s">
        <v>454</v>
      </c>
      <c r="FT990" s="2">
        <v>1000128789</v>
      </c>
      <c r="FU990" s="2" t="s">
        <v>455</v>
      </c>
      <c r="FV990" s="2" t="s">
        <v>443</v>
      </c>
      <c r="FW990" s="2" t="s">
        <v>443</v>
      </c>
      <c r="FX990" s="2" t="s">
        <v>8342</v>
      </c>
      <c r="FY990" s="2">
        <v>790</v>
      </c>
      <c r="GB990" s="2">
        <v>0</v>
      </c>
      <c r="GC990" s="4">
        <v>1</v>
      </c>
      <c r="GD990" s="2" t="s">
        <v>411</v>
      </c>
      <c r="GE990" s="2" t="s">
        <v>456</v>
      </c>
      <c r="GF990" s="2" t="s">
        <v>449</v>
      </c>
      <c r="GG990" s="3">
        <v>45712</v>
      </c>
      <c r="GL990" s="2" t="s">
        <v>444</v>
      </c>
      <c r="GO990" s="2" t="s">
        <v>423</v>
      </c>
      <c r="GP990" t="s">
        <v>424</v>
      </c>
      <c r="GQ990" s="2" t="s">
        <v>425</v>
      </c>
      <c r="GR990" s="2" t="s">
        <v>426</v>
      </c>
      <c r="GS990" s="3">
        <v>45290</v>
      </c>
      <c r="GT990" s="2">
        <v>129360</v>
      </c>
      <c r="GU990" s="2">
        <v>0</v>
      </c>
      <c r="GV990" s="4">
        <v>0</v>
      </c>
      <c r="GX990" s="2" t="s">
        <v>450</v>
      </c>
      <c r="GY990" s="2" t="s">
        <v>419</v>
      </c>
      <c r="GZ990" s="2" t="s">
        <v>427</v>
      </c>
      <c r="HA990" t="s">
        <v>428</v>
      </c>
      <c r="HB990" s="2" t="s">
        <v>429</v>
      </c>
      <c r="HC990" t="s">
        <v>430</v>
      </c>
      <c r="HD990" s="2" t="s">
        <v>431</v>
      </c>
      <c r="HE990" s="3">
        <v>45749</v>
      </c>
      <c r="HF990" s="3">
        <v>45717</v>
      </c>
      <c r="HG990" s="3">
        <v>45717</v>
      </c>
      <c r="HH990" s="2" t="s">
        <v>16548</v>
      </c>
      <c r="HI990" s="2" t="s">
        <v>433</v>
      </c>
      <c r="HJ990" t="s">
        <v>434</v>
      </c>
      <c r="HL990" s="74"/>
      <c r="HM990" s="74"/>
      <c r="HN990" s="2"/>
      <c r="HO990" s="2"/>
      <c r="HP990" s="2"/>
      <c r="HQ990" s="2"/>
    </row>
    <row r="991" spans="2:225" hidden="1">
      <c r="B991" s="2" t="s">
        <v>96</v>
      </c>
      <c r="C991" s="2" t="s">
        <v>401</v>
      </c>
      <c r="D991" s="3">
        <v>45559</v>
      </c>
      <c r="E991" s="3">
        <v>45717</v>
      </c>
      <c r="F991" s="3">
        <v>45712</v>
      </c>
      <c r="G991" s="3">
        <v>45717</v>
      </c>
      <c r="H991" s="3">
        <v>45775</v>
      </c>
      <c r="I991" s="2" t="s">
        <v>74</v>
      </c>
      <c r="J991" s="2" t="s">
        <v>3344</v>
      </c>
      <c r="K991" s="2" t="s">
        <v>776</v>
      </c>
      <c r="L991" s="2" t="s">
        <v>3645</v>
      </c>
      <c r="M991" s="2" t="s">
        <v>3344</v>
      </c>
      <c r="N991" t="s">
        <v>3346</v>
      </c>
      <c r="O991" s="2" t="s">
        <v>3347</v>
      </c>
      <c r="P991" t="s">
        <v>3348</v>
      </c>
      <c r="Q991" s="2" t="s">
        <v>445</v>
      </c>
      <c r="R991" s="2">
        <v>20</v>
      </c>
      <c r="S991" s="2" t="s">
        <v>408</v>
      </c>
      <c r="T991" s="2" t="s">
        <v>3646</v>
      </c>
      <c r="U991" s="2" t="s">
        <v>3647</v>
      </c>
      <c r="V991" s="4">
        <v>4</v>
      </c>
      <c r="W991" t="s">
        <v>411</v>
      </c>
      <c r="X991" s="4">
        <v>0</v>
      </c>
      <c r="Y991" s="4">
        <v>0</v>
      </c>
      <c r="Z991" s="4">
        <v>0</v>
      </c>
      <c r="AA991" s="5">
        <v>0</v>
      </c>
      <c r="AC991" s="2" t="s">
        <v>3648</v>
      </c>
      <c r="AE991" s="2" t="s">
        <v>446</v>
      </c>
      <c r="AF991" s="2" t="s">
        <v>447</v>
      </c>
      <c r="AG991" t="s">
        <v>448</v>
      </c>
      <c r="AH991" s="6">
        <v>0</v>
      </c>
      <c r="AI991" s="2" t="s">
        <v>449</v>
      </c>
      <c r="AJ991" s="2" t="s">
        <v>3351</v>
      </c>
      <c r="AK991" s="2">
        <v>390</v>
      </c>
      <c r="AM991" s="6">
        <v>14</v>
      </c>
      <c r="AO991" s="2">
        <v>0</v>
      </c>
      <c r="AS991" s="2">
        <v>0</v>
      </c>
      <c r="AT991" s="4">
        <v>0</v>
      </c>
      <c r="AU991" s="2" t="s">
        <v>411</v>
      </c>
      <c r="BA991" s="2" t="s">
        <v>413</v>
      </c>
      <c r="BB991" t="s">
        <v>414</v>
      </c>
      <c r="BC991" s="2" t="s">
        <v>3352</v>
      </c>
      <c r="BD991" s="2">
        <v>119</v>
      </c>
      <c r="BE991" s="7">
        <v>0</v>
      </c>
      <c r="BN991" s="2" t="s">
        <v>416</v>
      </c>
      <c r="BP991" s="2" t="s">
        <v>3434</v>
      </c>
      <c r="BQ991" s="7">
        <v>0</v>
      </c>
      <c r="BS991" s="2">
        <v>0</v>
      </c>
      <c r="BT991" s="4">
        <v>0</v>
      </c>
      <c r="BV991" s="4">
        <v>0</v>
      </c>
      <c r="BW991" s="4">
        <v>4</v>
      </c>
      <c r="BZ991" s="2" t="s">
        <v>417</v>
      </c>
      <c r="CA991" s="2" t="s">
        <v>423</v>
      </c>
      <c r="CB991" s="3">
        <v>45559</v>
      </c>
      <c r="CC991" s="2" t="s">
        <v>3649</v>
      </c>
      <c r="CD991" s="7">
        <v>0</v>
      </c>
      <c r="CE991" s="8">
        <v>0</v>
      </c>
      <c r="CF991" s="8">
        <v>0</v>
      </c>
      <c r="CG991" s="8">
        <v>0</v>
      </c>
      <c r="CI991" s="3">
        <v>45715</v>
      </c>
      <c r="CJ991" s="2" t="s">
        <v>418</v>
      </c>
      <c r="CK991" s="3">
        <v>45717</v>
      </c>
      <c r="CN991" s="3">
        <v>45717</v>
      </c>
      <c r="CS991" s="3">
        <v>46005</v>
      </c>
      <c r="CT991" s="4">
        <v>0</v>
      </c>
      <c r="CV991" s="3">
        <v>45712</v>
      </c>
      <c r="CX991" s="3">
        <v>45717</v>
      </c>
      <c r="CY991" s="2" t="s">
        <v>3650</v>
      </c>
      <c r="DA991" s="6">
        <v>0</v>
      </c>
      <c r="DB991" s="6">
        <v>2</v>
      </c>
      <c r="DC991" s="6">
        <v>0</v>
      </c>
      <c r="DE991" s="4">
        <v>0</v>
      </c>
      <c r="DF991" s="4">
        <v>0</v>
      </c>
      <c r="DH991" s="2" t="s">
        <v>419</v>
      </c>
      <c r="DI991" s="7">
        <v>0</v>
      </c>
      <c r="DJ991" s="7">
        <v>0</v>
      </c>
      <c r="DL991" s="2" t="s">
        <v>420</v>
      </c>
      <c r="DN991" s="2">
        <v>0</v>
      </c>
      <c r="DQ991" s="2">
        <v>0</v>
      </c>
      <c r="DR991" s="2">
        <v>0</v>
      </c>
      <c r="DT991" s="3">
        <v>45712</v>
      </c>
      <c r="DV991" s="2" t="s">
        <v>418</v>
      </c>
      <c r="DW991" t="s">
        <v>421</v>
      </c>
      <c r="DX991" s="2" t="s">
        <v>418</v>
      </c>
      <c r="DY991" t="s">
        <v>421</v>
      </c>
      <c r="DZ991" s="2" t="s">
        <v>422</v>
      </c>
      <c r="EA991" s="2" t="s">
        <v>3646</v>
      </c>
      <c r="EB991" t="s">
        <v>3647</v>
      </c>
      <c r="EF991" s="2" t="s">
        <v>776</v>
      </c>
      <c r="EG991" t="s">
        <v>3447</v>
      </c>
      <c r="EH991" s="2" t="s">
        <v>502</v>
      </c>
      <c r="EI991" s="2" t="s">
        <v>3447</v>
      </c>
      <c r="EJ991" s="2" t="s">
        <v>498</v>
      </c>
      <c r="EO991" s="2" t="s">
        <v>525</v>
      </c>
      <c r="EU991" s="2" t="s">
        <v>438</v>
      </c>
      <c r="EV991" t="s">
        <v>439</v>
      </c>
      <c r="EW991" s="2" t="s">
        <v>440</v>
      </c>
      <c r="EX991" t="s">
        <v>441</v>
      </c>
      <c r="EZ991" s="4">
        <v>0</v>
      </c>
      <c r="FC991" s="2" t="s">
        <v>451</v>
      </c>
      <c r="FD991" t="s">
        <v>452</v>
      </c>
      <c r="FE991" s="2" t="s">
        <v>453</v>
      </c>
      <c r="FG991" s="2" t="s">
        <v>418</v>
      </c>
      <c r="FI991" s="2">
        <v>20</v>
      </c>
      <c r="FL991" s="2">
        <v>119</v>
      </c>
      <c r="FN991" s="2">
        <v>0</v>
      </c>
      <c r="FP991" s="2" t="s">
        <v>96</v>
      </c>
      <c r="FQ991" s="2" t="s">
        <v>442</v>
      </c>
      <c r="FS991" s="2" t="s">
        <v>454</v>
      </c>
      <c r="FT991" s="2">
        <v>1000233553</v>
      </c>
      <c r="FU991" s="2" t="s">
        <v>455</v>
      </c>
      <c r="FV991" s="2" t="s">
        <v>443</v>
      </c>
      <c r="FW991" s="2" t="s">
        <v>443</v>
      </c>
      <c r="FX991" s="2" t="s">
        <v>3351</v>
      </c>
      <c r="FY991" s="2">
        <v>390</v>
      </c>
      <c r="GB991" s="2">
        <v>0</v>
      </c>
      <c r="GC991" s="4">
        <v>4</v>
      </c>
      <c r="GD991" s="2" t="s">
        <v>411</v>
      </c>
      <c r="GE991" s="2" t="s">
        <v>456</v>
      </c>
      <c r="GF991" s="2" t="s">
        <v>449</v>
      </c>
      <c r="GG991" s="3">
        <v>45712</v>
      </c>
      <c r="GL991" s="2" t="s">
        <v>444</v>
      </c>
      <c r="GO991" s="2" t="s">
        <v>423</v>
      </c>
      <c r="GP991" t="s">
        <v>424</v>
      </c>
      <c r="GQ991" s="2" t="s">
        <v>425</v>
      </c>
      <c r="GR991" s="2" t="s">
        <v>691</v>
      </c>
      <c r="GS991" s="3">
        <v>45419</v>
      </c>
      <c r="GT991" s="2">
        <v>236589</v>
      </c>
      <c r="GU991" s="2">
        <v>0</v>
      </c>
      <c r="GV991" s="4">
        <v>0</v>
      </c>
      <c r="GX991" s="2" t="s">
        <v>450</v>
      </c>
      <c r="GY991" s="2" t="s">
        <v>472</v>
      </c>
      <c r="GZ991" s="2" t="s">
        <v>427</v>
      </c>
      <c r="HA991" t="s">
        <v>428</v>
      </c>
      <c r="HB991" s="2" t="s">
        <v>429</v>
      </c>
      <c r="HC991" t="s">
        <v>430</v>
      </c>
      <c r="HD991" s="2" t="s">
        <v>431</v>
      </c>
      <c r="HE991" s="3">
        <v>45775</v>
      </c>
      <c r="HF991" s="3">
        <v>45717</v>
      </c>
      <c r="HG991" s="3">
        <v>45717</v>
      </c>
      <c r="HH991" s="2" t="s">
        <v>3354</v>
      </c>
      <c r="HI991" s="2" t="s">
        <v>433</v>
      </c>
      <c r="HJ991" t="s">
        <v>434</v>
      </c>
      <c r="HK991" s="2" t="s">
        <v>709</v>
      </c>
      <c r="HL991" s="74"/>
      <c r="HM991" s="74"/>
      <c r="HN991" s="2"/>
      <c r="HO991" s="2"/>
      <c r="HP991" s="2"/>
      <c r="HQ991" s="2"/>
    </row>
    <row r="992" spans="2:225" hidden="1">
      <c r="B992" s="2" t="s">
        <v>96</v>
      </c>
      <c r="C992" s="2" t="s">
        <v>401</v>
      </c>
      <c r="D992" s="3">
        <v>45559</v>
      </c>
      <c r="E992" s="3">
        <v>45717</v>
      </c>
      <c r="F992" s="3">
        <v>45712</v>
      </c>
      <c r="G992" s="3">
        <v>45717</v>
      </c>
      <c r="H992" s="3">
        <v>45775</v>
      </c>
      <c r="I992" s="2" t="s">
        <v>74</v>
      </c>
      <c r="J992" s="2" t="s">
        <v>3344</v>
      </c>
      <c r="K992" s="2" t="s">
        <v>795</v>
      </c>
      <c r="L992" s="2" t="s">
        <v>3448</v>
      </c>
      <c r="M992" s="2" t="s">
        <v>3344</v>
      </c>
      <c r="N992" t="s">
        <v>3346</v>
      </c>
      <c r="O992" s="2" t="s">
        <v>3347</v>
      </c>
      <c r="P992" t="s">
        <v>3348</v>
      </c>
      <c r="Q992" s="2" t="s">
        <v>445</v>
      </c>
      <c r="R992" s="2">
        <v>20</v>
      </c>
      <c r="S992" s="2" t="s">
        <v>408</v>
      </c>
      <c r="T992" s="2" t="s">
        <v>3449</v>
      </c>
      <c r="U992" s="2" t="s">
        <v>3450</v>
      </c>
      <c r="V992" s="4">
        <v>4</v>
      </c>
      <c r="W992" t="s">
        <v>411</v>
      </c>
      <c r="X992" s="4">
        <v>0</v>
      </c>
      <c r="Y992" s="4">
        <v>0</v>
      </c>
      <c r="Z992" s="4">
        <v>0</v>
      </c>
      <c r="AA992" s="5">
        <v>0</v>
      </c>
      <c r="AC992" s="2" t="s">
        <v>3451</v>
      </c>
      <c r="AE992" s="2" t="s">
        <v>446</v>
      </c>
      <c r="AF992" s="2" t="s">
        <v>447</v>
      </c>
      <c r="AG992" t="s">
        <v>448</v>
      </c>
      <c r="AH992" s="6">
        <v>0</v>
      </c>
      <c r="AI992" s="2" t="s">
        <v>449</v>
      </c>
      <c r="AJ992" s="2" t="s">
        <v>3351</v>
      </c>
      <c r="AK992" s="2">
        <v>330</v>
      </c>
      <c r="AM992" s="6">
        <v>14</v>
      </c>
      <c r="AO992" s="2">
        <v>0</v>
      </c>
      <c r="AS992" s="2">
        <v>0</v>
      </c>
      <c r="AT992" s="4">
        <v>0</v>
      </c>
      <c r="AU992" s="2" t="s">
        <v>411</v>
      </c>
      <c r="BA992" s="2" t="s">
        <v>413</v>
      </c>
      <c r="BB992" t="s">
        <v>414</v>
      </c>
      <c r="BC992" s="2" t="s">
        <v>3352</v>
      </c>
      <c r="BD992" s="2">
        <v>110</v>
      </c>
      <c r="BE992" s="7">
        <v>0</v>
      </c>
      <c r="BN992" s="2" t="s">
        <v>416</v>
      </c>
      <c r="BQ992" s="7">
        <v>0</v>
      </c>
      <c r="BS992" s="2">
        <v>0</v>
      </c>
      <c r="BT992" s="4">
        <v>0</v>
      </c>
      <c r="BV992" s="4">
        <v>0</v>
      </c>
      <c r="BW992" s="4">
        <v>4</v>
      </c>
      <c r="BZ992" s="2" t="s">
        <v>417</v>
      </c>
      <c r="CA992" s="2" t="s">
        <v>423</v>
      </c>
      <c r="CB992" s="3">
        <v>45559</v>
      </c>
      <c r="CC992" s="2" t="s">
        <v>3452</v>
      </c>
      <c r="CD992" s="7">
        <v>0</v>
      </c>
      <c r="CE992" s="8">
        <v>0</v>
      </c>
      <c r="CF992" s="8">
        <v>0</v>
      </c>
      <c r="CG992" s="8">
        <v>0</v>
      </c>
      <c r="CI992" s="3">
        <v>45715</v>
      </c>
      <c r="CJ992" s="2" t="s">
        <v>418</v>
      </c>
      <c r="CK992" s="3">
        <v>45717</v>
      </c>
      <c r="CN992" s="3">
        <v>45717</v>
      </c>
      <c r="CS992" s="3">
        <v>46005</v>
      </c>
      <c r="CT992" s="4">
        <v>0</v>
      </c>
      <c r="CV992" s="3">
        <v>45712</v>
      </c>
      <c r="CX992" s="3">
        <v>45717</v>
      </c>
      <c r="DA992" s="6">
        <v>0</v>
      </c>
      <c r="DB992" s="6">
        <v>2</v>
      </c>
      <c r="DC992" s="6">
        <v>0</v>
      </c>
      <c r="DE992" s="4">
        <v>0</v>
      </c>
      <c r="DF992" s="4">
        <v>0</v>
      </c>
      <c r="DH992" s="2" t="s">
        <v>419</v>
      </c>
      <c r="DI992" s="7">
        <v>0</v>
      </c>
      <c r="DJ992" s="7">
        <v>0</v>
      </c>
      <c r="DL992" s="2" t="s">
        <v>420</v>
      </c>
      <c r="DN992" s="2">
        <v>0</v>
      </c>
      <c r="DQ992" s="2">
        <v>0</v>
      </c>
      <c r="DR992" s="2">
        <v>0</v>
      </c>
      <c r="DT992" s="3">
        <v>45712</v>
      </c>
      <c r="DV992" s="2" t="s">
        <v>418</v>
      </c>
      <c r="DW992" t="s">
        <v>421</v>
      </c>
      <c r="DX992" s="2" t="s">
        <v>418</v>
      </c>
      <c r="DY992" t="s">
        <v>421</v>
      </c>
      <c r="DZ992" s="2" t="s">
        <v>422</v>
      </c>
      <c r="EA992" s="2" t="s">
        <v>3449</v>
      </c>
      <c r="EB992" t="s">
        <v>3450</v>
      </c>
      <c r="EF992" s="2" t="s">
        <v>795</v>
      </c>
      <c r="EG992" t="s">
        <v>3453</v>
      </c>
      <c r="EH992" s="2" t="s">
        <v>502</v>
      </c>
      <c r="EI992" s="2" t="s">
        <v>3453</v>
      </c>
      <c r="EJ992" s="2" t="s">
        <v>498</v>
      </c>
      <c r="EO992" s="2" t="s">
        <v>525</v>
      </c>
      <c r="EU992" s="2" t="s">
        <v>438</v>
      </c>
      <c r="EV992" t="s">
        <v>439</v>
      </c>
      <c r="EW992" s="2" t="s">
        <v>440</v>
      </c>
      <c r="EX992" t="s">
        <v>441</v>
      </c>
      <c r="EZ992" s="4">
        <v>0</v>
      </c>
      <c r="FC992" s="2" t="s">
        <v>451</v>
      </c>
      <c r="FD992" t="s">
        <v>452</v>
      </c>
      <c r="FE992" s="2" t="s">
        <v>453</v>
      </c>
      <c r="FG992" s="2" t="s">
        <v>418</v>
      </c>
      <c r="FI992" s="2">
        <v>20</v>
      </c>
      <c r="FL992" s="2">
        <v>110</v>
      </c>
      <c r="FN992" s="2">
        <v>0</v>
      </c>
      <c r="FP992" s="2" t="s">
        <v>96</v>
      </c>
      <c r="FQ992" s="2" t="s">
        <v>442</v>
      </c>
      <c r="FS992" s="2" t="s">
        <v>454</v>
      </c>
      <c r="FT992" s="2">
        <v>1000233553</v>
      </c>
      <c r="FU992" s="2" t="s">
        <v>455</v>
      </c>
      <c r="FV992" s="2" t="s">
        <v>443</v>
      </c>
      <c r="FW992" s="2" t="s">
        <v>443</v>
      </c>
      <c r="FX992" s="2" t="s">
        <v>3351</v>
      </c>
      <c r="FY992" s="2">
        <v>330</v>
      </c>
      <c r="GB992" s="2">
        <v>0</v>
      </c>
      <c r="GC992" s="4">
        <v>4</v>
      </c>
      <c r="GD992" s="2" t="s">
        <v>411</v>
      </c>
      <c r="GE992" s="2" t="s">
        <v>456</v>
      </c>
      <c r="GF992" s="2" t="s">
        <v>449</v>
      </c>
      <c r="GG992" s="3">
        <v>45712</v>
      </c>
      <c r="GL992" s="2" t="s">
        <v>444</v>
      </c>
      <c r="GO992" s="2" t="s">
        <v>423</v>
      </c>
      <c r="GP992" t="s">
        <v>424</v>
      </c>
      <c r="GQ992" s="2" t="s">
        <v>425</v>
      </c>
      <c r="GR992" s="2" t="s">
        <v>691</v>
      </c>
      <c r="GS992" s="3">
        <v>45419</v>
      </c>
      <c r="GT992" s="2">
        <v>236589</v>
      </c>
      <c r="GU992" s="2">
        <v>0</v>
      </c>
      <c r="GV992" s="4">
        <v>0</v>
      </c>
      <c r="GX992" s="2" t="s">
        <v>450</v>
      </c>
      <c r="GY992" s="2" t="s">
        <v>472</v>
      </c>
      <c r="GZ992" s="2" t="s">
        <v>427</v>
      </c>
      <c r="HA992" t="s">
        <v>428</v>
      </c>
      <c r="HB992" s="2" t="s">
        <v>429</v>
      </c>
      <c r="HC992" t="s">
        <v>430</v>
      </c>
      <c r="HD992" s="2" t="s">
        <v>431</v>
      </c>
      <c r="HE992" s="3">
        <v>45775</v>
      </c>
      <c r="HF992" s="3">
        <v>45717</v>
      </c>
      <c r="HG992" s="3">
        <v>45717</v>
      </c>
      <c r="HH992" s="2" t="s">
        <v>3354</v>
      </c>
      <c r="HI992" s="2" t="s">
        <v>433</v>
      </c>
      <c r="HJ992" t="s">
        <v>434</v>
      </c>
      <c r="HK992" s="2" t="s">
        <v>709</v>
      </c>
      <c r="HL992" s="74"/>
      <c r="HM992" s="74"/>
      <c r="HN992" s="2"/>
      <c r="HO992" s="2"/>
      <c r="HP992" s="2"/>
      <c r="HQ992" s="2"/>
    </row>
    <row r="993" spans="1:225" hidden="1">
      <c r="B993" s="2" t="s">
        <v>96</v>
      </c>
      <c r="C993" s="2" t="s">
        <v>401</v>
      </c>
      <c r="D993" s="3">
        <v>45293</v>
      </c>
      <c r="E993" s="3">
        <v>45717</v>
      </c>
      <c r="F993" s="3">
        <v>45712</v>
      </c>
      <c r="G993" s="3">
        <v>45717</v>
      </c>
      <c r="H993" s="3">
        <v>45749</v>
      </c>
      <c r="I993" s="2" t="s">
        <v>74</v>
      </c>
      <c r="J993" s="2" t="s">
        <v>8337</v>
      </c>
      <c r="K993" s="2" t="s">
        <v>814</v>
      </c>
      <c r="L993" s="2" t="s">
        <v>8573</v>
      </c>
      <c r="M993" s="2" t="s">
        <v>8337</v>
      </c>
      <c r="N993" t="s">
        <v>8339</v>
      </c>
      <c r="O993" s="2" t="s">
        <v>4509</v>
      </c>
      <c r="P993" t="s">
        <v>4510</v>
      </c>
      <c r="Q993" s="2" t="s">
        <v>445</v>
      </c>
      <c r="R993" s="2">
        <v>20</v>
      </c>
      <c r="S993" s="2" t="s">
        <v>408</v>
      </c>
      <c r="T993" s="2" t="s">
        <v>8583</v>
      </c>
      <c r="U993" s="2" t="s">
        <v>8584</v>
      </c>
      <c r="V993" s="4">
        <v>1</v>
      </c>
      <c r="W993" t="s">
        <v>411</v>
      </c>
      <c r="X993" s="4">
        <v>2</v>
      </c>
      <c r="Y993" s="4">
        <v>0</v>
      </c>
      <c r="Z993" s="4">
        <v>0</v>
      </c>
      <c r="AA993" s="5">
        <v>0</v>
      </c>
      <c r="AC993" s="2" t="s">
        <v>3227</v>
      </c>
      <c r="AE993" s="2" t="s">
        <v>844</v>
      </c>
      <c r="AF993" s="2" t="s">
        <v>447</v>
      </c>
      <c r="AG993" t="s">
        <v>448</v>
      </c>
      <c r="AH993" s="6">
        <v>0</v>
      </c>
      <c r="AI993" s="2" t="s">
        <v>449</v>
      </c>
      <c r="AJ993" s="2" t="s">
        <v>8342</v>
      </c>
      <c r="AK993" s="2">
        <v>530</v>
      </c>
      <c r="AM993" s="6">
        <v>14</v>
      </c>
      <c r="AO993" s="2">
        <v>0</v>
      </c>
      <c r="AS993" s="2">
        <v>0</v>
      </c>
      <c r="AT993" s="4">
        <v>0</v>
      </c>
      <c r="AU993" s="2" t="s">
        <v>411</v>
      </c>
      <c r="AZ993" s="2" t="s">
        <v>8343</v>
      </c>
      <c r="BA993" s="2" t="s">
        <v>413</v>
      </c>
      <c r="BB993" t="s">
        <v>414</v>
      </c>
      <c r="BC993" s="2" t="s">
        <v>8344</v>
      </c>
      <c r="BD993" s="2">
        <v>69</v>
      </c>
      <c r="BE993" s="7">
        <v>0</v>
      </c>
      <c r="BN993" s="2" t="s">
        <v>416</v>
      </c>
      <c r="BP993" s="2" t="s">
        <v>6473</v>
      </c>
      <c r="BQ993" s="7">
        <v>0</v>
      </c>
      <c r="BS993" s="2">
        <v>0</v>
      </c>
      <c r="BT993" s="4">
        <v>0</v>
      </c>
      <c r="BV993" s="4">
        <v>0</v>
      </c>
      <c r="BW993" s="4">
        <v>1</v>
      </c>
      <c r="BZ993" s="2" t="s">
        <v>417</v>
      </c>
      <c r="CA993" s="2" t="s">
        <v>423</v>
      </c>
      <c r="CB993" s="3">
        <v>45293</v>
      </c>
      <c r="CC993" s="2" t="s">
        <v>8585</v>
      </c>
      <c r="CD993" s="7">
        <v>0</v>
      </c>
      <c r="CE993" s="8">
        <v>0</v>
      </c>
      <c r="CF993" s="8">
        <v>0</v>
      </c>
      <c r="CG993" s="8">
        <v>0</v>
      </c>
      <c r="CI993" s="3">
        <v>45715</v>
      </c>
      <c r="CJ993" s="2" t="s">
        <v>418</v>
      </c>
      <c r="CK993" s="3">
        <v>45717</v>
      </c>
      <c r="CN993" s="3">
        <v>45717</v>
      </c>
      <c r="CS993" s="3">
        <v>45019</v>
      </c>
      <c r="CT993" s="4">
        <v>0</v>
      </c>
      <c r="CV993" s="3">
        <v>45712</v>
      </c>
      <c r="CX993" s="3">
        <v>45717</v>
      </c>
      <c r="CY993" s="2" t="s">
        <v>8390</v>
      </c>
      <c r="DA993" s="6">
        <v>0</v>
      </c>
      <c r="DB993" s="6">
        <v>2</v>
      </c>
      <c r="DC993" s="6">
        <v>0</v>
      </c>
      <c r="DD993" s="2" t="s">
        <v>8343</v>
      </c>
      <c r="DE993" s="4">
        <v>0</v>
      </c>
      <c r="DF993" s="4">
        <v>0</v>
      </c>
      <c r="DH993" s="2" t="s">
        <v>419</v>
      </c>
      <c r="DI993" s="7">
        <v>0</v>
      </c>
      <c r="DJ993" s="7">
        <v>0</v>
      </c>
      <c r="DL993" s="2" t="s">
        <v>420</v>
      </c>
      <c r="DN993" s="2">
        <v>0</v>
      </c>
      <c r="DQ993" s="2">
        <v>0</v>
      </c>
      <c r="DR993" s="2">
        <v>0</v>
      </c>
      <c r="DT993" s="3">
        <v>45712</v>
      </c>
      <c r="DV993" s="2" t="s">
        <v>418</v>
      </c>
      <c r="DW993" t="s">
        <v>421</v>
      </c>
      <c r="DX993" s="2" t="s">
        <v>418</v>
      </c>
      <c r="DY993" t="s">
        <v>421</v>
      </c>
      <c r="DZ993" s="2" t="s">
        <v>422</v>
      </c>
      <c r="EA993" s="2" t="s">
        <v>8583</v>
      </c>
      <c r="EB993" t="s">
        <v>8584</v>
      </c>
      <c r="EF993" s="2" t="s">
        <v>814</v>
      </c>
      <c r="EG993" t="s">
        <v>4566</v>
      </c>
      <c r="EH993" s="2" t="s">
        <v>502</v>
      </c>
      <c r="EI993" s="2" t="s">
        <v>4566</v>
      </c>
      <c r="EJ993" s="2" t="s">
        <v>498</v>
      </c>
      <c r="EL993" s="2" t="s">
        <v>8586</v>
      </c>
      <c r="EO993" s="2" t="s">
        <v>607</v>
      </c>
      <c r="EU993" s="2" t="s">
        <v>438</v>
      </c>
      <c r="EV993" t="s">
        <v>439</v>
      </c>
      <c r="EW993" s="2" t="s">
        <v>440</v>
      </c>
      <c r="EX993" t="s">
        <v>441</v>
      </c>
      <c r="EZ993" s="4">
        <v>0</v>
      </c>
      <c r="FC993" s="2" t="s">
        <v>451</v>
      </c>
      <c r="FD993" t="s">
        <v>452</v>
      </c>
      <c r="FE993" s="2" t="s">
        <v>453</v>
      </c>
      <c r="FG993" s="2" t="s">
        <v>418</v>
      </c>
      <c r="FI993" s="2">
        <v>20</v>
      </c>
      <c r="FL993" s="2">
        <v>69</v>
      </c>
      <c r="FN993" s="2">
        <v>0</v>
      </c>
      <c r="FP993" s="2" t="s">
        <v>96</v>
      </c>
      <c r="FQ993" s="2" t="s">
        <v>442</v>
      </c>
      <c r="FS993" s="2" t="s">
        <v>454</v>
      </c>
      <c r="FT993" s="2">
        <v>1000128789</v>
      </c>
      <c r="FU993" s="2" t="s">
        <v>455</v>
      </c>
      <c r="FW993" s="2" t="s">
        <v>443</v>
      </c>
      <c r="FX993" s="2" t="s">
        <v>8342</v>
      </c>
      <c r="FY993" s="2">
        <v>530</v>
      </c>
      <c r="GB993" s="2">
        <v>0</v>
      </c>
      <c r="GC993" s="4">
        <v>1</v>
      </c>
      <c r="GD993" s="2" t="s">
        <v>411</v>
      </c>
      <c r="GE993" s="2" t="s">
        <v>456</v>
      </c>
      <c r="GF993" s="2" t="s">
        <v>449</v>
      </c>
      <c r="GG993" s="3">
        <v>45712</v>
      </c>
      <c r="GL993" s="2" t="s">
        <v>444</v>
      </c>
      <c r="GO993" s="2" t="s">
        <v>423</v>
      </c>
      <c r="GP993" t="s">
        <v>424</v>
      </c>
      <c r="GQ993" s="2" t="s">
        <v>425</v>
      </c>
      <c r="GR993" s="2" t="s">
        <v>426</v>
      </c>
      <c r="GS993" s="3">
        <v>45290</v>
      </c>
      <c r="GT993" s="2">
        <v>129360</v>
      </c>
      <c r="GU993" s="2">
        <v>0</v>
      </c>
      <c r="GV993" s="4">
        <v>0</v>
      </c>
      <c r="GX993" s="2" t="s">
        <v>450</v>
      </c>
      <c r="GY993" s="2" t="s">
        <v>419</v>
      </c>
      <c r="GZ993" s="2" t="s">
        <v>427</v>
      </c>
      <c r="HA993" t="s">
        <v>428</v>
      </c>
      <c r="HB993" s="2" t="s">
        <v>429</v>
      </c>
      <c r="HC993" t="s">
        <v>430</v>
      </c>
      <c r="HD993" s="2" t="s">
        <v>431</v>
      </c>
      <c r="HE993" s="3">
        <v>45749</v>
      </c>
      <c r="HF993" s="3">
        <v>45717</v>
      </c>
      <c r="HG993" s="3">
        <v>45717</v>
      </c>
      <c r="HH993" s="2" t="s">
        <v>16548</v>
      </c>
      <c r="HI993" s="2" t="s">
        <v>433</v>
      </c>
      <c r="HJ993" t="s">
        <v>434</v>
      </c>
      <c r="HL993" s="74"/>
      <c r="HM993" s="74"/>
      <c r="HN993" s="2"/>
      <c r="HO993" s="2"/>
      <c r="HP993" s="2"/>
      <c r="HQ993" s="2"/>
    </row>
    <row r="994" spans="1:225" hidden="1">
      <c r="B994" s="2" t="s">
        <v>1199</v>
      </c>
      <c r="C994" s="2" t="s">
        <v>401</v>
      </c>
      <c r="D994" s="3">
        <v>45493</v>
      </c>
      <c r="E994" s="3">
        <v>45717</v>
      </c>
      <c r="F994" s="3">
        <v>45712</v>
      </c>
      <c r="G994" s="3">
        <v>45717</v>
      </c>
      <c r="H994" s="3">
        <v>45791</v>
      </c>
      <c r="I994" s="2" t="s">
        <v>74</v>
      </c>
      <c r="J994" s="2" t="s">
        <v>6464</v>
      </c>
      <c r="K994" s="2" t="s">
        <v>487</v>
      </c>
      <c r="L994" s="2" t="s">
        <v>6715</v>
      </c>
      <c r="M994" s="2" t="s">
        <v>6464</v>
      </c>
      <c r="N994" t="s">
        <v>6465</v>
      </c>
      <c r="O994" s="2" t="s">
        <v>6466</v>
      </c>
      <c r="P994" t="s">
        <v>6467</v>
      </c>
      <c r="Q994" s="2" t="s">
        <v>445</v>
      </c>
      <c r="R994" s="2">
        <v>20</v>
      </c>
      <c r="S994" s="2" t="s">
        <v>408</v>
      </c>
      <c r="T994" s="2" t="s">
        <v>6716</v>
      </c>
      <c r="U994" s="2" t="s">
        <v>6717</v>
      </c>
      <c r="V994" s="4">
        <v>2</v>
      </c>
      <c r="W994" t="s">
        <v>1480</v>
      </c>
      <c r="X994" s="4">
        <v>3</v>
      </c>
      <c r="Y994" s="4">
        <v>0</v>
      </c>
      <c r="Z994" s="4">
        <v>0</v>
      </c>
      <c r="AA994" s="5">
        <v>0</v>
      </c>
      <c r="AC994" s="2" t="s">
        <v>6516</v>
      </c>
      <c r="AE994" s="2" t="s">
        <v>844</v>
      </c>
      <c r="AF994" s="2" t="s">
        <v>447</v>
      </c>
      <c r="AG994" t="s">
        <v>448</v>
      </c>
      <c r="AH994" s="6">
        <v>0</v>
      </c>
      <c r="AI994" s="2" t="s">
        <v>449</v>
      </c>
      <c r="AJ994" s="2" t="s">
        <v>6470</v>
      </c>
      <c r="AK994" s="2">
        <v>620</v>
      </c>
      <c r="AM994" s="6">
        <v>14</v>
      </c>
      <c r="AO994" s="2">
        <v>0</v>
      </c>
      <c r="AS994" s="2">
        <v>0</v>
      </c>
      <c r="AT994" s="4">
        <v>0</v>
      </c>
      <c r="AU994" s="2" t="s">
        <v>1480</v>
      </c>
      <c r="AZ994" s="2" t="s">
        <v>6471</v>
      </c>
      <c r="BA994" s="2" t="s">
        <v>413</v>
      </c>
      <c r="BB994" t="s">
        <v>414</v>
      </c>
      <c r="BC994" s="2" t="s">
        <v>6472</v>
      </c>
      <c r="BD994" s="2">
        <v>64</v>
      </c>
      <c r="BE994" s="7">
        <v>0</v>
      </c>
      <c r="BN994" s="2" t="s">
        <v>416</v>
      </c>
      <c r="BP994" s="2" t="s">
        <v>6473</v>
      </c>
      <c r="BQ994" s="7">
        <v>0</v>
      </c>
      <c r="BS994" s="2">
        <v>0</v>
      </c>
      <c r="BT994" s="4">
        <v>0</v>
      </c>
      <c r="BV994" s="4">
        <v>0</v>
      </c>
      <c r="BW994" s="4">
        <v>2</v>
      </c>
      <c r="BZ994" s="2" t="s">
        <v>417</v>
      </c>
      <c r="CA994" s="2" t="s">
        <v>423</v>
      </c>
      <c r="CB994" s="3">
        <v>45565</v>
      </c>
      <c r="CC994" s="2" t="s">
        <v>6718</v>
      </c>
      <c r="CD994" s="7">
        <v>0</v>
      </c>
      <c r="CE994" s="8">
        <v>0</v>
      </c>
      <c r="CF994" s="8">
        <v>0</v>
      </c>
      <c r="CG994" s="8">
        <v>0</v>
      </c>
      <c r="CI994" s="3">
        <v>45715</v>
      </c>
      <c r="CJ994" s="2" t="s">
        <v>418</v>
      </c>
      <c r="CK994" s="3">
        <v>45717</v>
      </c>
      <c r="CN994" s="3">
        <v>45717</v>
      </c>
      <c r="CS994" s="3">
        <v>45813</v>
      </c>
      <c r="CT994" s="4">
        <v>0</v>
      </c>
      <c r="CV994" s="3">
        <v>45712</v>
      </c>
      <c r="CX994" s="3">
        <v>45717</v>
      </c>
      <c r="CY994" s="2" t="s">
        <v>6719</v>
      </c>
      <c r="DA994" s="6">
        <v>0</v>
      </c>
      <c r="DB994" s="6">
        <v>2</v>
      </c>
      <c r="DC994" s="6">
        <v>0</v>
      </c>
      <c r="DD994" s="2" t="s">
        <v>6471</v>
      </c>
      <c r="DE994" s="4">
        <v>0</v>
      </c>
      <c r="DF994" s="4">
        <v>0</v>
      </c>
      <c r="DH994" s="2" t="s">
        <v>419</v>
      </c>
      <c r="DI994" s="7">
        <v>0</v>
      </c>
      <c r="DJ994" s="7">
        <v>0</v>
      </c>
      <c r="DL994" s="2" t="s">
        <v>420</v>
      </c>
      <c r="DN994" s="2">
        <v>0</v>
      </c>
      <c r="DQ994" s="2">
        <v>0</v>
      </c>
      <c r="DR994" s="2">
        <v>0</v>
      </c>
      <c r="DT994" s="3">
        <v>45712</v>
      </c>
      <c r="DV994" s="2" t="s">
        <v>418</v>
      </c>
      <c r="DW994" t="s">
        <v>421</v>
      </c>
      <c r="DX994" s="2" t="s">
        <v>418</v>
      </c>
      <c r="DY994" t="s">
        <v>421</v>
      </c>
      <c r="DZ994" s="2" t="s">
        <v>422</v>
      </c>
      <c r="EA994" s="2" t="s">
        <v>6716</v>
      </c>
      <c r="EB994" t="s">
        <v>6717</v>
      </c>
      <c r="EF994" s="2" t="s">
        <v>487</v>
      </c>
      <c r="EG994" t="s">
        <v>6476</v>
      </c>
      <c r="EH994" s="2" t="s">
        <v>502</v>
      </c>
      <c r="EI994" s="2" t="s">
        <v>6476</v>
      </c>
      <c r="EJ994" s="2" t="s">
        <v>498</v>
      </c>
      <c r="EL994" s="2" t="s">
        <v>6720</v>
      </c>
      <c r="EO994" s="2" t="s">
        <v>1201</v>
      </c>
      <c r="EU994" s="2" t="s">
        <v>438</v>
      </c>
      <c r="EV994" t="s">
        <v>439</v>
      </c>
      <c r="EW994" s="2" t="s">
        <v>440</v>
      </c>
      <c r="EX994" t="s">
        <v>441</v>
      </c>
      <c r="EZ994" s="4">
        <v>0</v>
      </c>
      <c r="FC994" s="2" t="s">
        <v>451</v>
      </c>
      <c r="FD994" t="s">
        <v>452</v>
      </c>
      <c r="FE994" s="2" t="s">
        <v>453</v>
      </c>
      <c r="FG994" s="2" t="s">
        <v>418</v>
      </c>
      <c r="FI994" s="2">
        <v>20</v>
      </c>
      <c r="FL994" s="2">
        <v>64</v>
      </c>
      <c r="FN994" s="2">
        <v>0</v>
      </c>
      <c r="FP994" s="2" t="s">
        <v>1199</v>
      </c>
      <c r="FQ994" s="2" t="s">
        <v>442</v>
      </c>
      <c r="FS994" s="2" t="s">
        <v>454</v>
      </c>
      <c r="FT994" s="2">
        <v>1000129164</v>
      </c>
      <c r="FU994" s="2" t="s">
        <v>455</v>
      </c>
      <c r="FW994" s="2" t="s">
        <v>443</v>
      </c>
      <c r="FX994" s="2" t="s">
        <v>6470</v>
      </c>
      <c r="FY994" s="2">
        <v>620</v>
      </c>
      <c r="GB994" s="2">
        <v>0</v>
      </c>
      <c r="GC994" s="4">
        <v>2</v>
      </c>
      <c r="GD994" s="2" t="s">
        <v>1480</v>
      </c>
      <c r="GE994" s="2" t="s">
        <v>456</v>
      </c>
      <c r="GF994" s="2" t="s">
        <v>449</v>
      </c>
      <c r="GG994" s="3">
        <v>45712</v>
      </c>
      <c r="GL994" s="2" t="s">
        <v>444</v>
      </c>
      <c r="GO994" s="2" t="s">
        <v>423</v>
      </c>
      <c r="GP994" t="s">
        <v>424</v>
      </c>
      <c r="GQ994" s="2" t="s">
        <v>425</v>
      </c>
      <c r="GR994" s="2" t="s">
        <v>426</v>
      </c>
      <c r="GS994" s="3">
        <v>45290</v>
      </c>
      <c r="GT994" s="2">
        <v>129754</v>
      </c>
      <c r="GU994" s="2">
        <v>0</v>
      </c>
      <c r="GV994" s="4">
        <v>0</v>
      </c>
      <c r="GX994" s="2" t="s">
        <v>450</v>
      </c>
      <c r="GY994" s="2" t="s">
        <v>472</v>
      </c>
      <c r="GZ994" s="2" t="s">
        <v>427</v>
      </c>
      <c r="HA994" t="s">
        <v>428</v>
      </c>
      <c r="HB994" s="2" t="s">
        <v>429</v>
      </c>
      <c r="HC994" t="s">
        <v>430</v>
      </c>
      <c r="HD994" s="2" t="s">
        <v>431</v>
      </c>
      <c r="HE994" s="3">
        <v>45791</v>
      </c>
      <c r="HF994" s="3">
        <v>45717</v>
      </c>
      <c r="HG994" s="3">
        <v>45717</v>
      </c>
      <c r="HH994" s="2" t="s">
        <v>1420</v>
      </c>
      <c r="HI994" s="2" t="s">
        <v>433</v>
      </c>
      <c r="HJ994" t="s">
        <v>434</v>
      </c>
      <c r="HK994" s="2" t="s">
        <v>709</v>
      </c>
      <c r="HL994" s="74"/>
      <c r="HM994" s="74"/>
      <c r="HN994" s="2"/>
      <c r="HO994" s="2"/>
      <c r="HP994" s="2"/>
      <c r="HQ994" s="2"/>
    </row>
    <row r="995" spans="1:225" hidden="1">
      <c r="A995" s="2" t="s">
        <v>522</v>
      </c>
      <c r="B995" s="2" t="s">
        <v>1199</v>
      </c>
      <c r="C995" s="2" t="s">
        <v>401</v>
      </c>
      <c r="D995" s="3">
        <v>45493</v>
      </c>
      <c r="E995" s="3">
        <v>45717</v>
      </c>
      <c r="G995" s="3">
        <v>45717</v>
      </c>
      <c r="H995" s="3">
        <v>45791</v>
      </c>
      <c r="I995" s="2" t="s">
        <v>74</v>
      </c>
      <c r="J995" s="2" t="s">
        <v>6464</v>
      </c>
      <c r="K995" s="2" t="s">
        <v>814</v>
      </c>
      <c r="L995" s="2" t="s">
        <v>6711</v>
      </c>
      <c r="M995" s="2" t="s">
        <v>6464</v>
      </c>
      <c r="N995" t="s">
        <v>6465</v>
      </c>
      <c r="O995" s="2" t="s">
        <v>6466</v>
      </c>
      <c r="P995" t="s">
        <v>6467</v>
      </c>
      <c r="Q995" s="2" t="s">
        <v>445</v>
      </c>
      <c r="R995" s="2">
        <v>20</v>
      </c>
      <c r="S995" s="2" t="s">
        <v>527</v>
      </c>
      <c r="T995" s="2" t="s">
        <v>6712</v>
      </c>
      <c r="U995" s="2" t="s">
        <v>6713</v>
      </c>
      <c r="V995" s="4">
        <v>1</v>
      </c>
      <c r="W995" t="s">
        <v>411</v>
      </c>
      <c r="X995" s="4">
        <v>1</v>
      </c>
      <c r="Y995" s="4">
        <v>0</v>
      </c>
      <c r="Z995" s="4">
        <v>0</v>
      </c>
      <c r="AA995" s="5">
        <v>0</v>
      </c>
      <c r="AC995" s="2" t="s">
        <v>6714</v>
      </c>
      <c r="AF995" s="2" t="s">
        <v>447</v>
      </c>
      <c r="AG995" t="s">
        <v>448</v>
      </c>
      <c r="AH995" s="6">
        <v>0</v>
      </c>
      <c r="AK995" s="2">
        <v>0</v>
      </c>
      <c r="AM995" s="6">
        <v>0</v>
      </c>
      <c r="AO995" s="2">
        <v>0</v>
      </c>
      <c r="AS995" s="2">
        <v>0</v>
      </c>
      <c r="AT995" s="4">
        <v>0</v>
      </c>
      <c r="AU995" s="2" t="s">
        <v>411</v>
      </c>
      <c r="BA995" s="2" t="s">
        <v>413</v>
      </c>
      <c r="BB995" t="s">
        <v>414</v>
      </c>
      <c r="BC995" s="2" t="s">
        <v>6472</v>
      </c>
      <c r="BD995" s="2">
        <v>91</v>
      </c>
      <c r="BE995" s="7">
        <v>0</v>
      </c>
      <c r="BN995" s="2" t="s">
        <v>416</v>
      </c>
      <c r="BP995" s="2" t="s">
        <v>6473</v>
      </c>
      <c r="BQ995" s="7">
        <v>0</v>
      </c>
      <c r="BS995" s="2">
        <v>0</v>
      </c>
      <c r="BT995" s="4">
        <v>0</v>
      </c>
      <c r="BV995" s="4">
        <v>0</v>
      </c>
      <c r="BW995" s="4">
        <v>1</v>
      </c>
      <c r="BZ995" s="2" t="s">
        <v>417</v>
      </c>
      <c r="CD995" s="7">
        <v>0</v>
      </c>
      <c r="CE995" s="8">
        <v>0</v>
      </c>
      <c r="CF995" s="8">
        <v>0</v>
      </c>
      <c r="CG995" s="8">
        <v>0</v>
      </c>
      <c r="CJ995" s="2" t="s">
        <v>418</v>
      </c>
      <c r="CK995" s="3">
        <v>45717</v>
      </c>
      <c r="CN995" s="3">
        <v>45717</v>
      </c>
      <c r="CS995" s="3">
        <v>45813</v>
      </c>
      <c r="CT995" s="4">
        <v>0</v>
      </c>
      <c r="DA995" s="6">
        <v>0</v>
      </c>
      <c r="DB995" s="6">
        <v>0</v>
      </c>
      <c r="DC995" s="6">
        <v>0</v>
      </c>
      <c r="DE995" s="4">
        <v>0</v>
      </c>
      <c r="DF995" s="4">
        <v>0</v>
      </c>
      <c r="DH995" s="2" t="s">
        <v>472</v>
      </c>
      <c r="DI995" s="7">
        <v>0</v>
      </c>
      <c r="DJ995" s="7">
        <v>0</v>
      </c>
      <c r="DL995" s="2" t="s">
        <v>420</v>
      </c>
      <c r="DN995" s="2">
        <v>0</v>
      </c>
      <c r="DQ995" s="2">
        <v>0</v>
      </c>
      <c r="DR995" s="2">
        <v>0</v>
      </c>
      <c r="DV995" s="2" t="s">
        <v>418</v>
      </c>
      <c r="DW995" t="s">
        <v>421</v>
      </c>
      <c r="DX995" s="2" t="s">
        <v>418</v>
      </c>
      <c r="DY995" t="s">
        <v>421</v>
      </c>
      <c r="DZ995" s="2" t="s">
        <v>422</v>
      </c>
      <c r="EA995" s="2" t="s">
        <v>6712</v>
      </c>
      <c r="EB995" t="s">
        <v>6713</v>
      </c>
      <c r="EF995" s="2" t="s">
        <v>814</v>
      </c>
      <c r="EG995" t="s">
        <v>4574</v>
      </c>
      <c r="EH995" s="2" t="s">
        <v>502</v>
      </c>
      <c r="EI995" s="2" t="s">
        <v>4574</v>
      </c>
      <c r="EJ995" s="2" t="s">
        <v>498</v>
      </c>
      <c r="EO995" s="2" t="s">
        <v>1201</v>
      </c>
      <c r="EU995" s="2" t="s">
        <v>438</v>
      </c>
      <c r="EV995" t="s">
        <v>439</v>
      </c>
      <c r="EW995" s="2" t="s">
        <v>440</v>
      </c>
      <c r="EX995" t="s">
        <v>441</v>
      </c>
      <c r="EZ995" s="4">
        <v>0</v>
      </c>
      <c r="FI995" s="2">
        <v>20</v>
      </c>
      <c r="FL995" s="2">
        <v>0</v>
      </c>
      <c r="FN995" s="2">
        <v>0</v>
      </c>
      <c r="FP995" s="2" t="s">
        <v>1199</v>
      </c>
      <c r="FQ995" s="2" t="s">
        <v>442</v>
      </c>
      <c r="FT995" s="2">
        <v>1000129164</v>
      </c>
      <c r="FV995" s="2" t="s">
        <v>443</v>
      </c>
      <c r="FW995" s="2" t="s">
        <v>443</v>
      </c>
      <c r="FY995" s="2">
        <v>0</v>
      </c>
      <c r="GB995" s="2">
        <v>0</v>
      </c>
      <c r="GC995" s="4">
        <v>0</v>
      </c>
      <c r="GF995" s="2" t="s">
        <v>449</v>
      </c>
      <c r="GL995" s="2" t="s">
        <v>444</v>
      </c>
      <c r="GO995" s="2" t="s">
        <v>423</v>
      </c>
      <c r="GP995" t="s">
        <v>424</v>
      </c>
      <c r="GQ995" s="2" t="s">
        <v>425</v>
      </c>
      <c r="GR995" s="2" t="s">
        <v>426</v>
      </c>
      <c r="GS995" s="3">
        <v>45290</v>
      </c>
      <c r="GT995" s="2">
        <v>0</v>
      </c>
      <c r="GU995" s="2">
        <v>0</v>
      </c>
      <c r="GV995" s="4">
        <v>0</v>
      </c>
      <c r="GY995" s="2" t="s">
        <v>472</v>
      </c>
      <c r="GZ995" s="2" t="s">
        <v>427</v>
      </c>
      <c r="HA995" t="s">
        <v>428</v>
      </c>
      <c r="HB995" s="2" t="s">
        <v>429</v>
      </c>
      <c r="HC995" t="s">
        <v>430</v>
      </c>
      <c r="HD995" s="2" t="s">
        <v>431</v>
      </c>
      <c r="HE995" s="3">
        <v>45791</v>
      </c>
      <c r="HF995" s="3">
        <v>45717</v>
      </c>
      <c r="HG995" s="3">
        <v>45717</v>
      </c>
      <c r="HH995" s="2" t="s">
        <v>1420</v>
      </c>
      <c r="HI995" s="2" t="s">
        <v>433</v>
      </c>
      <c r="HJ995" t="s">
        <v>434</v>
      </c>
      <c r="HK995" s="2" t="s">
        <v>709</v>
      </c>
      <c r="HL995" s="74"/>
      <c r="HM995" s="74"/>
      <c r="HN995" s="2"/>
      <c r="HO995" s="2"/>
      <c r="HP995" s="2"/>
      <c r="HQ995" s="2"/>
    </row>
    <row r="996" spans="1:225" hidden="1">
      <c r="B996" s="2" t="s">
        <v>1199</v>
      </c>
      <c r="C996" s="2" t="s">
        <v>401</v>
      </c>
      <c r="D996" s="3">
        <v>45493</v>
      </c>
      <c r="E996" s="3">
        <v>45717</v>
      </c>
      <c r="F996" s="3">
        <v>45712</v>
      </c>
      <c r="G996" s="3">
        <v>45717</v>
      </c>
      <c r="H996" s="3">
        <v>45791</v>
      </c>
      <c r="I996" s="2" t="s">
        <v>74</v>
      </c>
      <c r="J996" s="2" t="s">
        <v>6464</v>
      </c>
      <c r="K996" s="2" t="s">
        <v>487</v>
      </c>
      <c r="L996" s="2" t="s">
        <v>4958</v>
      </c>
      <c r="M996" s="2" t="s">
        <v>6464</v>
      </c>
      <c r="N996" t="s">
        <v>6465</v>
      </c>
      <c r="O996" s="2" t="s">
        <v>6466</v>
      </c>
      <c r="P996" t="s">
        <v>6467</v>
      </c>
      <c r="Q996" s="2" t="s">
        <v>445</v>
      </c>
      <c r="R996" s="2">
        <v>20</v>
      </c>
      <c r="S996" s="2" t="s">
        <v>408</v>
      </c>
      <c r="T996" s="2" t="s">
        <v>6856</v>
      </c>
      <c r="U996" s="2" t="s">
        <v>6857</v>
      </c>
      <c r="V996" s="4">
        <v>2</v>
      </c>
      <c r="W996" t="s">
        <v>1480</v>
      </c>
      <c r="X996" s="4">
        <v>4</v>
      </c>
      <c r="Y996" s="4">
        <v>0</v>
      </c>
      <c r="Z996" s="4">
        <v>0</v>
      </c>
      <c r="AA996" s="5">
        <v>0</v>
      </c>
      <c r="AC996" s="2" t="s">
        <v>6618</v>
      </c>
      <c r="AE996" s="2" t="s">
        <v>844</v>
      </c>
      <c r="AF996" s="2" t="s">
        <v>447</v>
      </c>
      <c r="AG996" t="s">
        <v>448</v>
      </c>
      <c r="AH996" s="6">
        <v>0</v>
      </c>
      <c r="AI996" s="2" t="s">
        <v>449</v>
      </c>
      <c r="AJ996" s="2" t="s">
        <v>6470</v>
      </c>
      <c r="AK996" s="2">
        <v>590</v>
      </c>
      <c r="AM996" s="6">
        <v>14</v>
      </c>
      <c r="AO996" s="2">
        <v>0</v>
      </c>
      <c r="AS996" s="2">
        <v>0</v>
      </c>
      <c r="AT996" s="4">
        <v>0</v>
      </c>
      <c r="AU996" s="2" t="s">
        <v>1480</v>
      </c>
      <c r="AZ996" s="2" t="s">
        <v>6471</v>
      </c>
      <c r="BA996" s="2" t="s">
        <v>413</v>
      </c>
      <c r="BB996" t="s">
        <v>414</v>
      </c>
      <c r="BC996" s="2" t="s">
        <v>6472</v>
      </c>
      <c r="BD996" s="2">
        <v>60</v>
      </c>
      <c r="BE996" s="7">
        <v>0</v>
      </c>
      <c r="BN996" s="2" t="s">
        <v>416</v>
      </c>
      <c r="BP996" s="2" t="s">
        <v>6473</v>
      </c>
      <c r="BQ996" s="7">
        <v>0</v>
      </c>
      <c r="BS996" s="2">
        <v>0</v>
      </c>
      <c r="BT996" s="4">
        <v>0</v>
      </c>
      <c r="BV996" s="4">
        <v>0</v>
      </c>
      <c r="BW996" s="4">
        <v>2</v>
      </c>
      <c r="BZ996" s="2" t="s">
        <v>417</v>
      </c>
      <c r="CA996" s="2" t="s">
        <v>423</v>
      </c>
      <c r="CB996" s="3">
        <v>45565</v>
      </c>
      <c r="CC996" s="2" t="s">
        <v>6858</v>
      </c>
      <c r="CD996" s="7">
        <v>0</v>
      </c>
      <c r="CE996" s="8">
        <v>0</v>
      </c>
      <c r="CF996" s="8">
        <v>0</v>
      </c>
      <c r="CG996" s="8">
        <v>0</v>
      </c>
      <c r="CI996" s="3">
        <v>45715</v>
      </c>
      <c r="CJ996" s="2" t="s">
        <v>418</v>
      </c>
      <c r="CK996" s="3">
        <v>45717</v>
      </c>
      <c r="CN996" s="3">
        <v>45717</v>
      </c>
      <c r="CS996" s="3">
        <v>45813</v>
      </c>
      <c r="CT996" s="4">
        <v>0</v>
      </c>
      <c r="CV996" s="3">
        <v>45712</v>
      </c>
      <c r="CX996" s="3">
        <v>45717</v>
      </c>
      <c r="CY996" s="2" t="s">
        <v>6859</v>
      </c>
      <c r="DA996" s="6">
        <v>0</v>
      </c>
      <c r="DB996" s="6">
        <v>2</v>
      </c>
      <c r="DC996" s="6">
        <v>0</v>
      </c>
      <c r="DD996" s="2" t="s">
        <v>6471</v>
      </c>
      <c r="DE996" s="4">
        <v>0</v>
      </c>
      <c r="DF996" s="4">
        <v>0</v>
      </c>
      <c r="DH996" s="2" t="s">
        <v>419</v>
      </c>
      <c r="DI996" s="7">
        <v>0</v>
      </c>
      <c r="DJ996" s="7">
        <v>0</v>
      </c>
      <c r="DL996" s="2" t="s">
        <v>420</v>
      </c>
      <c r="DN996" s="2">
        <v>0</v>
      </c>
      <c r="DQ996" s="2">
        <v>0</v>
      </c>
      <c r="DR996" s="2">
        <v>0</v>
      </c>
      <c r="DT996" s="3">
        <v>45712</v>
      </c>
      <c r="DV996" s="2" t="s">
        <v>418</v>
      </c>
      <c r="DW996" t="s">
        <v>421</v>
      </c>
      <c r="DX996" s="2" t="s">
        <v>418</v>
      </c>
      <c r="DY996" t="s">
        <v>421</v>
      </c>
      <c r="DZ996" s="2" t="s">
        <v>422</v>
      </c>
      <c r="EA996" s="2" t="s">
        <v>6856</v>
      </c>
      <c r="EB996" t="s">
        <v>6857</v>
      </c>
      <c r="EF996" s="2" t="s">
        <v>487</v>
      </c>
      <c r="EG996" t="s">
        <v>6476</v>
      </c>
      <c r="EH996" s="2" t="s">
        <v>502</v>
      </c>
      <c r="EI996" s="2" t="s">
        <v>6476</v>
      </c>
      <c r="EJ996" s="2" t="s">
        <v>498</v>
      </c>
      <c r="EL996" s="2" t="s">
        <v>6860</v>
      </c>
      <c r="EO996" s="2" t="s">
        <v>1201</v>
      </c>
      <c r="EU996" s="2" t="s">
        <v>438</v>
      </c>
      <c r="EV996" t="s">
        <v>439</v>
      </c>
      <c r="EW996" s="2" t="s">
        <v>440</v>
      </c>
      <c r="EX996" t="s">
        <v>441</v>
      </c>
      <c r="EZ996" s="4">
        <v>0</v>
      </c>
      <c r="FC996" s="2" t="s">
        <v>451</v>
      </c>
      <c r="FD996" t="s">
        <v>452</v>
      </c>
      <c r="FE996" s="2" t="s">
        <v>453</v>
      </c>
      <c r="FG996" s="2" t="s">
        <v>418</v>
      </c>
      <c r="FI996" s="2">
        <v>20</v>
      </c>
      <c r="FL996" s="2">
        <v>60</v>
      </c>
      <c r="FN996" s="2">
        <v>0</v>
      </c>
      <c r="FP996" s="2" t="s">
        <v>1199</v>
      </c>
      <c r="FQ996" s="2" t="s">
        <v>442</v>
      </c>
      <c r="FS996" s="2" t="s">
        <v>454</v>
      </c>
      <c r="FT996" s="2">
        <v>1000129164</v>
      </c>
      <c r="FU996" s="2" t="s">
        <v>455</v>
      </c>
      <c r="FW996" s="2" t="s">
        <v>443</v>
      </c>
      <c r="FX996" s="2" t="s">
        <v>6470</v>
      </c>
      <c r="FY996" s="2">
        <v>590</v>
      </c>
      <c r="GB996" s="2">
        <v>0</v>
      </c>
      <c r="GC996" s="4">
        <v>2</v>
      </c>
      <c r="GD996" s="2" t="s">
        <v>1480</v>
      </c>
      <c r="GE996" s="2" t="s">
        <v>456</v>
      </c>
      <c r="GF996" s="2" t="s">
        <v>449</v>
      </c>
      <c r="GG996" s="3">
        <v>45712</v>
      </c>
      <c r="GL996" s="2" t="s">
        <v>444</v>
      </c>
      <c r="GO996" s="2" t="s">
        <v>423</v>
      </c>
      <c r="GP996" t="s">
        <v>424</v>
      </c>
      <c r="GQ996" s="2" t="s">
        <v>425</v>
      </c>
      <c r="GR996" s="2" t="s">
        <v>426</v>
      </c>
      <c r="GS996" s="3">
        <v>45290</v>
      </c>
      <c r="GT996" s="2">
        <v>129754</v>
      </c>
      <c r="GU996" s="2">
        <v>0</v>
      </c>
      <c r="GV996" s="4">
        <v>0</v>
      </c>
      <c r="GX996" s="2" t="s">
        <v>450</v>
      </c>
      <c r="GY996" s="2" t="s">
        <v>472</v>
      </c>
      <c r="GZ996" s="2" t="s">
        <v>427</v>
      </c>
      <c r="HA996" t="s">
        <v>428</v>
      </c>
      <c r="HB996" s="2" t="s">
        <v>429</v>
      </c>
      <c r="HC996" t="s">
        <v>430</v>
      </c>
      <c r="HD996" s="2" t="s">
        <v>431</v>
      </c>
      <c r="HE996" s="3">
        <v>45791</v>
      </c>
      <c r="HF996" s="3">
        <v>45717</v>
      </c>
      <c r="HG996" s="3">
        <v>45717</v>
      </c>
      <c r="HH996" s="2" t="s">
        <v>1420</v>
      </c>
      <c r="HI996" s="2" t="s">
        <v>433</v>
      </c>
      <c r="HJ996" t="s">
        <v>434</v>
      </c>
      <c r="HK996" s="2" t="s">
        <v>709</v>
      </c>
      <c r="HL996" s="74"/>
      <c r="HM996" s="74"/>
      <c r="HN996" s="2"/>
      <c r="HO996" s="2"/>
      <c r="HP996" s="2"/>
      <c r="HQ996" s="2"/>
    </row>
    <row r="997" spans="1:225" hidden="1">
      <c r="B997" s="2" t="s">
        <v>668</v>
      </c>
      <c r="C997" s="2" t="s">
        <v>401</v>
      </c>
      <c r="D997" s="3">
        <v>45593</v>
      </c>
      <c r="E997" s="3">
        <v>45717</v>
      </c>
      <c r="F997" s="3">
        <v>45712</v>
      </c>
      <c r="G997" s="3">
        <v>45717</v>
      </c>
      <c r="H997" s="3">
        <v>45717</v>
      </c>
      <c r="I997" s="2" t="s">
        <v>74</v>
      </c>
      <c r="J997" s="2" t="s">
        <v>1842</v>
      </c>
      <c r="K997" s="2" t="s">
        <v>403</v>
      </c>
      <c r="L997" s="2" t="s">
        <v>534</v>
      </c>
      <c r="M997" s="2" t="s">
        <v>1842</v>
      </c>
      <c r="N997" t="s">
        <v>1843</v>
      </c>
      <c r="O997" s="2" t="s">
        <v>1844</v>
      </c>
      <c r="P997" t="s">
        <v>1845</v>
      </c>
      <c r="Q997" s="2" t="s">
        <v>445</v>
      </c>
      <c r="R997" s="2">
        <v>20</v>
      </c>
      <c r="S997" s="2" t="s">
        <v>408</v>
      </c>
      <c r="T997" s="2" t="s">
        <v>1862</v>
      </c>
      <c r="U997" s="2" t="s">
        <v>1863</v>
      </c>
      <c r="V997" s="4">
        <v>1</v>
      </c>
      <c r="W997" t="s">
        <v>411</v>
      </c>
      <c r="X997" s="4">
        <v>1</v>
      </c>
      <c r="Y997" s="4">
        <v>0</v>
      </c>
      <c r="Z997" s="4">
        <v>0</v>
      </c>
      <c r="AA997" s="5">
        <v>0</v>
      </c>
      <c r="AC997" s="2" t="s">
        <v>1855</v>
      </c>
      <c r="AE997" s="2" t="s">
        <v>942</v>
      </c>
      <c r="AF997" s="2" t="s">
        <v>447</v>
      </c>
      <c r="AG997" t="s">
        <v>448</v>
      </c>
      <c r="AH997" s="6">
        <v>0</v>
      </c>
      <c r="AI997" s="2" t="s">
        <v>449</v>
      </c>
      <c r="AJ997" s="2" t="s">
        <v>1848</v>
      </c>
      <c r="AK997" s="2">
        <v>30</v>
      </c>
      <c r="AM997" s="6">
        <v>14</v>
      </c>
      <c r="AO997" s="2">
        <v>0</v>
      </c>
      <c r="AS997" s="2">
        <v>0</v>
      </c>
      <c r="AT997" s="4">
        <v>0</v>
      </c>
      <c r="AU997" s="2" t="s">
        <v>411</v>
      </c>
      <c r="AZ997" s="2" t="s">
        <v>1849</v>
      </c>
      <c r="BA997" s="2" t="s">
        <v>413</v>
      </c>
      <c r="BB997" t="s">
        <v>414</v>
      </c>
      <c r="BC997" s="2" t="s">
        <v>1850</v>
      </c>
      <c r="BD997" s="2">
        <v>4</v>
      </c>
      <c r="BE997" s="7">
        <v>0</v>
      </c>
      <c r="BN997" s="2" t="s">
        <v>416</v>
      </c>
      <c r="BQ997" s="7">
        <v>0</v>
      </c>
      <c r="BS997" s="2">
        <v>0</v>
      </c>
      <c r="BT997" s="4">
        <v>0</v>
      </c>
      <c r="BV997" s="4">
        <v>0</v>
      </c>
      <c r="BW997" s="4">
        <v>1</v>
      </c>
      <c r="BZ997" s="2" t="s">
        <v>417</v>
      </c>
      <c r="CA997" s="2" t="s">
        <v>423</v>
      </c>
      <c r="CB997" s="3">
        <v>45593</v>
      </c>
      <c r="CC997" s="2" t="s">
        <v>1864</v>
      </c>
      <c r="CD997" s="7">
        <v>0</v>
      </c>
      <c r="CE997" s="8">
        <v>0</v>
      </c>
      <c r="CF997" s="8">
        <v>0</v>
      </c>
      <c r="CG997" s="8">
        <v>0</v>
      </c>
      <c r="CI997" s="3">
        <v>45715</v>
      </c>
      <c r="CJ997" s="2" t="s">
        <v>418</v>
      </c>
      <c r="CK997" s="3">
        <v>45717</v>
      </c>
      <c r="CN997" s="3">
        <v>45717</v>
      </c>
      <c r="CS997" s="3">
        <v>45961</v>
      </c>
      <c r="CT997" s="4">
        <v>0</v>
      </c>
      <c r="CV997" s="3">
        <v>45712</v>
      </c>
      <c r="CX997" s="3">
        <v>45717</v>
      </c>
      <c r="DA997" s="6">
        <v>0</v>
      </c>
      <c r="DB997" s="6">
        <v>2</v>
      </c>
      <c r="DC997" s="6">
        <v>0</v>
      </c>
      <c r="DD997" s="2" t="s">
        <v>1849</v>
      </c>
      <c r="DE997" s="4">
        <v>0</v>
      </c>
      <c r="DF997" s="4">
        <v>0</v>
      </c>
      <c r="DH997" s="2" t="s">
        <v>419</v>
      </c>
      <c r="DI997" s="7">
        <v>0</v>
      </c>
      <c r="DJ997" s="7">
        <v>0</v>
      </c>
      <c r="DL997" s="2" t="s">
        <v>420</v>
      </c>
      <c r="DN997" s="2">
        <v>0</v>
      </c>
      <c r="DQ997" s="2">
        <v>0</v>
      </c>
      <c r="DR997" s="2">
        <v>0</v>
      </c>
      <c r="DT997" s="3">
        <v>45712</v>
      </c>
      <c r="DV997" s="2" t="s">
        <v>418</v>
      </c>
      <c r="DW997" t="s">
        <v>421</v>
      </c>
      <c r="DX997" s="2" t="s">
        <v>418</v>
      </c>
      <c r="DY997" t="s">
        <v>421</v>
      </c>
      <c r="DZ997" s="2" t="s">
        <v>422</v>
      </c>
      <c r="EA997" s="2" t="s">
        <v>1862</v>
      </c>
      <c r="EB997" t="s">
        <v>1863</v>
      </c>
      <c r="EF997" s="2" t="s">
        <v>403</v>
      </c>
      <c r="EG997" t="s">
        <v>1843</v>
      </c>
      <c r="EH997" s="2" t="s">
        <v>502</v>
      </c>
      <c r="EI997" s="2" t="s">
        <v>1843</v>
      </c>
      <c r="EL997" s="2" t="s">
        <v>1865</v>
      </c>
      <c r="EO997" s="2" t="s">
        <v>437</v>
      </c>
      <c r="EU997" s="2" t="s">
        <v>480</v>
      </c>
      <c r="EV997" t="s">
        <v>481</v>
      </c>
      <c r="EW997" s="2" t="s">
        <v>440</v>
      </c>
      <c r="EX997" t="s">
        <v>441</v>
      </c>
      <c r="EZ997" s="4">
        <v>0</v>
      </c>
      <c r="FC997" s="2" t="s">
        <v>451</v>
      </c>
      <c r="FD997" t="s">
        <v>452</v>
      </c>
      <c r="FE997" s="2" t="s">
        <v>453</v>
      </c>
      <c r="FG997" s="2" t="s">
        <v>418</v>
      </c>
      <c r="FI997" s="2">
        <v>20</v>
      </c>
      <c r="FL997" s="2">
        <v>4</v>
      </c>
      <c r="FN997" s="2">
        <v>0</v>
      </c>
      <c r="FP997" s="2" t="s">
        <v>668</v>
      </c>
      <c r="FQ997" s="2" t="s">
        <v>442</v>
      </c>
      <c r="FS997" s="2" t="s">
        <v>454</v>
      </c>
      <c r="FT997" s="2">
        <v>1000256336</v>
      </c>
      <c r="FU997" s="2" t="s">
        <v>455</v>
      </c>
      <c r="FW997" s="2" t="s">
        <v>443</v>
      </c>
      <c r="FX997" s="2" t="s">
        <v>1848</v>
      </c>
      <c r="FY997" s="2">
        <v>30</v>
      </c>
      <c r="GB997" s="2">
        <v>0</v>
      </c>
      <c r="GC997" s="4">
        <v>1</v>
      </c>
      <c r="GD997" s="2" t="s">
        <v>411</v>
      </c>
      <c r="GE997" s="2" t="s">
        <v>456</v>
      </c>
      <c r="GF997" s="2" t="s">
        <v>449</v>
      </c>
      <c r="GG997" s="3">
        <v>45712</v>
      </c>
      <c r="GL997" s="2" t="s">
        <v>444</v>
      </c>
      <c r="GO997" s="2" t="s">
        <v>423</v>
      </c>
      <c r="GP997" t="s">
        <v>424</v>
      </c>
      <c r="GQ997" s="2" t="s">
        <v>425</v>
      </c>
      <c r="GR997" s="2" t="s">
        <v>521</v>
      </c>
      <c r="GS997" s="3">
        <v>45537</v>
      </c>
      <c r="GT997" s="2">
        <v>260566</v>
      </c>
      <c r="GU997" s="2">
        <v>0</v>
      </c>
      <c r="GV997" s="4">
        <v>0</v>
      </c>
      <c r="GX997" s="2" t="s">
        <v>450</v>
      </c>
      <c r="GY997" s="2" t="s">
        <v>419</v>
      </c>
      <c r="GZ997" s="2" t="s">
        <v>427</v>
      </c>
      <c r="HA997" t="s">
        <v>428</v>
      </c>
      <c r="HB997" s="2" t="s">
        <v>429</v>
      </c>
      <c r="HC997" t="s">
        <v>430</v>
      </c>
      <c r="HD997" s="2" t="s">
        <v>431</v>
      </c>
      <c r="HE997" s="3">
        <v>45717</v>
      </c>
      <c r="HF997" s="3">
        <v>45717</v>
      </c>
      <c r="HG997" s="3">
        <v>45717</v>
      </c>
      <c r="HH997" s="2" t="s">
        <v>16561</v>
      </c>
      <c r="HI997" s="2" t="s">
        <v>475</v>
      </c>
      <c r="HJ997" t="s">
        <v>476</v>
      </c>
      <c r="HL997" s="74"/>
      <c r="HM997" s="74"/>
      <c r="HN997" s="2"/>
      <c r="HO997" s="2"/>
      <c r="HP997" s="2"/>
      <c r="HQ997" s="2"/>
    </row>
    <row r="998" spans="1:225" hidden="1">
      <c r="B998" s="2" t="s">
        <v>109</v>
      </c>
      <c r="C998" s="2" t="s">
        <v>401</v>
      </c>
      <c r="D998" s="3">
        <v>45293</v>
      </c>
      <c r="E998" s="3">
        <v>45717</v>
      </c>
      <c r="F998" s="3">
        <v>45712</v>
      </c>
      <c r="G998" s="3">
        <v>45717</v>
      </c>
      <c r="H998" s="3">
        <v>45775</v>
      </c>
      <c r="I998" s="2" t="s">
        <v>49</v>
      </c>
      <c r="J998" s="2" t="s">
        <v>7547</v>
      </c>
      <c r="K998" s="2" t="s">
        <v>404</v>
      </c>
      <c r="L998" s="2" t="s">
        <v>534</v>
      </c>
      <c r="M998" s="2" t="s">
        <v>7547</v>
      </c>
      <c r="N998" t="s">
        <v>7548</v>
      </c>
      <c r="O998" s="2" t="s">
        <v>7549</v>
      </c>
      <c r="P998" t="s">
        <v>1441</v>
      </c>
      <c r="Q998" s="2" t="s">
        <v>445</v>
      </c>
      <c r="R998" s="2">
        <v>255</v>
      </c>
      <c r="S998" s="2" t="s">
        <v>408</v>
      </c>
      <c r="T998" s="2" t="s">
        <v>7560</v>
      </c>
      <c r="U998" s="2" t="s">
        <v>7561</v>
      </c>
      <c r="V998" s="4">
        <v>2</v>
      </c>
      <c r="W998" t="s">
        <v>411</v>
      </c>
      <c r="X998" s="4">
        <v>19</v>
      </c>
      <c r="Y998" s="4">
        <v>7</v>
      </c>
      <c r="Z998" s="4">
        <v>2</v>
      </c>
      <c r="AA998" s="5">
        <v>0</v>
      </c>
      <c r="AC998" s="2" t="s">
        <v>4340</v>
      </c>
      <c r="AE998" s="2" t="s">
        <v>844</v>
      </c>
      <c r="AF998" s="2" t="s">
        <v>447</v>
      </c>
      <c r="AG998" t="s">
        <v>448</v>
      </c>
      <c r="AH998" s="6">
        <v>0</v>
      </c>
      <c r="AI998" s="2" t="s">
        <v>449</v>
      </c>
      <c r="AJ998" s="2" t="s">
        <v>7551</v>
      </c>
      <c r="AK998" s="2">
        <v>30</v>
      </c>
      <c r="AM998" s="6">
        <v>14</v>
      </c>
      <c r="AO998" s="2">
        <v>0</v>
      </c>
      <c r="AS998" s="2">
        <v>0</v>
      </c>
      <c r="AT998" s="4">
        <v>0</v>
      </c>
      <c r="AU998" s="2" t="s">
        <v>411</v>
      </c>
      <c r="AZ998" s="2" t="s">
        <v>7552</v>
      </c>
      <c r="BA998" s="2" t="s">
        <v>413</v>
      </c>
      <c r="BB998" t="s">
        <v>414</v>
      </c>
      <c r="BC998" s="2" t="s">
        <v>7553</v>
      </c>
      <c r="BD998" s="2">
        <v>3</v>
      </c>
      <c r="BE998" s="7">
        <v>0</v>
      </c>
      <c r="BN998" s="2" t="s">
        <v>416</v>
      </c>
      <c r="BP998" s="2" t="s">
        <v>469</v>
      </c>
      <c r="BQ998" s="7">
        <v>0</v>
      </c>
      <c r="BS998" s="2">
        <v>0</v>
      </c>
      <c r="BT998" s="4">
        <v>0</v>
      </c>
      <c r="BV998" s="4">
        <v>0</v>
      </c>
      <c r="BW998" s="4">
        <v>2</v>
      </c>
      <c r="BZ998" s="2" t="s">
        <v>417</v>
      </c>
      <c r="CA998" s="2" t="s">
        <v>423</v>
      </c>
      <c r="CB998" s="3">
        <v>45293</v>
      </c>
      <c r="CC998" s="2" t="s">
        <v>7562</v>
      </c>
      <c r="CD998" s="7">
        <v>0</v>
      </c>
      <c r="CE998" s="8">
        <v>0</v>
      </c>
      <c r="CF998" s="8">
        <v>0</v>
      </c>
      <c r="CG998" s="8">
        <v>0</v>
      </c>
      <c r="CI998" s="3">
        <v>45715</v>
      </c>
      <c r="CJ998" s="2" t="s">
        <v>418</v>
      </c>
      <c r="CK998" s="3">
        <v>45717</v>
      </c>
      <c r="CN998" s="3">
        <v>45717</v>
      </c>
      <c r="CS998" s="3">
        <v>45358</v>
      </c>
      <c r="CT998" s="4">
        <v>0</v>
      </c>
      <c r="CV998" s="3">
        <v>45712</v>
      </c>
      <c r="CX998" s="3">
        <v>45717</v>
      </c>
      <c r="CY998" s="2" t="s">
        <v>7555</v>
      </c>
      <c r="DA998" s="6">
        <v>0</v>
      </c>
      <c r="DB998" s="6">
        <v>2</v>
      </c>
      <c r="DC998" s="6">
        <v>0</v>
      </c>
      <c r="DD998" s="2" t="s">
        <v>7552</v>
      </c>
      <c r="DE998" s="4">
        <v>0</v>
      </c>
      <c r="DF998" s="4">
        <v>0</v>
      </c>
      <c r="DH998" s="2" t="s">
        <v>419</v>
      </c>
      <c r="DI998" s="7">
        <v>0</v>
      </c>
      <c r="DJ998" s="7">
        <v>0</v>
      </c>
      <c r="DL998" s="2" t="s">
        <v>420</v>
      </c>
      <c r="DN998" s="2">
        <v>0</v>
      </c>
      <c r="DQ998" s="2">
        <v>0</v>
      </c>
      <c r="DR998" s="2">
        <v>0</v>
      </c>
      <c r="DT998" s="3">
        <v>45712</v>
      </c>
      <c r="DV998" s="2" t="s">
        <v>418</v>
      </c>
      <c r="DW998" t="s">
        <v>421</v>
      </c>
      <c r="DX998" s="2" t="s">
        <v>418</v>
      </c>
      <c r="DY998" t="s">
        <v>421</v>
      </c>
      <c r="DZ998" s="2" t="s">
        <v>422</v>
      </c>
      <c r="EA998" s="2" t="s">
        <v>7560</v>
      </c>
      <c r="EB998" t="s">
        <v>7561</v>
      </c>
      <c r="EF998" s="2" t="s">
        <v>404</v>
      </c>
      <c r="EG998" t="s">
        <v>501</v>
      </c>
      <c r="EH998" s="2" t="s">
        <v>502</v>
      </c>
      <c r="EI998" s="2" t="s">
        <v>501</v>
      </c>
      <c r="EK998" s="2" t="s">
        <v>1464</v>
      </c>
      <c r="EL998" s="2" t="s">
        <v>7563</v>
      </c>
      <c r="EO998" s="2" t="s">
        <v>437</v>
      </c>
      <c r="EU998" s="2" t="s">
        <v>480</v>
      </c>
      <c r="EV998" t="s">
        <v>481</v>
      </c>
      <c r="EW998" s="2" t="s">
        <v>440</v>
      </c>
      <c r="EX998" t="s">
        <v>441</v>
      </c>
      <c r="EY998" s="2" t="s">
        <v>1466</v>
      </c>
      <c r="EZ998" s="4">
        <v>0</v>
      </c>
      <c r="FC998" s="2" t="s">
        <v>451</v>
      </c>
      <c r="FD998" t="s">
        <v>452</v>
      </c>
      <c r="FE998" s="2" t="s">
        <v>453</v>
      </c>
      <c r="FG998" s="2" t="s">
        <v>418</v>
      </c>
      <c r="FI998" s="2">
        <v>99</v>
      </c>
      <c r="FL998" s="2">
        <v>3</v>
      </c>
      <c r="FN998" s="2">
        <v>0</v>
      </c>
      <c r="FP998" s="2" t="s">
        <v>109</v>
      </c>
      <c r="FQ998" s="2" t="s">
        <v>442</v>
      </c>
      <c r="FS998" s="2" t="s">
        <v>454</v>
      </c>
      <c r="FT998" s="2">
        <v>1000137581</v>
      </c>
      <c r="FU998" s="2" t="s">
        <v>455</v>
      </c>
      <c r="FV998" s="2" t="s">
        <v>443</v>
      </c>
      <c r="FW998" s="2" t="s">
        <v>443</v>
      </c>
      <c r="FX998" s="2" t="s">
        <v>7551</v>
      </c>
      <c r="FY998" s="2">
        <v>30</v>
      </c>
      <c r="GB998" s="2">
        <v>0</v>
      </c>
      <c r="GC998" s="4">
        <v>2</v>
      </c>
      <c r="GD998" s="2" t="s">
        <v>411</v>
      </c>
      <c r="GE998" s="2" t="s">
        <v>456</v>
      </c>
      <c r="GF998" s="2" t="s">
        <v>449</v>
      </c>
      <c r="GG998" s="3">
        <v>45712</v>
      </c>
      <c r="GI998" s="2" t="s">
        <v>1464</v>
      </c>
      <c r="GL998" s="2" t="s">
        <v>444</v>
      </c>
      <c r="GO998" s="2" t="s">
        <v>423</v>
      </c>
      <c r="GP998" t="s">
        <v>424</v>
      </c>
      <c r="GQ998" s="2" t="s">
        <v>425</v>
      </c>
      <c r="GR998" s="2" t="s">
        <v>426</v>
      </c>
      <c r="GS998" s="3">
        <v>45290</v>
      </c>
      <c r="GT998" s="2">
        <v>138170</v>
      </c>
      <c r="GU998" s="2">
        <v>0</v>
      </c>
      <c r="GV998" s="4">
        <v>0</v>
      </c>
      <c r="GX998" s="2" t="s">
        <v>450</v>
      </c>
      <c r="GY998" s="2" t="s">
        <v>419</v>
      </c>
      <c r="GZ998" s="2" t="s">
        <v>427</v>
      </c>
      <c r="HA998" t="s">
        <v>428</v>
      </c>
      <c r="HB998" s="2" t="s">
        <v>849</v>
      </c>
      <c r="HC998" t="s">
        <v>850</v>
      </c>
      <c r="HD998" s="2" t="s">
        <v>431</v>
      </c>
      <c r="HE998" s="3">
        <v>45775</v>
      </c>
      <c r="HF998" s="3">
        <v>45717</v>
      </c>
      <c r="HG998" s="3">
        <v>45717</v>
      </c>
      <c r="HH998" s="2" t="s">
        <v>1067</v>
      </c>
      <c r="HI998" s="2" t="s">
        <v>475</v>
      </c>
      <c r="HJ998" t="s">
        <v>476</v>
      </c>
      <c r="HL998" s="74"/>
      <c r="HM998" s="74"/>
      <c r="HN998" s="2"/>
      <c r="HO998" s="2"/>
      <c r="HP998" s="2"/>
      <c r="HQ998" s="2"/>
    </row>
    <row r="999" spans="1:225" hidden="1">
      <c r="B999" s="2" t="s">
        <v>109</v>
      </c>
      <c r="C999" s="2" t="s">
        <v>401</v>
      </c>
      <c r="D999" s="3">
        <v>45293</v>
      </c>
      <c r="E999" s="3">
        <v>45717</v>
      </c>
      <c r="F999" s="3">
        <v>45712</v>
      </c>
      <c r="G999" s="3">
        <v>45717</v>
      </c>
      <c r="H999" s="3">
        <v>45776</v>
      </c>
      <c r="I999" s="2" t="s">
        <v>49</v>
      </c>
      <c r="J999" s="2" t="s">
        <v>7584</v>
      </c>
      <c r="K999" s="2" t="s">
        <v>404</v>
      </c>
      <c r="L999" s="2" t="s">
        <v>404</v>
      </c>
      <c r="M999" s="2" t="s">
        <v>7584</v>
      </c>
      <c r="N999" t="s">
        <v>7585</v>
      </c>
      <c r="O999" s="2" t="s">
        <v>7586</v>
      </c>
      <c r="P999" t="s">
        <v>839</v>
      </c>
      <c r="Q999" s="2" t="s">
        <v>445</v>
      </c>
      <c r="R999" s="2">
        <v>255</v>
      </c>
      <c r="S999" s="2" t="s">
        <v>408</v>
      </c>
      <c r="T999" s="2" t="s">
        <v>7560</v>
      </c>
      <c r="U999" s="2" t="s">
        <v>7561</v>
      </c>
      <c r="V999" s="4">
        <v>2</v>
      </c>
      <c r="W999" t="s">
        <v>411</v>
      </c>
      <c r="X999" s="4">
        <v>19</v>
      </c>
      <c r="Y999" s="4">
        <v>7</v>
      </c>
      <c r="Z999" s="4">
        <v>2</v>
      </c>
      <c r="AA999" s="5">
        <v>0</v>
      </c>
      <c r="AC999" s="2" t="s">
        <v>4340</v>
      </c>
      <c r="AE999" s="2" t="s">
        <v>844</v>
      </c>
      <c r="AF999" s="2" t="s">
        <v>447</v>
      </c>
      <c r="AG999" t="s">
        <v>448</v>
      </c>
      <c r="AH999" s="6">
        <v>0</v>
      </c>
      <c r="AI999" s="2" t="s">
        <v>449</v>
      </c>
      <c r="AJ999" s="2" t="s">
        <v>7587</v>
      </c>
      <c r="AK999" s="2">
        <v>20</v>
      </c>
      <c r="AM999" s="6">
        <v>14</v>
      </c>
      <c r="AO999" s="2">
        <v>0</v>
      </c>
      <c r="AS999" s="2">
        <v>0</v>
      </c>
      <c r="AT999" s="4">
        <v>0</v>
      </c>
      <c r="AU999" s="2" t="s">
        <v>411</v>
      </c>
      <c r="AZ999" s="2" t="s">
        <v>7588</v>
      </c>
      <c r="BA999" s="2" t="s">
        <v>413</v>
      </c>
      <c r="BB999" t="s">
        <v>414</v>
      </c>
      <c r="BC999" s="2" t="s">
        <v>7589</v>
      </c>
      <c r="BD999" s="2">
        <v>2</v>
      </c>
      <c r="BE999" s="7">
        <v>0</v>
      </c>
      <c r="BN999" s="2" t="s">
        <v>416</v>
      </c>
      <c r="BP999" s="2" t="s">
        <v>469</v>
      </c>
      <c r="BQ999" s="7">
        <v>0</v>
      </c>
      <c r="BS999" s="2">
        <v>0</v>
      </c>
      <c r="BT999" s="4">
        <v>0</v>
      </c>
      <c r="BV999" s="4">
        <v>0</v>
      </c>
      <c r="BW999" s="4">
        <v>2</v>
      </c>
      <c r="BZ999" s="2" t="s">
        <v>417</v>
      </c>
      <c r="CA999" s="2" t="s">
        <v>423</v>
      </c>
      <c r="CB999" s="3">
        <v>45293</v>
      </c>
      <c r="CC999" s="2" t="s">
        <v>7590</v>
      </c>
      <c r="CD999" s="7">
        <v>0</v>
      </c>
      <c r="CE999" s="8">
        <v>0</v>
      </c>
      <c r="CF999" s="8">
        <v>0</v>
      </c>
      <c r="CG999" s="8">
        <v>0</v>
      </c>
      <c r="CI999" s="3">
        <v>45715</v>
      </c>
      <c r="CJ999" s="2" t="s">
        <v>418</v>
      </c>
      <c r="CK999" s="3">
        <v>45717</v>
      </c>
      <c r="CN999" s="3">
        <v>45717</v>
      </c>
      <c r="CS999" s="3">
        <v>45359</v>
      </c>
      <c r="CT999" s="4">
        <v>0</v>
      </c>
      <c r="CV999" s="3">
        <v>45712</v>
      </c>
      <c r="CX999" s="3">
        <v>45717</v>
      </c>
      <c r="CY999" s="2" t="s">
        <v>7591</v>
      </c>
      <c r="DA999" s="6">
        <v>0</v>
      </c>
      <c r="DB999" s="6">
        <v>2</v>
      </c>
      <c r="DC999" s="6">
        <v>0</v>
      </c>
      <c r="DD999" s="2" t="s">
        <v>7588</v>
      </c>
      <c r="DE999" s="4">
        <v>0</v>
      </c>
      <c r="DF999" s="4">
        <v>0</v>
      </c>
      <c r="DH999" s="2" t="s">
        <v>419</v>
      </c>
      <c r="DI999" s="7">
        <v>0</v>
      </c>
      <c r="DJ999" s="7">
        <v>0</v>
      </c>
      <c r="DL999" s="2" t="s">
        <v>420</v>
      </c>
      <c r="DN999" s="2">
        <v>0</v>
      </c>
      <c r="DQ999" s="2">
        <v>0</v>
      </c>
      <c r="DR999" s="2">
        <v>0</v>
      </c>
      <c r="DT999" s="3">
        <v>45712</v>
      </c>
      <c r="DV999" s="2" t="s">
        <v>418</v>
      </c>
      <c r="DW999" t="s">
        <v>421</v>
      </c>
      <c r="DX999" s="2" t="s">
        <v>418</v>
      </c>
      <c r="DY999" t="s">
        <v>421</v>
      </c>
      <c r="DZ999" s="2" t="s">
        <v>422</v>
      </c>
      <c r="EA999" s="2" t="s">
        <v>7560</v>
      </c>
      <c r="EB999" t="s">
        <v>7561</v>
      </c>
      <c r="EF999" s="2" t="s">
        <v>404</v>
      </c>
      <c r="EG999" t="s">
        <v>501</v>
      </c>
      <c r="EH999" s="2" t="s">
        <v>502</v>
      </c>
      <c r="EI999" s="2" t="s">
        <v>501</v>
      </c>
      <c r="EK999" s="2" t="s">
        <v>7592</v>
      </c>
      <c r="EL999" s="2" t="s">
        <v>7593</v>
      </c>
      <c r="EO999" s="2" t="s">
        <v>437</v>
      </c>
      <c r="EU999" s="2" t="s">
        <v>480</v>
      </c>
      <c r="EV999" t="s">
        <v>481</v>
      </c>
      <c r="EW999" s="2" t="s">
        <v>440</v>
      </c>
      <c r="EX999" t="s">
        <v>441</v>
      </c>
      <c r="EY999" s="2" t="s">
        <v>1466</v>
      </c>
      <c r="EZ999" s="4">
        <v>0</v>
      </c>
      <c r="FC999" s="2" t="s">
        <v>451</v>
      </c>
      <c r="FD999" t="s">
        <v>452</v>
      </c>
      <c r="FE999" s="2" t="s">
        <v>453</v>
      </c>
      <c r="FG999" s="2" t="s">
        <v>418</v>
      </c>
      <c r="FI999" s="2">
        <v>99</v>
      </c>
      <c r="FL999" s="2">
        <v>2</v>
      </c>
      <c r="FN999" s="2">
        <v>0</v>
      </c>
      <c r="FP999" s="2" t="s">
        <v>109</v>
      </c>
      <c r="FQ999" s="2" t="s">
        <v>442</v>
      </c>
      <c r="FS999" s="2" t="s">
        <v>454</v>
      </c>
      <c r="FT999" s="2">
        <v>1000137586</v>
      </c>
      <c r="FU999" s="2" t="s">
        <v>455</v>
      </c>
      <c r="FV999" s="2" t="s">
        <v>443</v>
      </c>
      <c r="FW999" s="2" t="s">
        <v>443</v>
      </c>
      <c r="FX999" s="2" t="s">
        <v>7587</v>
      </c>
      <c r="FY999" s="2">
        <v>20</v>
      </c>
      <c r="GB999" s="2">
        <v>0</v>
      </c>
      <c r="GC999" s="4">
        <v>2</v>
      </c>
      <c r="GD999" s="2" t="s">
        <v>411</v>
      </c>
      <c r="GE999" s="2" t="s">
        <v>456</v>
      </c>
      <c r="GF999" s="2" t="s">
        <v>449</v>
      </c>
      <c r="GG999" s="3">
        <v>45712</v>
      </c>
      <c r="GI999" s="2" t="s">
        <v>7592</v>
      </c>
      <c r="GL999" s="2" t="s">
        <v>444</v>
      </c>
      <c r="GO999" s="2" t="s">
        <v>423</v>
      </c>
      <c r="GP999" t="s">
        <v>424</v>
      </c>
      <c r="GQ999" s="2" t="s">
        <v>425</v>
      </c>
      <c r="GR999" s="2" t="s">
        <v>426</v>
      </c>
      <c r="GS999" s="3">
        <v>45290</v>
      </c>
      <c r="GT999" s="2">
        <v>138175</v>
      </c>
      <c r="GU999" s="2">
        <v>0</v>
      </c>
      <c r="GV999" s="4">
        <v>0</v>
      </c>
      <c r="GX999" s="2" t="s">
        <v>450</v>
      </c>
      <c r="GY999" s="2" t="s">
        <v>419</v>
      </c>
      <c r="GZ999" s="2" t="s">
        <v>427</v>
      </c>
      <c r="HA999" t="s">
        <v>428</v>
      </c>
      <c r="HB999" s="2" t="s">
        <v>849</v>
      </c>
      <c r="HC999" t="s">
        <v>850</v>
      </c>
      <c r="HD999" s="2" t="s">
        <v>431</v>
      </c>
      <c r="HE999" s="3">
        <v>45776</v>
      </c>
      <c r="HF999" s="3">
        <v>45717</v>
      </c>
      <c r="HG999" s="3">
        <v>45717</v>
      </c>
      <c r="HH999" s="2" t="s">
        <v>1067</v>
      </c>
      <c r="HI999" s="2" t="s">
        <v>475</v>
      </c>
      <c r="HJ999" t="s">
        <v>476</v>
      </c>
      <c r="HL999" s="74"/>
      <c r="HM999" s="74"/>
      <c r="HN999" s="2"/>
      <c r="HO999" s="2"/>
      <c r="HP999" s="2"/>
      <c r="HQ999" s="2"/>
    </row>
    <row r="1000" spans="1:225" hidden="1">
      <c r="B1000" s="2" t="s">
        <v>109</v>
      </c>
      <c r="C1000" s="2" t="s">
        <v>401</v>
      </c>
      <c r="D1000" s="3">
        <v>45293</v>
      </c>
      <c r="E1000" s="3">
        <v>45717</v>
      </c>
      <c r="F1000" s="3">
        <v>45712</v>
      </c>
      <c r="G1000" s="3">
        <v>45717</v>
      </c>
      <c r="H1000" s="3">
        <v>45776</v>
      </c>
      <c r="I1000" s="2" t="s">
        <v>49</v>
      </c>
      <c r="J1000" s="2" t="s">
        <v>7628</v>
      </c>
      <c r="K1000" s="2" t="s">
        <v>404</v>
      </c>
      <c r="L1000" s="2" t="s">
        <v>404</v>
      </c>
      <c r="M1000" s="2" t="s">
        <v>7628</v>
      </c>
      <c r="N1000" t="s">
        <v>7629</v>
      </c>
      <c r="O1000" s="2" t="s">
        <v>7630</v>
      </c>
      <c r="P1000" t="s">
        <v>7631</v>
      </c>
      <c r="Q1000" s="2" t="s">
        <v>445</v>
      </c>
      <c r="R1000" s="2">
        <v>255</v>
      </c>
      <c r="S1000" s="2" t="s">
        <v>408</v>
      </c>
      <c r="T1000" s="2" t="s">
        <v>7560</v>
      </c>
      <c r="U1000" s="2" t="s">
        <v>7561</v>
      </c>
      <c r="V1000" s="4">
        <v>2</v>
      </c>
      <c r="W1000" t="s">
        <v>411</v>
      </c>
      <c r="X1000" s="4">
        <v>19</v>
      </c>
      <c r="Y1000" s="4">
        <v>7</v>
      </c>
      <c r="Z1000" s="4">
        <v>2</v>
      </c>
      <c r="AA1000" s="5">
        <v>0</v>
      </c>
      <c r="AC1000" s="2" t="s">
        <v>4340</v>
      </c>
      <c r="AE1000" s="2" t="s">
        <v>844</v>
      </c>
      <c r="AF1000" s="2" t="s">
        <v>447</v>
      </c>
      <c r="AG1000" t="s">
        <v>448</v>
      </c>
      <c r="AH1000" s="6">
        <v>0</v>
      </c>
      <c r="AI1000" s="2" t="s">
        <v>449</v>
      </c>
      <c r="AJ1000" s="2" t="s">
        <v>7634</v>
      </c>
      <c r="AK1000" s="2">
        <v>20</v>
      </c>
      <c r="AM1000" s="6">
        <v>14</v>
      </c>
      <c r="AO1000" s="2">
        <v>0</v>
      </c>
      <c r="AS1000" s="2">
        <v>0</v>
      </c>
      <c r="AT1000" s="4">
        <v>0</v>
      </c>
      <c r="AU1000" s="2" t="s">
        <v>411</v>
      </c>
      <c r="AZ1000" s="2" t="s">
        <v>7635</v>
      </c>
      <c r="BA1000" s="2" t="s">
        <v>413</v>
      </c>
      <c r="BB1000" t="s">
        <v>414</v>
      </c>
      <c r="BC1000" s="2" t="s">
        <v>7632</v>
      </c>
      <c r="BD1000" s="2">
        <v>2</v>
      </c>
      <c r="BE1000" s="7">
        <v>0</v>
      </c>
      <c r="BN1000" s="2" t="s">
        <v>416</v>
      </c>
      <c r="BP1000" s="2" t="s">
        <v>469</v>
      </c>
      <c r="BQ1000" s="7">
        <v>0</v>
      </c>
      <c r="BS1000" s="2">
        <v>0</v>
      </c>
      <c r="BT1000" s="4">
        <v>0</v>
      </c>
      <c r="BV1000" s="4">
        <v>0</v>
      </c>
      <c r="BW1000" s="4">
        <v>2</v>
      </c>
      <c r="BZ1000" s="2" t="s">
        <v>417</v>
      </c>
      <c r="CA1000" s="2" t="s">
        <v>423</v>
      </c>
      <c r="CB1000" s="3">
        <v>45293</v>
      </c>
      <c r="CC1000" s="2" t="s">
        <v>7649</v>
      </c>
      <c r="CD1000" s="7">
        <v>0</v>
      </c>
      <c r="CE1000" s="8">
        <v>0</v>
      </c>
      <c r="CF1000" s="8">
        <v>0</v>
      </c>
      <c r="CG1000" s="8">
        <v>0</v>
      </c>
      <c r="CI1000" s="3">
        <v>45715</v>
      </c>
      <c r="CJ1000" s="2" t="s">
        <v>418</v>
      </c>
      <c r="CK1000" s="3">
        <v>45717</v>
      </c>
      <c r="CN1000" s="3">
        <v>45717</v>
      </c>
      <c r="CS1000" s="3">
        <v>45359</v>
      </c>
      <c r="CT1000" s="4">
        <v>0</v>
      </c>
      <c r="CV1000" s="3">
        <v>45712</v>
      </c>
      <c r="CX1000" s="3">
        <v>45717</v>
      </c>
      <c r="CY1000" s="2" t="s">
        <v>7633</v>
      </c>
      <c r="DA1000" s="6">
        <v>0</v>
      </c>
      <c r="DB1000" s="6">
        <v>2</v>
      </c>
      <c r="DC1000" s="6">
        <v>0</v>
      </c>
      <c r="DD1000" s="2" t="s">
        <v>7635</v>
      </c>
      <c r="DE1000" s="4">
        <v>0</v>
      </c>
      <c r="DF1000" s="4">
        <v>0</v>
      </c>
      <c r="DH1000" s="2" t="s">
        <v>419</v>
      </c>
      <c r="DI1000" s="7">
        <v>0</v>
      </c>
      <c r="DJ1000" s="7">
        <v>0</v>
      </c>
      <c r="DL1000" s="2" t="s">
        <v>420</v>
      </c>
      <c r="DN1000" s="2">
        <v>0</v>
      </c>
      <c r="DQ1000" s="2">
        <v>0</v>
      </c>
      <c r="DR1000" s="2">
        <v>0</v>
      </c>
      <c r="DT1000" s="3">
        <v>45712</v>
      </c>
      <c r="DV1000" s="2" t="s">
        <v>418</v>
      </c>
      <c r="DW1000" t="s">
        <v>421</v>
      </c>
      <c r="DX1000" s="2" t="s">
        <v>418</v>
      </c>
      <c r="DY1000" t="s">
        <v>421</v>
      </c>
      <c r="DZ1000" s="2" t="s">
        <v>422</v>
      </c>
      <c r="EA1000" s="2" t="s">
        <v>7560</v>
      </c>
      <c r="EB1000" t="s">
        <v>7561</v>
      </c>
      <c r="EF1000" s="2" t="s">
        <v>404</v>
      </c>
      <c r="EG1000" t="s">
        <v>501</v>
      </c>
      <c r="EH1000" s="2" t="s">
        <v>502</v>
      </c>
      <c r="EI1000" s="2" t="s">
        <v>501</v>
      </c>
      <c r="EK1000" s="2" t="s">
        <v>1464</v>
      </c>
      <c r="EL1000" s="2" t="s">
        <v>7650</v>
      </c>
      <c r="EO1000" s="2" t="s">
        <v>437</v>
      </c>
      <c r="EU1000" s="2" t="s">
        <v>480</v>
      </c>
      <c r="EV1000" t="s">
        <v>481</v>
      </c>
      <c r="EW1000" s="2" t="s">
        <v>440</v>
      </c>
      <c r="EX1000" t="s">
        <v>441</v>
      </c>
      <c r="EY1000" s="2" t="s">
        <v>1466</v>
      </c>
      <c r="EZ1000" s="4">
        <v>0</v>
      </c>
      <c r="FC1000" s="2" t="s">
        <v>451</v>
      </c>
      <c r="FD1000" t="s">
        <v>452</v>
      </c>
      <c r="FE1000" s="2" t="s">
        <v>453</v>
      </c>
      <c r="FG1000" s="2" t="s">
        <v>418</v>
      </c>
      <c r="FI1000" s="2">
        <v>99</v>
      </c>
      <c r="FL1000" s="2">
        <v>2</v>
      </c>
      <c r="FN1000" s="2">
        <v>0</v>
      </c>
      <c r="FP1000" s="2" t="s">
        <v>109</v>
      </c>
      <c r="FQ1000" s="2" t="s">
        <v>442</v>
      </c>
      <c r="FS1000" s="2" t="s">
        <v>454</v>
      </c>
      <c r="FT1000" s="2">
        <v>1000137595</v>
      </c>
      <c r="FU1000" s="2" t="s">
        <v>455</v>
      </c>
      <c r="FV1000" s="2" t="s">
        <v>443</v>
      </c>
      <c r="FW1000" s="2" t="s">
        <v>443</v>
      </c>
      <c r="FX1000" s="2" t="s">
        <v>7634</v>
      </c>
      <c r="FY1000" s="2">
        <v>20</v>
      </c>
      <c r="GB1000" s="2">
        <v>0</v>
      </c>
      <c r="GC1000" s="4">
        <v>2</v>
      </c>
      <c r="GD1000" s="2" t="s">
        <v>411</v>
      </c>
      <c r="GE1000" s="2" t="s">
        <v>456</v>
      </c>
      <c r="GF1000" s="2" t="s">
        <v>449</v>
      </c>
      <c r="GG1000" s="3">
        <v>45712</v>
      </c>
      <c r="GI1000" s="2" t="s">
        <v>1464</v>
      </c>
      <c r="GL1000" s="2" t="s">
        <v>444</v>
      </c>
      <c r="GO1000" s="2" t="s">
        <v>423</v>
      </c>
      <c r="GP1000" t="s">
        <v>424</v>
      </c>
      <c r="GQ1000" s="2" t="s">
        <v>425</v>
      </c>
      <c r="GR1000" s="2" t="s">
        <v>426</v>
      </c>
      <c r="GS1000" s="3">
        <v>45290</v>
      </c>
      <c r="GT1000" s="2">
        <v>138264</v>
      </c>
      <c r="GU1000" s="2">
        <v>0</v>
      </c>
      <c r="GV1000" s="4">
        <v>0</v>
      </c>
      <c r="GX1000" s="2" t="s">
        <v>450</v>
      </c>
      <c r="GY1000" s="2" t="s">
        <v>419</v>
      </c>
      <c r="GZ1000" s="2" t="s">
        <v>427</v>
      </c>
      <c r="HA1000" t="s">
        <v>428</v>
      </c>
      <c r="HB1000" s="2" t="s">
        <v>849</v>
      </c>
      <c r="HC1000" t="s">
        <v>850</v>
      </c>
      <c r="HD1000" s="2" t="s">
        <v>431</v>
      </c>
      <c r="HE1000" s="3">
        <v>45776</v>
      </c>
      <c r="HF1000" s="3">
        <v>45717</v>
      </c>
      <c r="HG1000" s="3">
        <v>45717</v>
      </c>
      <c r="HH1000" s="2" t="s">
        <v>16528</v>
      </c>
      <c r="HI1000" s="2" t="s">
        <v>475</v>
      </c>
      <c r="HJ1000" t="s">
        <v>476</v>
      </c>
      <c r="HL1000" s="74"/>
      <c r="HM1000" s="74"/>
      <c r="HN1000" s="2"/>
      <c r="HO1000" s="2"/>
      <c r="HP1000" s="2"/>
      <c r="HQ1000" s="2"/>
    </row>
    <row r="1001" spans="1:225" hidden="1">
      <c r="B1001" s="2" t="s">
        <v>109</v>
      </c>
      <c r="C1001" s="2" t="s">
        <v>401</v>
      </c>
      <c r="D1001" s="3">
        <v>45293</v>
      </c>
      <c r="E1001" s="3">
        <v>45717</v>
      </c>
      <c r="F1001" s="3">
        <v>45712</v>
      </c>
      <c r="G1001" s="3">
        <v>45717</v>
      </c>
      <c r="H1001" s="3">
        <v>45776</v>
      </c>
      <c r="I1001" s="2" t="s">
        <v>49</v>
      </c>
      <c r="J1001" s="2" t="s">
        <v>7659</v>
      </c>
      <c r="K1001" s="2" t="s">
        <v>403</v>
      </c>
      <c r="L1001" s="2" t="s">
        <v>534</v>
      </c>
      <c r="M1001" s="2" t="s">
        <v>7659</v>
      </c>
      <c r="N1001" t="s">
        <v>7660</v>
      </c>
      <c r="O1001" s="2" t="s">
        <v>7661</v>
      </c>
      <c r="P1001" t="s">
        <v>7662</v>
      </c>
      <c r="Q1001" s="2" t="s">
        <v>445</v>
      </c>
      <c r="R1001" s="2">
        <v>255</v>
      </c>
      <c r="S1001" s="2" t="s">
        <v>408</v>
      </c>
      <c r="T1001" s="2" t="s">
        <v>7560</v>
      </c>
      <c r="U1001" s="2" t="s">
        <v>7561</v>
      </c>
      <c r="V1001" s="4">
        <v>2</v>
      </c>
      <c r="W1001" t="s">
        <v>411</v>
      </c>
      <c r="X1001" s="4">
        <v>19</v>
      </c>
      <c r="Y1001" s="4">
        <v>7</v>
      </c>
      <c r="Z1001" s="4">
        <v>2</v>
      </c>
      <c r="AA1001" s="5">
        <v>0</v>
      </c>
      <c r="AC1001" s="2" t="s">
        <v>4340</v>
      </c>
      <c r="AE1001" s="2" t="s">
        <v>844</v>
      </c>
      <c r="AF1001" s="2" t="s">
        <v>447</v>
      </c>
      <c r="AG1001" t="s">
        <v>448</v>
      </c>
      <c r="AH1001" s="6">
        <v>0</v>
      </c>
      <c r="AI1001" s="2" t="s">
        <v>449</v>
      </c>
      <c r="AJ1001" s="2" t="s">
        <v>7665</v>
      </c>
      <c r="AK1001" s="2">
        <v>20</v>
      </c>
      <c r="AM1001" s="6">
        <v>14</v>
      </c>
      <c r="AO1001" s="2">
        <v>0</v>
      </c>
      <c r="AS1001" s="2">
        <v>0</v>
      </c>
      <c r="AT1001" s="4">
        <v>0</v>
      </c>
      <c r="AU1001" s="2" t="s">
        <v>411</v>
      </c>
      <c r="AZ1001" s="2" t="s">
        <v>7666</v>
      </c>
      <c r="BA1001" s="2" t="s">
        <v>413</v>
      </c>
      <c r="BB1001" t="s">
        <v>414</v>
      </c>
      <c r="BC1001" s="2" t="s">
        <v>7663</v>
      </c>
      <c r="BD1001" s="2">
        <v>2</v>
      </c>
      <c r="BE1001" s="7">
        <v>0</v>
      </c>
      <c r="BN1001" s="2" t="s">
        <v>416</v>
      </c>
      <c r="BP1001" s="2" t="s">
        <v>7667</v>
      </c>
      <c r="BQ1001" s="7">
        <v>0</v>
      </c>
      <c r="BS1001" s="2">
        <v>0</v>
      </c>
      <c r="BT1001" s="4">
        <v>0</v>
      </c>
      <c r="BV1001" s="4">
        <v>0</v>
      </c>
      <c r="BW1001" s="4">
        <v>2</v>
      </c>
      <c r="BZ1001" s="2" t="s">
        <v>417</v>
      </c>
      <c r="CA1001" s="2" t="s">
        <v>423</v>
      </c>
      <c r="CB1001" s="3">
        <v>45293</v>
      </c>
      <c r="CC1001" s="2" t="s">
        <v>7684</v>
      </c>
      <c r="CD1001" s="7">
        <v>0</v>
      </c>
      <c r="CE1001" s="8">
        <v>0</v>
      </c>
      <c r="CF1001" s="8">
        <v>0</v>
      </c>
      <c r="CG1001" s="8">
        <v>0</v>
      </c>
      <c r="CI1001" s="3">
        <v>45715</v>
      </c>
      <c r="CJ1001" s="2" t="s">
        <v>418</v>
      </c>
      <c r="CK1001" s="3">
        <v>45717</v>
      </c>
      <c r="CN1001" s="3">
        <v>45717</v>
      </c>
      <c r="CS1001" s="3">
        <v>45359</v>
      </c>
      <c r="CT1001" s="4">
        <v>0</v>
      </c>
      <c r="CV1001" s="3">
        <v>45712</v>
      </c>
      <c r="CX1001" s="3">
        <v>45717</v>
      </c>
      <c r="CY1001" s="2" t="s">
        <v>7664</v>
      </c>
      <c r="DA1001" s="6">
        <v>0</v>
      </c>
      <c r="DB1001" s="6">
        <v>2</v>
      </c>
      <c r="DC1001" s="6">
        <v>0</v>
      </c>
      <c r="DD1001" s="2" t="s">
        <v>7666</v>
      </c>
      <c r="DE1001" s="4">
        <v>0</v>
      </c>
      <c r="DF1001" s="4">
        <v>0</v>
      </c>
      <c r="DH1001" s="2" t="s">
        <v>419</v>
      </c>
      <c r="DI1001" s="7">
        <v>0</v>
      </c>
      <c r="DJ1001" s="7">
        <v>0</v>
      </c>
      <c r="DL1001" s="2" t="s">
        <v>420</v>
      </c>
      <c r="DN1001" s="2">
        <v>0</v>
      </c>
      <c r="DQ1001" s="2">
        <v>0</v>
      </c>
      <c r="DR1001" s="2">
        <v>0</v>
      </c>
      <c r="DT1001" s="3">
        <v>45712</v>
      </c>
      <c r="DV1001" s="2" t="s">
        <v>418</v>
      </c>
      <c r="DW1001" t="s">
        <v>421</v>
      </c>
      <c r="DX1001" s="2" t="s">
        <v>418</v>
      </c>
      <c r="DY1001" t="s">
        <v>421</v>
      </c>
      <c r="DZ1001" s="2" t="s">
        <v>422</v>
      </c>
      <c r="EA1001" s="2" t="s">
        <v>7560</v>
      </c>
      <c r="EB1001" t="s">
        <v>7561</v>
      </c>
      <c r="EF1001" s="2" t="s">
        <v>403</v>
      </c>
      <c r="EG1001" t="s">
        <v>501</v>
      </c>
      <c r="EH1001" s="2" t="s">
        <v>502</v>
      </c>
      <c r="EI1001" s="2" t="s">
        <v>501</v>
      </c>
      <c r="EJ1001" s="2" t="s">
        <v>472</v>
      </c>
      <c r="EK1001" s="2" t="s">
        <v>1464</v>
      </c>
      <c r="EL1001" s="2" t="s">
        <v>7685</v>
      </c>
      <c r="EO1001" s="2" t="s">
        <v>437</v>
      </c>
      <c r="EU1001" s="2" t="s">
        <v>480</v>
      </c>
      <c r="EV1001" t="s">
        <v>481</v>
      </c>
      <c r="EW1001" s="2" t="s">
        <v>440</v>
      </c>
      <c r="EX1001" t="s">
        <v>441</v>
      </c>
      <c r="EY1001" s="2" t="s">
        <v>1466</v>
      </c>
      <c r="EZ1001" s="4">
        <v>0</v>
      </c>
      <c r="FC1001" s="2" t="s">
        <v>451</v>
      </c>
      <c r="FD1001" t="s">
        <v>452</v>
      </c>
      <c r="FE1001" s="2" t="s">
        <v>453</v>
      </c>
      <c r="FG1001" s="2" t="s">
        <v>418</v>
      </c>
      <c r="FI1001" s="2">
        <v>99</v>
      </c>
      <c r="FL1001" s="2">
        <v>2</v>
      </c>
      <c r="FN1001" s="2">
        <v>0</v>
      </c>
      <c r="FP1001" s="2" t="s">
        <v>109</v>
      </c>
      <c r="FQ1001" s="2" t="s">
        <v>442</v>
      </c>
      <c r="FS1001" s="2" t="s">
        <v>454</v>
      </c>
      <c r="FT1001" s="2">
        <v>1000137596</v>
      </c>
      <c r="FU1001" s="2" t="s">
        <v>455</v>
      </c>
      <c r="FV1001" s="2" t="s">
        <v>443</v>
      </c>
      <c r="FW1001" s="2" t="s">
        <v>443</v>
      </c>
      <c r="FX1001" s="2" t="s">
        <v>7665</v>
      </c>
      <c r="FY1001" s="2">
        <v>20</v>
      </c>
      <c r="GB1001" s="2">
        <v>0</v>
      </c>
      <c r="GC1001" s="4">
        <v>2</v>
      </c>
      <c r="GD1001" s="2" t="s">
        <v>411</v>
      </c>
      <c r="GE1001" s="2" t="s">
        <v>456</v>
      </c>
      <c r="GF1001" s="2" t="s">
        <v>449</v>
      </c>
      <c r="GG1001" s="3">
        <v>45712</v>
      </c>
      <c r="GI1001" s="2" t="s">
        <v>1464</v>
      </c>
      <c r="GL1001" s="2" t="s">
        <v>444</v>
      </c>
      <c r="GO1001" s="2" t="s">
        <v>423</v>
      </c>
      <c r="GP1001" t="s">
        <v>424</v>
      </c>
      <c r="GQ1001" s="2" t="s">
        <v>425</v>
      </c>
      <c r="GR1001" s="2" t="s">
        <v>426</v>
      </c>
      <c r="GS1001" s="3">
        <v>45290</v>
      </c>
      <c r="GT1001" s="2">
        <v>138265</v>
      </c>
      <c r="GU1001" s="2">
        <v>0</v>
      </c>
      <c r="GV1001" s="4">
        <v>0</v>
      </c>
      <c r="GX1001" s="2" t="s">
        <v>450</v>
      </c>
      <c r="GY1001" s="2" t="s">
        <v>419</v>
      </c>
      <c r="GZ1001" s="2" t="s">
        <v>427</v>
      </c>
      <c r="HA1001" t="s">
        <v>428</v>
      </c>
      <c r="HB1001" s="2" t="s">
        <v>849</v>
      </c>
      <c r="HC1001" t="s">
        <v>850</v>
      </c>
      <c r="HD1001" s="2" t="s">
        <v>431</v>
      </c>
      <c r="HE1001" s="3">
        <v>45776</v>
      </c>
      <c r="HF1001" s="3">
        <v>45717</v>
      </c>
      <c r="HG1001" s="3">
        <v>45717</v>
      </c>
      <c r="HH1001" s="2" t="s">
        <v>16529</v>
      </c>
      <c r="HI1001" s="2" t="s">
        <v>475</v>
      </c>
      <c r="HJ1001" t="s">
        <v>476</v>
      </c>
      <c r="HL1001" s="74"/>
      <c r="HM1001" s="74"/>
      <c r="HN1001" s="2"/>
      <c r="HO1001" s="2"/>
      <c r="HP1001" s="2"/>
      <c r="HQ1001" s="2"/>
    </row>
    <row r="1002" spans="1:225" hidden="1">
      <c r="A1002" s="2" t="s">
        <v>473</v>
      </c>
      <c r="B1002" s="2" t="s">
        <v>1199</v>
      </c>
      <c r="C1002" s="2" t="s">
        <v>9232</v>
      </c>
      <c r="E1002" s="3">
        <v>45717</v>
      </c>
      <c r="G1002" s="3">
        <v>45717</v>
      </c>
      <c r="H1002" s="3">
        <v>45793</v>
      </c>
      <c r="I1002" s="2" t="s">
        <v>108</v>
      </c>
      <c r="J1002" s="2" t="s">
        <v>9287</v>
      </c>
      <c r="K1002" s="2" t="s">
        <v>403</v>
      </c>
      <c r="L1002" s="2" t="s">
        <v>403</v>
      </c>
      <c r="M1002" s="2" t="s">
        <v>9287</v>
      </c>
      <c r="N1002" t="s">
        <v>9288</v>
      </c>
      <c r="O1002" s="2" t="s">
        <v>9289</v>
      </c>
      <c r="P1002" t="s">
        <v>9290</v>
      </c>
      <c r="Q1002" s="2" t="s">
        <v>445</v>
      </c>
      <c r="R1002" s="2">
        <v>20</v>
      </c>
      <c r="S1002" s="2" t="s">
        <v>527</v>
      </c>
      <c r="T1002" s="2" t="s">
        <v>9298</v>
      </c>
      <c r="U1002" s="2" t="s">
        <v>9299</v>
      </c>
      <c r="V1002" s="4">
        <v>1</v>
      </c>
      <c r="W1002" t="s">
        <v>411</v>
      </c>
      <c r="X1002" s="4">
        <v>0</v>
      </c>
      <c r="Y1002" s="4">
        <v>0</v>
      </c>
      <c r="Z1002" s="4">
        <v>0</v>
      </c>
      <c r="AA1002" s="5">
        <v>0</v>
      </c>
      <c r="AC1002" s="2" t="s">
        <v>9300</v>
      </c>
      <c r="AF1002" s="2" t="s">
        <v>447</v>
      </c>
      <c r="AG1002" t="s">
        <v>448</v>
      </c>
      <c r="AH1002" s="6">
        <v>0</v>
      </c>
      <c r="AK1002" s="2">
        <v>0</v>
      </c>
      <c r="AM1002" s="6">
        <v>0</v>
      </c>
      <c r="AO1002" s="2">
        <v>0</v>
      </c>
      <c r="AS1002" s="2">
        <v>0</v>
      </c>
      <c r="AT1002" s="4">
        <v>0</v>
      </c>
      <c r="AU1002" s="2" t="s">
        <v>411</v>
      </c>
      <c r="BA1002" s="2" t="s">
        <v>9238</v>
      </c>
      <c r="BB1002" t="s">
        <v>9239</v>
      </c>
      <c r="BC1002" s="2" t="s">
        <v>9294</v>
      </c>
      <c r="BD1002" s="2">
        <v>1</v>
      </c>
      <c r="BE1002" s="7">
        <v>0</v>
      </c>
      <c r="BN1002" s="2" t="s">
        <v>416</v>
      </c>
      <c r="BQ1002" s="7">
        <v>0</v>
      </c>
      <c r="BS1002" s="2">
        <v>0</v>
      </c>
      <c r="BT1002" s="4">
        <v>0</v>
      </c>
      <c r="BV1002" s="4">
        <v>0</v>
      </c>
      <c r="BW1002" s="4">
        <v>1</v>
      </c>
      <c r="BZ1002" s="2" t="s">
        <v>417</v>
      </c>
      <c r="CD1002" s="7">
        <v>0</v>
      </c>
      <c r="CE1002" s="8">
        <v>0</v>
      </c>
      <c r="CF1002" s="8">
        <v>0</v>
      </c>
      <c r="CG1002" s="8">
        <v>0</v>
      </c>
      <c r="CJ1002" s="2" t="s">
        <v>418</v>
      </c>
      <c r="CK1002" s="3">
        <v>45717</v>
      </c>
      <c r="CN1002" s="3">
        <v>45717</v>
      </c>
      <c r="CS1002" s="3">
        <v>45445</v>
      </c>
      <c r="CT1002" s="4">
        <v>0</v>
      </c>
      <c r="DA1002" s="6">
        <v>0</v>
      </c>
      <c r="DB1002" s="6">
        <v>0</v>
      </c>
      <c r="DC1002" s="6">
        <v>0</v>
      </c>
      <c r="DE1002" s="4">
        <v>0</v>
      </c>
      <c r="DF1002" s="4">
        <v>0</v>
      </c>
      <c r="DH1002" s="2" t="s">
        <v>472</v>
      </c>
      <c r="DI1002" s="7">
        <v>0</v>
      </c>
      <c r="DJ1002" s="7">
        <v>0</v>
      </c>
      <c r="DL1002" s="2" t="s">
        <v>420</v>
      </c>
      <c r="DN1002" s="2">
        <v>0</v>
      </c>
      <c r="DQ1002" s="2">
        <v>0</v>
      </c>
      <c r="DR1002" s="2">
        <v>0</v>
      </c>
      <c r="DV1002" s="2" t="s">
        <v>418</v>
      </c>
      <c r="DW1002" t="s">
        <v>421</v>
      </c>
      <c r="DX1002" s="2" t="s">
        <v>418</v>
      </c>
      <c r="DY1002" t="s">
        <v>421</v>
      </c>
      <c r="DZ1002" s="2" t="s">
        <v>422</v>
      </c>
      <c r="EA1002" s="2" t="s">
        <v>9298</v>
      </c>
      <c r="EB1002" t="s">
        <v>9299</v>
      </c>
      <c r="EF1002" s="2" t="s">
        <v>403</v>
      </c>
      <c r="EG1002" t="s">
        <v>1181</v>
      </c>
      <c r="EH1002" s="2" t="s">
        <v>502</v>
      </c>
      <c r="EI1002" s="2" t="s">
        <v>1181</v>
      </c>
      <c r="EJ1002" s="2" t="s">
        <v>498</v>
      </c>
      <c r="EO1002" s="2" t="s">
        <v>1201</v>
      </c>
      <c r="EU1002" s="2" t="s">
        <v>480</v>
      </c>
      <c r="EV1002" t="s">
        <v>481</v>
      </c>
      <c r="EW1002" s="2" t="s">
        <v>9242</v>
      </c>
      <c r="EX1002" t="s">
        <v>9243</v>
      </c>
      <c r="EZ1002" s="4">
        <v>0</v>
      </c>
      <c r="FI1002" s="2">
        <v>20</v>
      </c>
      <c r="FL1002" s="2">
        <v>0</v>
      </c>
      <c r="FN1002" s="2">
        <v>0</v>
      </c>
      <c r="FP1002" s="2" t="s">
        <v>1199</v>
      </c>
      <c r="FQ1002" s="2" t="s">
        <v>442</v>
      </c>
      <c r="FT1002" s="2">
        <v>1000130518</v>
      </c>
      <c r="FW1002" s="2" t="s">
        <v>443</v>
      </c>
      <c r="FY1002" s="2">
        <v>0</v>
      </c>
      <c r="GB1002" s="2">
        <v>0</v>
      </c>
      <c r="GC1002" s="4">
        <v>0</v>
      </c>
      <c r="GF1002" s="2" t="s">
        <v>449</v>
      </c>
      <c r="GL1002" s="2" t="s">
        <v>444</v>
      </c>
      <c r="GO1002" s="2" t="s">
        <v>423</v>
      </c>
      <c r="GP1002" t="s">
        <v>424</v>
      </c>
      <c r="GQ1002" s="2" t="s">
        <v>425</v>
      </c>
      <c r="GR1002" s="2" t="s">
        <v>426</v>
      </c>
      <c r="GS1002" s="3">
        <v>45290</v>
      </c>
      <c r="GT1002" s="2">
        <v>0</v>
      </c>
      <c r="GU1002" s="2">
        <v>0</v>
      </c>
      <c r="GV1002" s="4">
        <v>0</v>
      </c>
      <c r="GY1002" s="2" t="s">
        <v>472</v>
      </c>
      <c r="GZ1002" s="2" t="s">
        <v>427</v>
      </c>
      <c r="HA1002" t="s">
        <v>428</v>
      </c>
      <c r="HB1002" s="2" t="s">
        <v>429</v>
      </c>
      <c r="HC1002" t="s">
        <v>430</v>
      </c>
      <c r="HD1002" s="2" t="s">
        <v>431</v>
      </c>
      <c r="HE1002" s="3">
        <v>45793</v>
      </c>
      <c r="HF1002" s="3">
        <v>45717</v>
      </c>
      <c r="HG1002" s="3">
        <v>45717</v>
      </c>
      <c r="HH1002" s="2" t="s">
        <v>16562</v>
      </c>
      <c r="HI1002" s="2" t="s">
        <v>475</v>
      </c>
      <c r="HJ1002" t="s">
        <v>476</v>
      </c>
      <c r="HL1002" s="74"/>
      <c r="HM1002" s="74"/>
      <c r="HN1002" s="2"/>
      <c r="HO1002" s="2"/>
      <c r="HP1002" s="2"/>
      <c r="HQ1002" s="2"/>
    </row>
    <row r="1003" spans="1:225" hidden="1">
      <c r="A1003" s="2" t="s">
        <v>473</v>
      </c>
      <c r="B1003" s="2" t="s">
        <v>1199</v>
      </c>
      <c r="C1003" s="2" t="s">
        <v>9232</v>
      </c>
      <c r="E1003" s="3">
        <v>45717</v>
      </c>
      <c r="G1003" s="3">
        <v>45717</v>
      </c>
      <c r="H1003" s="3">
        <v>45794</v>
      </c>
      <c r="I1003" s="2" t="s">
        <v>108</v>
      </c>
      <c r="J1003" s="2" t="s">
        <v>9340</v>
      </c>
      <c r="K1003" s="2" t="s">
        <v>403</v>
      </c>
      <c r="L1003" s="2" t="s">
        <v>403</v>
      </c>
      <c r="M1003" s="2" t="s">
        <v>9340</v>
      </c>
      <c r="N1003" t="s">
        <v>9341</v>
      </c>
      <c r="O1003" s="2" t="s">
        <v>9342</v>
      </c>
      <c r="P1003" t="s">
        <v>9343</v>
      </c>
      <c r="Q1003" s="2" t="s">
        <v>445</v>
      </c>
      <c r="R1003" s="2">
        <v>20</v>
      </c>
      <c r="S1003" s="2" t="s">
        <v>527</v>
      </c>
      <c r="T1003" s="2" t="s">
        <v>9353</v>
      </c>
      <c r="U1003" s="2" t="s">
        <v>9354</v>
      </c>
      <c r="V1003" s="4">
        <v>1</v>
      </c>
      <c r="W1003" t="s">
        <v>411</v>
      </c>
      <c r="X1003" s="4">
        <v>1</v>
      </c>
      <c r="Y1003" s="4">
        <v>0</v>
      </c>
      <c r="Z1003" s="4">
        <v>0</v>
      </c>
      <c r="AA1003" s="5">
        <v>0</v>
      </c>
      <c r="AC1003" s="2" t="s">
        <v>9293</v>
      </c>
      <c r="AF1003" s="2" t="s">
        <v>447</v>
      </c>
      <c r="AG1003" t="s">
        <v>448</v>
      </c>
      <c r="AH1003" s="6">
        <v>0</v>
      </c>
      <c r="AK1003" s="2">
        <v>0</v>
      </c>
      <c r="AM1003" s="6">
        <v>0</v>
      </c>
      <c r="AO1003" s="2">
        <v>0</v>
      </c>
      <c r="AS1003" s="2">
        <v>0</v>
      </c>
      <c r="AT1003" s="4">
        <v>0</v>
      </c>
      <c r="AU1003" s="2" t="s">
        <v>411</v>
      </c>
      <c r="BA1003" s="2" t="s">
        <v>9238</v>
      </c>
      <c r="BB1003" t="s">
        <v>9239</v>
      </c>
      <c r="BC1003" s="2" t="s">
        <v>9346</v>
      </c>
      <c r="BD1003" s="2">
        <v>1</v>
      </c>
      <c r="BE1003" s="7">
        <v>0</v>
      </c>
      <c r="BN1003" s="2" t="s">
        <v>416</v>
      </c>
      <c r="BP1003" s="2" t="s">
        <v>9275</v>
      </c>
      <c r="BQ1003" s="7">
        <v>0</v>
      </c>
      <c r="BS1003" s="2">
        <v>0</v>
      </c>
      <c r="BT1003" s="4">
        <v>0</v>
      </c>
      <c r="BV1003" s="4">
        <v>0</v>
      </c>
      <c r="BW1003" s="4">
        <v>1</v>
      </c>
      <c r="BZ1003" s="2" t="s">
        <v>417</v>
      </c>
      <c r="CD1003" s="7">
        <v>0</v>
      </c>
      <c r="CE1003" s="8">
        <v>0</v>
      </c>
      <c r="CF1003" s="8">
        <v>0</v>
      </c>
      <c r="CG1003" s="8">
        <v>0</v>
      </c>
      <c r="CJ1003" s="2" t="s">
        <v>418</v>
      </c>
      <c r="CK1003" s="3">
        <v>45717</v>
      </c>
      <c r="CN1003" s="3">
        <v>45717</v>
      </c>
      <c r="CS1003" s="3">
        <v>45445</v>
      </c>
      <c r="CT1003" s="4">
        <v>0</v>
      </c>
      <c r="CY1003" s="2" t="s">
        <v>9340</v>
      </c>
      <c r="DA1003" s="6">
        <v>0</v>
      </c>
      <c r="DB1003" s="6">
        <v>0</v>
      </c>
      <c r="DC1003" s="6">
        <v>0</v>
      </c>
      <c r="DE1003" s="4">
        <v>0</v>
      </c>
      <c r="DF1003" s="4">
        <v>0</v>
      </c>
      <c r="DH1003" s="2" t="s">
        <v>472</v>
      </c>
      <c r="DI1003" s="7">
        <v>0</v>
      </c>
      <c r="DJ1003" s="7">
        <v>0</v>
      </c>
      <c r="DL1003" s="2" t="s">
        <v>420</v>
      </c>
      <c r="DN1003" s="2">
        <v>0</v>
      </c>
      <c r="DQ1003" s="2">
        <v>0</v>
      </c>
      <c r="DR1003" s="2">
        <v>0</v>
      </c>
      <c r="DV1003" s="2" t="s">
        <v>418</v>
      </c>
      <c r="DW1003" t="s">
        <v>421</v>
      </c>
      <c r="DX1003" s="2" t="s">
        <v>418</v>
      </c>
      <c r="DY1003" t="s">
        <v>421</v>
      </c>
      <c r="DZ1003" s="2" t="s">
        <v>422</v>
      </c>
      <c r="EA1003" s="2" t="s">
        <v>9353</v>
      </c>
      <c r="EB1003" t="s">
        <v>9354</v>
      </c>
      <c r="EF1003" s="2" t="s">
        <v>403</v>
      </c>
      <c r="EG1003" t="s">
        <v>1181</v>
      </c>
      <c r="EH1003" s="2" t="s">
        <v>502</v>
      </c>
      <c r="EI1003" s="2" t="s">
        <v>1181</v>
      </c>
      <c r="EJ1003" s="2" t="s">
        <v>498</v>
      </c>
      <c r="EO1003" s="2" t="s">
        <v>1201</v>
      </c>
      <c r="EU1003" s="2" t="s">
        <v>480</v>
      </c>
      <c r="EV1003" t="s">
        <v>481</v>
      </c>
      <c r="EW1003" s="2" t="s">
        <v>9242</v>
      </c>
      <c r="EX1003" t="s">
        <v>9243</v>
      </c>
      <c r="EZ1003" s="4">
        <v>0</v>
      </c>
      <c r="FI1003" s="2">
        <v>20</v>
      </c>
      <c r="FL1003" s="2">
        <v>0</v>
      </c>
      <c r="FN1003" s="2">
        <v>0</v>
      </c>
      <c r="FP1003" s="2" t="s">
        <v>1199</v>
      </c>
      <c r="FQ1003" s="2" t="s">
        <v>442</v>
      </c>
      <c r="FT1003" s="2">
        <v>1000130520</v>
      </c>
      <c r="FW1003" s="2" t="s">
        <v>443</v>
      </c>
      <c r="FY1003" s="2">
        <v>0</v>
      </c>
      <c r="GB1003" s="2">
        <v>0</v>
      </c>
      <c r="GC1003" s="4">
        <v>0</v>
      </c>
      <c r="GF1003" s="2" t="s">
        <v>449</v>
      </c>
      <c r="GL1003" s="2" t="s">
        <v>444</v>
      </c>
      <c r="GO1003" s="2" t="s">
        <v>423</v>
      </c>
      <c r="GP1003" t="s">
        <v>424</v>
      </c>
      <c r="GQ1003" s="2" t="s">
        <v>425</v>
      </c>
      <c r="GR1003" s="2" t="s">
        <v>426</v>
      </c>
      <c r="GS1003" s="3">
        <v>45290</v>
      </c>
      <c r="GT1003" s="2">
        <v>0</v>
      </c>
      <c r="GU1003" s="2">
        <v>0</v>
      </c>
      <c r="GV1003" s="4">
        <v>0</v>
      </c>
      <c r="GY1003" s="2" t="s">
        <v>472</v>
      </c>
      <c r="GZ1003" s="2" t="s">
        <v>427</v>
      </c>
      <c r="HA1003" t="s">
        <v>428</v>
      </c>
      <c r="HB1003" s="2" t="s">
        <v>429</v>
      </c>
      <c r="HC1003" t="s">
        <v>430</v>
      </c>
      <c r="HD1003" s="2" t="s">
        <v>431</v>
      </c>
      <c r="HE1003" s="3">
        <v>45794</v>
      </c>
      <c r="HF1003" s="3">
        <v>45717</v>
      </c>
      <c r="HG1003" s="3">
        <v>45717</v>
      </c>
      <c r="HH1003" s="2" t="s">
        <v>16563</v>
      </c>
      <c r="HI1003" s="2" t="s">
        <v>475</v>
      </c>
      <c r="HJ1003" t="s">
        <v>476</v>
      </c>
      <c r="HL1003" s="74"/>
      <c r="HM1003" s="74"/>
      <c r="HN1003" s="2"/>
      <c r="HO1003" s="2"/>
      <c r="HP1003" s="2"/>
      <c r="HQ1003" s="2"/>
    </row>
    <row r="1004" spans="1:225" hidden="1">
      <c r="A1004" s="2" t="s">
        <v>473</v>
      </c>
      <c r="B1004" s="2" t="s">
        <v>1199</v>
      </c>
      <c r="C1004" s="2" t="s">
        <v>9232</v>
      </c>
      <c r="E1004" s="3">
        <v>45717</v>
      </c>
      <c r="G1004" s="3">
        <v>45717</v>
      </c>
      <c r="H1004" s="3">
        <v>45793</v>
      </c>
      <c r="I1004" s="2" t="s">
        <v>108</v>
      </c>
      <c r="J1004" s="2" t="s">
        <v>9287</v>
      </c>
      <c r="K1004" s="2" t="s">
        <v>403</v>
      </c>
      <c r="L1004" s="2" t="s">
        <v>534</v>
      </c>
      <c r="M1004" s="2" t="s">
        <v>9287</v>
      </c>
      <c r="N1004" t="s">
        <v>9288</v>
      </c>
      <c r="O1004" s="2" t="s">
        <v>9289</v>
      </c>
      <c r="P1004" t="s">
        <v>9290</v>
      </c>
      <c r="Q1004" s="2" t="s">
        <v>445</v>
      </c>
      <c r="R1004" s="2">
        <v>20</v>
      </c>
      <c r="S1004" s="2" t="s">
        <v>527</v>
      </c>
      <c r="T1004" s="2" t="s">
        <v>9295</v>
      </c>
      <c r="U1004" s="2" t="s">
        <v>9296</v>
      </c>
      <c r="V1004" s="4">
        <v>1</v>
      </c>
      <c r="W1004" t="s">
        <v>411</v>
      </c>
      <c r="X1004" s="4">
        <v>0</v>
      </c>
      <c r="Y1004" s="4">
        <v>0</v>
      </c>
      <c r="Z1004" s="4">
        <v>0</v>
      </c>
      <c r="AA1004" s="5">
        <v>0</v>
      </c>
      <c r="AC1004" s="2" t="s">
        <v>9297</v>
      </c>
      <c r="AF1004" s="2" t="s">
        <v>447</v>
      </c>
      <c r="AG1004" t="s">
        <v>448</v>
      </c>
      <c r="AH1004" s="6">
        <v>0</v>
      </c>
      <c r="AK1004" s="2">
        <v>0</v>
      </c>
      <c r="AM1004" s="6">
        <v>0</v>
      </c>
      <c r="AO1004" s="2">
        <v>0</v>
      </c>
      <c r="AS1004" s="2">
        <v>0</v>
      </c>
      <c r="AT1004" s="4">
        <v>0</v>
      </c>
      <c r="AU1004" s="2" t="s">
        <v>411</v>
      </c>
      <c r="BA1004" s="2" t="s">
        <v>9238</v>
      </c>
      <c r="BB1004" t="s">
        <v>9239</v>
      </c>
      <c r="BC1004" s="2" t="s">
        <v>9294</v>
      </c>
      <c r="BD1004" s="2">
        <v>4</v>
      </c>
      <c r="BE1004" s="7">
        <v>0</v>
      </c>
      <c r="BN1004" s="2" t="s">
        <v>416</v>
      </c>
      <c r="BQ1004" s="7">
        <v>0</v>
      </c>
      <c r="BS1004" s="2">
        <v>0</v>
      </c>
      <c r="BT1004" s="4">
        <v>0</v>
      </c>
      <c r="BV1004" s="4">
        <v>0</v>
      </c>
      <c r="BW1004" s="4">
        <v>1</v>
      </c>
      <c r="BZ1004" s="2" t="s">
        <v>417</v>
      </c>
      <c r="CD1004" s="7">
        <v>0</v>
      </c>
      <c r="CE1004" s="8">
        <v>0</v>
      </c>
      <c r="CF1004" s="8">
        <v>0</v>
      </c>
      <c r="CG1004" s="8">
        <v>0</v>
      </c>
      <c r="CJ1004" s="2" t="s">
        <v>418</v>
      </c>
      <c r="CK1004" s="3">
        <v>45717</v>
      </c>
      <c r="CN1004" s="3">
        <v>45717</v>
      </c>
      <c r="CS1004" s="3">
        <v>45445</v>
      </c>
      <c r="CT1004" s="4">
        <v>0</v>
      </c>
      <c r="DA1004" s="6">
        <v>0</v>
      </c>
      <c r="DB1004" s="6">
        <v>0</v>
      </c>
      <c r="DC1004" s="6">
        <v>0</v>
      </c>
      <c r="DE1004" s="4">
        <v>0</v>
      </c>
      <c r="DF1004" s="4">
        <v>0</v>
      </c>
      <c r="DH1004" s="2" t="s">
        <v>472</v>
      </c>
      <c r="DI1004" s="7">
        <v>0</v>
      </c>
      <c r="DJ1004" s="7">
        <v>0</v>
      </c>
      <c r="DL1004" s="2" t="s">
        <v>420</v>
      </c>
      <c r="DN1004" s="2">
        <v>0</v>
      </c>
      <c r="DQ1004" s="2">
        <v>0</v>
      </c>
      <c r="DR1004" s="2">
        <v>0</v>
      </c>
      <c r="DV1004" s="2" t="s">
        <v>418</v>
      </c>
      <c r="DW1004" t="s">
        <v>421</v>
      </c>
      <c r="DX1004" s="2" t="s">
        <v>418</v>
      </c>
      <c r="DY1004" t="s">
        <v>421</v>
      </c>
      <c r="DZ1004" s="2" t="s">
        <v>422</v>
      </c>
      <c r="EA1004" s="2" t="s">
        <v>9295</v>
      </c>
      <c r="EB1004" t="s">
        <v>9296</v>
      </c>
      <c r="EF1004" s="2" t="s">
        <v>403</v>
      </c>
      <c r="EG1004" t="s">
        <v>1181</v>
      </c>
      <c r="EH1004" s="2" t="s">
        <v>502</v>
      </c>
      <c r="EI1004" s="2" t="s">
        <v>1181</v>
      </c>
      <c r="EJ1004" s="2" t="s">
        <v>498</v>
      </c>
      <c r="EO1004" s="2" t="s">
        <v>1201</v>
      </c>
      <c r="EU1004" s="2" t="s">
        <v>480</v>
      </c>
      <c r="EV1004" t="s">
        <v>481</v>
      </c>
      <c r="EW1004" s="2" t="s">
        <v>9242</v>
      </c>
      <c r="EX1004" t="s">
        <v>9243</v>
      </c>
      <c r="EZ1004" s="4">
        <v>0</v>
      </c>
      <c r="FI1004" s="2">
        <v>20</v>
      </c>
      <c r="FL1004" s="2">
        <v>0</v>
      </c>
      <c r="FN1004" s="2">
        <v>0</v>
      </c>
      <c r="FP1004" s="2" t="s">
        <v>1199</v>
      </c>
      <c r="FQ1004" s="2" t="s">
        <v>442</v>
      </c>
      <c r="FT1004" s="2">
        <v>1000130518</v>
      </c>
      <c r="FW1004" s="2" t="s">
        <v>443</v>
      </c>
      <c r="FY1004" s="2">
        <v>0</v>
      </c>
      <c r="GB1004" s="2">
        <v>0</v>
      </c>
      <c r="GC1004" s="4">
        <v>0</v>
      </c>
      <c r="GF1004" s="2" t="s">
        <v>449</v>
      </c>
      <c r="GL1004" s="2" t="s">
        <v>444</v>
      </c>
      <c r="GO1004" s="2" t="s">
        <v>423</v>
      </c>
      <c r="GP1004" t="s">
        <v>424</v>
      </c>
      <c r="GQ1004" s="2" t="s">
        <v>425</v>
      </c>
      <c r="GR1004" s="2" t="s">
        <v>426</v>
      </c>
      <c r="GS1004" s="3">
        <v>45290</v>
      </c>
      <c r="GT1004" s="2">
        <v>0</v>
      </c>
      <c r="GU1004" s="2">
        <v>0</v>
      </c>
      <c r="GV1004" s="4">
        <v>0</v>
      </c>
      <c r="GY1004" s="2" t="s">
        <v>472</v>
      </c>
      <c r="GZ1004" s="2" t="s">
        <v>427</v>
      </c>
      <c r="HA1004" t="s">
        <v>428</v>
      </c>
      <c r="HB1004" s="2" t="s">
        <v>429</v>
      </c>
      <c r="HC1004" t="s">
        <v>430</v>
      </c>
      <c r="HD1004" s="2" t="s">
        <v>431</v>
      </c>
      <c r="HE1004" s="3">
        <v>45793</v>
      </c>
      <c r="HF1004" s="3">
        <v>45717</v>
      </c>
      <c r="HG1004" s="3">
        <v>45717</v>
      </c>
      <c r="HH1004" s="2" t="s">
        <v>16562</v>
      </c>
      <c r="HI1004" s="2" t="s">
        <v>475</v>
      </c>
      <c r="HJ1004" t="s">
        <v>476</v>
      </c>
      <c r="HL1004" s="74"/>
      <c r="HM1004" s="74"/>
      <c r="HN1004" s="2"/>
      <c r="HO1004" s="2"/>
      <c r="HP1004" s="2"/>
      <c r="HQ1004" s="2"/>
    </row>
    <row r="1005" spans="1:225" hidden="1">
      <c r="A1005" s="2" t="s">
        <v>473</v>
      </c>
      <c r="B1005" s="2" t="s">
        <v>1199</v>
      </c>
      <c r="C1005" s="2" t="s">
        <v>9232</v>
      </c>
      <c r="E1005" s="3">
        <v>45717</v>
      </c>
      <c r="G1005" s="3">
        <v>45717</v>
      </c>
      <c r="H1005" s="3">
        <v>45794</v>
      </c>
      <c r="I1005" s="2" t="s">
        <v>108</v>
      </c>
      <c r="J1005" s="2" t="s">
        <v>9340</v>
      </c>
      <c r="K1005" s="2" t="s">
        <v>403</v>
      </c>
      <c r="L1005" s="2" t="s">
        <v>558</v>
      </c>
      <c r="M1005" s="2" t="s">
        <v>9340</v>
      </c>
      <c r="N1005" t="s">
        <v>9341</v>
      </c>
      <c r="O1005" s="2" t="s">
        <v>9342</v>
      </c>
      <c r="P1005" t="s">
        <v>9343</v>
      </c>
      <c r="Q1005" s="2" t="s">
        <v>445</v>
      </c>
      <c r="R1005" s="2">
        <v>20</v>
      </c>
      <c r="S1005" s="2" t="s">
        <v>527</v>
      </c>
      <c r="T1005" s="2" t="s">
        <v>9344</v>
      </c>
      <c r="U1005" s="2" t="s">
        <v>9345</v>
      </c>
      <c r="V1005" s="4">
        <v>1</v>
      </c>
      <c r="W1005" t="s">
        <v>411</v>
      </c>
      <c r="X1005" s="4">
        <v>0</v>
      </c>
      <c r="Y1005" s="4">
        <v>0</v>
      </c>
      <c r="Z1005" s="4">
        <v>0</v>
      </c>
      <c r="AA1005" s="5">
        <v>0</v>
      </c>
      <c r="AC1005" s="2" t="s">
        <v>9293</v>
      </c>
      <c r="AF1005" s="2" t="s">
        <v>447</v>
      </c>
      <c r="AG1005" t="s">
        <v>448</v>
      </c>
      <c r="AH1005" s="6">
        <v>0</v>
      </c>
      <c r="AK1005" s="2">
        <v>0</v>
      </c>
      <c r="AM1005" s="6">
        <v>0</v>
      </c>
      <c r="AO1005" s="2">
        <v>0</v>
      </c>
      <c r="AS1005" s="2">
        <v>0</v>
      </c>
      <c r="AT1005" s="4">
        <v>0</v>
      </c>
      <c r="AU1005" s="2" t="s">
        <v>411</v>
      </c>
      <c r="BA1005" s="2" t="s">
        <v>9238</v>
      </c>
      <c r="BB1005" t="s">
        <v>9239</v>
      </c>
      <c r="BC1005" s="2" t="s">
        <v>9346</v>
      </c>
      <c r="BD1005" s="2">
        <v>6</v>
      </c>
      <c r="BE1005" s="7">
        <v>0</v>
      </c>
      <c r="BN1005" s="2" t="s">
        <v>416</v>
      </c>
      <c r="BP1005" s="2" t="s">
        <v>9275</v>
      </c>
      <c r="BQ1005" s="7">
        <v>0</v>
      </c>
      <c r="BS1005" s="2">
        <v>0</v>
      </c>
      <c r="BT1005" s="4">
        <v>0</v>
      </c>
      <c r="BV1005" s="4">
        <v>0</v>
      </c>
      <c r="BW1005" s="4">
        <v>1</v>
      </c>
      <c r="BZ1005" s="2" t="s">
        <v>417</v>
      </c>
      <c r="CD1005" s="7">
        <v>0</v>
      </c>
      <c r="CE1005" s="8">
        <v>0</v>
      </c>
      <c r="CF1005" s="8">
        <v>0</v>
      </c>
      <c r="CG1005" s="8">
        <v>0</v>
      </c>
      <c r="CJ1005" s="2" t="s">
        <v>418</v>
      </c>
      <c r="CK1005" s="3">
        <v>45717</v>
      </c>
      <c r="CN1005" s="3">
        <v>45717</v>
      </c>
      <c r="CS1005" s="3">
        <v>45445</v>
      </c>
      <c r="CT1005" s="4">
        <v>0</v>
      </c>
      <c r="CY1005" s="2" t="s">
        <v>9340</v>
      </c>
      <c r="DA1005" s="6">
        <v>0</v>
      </c>
      <c r="DB1005" s="6">
        <v>0</v>
      </c>
      <c r="DC1005" s="6">
        <v>0</v>
      </c>
      <c r="DE1005" s="4">
        <v>0</v>
      </c>
      <c r="DF1005" s="4">
        <v>0</v>
      </c>
      <c r="DH1005" s="2" t="s">
        <v>472</v>
      </c>
      <c r="DI1005" s="7">
        <v>0</v>
      </c>
      <c r="DJ1005" s="7">
        <v>0</v>
      </c>
      <c r="DL1005" s="2" t="s">
        <v>420</v>
      </c>
      <c r="DN1005" s="2">
        <v>0</v>
      </c>
      <c r="DQ1005" s="2">
        <v>0</v>
      </c>
      <c r="DR1005" s="2">
        <v>0</v>
      </c>
      <c r="DV1005" s="2" t="s">
        <v>418</v>
      </c>
      <c r="DW1005" t="s">
        <v>421</v>
      </c>
      <c r="DX1005" s="2" t="s">
        <v>418</v>
      </c>
      <c r="DY1005" t="s">
        <v>421</v>
      </c>
      <c r="DZ1005" s="2" t="s">
        <v>422</v>
      </c>
      <c r="EA1005" s="2" t="s">
        <v>9344</v>
      </c>
      <c r="EB1005" t="s">
        <v>9345</v>
      </c>
      <c r="EF1005" s="2" t="s">
        <v>403</v>
      </c>
      <c r="EG1005" t="s">
        <v>1181</v>
      </c>
      <c r="EH1005" s="2" t="s">
        <v>502</v>
      </c>
      <c r="EI1005" s="2" t="s">
        <v>1181</v>
      </c>
      <c r="EJ1005" s="2" t="s">
        <v>498</v>
      </c>
      <c r="EO1005" s="2" t="s">
        <v>1201</v>
      </c>
      <c r="EU1005" s="2" t="s">
        <v>480</v>
      </c>
      <c r="EV1005" t="s">
        <v>481</v>
      </c>
      <c r="EW1005" s="2" t="s">
        <v>9242</v>
      </c>
      <c r="EX1005" t="s">
        <v>9243</v>
      </c>
      <c r="EZ1005" s="4">
        <v>0</v>
      </c>
      <c r="FI1005" s="2">
        <v>20</v>
      </c>
      <c r="FL1005" s="2">
        <v>0</v>
      </c>
      <c r="FN1005" s="2">
        <v>0</v>
      </c>
      <c r="FP1005" s="2" t="s">
        <v>1199</v>
      </c>
      <c r="FQ1005" s="2" t="s">
        <v>442</v>
      </c>
      <c r="FT1005" s="2">
        <v>1000130520</v>
      </c>
      <c r="FV1005" s="2" t="s">
        <v>443</v>
      </c>
      <c r="FW1005" s="2" t="s">
        <v>443</v>
      </c>
      <c r="FY1005" s="2">
        <v>0</v>
      </c>
      <c r="GB1005" s="2">
        <v>0</v>
      </c>
      <c r="GC1005" s="4">
        <v>0</v>
      </c>
      <c r="GF1005" s="2" t="s">
        <v>449</v>
      </c>
      <c r="GL1005" s="2" t="s">
        <v>444</v>
      </c>
      <c r="GO1005" s="2" t="s">
        <v>423</v>
      </c>
      <c r="GP1005" t="s">
        <v>424</v>
      </c>
      <c r="GQ1005" s="2" t="s">
        <v>425</v>
      </c>
      <c r="GR1005" s="2" t="s">
        <v>426</v>
      </c>
      <c r="GS1005" s="3">
        <v>45290</v>
      </c>
      <c r="GT1005" s="2">
        <v>0</v>
      </c>
      <c r="GU1005" s="2">
        <v>0</v>
      </c>
      <c r="GV1005" s="4">
        <v>0</v>
      </c>
      <c r="GY1005" s="2" t="s">
        <v>472</v>
      </c>
      <c r="GZ1005" s="2" t="s">
        <v>427</v>
      </c>
      <c r="HA1005" t="s">
        <v>428</v>
      </c>
      <c r="HB1005" s="2" t="s">
        <v>429</v>
      </c>
      <c r="HC1005" t="s">
        <v>430</v>
      </c>
      <c r="HD1005" s="2" t="s">
        <v>431</v>
      </c>
      <c r="HE1005" s="3">
        <v>45794</v>
      </c>
      <c r="HF1005" s="3">
        <v>45717</v>
      </c>
      <c r="HG1005" s="3">
        <v>45717</v>
      </c>
      <c r="HH1005" s="2" t="s">
        <v>16563</v>
      </c>
      <c r="HI1005" s="2" t="s">
        <v>475</v>
      </c>
      <c r="HJ1005" t="s">
        <v>476</v>
      </c>
      <c r="HL1005" s="74"/>
      <c r="HM1005" s="74"/>
      <c r="HN1005" s="2"/>
      <c r="HO1005" s="2"/>
      <c r="HP1005" s="2"/>
      <c r="HQ1005" s="2"/>
    </row>
    <row r="1006" spans="1:225" hidden="1">
      <c r="A1006" s="2" t="s">
        <v>473</v>
      </c>
      <c r="B1006" s="2" t="s">
        <v>1199</v>
      </c>
      <c r="C1006" s="2" t="s">
        <v>9232</v>
      </c>
      <c r="E1006" s="3">
        <v>45717</v>
      </c>
      <c r="G1006" s="3">
        <v>45717</v>
      </c>
      <c r="H1006" s="3">
        <v>45794</v>
      </c>
      <c r="I1006" s="2" t="s">
        <v>108</v>
      </c>
      <c r="J1006" s="2" t="s">
        <v>9340</v>
      </c>
      <c r="K1006" s="2" t="s">
        <v>403</v>
      </c>
      <c r="L1006" s="2" t="s">
        <v>795</v>
      </c>
      <c r="M1006" s="2" t="s">
        <v>9340</v>
      </c>
      <c r="N1006" t="s">
        <v>9341</v>
      </c>
      <c r="O1006" s="2" t="s">
        <v>9342</v>
      </c>
      <c r="P1006" t="s">
        <v>9343</v>
      </c>
      <c r="Q1006" s="2" t="s">
        <v>445</v>
      </c>
      <c r="R1006" s="2">
        <v>20</v>
      </c>
      <c r="S1006" s="2" t="s">
        <v>527</v>
      </c>
      <c r="T1006" s="2" t="s">
        <v>9344</v>
      </c>
      <c r="U1006" s="2" t="s">
        <v>9345</v>
      </c>
      <c r="V1006" s="4">
        <v>1</v>
      </c>
      <c r="W1006" t="s">
        <v>411</v>
      </c>
      <c r="X1006" s="4">
        <v>0</v>
      </c>
      <c r="Y1006" s="4">
        <v>0</v>
      </c>
      <c r="Z1006" s="4">
        <v>0</v>
      </c>
      <c r="AA1006" s="5">
        <v>0</v>
      </c>
      <c r="AC1006" s="2" t="s">
        <v>6824</v>
      </c>
      <c r="AF1006" s="2" t="s">
        <v>447</v>
      </c>
      <c r="AG1006" t="s">
        <v>448</v>
      </c>
      <c r="AH1006" s="6">
        <v>0</v>
      </c>
      <c r="AK1006" s="2">
        <v>0</v>
      </c>
      <c r="AM1006" s="6">
        <v>0</v>
      </c>
      <c r="AO1006" s="2">
        <v>0</v>
      </c>
      <c r="AS1006" s="2">
        <v>0</v>
      </c>
      <c r="AT1006" s="4">
        <v>0</v>
      </c>
      <c r="AU1006" s="2" t="s">
        <v>411</v>
      </c>
      <c r="BA1006" s="2" t="s">
        <v>9238</v>
      </c>
      <c r="BB1006" t="s">
        <v>9239</v>
      </c>
      <c r="BC1006" s="2" t="s">
        <v>9346</v>
      </c>
      <c r="BD1006" s="2">
        <v>7</v>
      </c>
      <c r="BE1006" s="7">
        <v>0</v>
      </c>
      <c r="BN1006" s="2" t="s">
        <v>416</v>
      </c>
      <c r="BP1006" s="2" t="s">
        <v>9275</v>
      </c>
      <c r="BQ1006" s="7">
        <v>0</v>
      </c>
      <c r="BS1006" s="2">
        <v>0</v>
      </c>
      <c r="BT1006" s="4">
        <v>0</v>
      </c>
      <c r="BV1006" s="4">
        <v>0</v>
      </c>
      <c r="BW1006" s="4">
        <v>1</v>
      </c>
      <c r="BZ1006" s="2" t="s">
        <v>417</v>
      </c>
      <c r="CD1006" s="7">
        <v>0</v>
      </c>
      <c r="CE1006" s="8">
        <v>0</v>
      </c>
      <c r="CF1006" s="8">
        <v>0</v>
      </c>
      <c r="CG1006" s="8">
        <v>0</v>
      </c>
      <c r="CJ1006" s="2" t="s">
        <v>418</v>
      </c>
      <c r="CK1006" s="3">
        <v>45717</v>
      </c>
      <c r="CN1006" s="3">
        <v>45717</v>
      </c>
      <c r="CS1006" s="3">
        <v>45445</v>
      </c>
      <c r="CT1006" s="4">
        <v>0</v>
      </c>
      <c r="CY1006" s="2" t="s">
        <v>9340</v>
      </c>
      <c r="DA1006" s="6">
        <v>0</v>
      </c>
      <c r="DB1006" s="6">
        <v>0</v>
      </c>
      <c r="DC1006" s="6">
        <v>0</v>
      </c>
      <c r="DE1006" s="4">
        <v>0</v>
      </c>
      <c r="DF1006" s="4">
        <v>0</v>
      </c>
      <c r="DH1006" s="2" t="s">
        <v>472</v>
      </c>
      <c r="DI1006" s="7">
        <v>0</v>
      </c>
      <c r="DJ1006" s="7">
        <v>0</v>
      </c>
      <c r="DL1006" s="2" t="s">
        <v>420</v>
      </c>
      <c r="DN1006" s="2">
        <v>0</v>
      </c>
      <c r="DQ1006" s="2">
        <v>0</v>
      </c>
      <c r="DR1006" s="2">
        <v>0</v>
      </c>
      <c r="DV1006" s="2" t="s">
        <v>418</v>
      </c>
      <c r="DW1006" t="s">
        <v>421</v>
      </c>
      <c r="DX1006" s="2" t="s">
        <v>418</v>
      </c>
      <c r="DY1006" t="s">
        <v>421</v>
      </c>
      <c r="DZ1006" s="2" t="s">
        <v>422</v>
      </c>
      <c r="EA1006" s="2" t="s">
        <v>9344</v>
      </c>
      <c r="EB1006" t="s">
        <v>9345</v>
      </c>
      <c r="EF1006" s="2" t="s">
        <v>403</v>
      </c>
      <c r="EG1006" t="s">
        <v>1181</v>
      </c>
      <c r="EH1006" s="2" t="s">
        <v>502</v>
      </c>
      <c r="EI1006" s="2" t="s">
        <v>1181</v>
      </c>
      <c r="EJ1006" s="2" t="s">
        <v>498</v>
      </c>
      <c r="EO1006" s="2" t="s">
        <v>1201</v>
      </c>
      <c r="EU1006" s="2" t="s">
        <v>480</v>
      </c>
      <c r="EV1006" t="s">
        <v>481</v>
      </c>
      <c r="EW1006" s="2" t="s">
        <v>9242</v>
      </c>
      <c r="EX1006" t="s">
        <v>9243</v>
      </c>
      <c r="EZ1006" s="4">
        <v>0</v>
      </c>
      <c r="FI1006" s="2">
        <v>20</v>
      </c>
      <c r="FL1006" s="2">
        <v>0</v>
      </c>
      <c r="FN1006" s="2">
        <v>0</v>
      </c>
      <c r="FP1006" s="2" t="s">
        <v>1199</v>
      </c>
      <c r="FQ1006" s="2" t="s">
        <v>442</v>
      </c>
      <c r="FT1006" s="2">
        <v>1000130520</v>
      </c>
      <c r="FV1006" s="2" t="s">
        <v>443</v>
      </c>
      <c r="FW1006" s="2" t="s">
        <v>443</v>
      </c>
      <c r="FY1006" s="2">
        <v>0</v>
      </c>
      <c r="GB1006" s="2">
        <v>0</v>
      </c>
      <c r="GC1006" s="4">
        <v>0</v>
      </c>
      <c r="GF1006" s="2" t="s">
        <v>449</v>
      </c>
      <c r="GL1006" s="2" t="s">
        <v>444</v>
      </c>
      <c r="GO1006" s="2" t="s">
        <v>423</v>
      </c>
      <c r="GP1006" t="s">
        <v>424</v>
      </c>
      <c r="GQ1006" s="2" t="s">
        <v>425</v>
      </c>
      <c r="GR1006" s="2" t="s">
        <v>426</v>
      </c>
      <c r="GS1006" s="3">
        <v>45290</v>
      </c>
      <c r="GT1006" s="2">
        <v>0</v>
      </c>
      <c r="GU1006" s="2">
        <v>0</v>
      </c>
      <c r="GV1006" s="4">
        <v>0</v>
      </c>
      <c r="GY1006" s="2" t="s">
        <v>472</v>
      </c>
      <c r="GZ1006" s="2" t="s">
        <v>427</v>
      </c>
      <c r="HA1006" t="s">
        <v>428</v>
      </c>
      <c r="HB1006" s="2" t="s">
        <v>429</v>
      </c>
      <c r="HC1006" t="s">
        <v>430</v>
      </c>
      <c r="HD1006" s="2" t="s">
        <v>431</v>
      </c>
      <c r="HE1006" s="3">
        <v>45794</v>
      </c>
      <c r="HF1006" s="3">
        <v>45717</v>
      </c>
      <c r="HG1006" s="3">
        <v>45717</v>
      </c>
      <c r="HH1006" s="2" t="s">
        <v>16563</v>
      </c>
      <c r="HI1006" s="2" t="s">
        <v>475</v>
      </c>
      <c r="HJ1006" t="s">
        <v>476</v>
      </c>
      <c r="HL1006" s="74"/>
      <c r="HM1006" s="74"/>
      <c r="HN1006" s="2"/>
      <c r="HO1006" s="2"/>
      <c r="HP1006" s="2"/>
      <c r="HQ1006" s="2"/>
    </row>
    <row r="1007" spans="1:225" hidden="1">
      <c r="A1007" s="2" t="s">
        <v>473</v>
      </c>
      <c r="B1007" s="2" t="s">
        <v>1199</v>
      </c>
      <c r="C1007" s="2" t="s">
        <v>9232</v>
      </c>
      <c r="E1007" s="3">
        <v>45677</v>
      </c>
      <c r="G1007" s="3">
        <v>45716</v>
      </c>
      <c r="H1007" s="3">
        <v>45717</v>
      </c>
      <c r="I1007" s="2" t="s">
        <v>108</v>
      </c>
      <c r="J1007" s="2" t="s">
        <v>9270</v>
      </c>
      <c r="K1007" s="2" t="s">
        <v>403</v>
      </c>
      <c r="L1007" s="2" t="s">
        <v>403</v>
      </c>
      <c r="M1007" s="2" t="s">
        <v>9270</v>
      </c>
      <c r="N1007" t="s">
        <v>9271</v>
      </c>
      <c r="O1007" s="2" t="s">
        <v>9272</v>
      </c>
      <c r="P1007" t="s">
        <v>9273</v>
      </c>
      <c r="Q1007" s="2" t="s">
        <v>445</v>
      </c>
      <c r="R1007" s="2">
        <v>20</v>
      </c>
      <c r="S1007" s="2" t="s">
        <v>527</v>
      </c>
      <c r="T1007" s="2" t="s">
        <v>3131</v>
      </c>
      <c r="U1007" s="2" t="s">
        <v>3132</v>
      </c>
      <c r="V1007" s="4">
        <v>1</v>
      </c>
      <c r="W1007" t="s">
        <v>862</v>
      </c>
      <c r="X1007" s="4">
        <v>1</v>
      </c>
      <c r="Y1007" s="4">
        <v>0</v>
      </c>
      <c r="Z1007" s="4">
        <v>0</v>
      </c>
      <c r="AA1007" s="5">
        <v>0</v>
      </c>
      <c r="AC1007" s="2" t="s">
        <v>9281</v>
      </c>
      <c r="AF1007" s="2" t="s">
        <v>447</v>
      </c>
      <c r="AG1007" t="s">
        <v>448</v>
      </c>
      <c r="AH1007" s="6">
        <v>0</v>
      </c>
      <c r="AK1007" s="2">
        <v>0</v>
      </c>
      <c r="AM1007" s="6">
        <v>0</v>
      </c>
      <c r="AO1007" s="2">
        <v>0</v>
      </c>
      <c r="AS1007" s="2">
        <v>0</v>
      </c>
      <c r="AT1007" s="4">
        <v>0</v>
      </c>
      <c r="AU1007" s="2" t="s">
        <v>862</v>
      </c>
      <c r="BA1007" s="2" t="s">
        <v>9238</v>
      </c>
      <c r="BB1007" t="s">
        <v>9239</v>
      </c>
      <c r="BC1007" s="2" t="s">
        <v>9274</v>
      </c>
      <c r="BD1007" s="2">
        <v>1</v>
      </c>
      <c r="BE1007" s="7">
        <v>0</v>
      </c>
      <c r="BN1007" s="2" t="s">
        <v>416</v>
      </c>
      <c r="BP1007" s="2" t="s">
        <v>1033</v>
      </c>
      <c r="BQ1007" s="7">
        <v>0</v>
      </c>
      <c r="BS1007" s="2">
        <v>0</v>
      </c>
      <c r="BT1007" s="4">
        <v>0</v>
      </c>
      <c r="BV1007" s="4">
        <v>0</v>
      </c>
      <c r="BW1007" s="4">
        <v>1</v>
      </c>
      <c r="BZ1007" s="2" t="s">
        <v>417</v>
      </c>
      <c r="CD1007" s="7">
        <v>0</v>
      </c>
      <c r="CE1007" s="8">
        <v>0</v>
      </c>
      <c r="CF1007" s="8">
        <v>0</v>
      </c>
      <c r="CG1007" s="8">
        <v>0</v>
      </c>
      <c r="CJ1007" s="2" t="s">
        <v>418</v>
      </c>
      <c r="CK1007" s="3">
        <v>45717</v>
      </c>
      <c r="CN1007" s="3">
        <v>45677</v>
      </c>
      <c r="CS1007" s="3">
        <v>45445</v>
      </c>
      <c r="CT1007" s="4">
        <v>0</v>
      </c>
      <c r="CY1007" s="2" t="s">
        <v>9279</v>
      </c>
      <c r="DA1007" s="6">
        <v>0</v>
      </c>
      <c r="DB1007" s="6">
        <v>0</v>
      </c>
      <c r="DC1007" s="6">
        <v>0</v>
      </c>
      <c r="DE1007" s="4">
        <v>0</v>
      </c>
      <c r="DF1007" s="4">
        <v>0</v>
      </c>
      <c r="DH1007" s="2" t="s">
        <v>472</v>
      </c>
      <c r="DI1007" s="7">
        <v>0</v>
      </c>
      <c r="DJ1007" s="7">
        <v>0</v>
      </c>
      <c r="DL1007" s="2" t="s">
        <v>420</v>
      </c>
      <c r="DN1007" s="2">
        <v>0</v>
      </c>
      <c r="DQ1007" s="2">
        <v>0</v>
      </c>
      <c r="DR1007" s="2">
        <v>0</v>
      </c>
      <c r="DV1007" s="2" t="s">
        <v>418</v>
      </c>
      <c r="DW1007" t="s">
        <v>421</v>
      </c>
      <c r="DX1007" s="2" t="s">
        <v>418</v>
      </c>
      <c r="DY1007" t="s">
        <v>421</v>
      </c>
      <c r="DZ1007" s="2" t="s">
        <v>422</v>
      </c>
      <c r="EA1007" s="2" t="s">
        <v>3131</v>
      </c>
      <c r="EB1007" t="s">
        <v>3132</v>
      </c>
      <c r="EF1007" s="2" t="s">
        <v>403</v>
      </c>
      <c r="EG1007" t="s">
        <v>1181</v>
      </c>
      <c r="EH1007" s="2" t="s">
        <v>502</v>
      </c>
      <c r="EI1007" s="2" t="s">
        <v>1181</v>
      </c>
      <c r="EJ1007" s="2" t="s">
        <v>498</v>
      </c>
      <c r="EO1007" s="2" t="s">
        <v>1201</v>
      </c>
      <c r="EU1007" s="2" t="s">
        <v>480</v>
      </c>
      <c r="EV1007" t="s">
        <v>481</v>
      </c>
      <c r="EW1007" s="2" t="s">
        <v>9242</v>
      </c>
      <c r="EX1007" t="s">
        <v>9243</v>
      </c>
      <c r="EZ1007" s="4">
        <v>0</v>
      </c>
      <c r="FI1007" s="2">
        <v>20</v>
      </c>
      <c r="FL1007" s="2">
        <v>0</v>
      </c>
      <c r="FN1007" s="2">
        <v>0</v>
      </c>
      <c r="FP1007" s="2" t="s">
        <v>1199</v>
      </c>
      <c r="FQ1007" s="2" t="s">
        <v>442</v>
      </c>
      <c r="FT1007" s="2">
        <v>1000130517</v>
      </c>
      <c r="FW1007" s="2" t="s">
        <v>443</v>
      </c>
      <c r="FY1007" s="2">
        <v>0</v>
      </c>
      <c r="GB1007" s="2">
        <v>0</v>
      </c>
      <c r="GC1007" s="4">
        <v>0</v>
      </c>
      <c r="GF1007" s="2" t="s">
        <v>449</v>
      </c>
      <c r="GL1007" s="2" t="s">
        <v>444</v>
      </c>
      <c r="GO1007" s="2" t="s">
        <v>423</v>
      </c>
      <c r="GP1007" t="s">
        <v>424</v>
      </c>
      <c r="GQ1007" s="2" t="s">
        <v>425</v>
      </c>
      <c r="GR1007" s="2" t="s">
        <v>426</v>
      </c>
      <c r="GS1007" s="3">
        <v>45290</v>
      </c>
      <c r="GT1007" s="2">
        <v>0</v>
      </c>
      <c r="GU1007" s="2">
        <v>0</v>
      </c>
      <c r="GV1007" s="4">
        <v>0</v>
      </c>
      <c r="GY1007" s="2" t="s">
        <v>472</v>
      </c>
      <c r="GZ1007" s="2" t="s">
        <v>427</v>
      </c>
      <c r="HA1007" t="s">
        <v>428</v>
      </c>
      <c r="HB1007" s="2" t="s">
        <v>429</v>
      </c>
      <c r="HC1007" t="s">
        <v>430</v>
      </c>
      <c r="HD1007" s="2" t="s">
        <v>431</v>
      </c>
      <c r="HE1007" s="3">
        <v>45717</v>
      </c>
      <c r="HF1007" s="3">
        <v>45716</v>
      </c>
      <c r="HG1007" s="3">
        <v>45716</v>
      </c>
      <c r="HH1007" s="2" t="s">
        <v>9241</v>
      </c>
      <c r="HI1007" s="2" t="s">
        <v>475</v>
      </c>
      <c r="HJ1007" t="s">
        <v>476</v>
      </c>
      <c r="HL1007" s="74"/>
      <c r="HM1007" s="74"/>
      <c r="HN1007" s="2"/>
      <c r="HO1007" s="2"/>
      <c r="HP1007" s="2"/>
      <c r="HQ1007" s="2"/>
    </row>
    <row r="1008" spans="1:225" hidden="1">
      <c r="B1008" s="2" t="s">
        <v>67</v>
      </c>
      <c r="C1008" s="2" t="s">
        <v>401</v>
      </c>
      <c r="D1008" s="3">
        <v>45572</v>
      </c>
      <c r="E1008" s="3">
        <v>45747</v>
      </c>
      <c r="F1008" s="3">
        <v>45742</v>
      </c>
      <c r="G1008" s="3">
        <v>45717</v>
      </c>
      <c r="H1008" s="3">
        <v>45719</v>
      </c>
      <c r="I1008" s="2" t="s">
        <v>108</v>
      </c>
      <c r="J1008" s="2" t="s">
        <v>3113</v>
      </c>
      <c r="K1008" s="2" t="s">
        <v>538</v>
      </c>
      <c r="L1008" s="2" t="s">
        <v>403</v>
      </c>
      <c r="M1008" s="2" t="s">
        <v>3113</v>
      </c>
      <c r="N1008" t="s">
        <v>3114</v>
      </c>
      <c r="O1008" s="2" t="s">
        <v>3115</v>
      </c>
      <c r="P1008" t="s">
        <v>3116</v>
      </c>
      <c r="Q1008" s="2" t="s">
        <v>445</v>
      </c>
      <c r="R1008" s="2">
        <v>20</v>
      </c>
      <c r="S1008" s="2" t="s">
        <v>3121</v>
      </c>
      <c r="T1008" s="2" t="s">
        <v>3131</v>
      </c>
      <c r="U1008" s="2" t="s">
        <v>3132</v>
      </c>
      <c r="V1008" s="4">
        <v>1</v>
      </c>
      <c r="W1008" t="s">
        <v>862</v>
      </c>
      <c r="X1008" s="4">
        <v>1</v>
      </c>
      <c r="Y1008" s="4">
        <v>0</v>
      </c>
      <c r="Z1008" s="4">
        <v>1</v>
      </c>
      <c r="AA1008" s="5">
        <v>0</v>
      </c>
      <c r="AC1008" s="2" t="s">
        <v>3133</v>
      </c>
      <c r="AD1008" s="2" t="s">
        <v>3134</v>
      </c>
      <c r="AE1008" s="2" t="s">
        <v>942</v>
      </c>
      <c r="AF1008" s="2" t="s">
        <v>447</v>
      </c>
      <c r="AG1008" t="s">
        <v>448</v>
      </c>
      <c r="AH1008" s="6">
        <v>0</v>
      </c>
      <c r="AI1008" s="2" t="s">
        <v>449</v>
      </c>
      <c r="AJ1008" s="2" t="s">
        <v>3130</v>
      </c>
      <c r="AK1008" s="2">
        <v>10</v>
      </c>
      <c r="AM1008" s="6">
        <v>14</v>
      </c>
      <c r="AO1008" s="2">
        <v>0</v>
      </c>
      <c r="AS1008" s="2">
        <v>0</v>
      </c>
      <c r="AT1008" s="4">
        <v>0</v>
      </c>
      <c r="AU1008" s="2" t="s">
        <v>862</v>
      </c>
      <c r="AZ1008" s="2" t="s">
        <v>3135</v>
      </c>
      <c r="BA1008" s="2" t="s">
        <v>413</v>
      </c>
      <c r="BB1008" t="s">
        <v>414</v>
      </c>
      <c r="BC1008" s="2" t="s">
        <v>3119</v>
      </c>
      <c r="BD1008" s="2">
        <v>3</v>
      </c>
      <c r="BE1008" s="7">
        <v>0</v>
      </c>
      <c r="BN1008" s="2" t="s">
        <v>416</v>
      </c>
      <c r="BQ1008" s="7">
        <v>0</v>
      </c>
      <c r="BS1008" s="2">
        <v>0</v>
      </c>
      <c r="BT1008" s="4">
        <v>0</v>
      </c>
      <c r="BV1008" s="4">
        <v>0</v>
      </c>
      <c r="BW1008" s="4">
        <v>1</v>
      </c>
      <c r="BZ1008" s="2" t="s">
        <v>417</v>
      </c>
      <c r="CA1008" s="2" t="s">
        <v>423</v>
      </c>
      <c r="CB1008" s="3">
        <v>45572</v>
      </c>
      <c r="CC1008" s="2" t="s">
        <v>3136</v>
      </c>
      <c r="CD1008" s="7">
        <v>0</v>
      </c>
      <c r="CE1008" s="8">
        <v>0</v>
      </c>
      <c r="CF1008" s="8">
        <v>0</v>
      </c>
      <c r="CG1008" s="8">
        <v>0</v>
      </c>
      <c r="CI1008" s="3">
        <v>45745</v>
      </c>
      <c r="CJ1008" s="2" t="s">
        <v>418</v>
      </c>
      <c r="CK1008" s="3">
        <v>45717</v>
      </c>
      <c r="CN1008" s="3">
        <v>45747</v>
      </c>
      <c r="CS1008" s="3">
        <v>45581</v>
      </c>
      <c r="CT1008" s="4">
        <v>0</v>
      </c>
      <c r="CV1008" s="3">
        <v>45742</v>
      </c>
      <c r="CX1008" s="3">
        <v>45747</v>
      </c>
      <c r="DA1008" s="6">
        <v>0</v>
      </c>
      <c r="DB1008" s="6">
        <v>2</v>
      </c>
      <c r="DC1008" s="6">
        <v>0</v>
      </c>
      <c r="DD1008" s="2" t="s">
        <v>3135</v>
      </c>
      <c r="DE1008" s="4">
        <v>0</v>
      </c>
      <c r="DF1008" s="4">
        <v>0</v>
      </c>
      <c r="DH1008" s="2" t="s">
        <v>472</v>
      </c>
      <c r="DI1008" s="7">
        <v>0</v>
      </c>
      <c r="DJ1008" s="7">
        <v>0</v>
      </c>
      <c r="DK1008" s="2" t="s">
        <v>473</v>
      </c>
      <c r="DL1008" s="2" t="s">
        <v>420</v>
      </c>
      <c r="DN1008" s="2">
        <v>0</v>
      </c>
      <c r="DQ1008" s="2">
        <v>0</v>
      </c>
      <c r="DR1008" s="2">
        <v>0</v>
      </c>
      <c r="DT1008" s="3">
        <v>45742</v>
      </c>
      <c r="DV1008" s="2" t="s">
        <v>418</v>
      </c>
      <c r="DW1008" t="s">
        <v>421</v>
      </c>
      <c r="DX1008" s="2" t="s">
        <v>418</v>
      </c>
      <c r="DY1008" t="s">
        <v>421</v>
      </c>
      <c r="DZ1008" s="2" t="s">
        <v>422</v>
      </c>
      <c r="EA1008" s="2" t="s">
        <v>3131</v>
      </c>
      <c r="EB1008" t="s">
        <v>3132</v>
      </c>
      <c r="EC1008" s="3">
        <v>45572</v>
      </c>
      <c r="ED1008" s="2" t="s">
        <v>474</v>
      </c>
      <c r="EF1008" s="2" t="s">
        <v>538</v>
      </c>
      <c r="EG1008" t="s">
        <v>898</v>
      </c>
      <c r="EH1008" s="2" t="s">
        <v>436</v>
      </c>
      <c r="EI1008" s="2" t="s">
        <v>898</v>
      </c>
      <c r="EL1008" s="2" t="s">
        <v>3137</v>
      </c>
      <c r="EO1008" s="2" t="s">
        <v>1001</v>
      </c>
      <c r="EU1008" s="2" t="s">
        <v>480</v>
      </c>
      <c r="EV1008" t="s">
        <v>481</v>
      </c>
      <c r="EW1008" s="2" t="s">
        <v>440</v>
      </c>
      <c r="EX1008" t="s">
        <v>441</v>
      </c>
      <c r="EZ1008" s="4">
        <v>0</v>
      </c>
      <c r="FC1008" s="2" t="s">
        <v>451</v>
      </c>
      <c r="FD1008" t="s">
        <v>452</v>
      </c>
      <c r="FE1008" s="2" t="s">
        <v>453</v>
      </c>
      <c r="FG1008" s="2" t="s">
        <v>418</v>
      </c>
      <c r="FI1008" s="2">
        <v>20</v>
      </c>
      <c r="FL1008" s="2">
        <v>3</v>
      </c>
      <c r="FN1008" s="2">
        <v>0</v>
      </c>
      <c r="FP1008" s="2" t="s">
        <v>67</v>
      </c>
      <c r="FQ1008" s="2" t="s">
        <v>442</v>
      </c>
      <c r="FS1008" s="2" t="s">
        <v>454</v>
      </c>
      <c r="FT1008" s="2">
        <v>1000238214</v>
      </c>
      <c r="FU1008" s="2" t="s">
        <v>455</v>
      </c>
      <c r="FW1008" s="2" t="s">
        <v>443</v>
      </c>
      <c r="FX1008" s="2" t="s">
        <v>3130</v>
      </c>
      <c r="FY1008" s="2">
        <v>10</v>
      </c>
      <c r="GB1008" s="2">
        <v>0</v>
      </c>
      <c r="GC1008" s="4">
        <v>1</v>
      </c>
      <c r="GD1008" s="2" t="s">
        <v>862</v>
      </c>
      <c r="GE1008" s="2" t="s">
        <v>456</v>
      </c>
      <c r="GF1008" s="2" t="s">
        <v>449</v>
      </c>
      <c r="GG1008" s="3">
        <v>45742</v>
      </c>
      <c r="GL1008" s="2" t="s">
        <v>444</v>
      </c>
      <c r="GO1008" s="2" t="s">
        <v>423</v>
      </c>
      <c r="GP1008" t="s">
        <v>424</v>
      </c>
      <c r="GQ1008" s="2" t="s">
        <v>425</v>
      </c>
      <c r="GR1008" s="2" t="s">
        <v>521</v>
      </c>
      <c r="GS1008" s="3">
        <v>45443</v>
      </c>
      <c r="GT1008" s="2">
        <v>241492</v>
      </c>
      <c r="GU1008" s="2">
        <v>0</v>
      </c>
      <c r="GV1008" s="4">
        <v>0</v>
      </c>
      <c r="GX1008" s="2" t="s">
        <v>450</v>
      </c>
      <c r="GY1008" s="2" t="s">
        <v>419</v>
      </c>
      <c r="GZ1008" s="2" t="s">
        <v>427</v>
      </c>
      <c r="HA1008" t="s">
        <v>428</v>
      </c>
      <c r="HB1008" s="2" t="s">
        <v>429</v>
      </c>
      <c r="HC1008" t="s">
        <v>430</v>
      </c>
      <c r="HD1008" s="2" t="s">
        <v>431</v>
      </c>
      <c r="HE1008" s="3">
        <v>45719</v>
      </c>
      <c r="HF1008" s="3">
        <v>45717</v>
      </c>
      <c r="HG1008" s="3">
        <v>45717</v>
      </c>
      <c r="HH1008" s="2" t="s">
        <v>3120</v>
      </c>
      <c r="HI1008" s="2" t="s">
        <v>475</v>
      </c>
      <c r="HJ1008" t="s">
        <v>476</v>
      </c>
      <c r="HK1008" s="2" t="s">
        <v>709</v>
      </c>
      <c r="HL1008" s="74"/>
      <c r="HM1008" s="74"/>
      <c r="HN1008" s="2"/>
      <c r="HO1008" s="2"/>
      <c r="HP1008" s="2"/>
      <c r="HQ1008" s="2"/>
    </row>
    <row r="1009" spans="1:225" hidden="1">
      <c r="A1009" s="2" t="s">
        <v>473</v>
      </c>
      <c r="B1009" s="2" t="s">
        <v>1199</v>
      </c>
      <c r="C1009" s="2" t="s">
        <v>9232</v>
      </c>
      <c r="E1009" s="3">
        <v>45677</v>
      </c>
      <c r="G1009" s="3">
        <v>45716</v>
      </c>
      <c r="H1009" s="3">
        <v>45717</v>
      </c>
      <c r="I1009" s="2" t="s">
        <v>108</v>
      </c>
      <c r="J1009" s="2" t="s">
        <v>9270</v>
      </c>
      <c r="K1009" s="2" t="s">
        <v>403</v>
      </c>
      <c r="L1009" s="2" t="s">
        <v>404</v>
      </c>
      <c r="M1009" s="2" t="s">
        <v>9270</v>
      </c>
      <c r="N1009" t="s">
        <v>9271</v>
      </c>
      <c r="O1009" s="2" t="s">
        <v>9272</v>
      </c>
      <c r="P1009" t="s">
        <v>9273</v>
      </c>
      <c r="Q1009" s="2" t="s">
        <v>445</v>
      </c>
      <c r="R1009" s="2">
        <v>20</v>
      </c>
      <c r="S1009" s="2" t="s">
        <v>527</v>
      </c>
      <c r="T1009" s="2" t="s">
        <v>3142</v>
      </c>
      <c r="U1009" s="2" t="s">
        <v>3143</v>
      </c>
      <c r="V1009" s="4">
        <v>1</v>
      </c>
      <c r="W1009" t="s">
        <v>862</v>
      </c>
      <c r="X1009" s="4">
        <v>2</v>
      </c>
      <c r="Y1009" s="4">
        <v>0</v>
      </c>
      <c r="Z1009" s="4">
        <v>0</v>
      </c>
      <c r="AA1009" s="5">
        <v>0</v>
      </c>
      <c r="AC1009" s="2" t="s">
        <v>9282</v>
      </c>
      <c r="AF1009" s="2" t="s">
        <v>447</v>
      </c>
      <c r="AG1009" t="s">
        <v>448</v>
      </c>
      <c r="AH1009" s="6">
        <v>0</v>
      </c>
      <c r="AK1009" s="2">
        <v>0</v>
      </c>
      <c r="AM1009" s="6">
        <v>0</v>
      </c>
      <c r="AO1009" s="2">
        <v>0</v>
      </c>
      <c r="AS1009" s="2">
        <v>0</v>
      </c>
      <c r="AT1009" s="4">
        <v>0</v>
      </c>
      <c r="AU1009" s="2" t="s">
        <v>862</v>
      </c>
      <c r="BA1009" s="2" t="s">
        <v>9238</v>
      </c>
      <c r="BB1009" t="s">
        <v>9239</v>
      </c>
      <c r="BC1009" s="2" t="s">
        <v>9274</v>
      </c>
      <c r="BD1009" s="2">
        <v>2</v>
      </c>
      <c r="BE1009" s="7">
        <v>0</v>
      </c>
      <c r="BN1009" s="2" t="s">
        <v>416</v>
      </c>
      <c r="BP1009" s="2" t="s">
        <v>1033</v>
      </c>
      <c r="BQ1009" s="7">
        <v>0</v>
      </c>
      <c r="BS1009" s="2">
        <v>0</v>
      </c>
      <c r="BT1009" s="4">
        <v>0</v>
      </c>
      <c r="BV1009" s="4">
        <v>0</v>
      </c>
      <c r="BW1009" s="4">
        <v>1</v>
      </c>
      <c r="BZ1009" s="2" t="s">
        <v>417</v>
      </c>
      <c r="CD1009" s="7">
        <v>0</v>
      </c>
      <c r="CE1009" s="8">
        <v>0</v>
      </c>
      <c r="CF1009" s="8">
        <v>0</v>
      </c>
      <c r="CG1009" s="8">
        <v>0</v>
      </c>
      <c r="CJ1009" s="2" t="s">
        <v>418</v>
      </c>
      <c r="CK1009" s="3">
        <v>45717</v>
      </c>
      <c r="CN1009" s="3">
        <v>45677</v>
      </c>
      <c r="CS1009" s="3">
        <v>45445</v>
      </c>
      <c r="CT1009" s="4">
        <v>0</v>
      </c>
      <c r="CY1009" s="2" t="s">
        <v>9279</v>
      </c>
      <c r="DA1009" s="6">
        <v>0</v>
      </c>
      <c r="DB1009" s="6">
        <v>0</v>
      </c>
      <c r="DC1009" s="6">
        <v>0</v>
      </c>
      <c r="DE1009" s="4">
        <v>0</v>
      </c>
      <c r="DF1009" s="4">
        <v>0</v>
      </c>
      <c r="DH1009" s="2" t="s">
        <v>472</v>
      </c>
      <c r="DI1009" s="7">
        <v>0</v>
      </c>
      <c r="DJ1009" s="7">
        <v>0</v>
      </c>
      <c r="DL1009" s="2" t="s">
        <v>420</v>
      </c>
      <c r="DN1009" s="2">
        <v>0</v>
      </c>
      <c r="DQ1009" s="2">
        <v>0</v>
      </c>
      <c r="DR1009" s="2">
        <v>0</v>
      </c>
      <c r="DV1009" s="2" t="s">
        <v>418</v>
      </c>
      <c r="DW1009" t="s">
        <v>421</v>
      </c>
      <c r="DX1009" s="2" t="s">
        <v>418</v>
      </c>
      <c r="DY1009" t="s">
        <v>421</v>
      </c>
      <c r="DZ1009" s="2" t="s">
        <v>422</v>
      </c>
      <c r="EA1009" s="2" t="s">
        <v>3142</v>
      </c>
      <c r="EB1009" t="s">
        <v>3143</v>
      </c>
      <c r="EF1009" s="2" t="s">
        <v>403</v>
      </c>
      <c r="EG1009" t="s">
        <v>1181</v>
      </c>
      <c r="EH1009" s="2" t="s">
        <v>502</v>
      </c>
      <c r="EI1009" s="2" t="s">
        <v>1181</v>
      </c>
      <c r="EJ1009" s="2" t="s">
        <v>498</v>
      </c>
      <c r="EO1009" s="2" t="s">
        <v>1201</v>
      </c>
      <c r="EU1009" s="2" t="s">
        <v>480</v>
      </c>
      <c r="EV1009" t="s">
        <v>481</v>
      </c>
      <c r="EW1009" s="2" t="s">
        <v>9242</v>
      </c>
      <c r="EX1009" t="s">
        <v>9243</v>
      </c>
      <c r="EZ1009" s="4">
        <v>0</v>
      </c>
      <c r="FI1009" s="2">
        <v>20</v>
      </c>
      <c r="FL1009" s="2">
        <v>0</v>
      </c>
      <c r="FN1009" s="2">
        <v>0</v>
      </c>
      <c r="FP1009" s="2" t="s">
        <v>1199</v>
      </c>
      <c r="FQ1009" s="2" t="s">
        <v>442</v>
      </c>
      <c r="FT1009" s="2">
        <v>1000130517</v>
      </c>
      <c r="FW1009" s="2" t="s">
        <v>443</v>
      </c>
      <c r="FY1009" s="2">
        <v>0</v>
      </c>
      <c r="GB1009" s="2">
        <v>0</v>
      </c>
      <c r="GC1009" s="4">
        <v>0</v>
      </c>
      <c r="GF1009" s="2" t="s">
        <v>449</v>
      </c>
      <c r="GL1009" s="2" t="s">
        <v>444</v>
      </c>
      <c r="GO1009" s="2" t="s">
        <v>423</v>
      </c>
      <c r="GP1009" t="s">
        <v>424</v>
      </c>
      <c r="GQ1009" s="2" t="s">
        <v>425</v>
      </c>
      <c r="GR1009" s="2" t="s">
        <v>426</v>
      </c>
      <c r="GS1009" s="3">
        <v>45290</v>
      </c>
      <c r="GT1009" s="2">
        <v>0</v>
      </c>
      <c r="GU1009" s="2">
        <v>0</v>
      </c>
      <c r="GV1009" s="4">
        <v>0</v>
      </c>
      <c r="GY1009" s="2" t="s">
        <v>472</v>
      </c>
      <c r="GZ1009" s="2" t="s">
        <v>427</v>
      </c>
      <c r="HA1009" t="s">
        <v>428</v>
      </c>
      <c r="HB1009" s="2" t="s">
        <v>429</v>
      </c>
      <c r="HC1009" t="s">
        <v>430</v>
      </c>
      <c r="HD1009" s="2" t="s">
        <v>431</v>
      </c>
      <c r="HE1009" s="3">
        <v>45717</v>
      </c>
      <c r="HF1009" s="3">
        <v>45716</v>
      </c>
      <c r="HG1009" s="3">
        <v>45716</v>
      </c>
      <c r="HH1009" s="2" t="s">
        <v>9241</v>
      </c>
      <c r="HI1009" s="2" t="s">
        <v>475</v>
      </c>
      <c r="HJ1009" t="s">
        <v>476</v>
      </c>
      <c r="HL1009" s="74"/>
      <c r="HM1009" s="74"/>
      <c r="HN1009" s="2"/>
      <c r="HO1009" s="2"/>
      <c r="HP1009" s="2"/>
      <c r="HQ1009" s="2"/>
    </row>
    <row r="1010" spans="1:225" hidden="1">
      <c r="A1010" s="2" t="s">
        <v>473</v>
      </c>
      <c r="B1010" s="2" t="s">
        <v>1199</v>
      </c>
      <c r="C1010" s="2" t="s">
        <v>9232</v>
      </c>
      <c r="E1010" s="3">
        <v>45717</v>
      </c>
      <c r="G1010" s="3">
        <v>45717</v>
      </c>
      <c r="H1010" s="3">
        <v>45794</v>
      </c>
      <c r="I1010" s="2" t="s">
        <v>108</v>
      </c>
      <c r="J1010" s="2" t="s">
        <v>9340</v>
      </c>
      <c r="K1010" s="2" t="s">
        <v>403</v>
      </c>
      <c r="L1010" s="2" t="s">
        <v>404</v>
      </c>
      <c r="M1010" s="2" t="s">
        <v>9340</v>
      </c>
      <c r="N1010" t="s">
        <v>9341</v>
      </c>
      <c r="O1010" s="2" t="s">
        <v>9342</v>
      </c>
      <c r="P1010" t="s">
        <v>9343</v>
      </c>
      <c r="Q1010" s="2" t="s">
        <v>445</v>
      </c>
      <c r="R1010" s="2">
        <v>20</v>
      </c>
      <c r="S1010" s="2" t="s">
        <v>527</v>
      </c>
      <c r="T1010" s="2" t="s">
        <v>3142</v>
      </c>
      <c r="U1010" s="2" t="s">
        <v>3143</v>
      </c>
      <c r="V1010" s="4">
        <v>1</v>
      </c>
      <c r="W1010" t="s">
        <v>862</v>
      </c>
      <c r="X1010" s="4">
        <v>2</v>
      </c>
      <c r="Y1010" s="4">
        <v>0</v>
      </c>
      <c r="Z1010" s="4">
        <v>0</v>
      </c>
      <c r="AA1010" s="5">
        <v>0</v>
      </c>
      <c r="AC1010" s="2" t="s">
        <v>9282</v>
      </c>
      <c r="AF1010" s="2" t="s">
        <v>447</v>
      </c>
      <c r="AG1010" t="s">
        <v>448</v>
      </c>
      <c r="AH1010" s="6">
        <v>0</v>
      </c>
      <c r="AK1010" s="2">
        <v>0</v>
      </c>
      <c r="AM1010" s="6">
        <v>0</v>
      </c>
      <c r="AO1010" s="2">
        <v>0</v>
      </c>
      <c r="AS1010" s="2">
        <v>0</v>
      </c>
      <c r="AT1010" s="4">
        <v>0</v>
      </c>
      <c r="AU1010" s="2" t="s">
        <v>862</v>
      </c>
      <c r="BA1010" s="2" t="s">
        <v>9238</v>
      </c>
      <c r="BB1010" t="s">
        <v>9239</v>
      </c>
      <c r="BC1010" s="2" t="s">
        <v>9346</v>
      </c>
      <c r="BD1010" s="2">
        <v>2</v>
      </c>
      <c r="BE1010" s="7">
        <v>0</v>
      </c>
      <c r="BN1010" s="2" t="s">
        <v>416</v>
      </c>
      <c r="BP1010" s="2" t="s">
        <v>9275</v>
      </c>
      <c r="BQ1010" s="7">
        <v>0</v>
      </c>
      <c r="BS1010" s="2">
        <v>0</v>
      </c>
      <c r="BT1010" s="4">
        <v>0</v>
      </c>
      <c r="BV1010" s="4">
        <v>0</v>
      </c>
      <c r="BW1010" s="4">
        <v>1</v>
      </c>
      <c r="BZ1010" s="2" t="s">
        <v>417</v>
      </c>
      <c r="CD1010" s="7">
        <v>0</v>
      </c>
      <c r="CE1010" s="8">
        <v>0</v>
      </c>
      <c r="CF1010" s="8">
        <v>0</v>
      </c>
      <c r="CG1010" s="8">
        <v>0</v>
      </c>
      <c r="CJ1010" s="2" t="s">
        <v>418</v>
      </c>
      <c r="CK1010" s="3">
        <v>45717</v>
      </c>
      <c r="CN1010" s="3">
        <v>45717</v>
      </c>
      <c r="CS1010" s="3">
        <v>45445</v>
      </c>
      <c r="CT1010" s="4">
        <v>0</v>
      </c>
      <c r="CY1010" s="2" t="s">
        <v>9340</v>
      </c>
      <c r="DA1010" s="6">
        <v>0</v>
      </c>
      <c r="DB1010" s="6">
        <v>0</v>
      </c>
      <c r="DC1010" s="6">
        <v>0</v>
      </c>
      <c r="DE1010" s="4">
        <v>0</v>
      </c>
      <c r="DF1010" s="4">
        <v>0</v>
      </c>
      <c r="DH1010" s="2" t="s">
        <v>472</v>
      </c>
      <c r="DI1010" s="7">
        <v>0</v>
      </c>
      <c r="DJ1010" s="7">
        <v>0</v>
      </c>
      <c r="DL1010" s="2" t="s">
        <v>420</v>
      </c>
      <c r="DN1010" s="2">
        <v>0</v>
      </c>
      <c r="DQ1010" s="2">
        <v>0</v>
      </c>
      <c r="DR1010" s="2">
        <v>0</v>
      </c>
      <c r="DV1010" s="2" t="s">
        <v>418</v>
      </c>
      <c r="DW1010" t="s">
        <v>421</v>
      </c>
      <c r="DX1010" s="2" t="s">
        <v>418</v>
      </c>
      <c r="DY1010" t="s">
        <v>421</v>
      </c>
      <c r="DZ1010" s="2" t="s">
        <v>422</v>
      </c>
      <c r="EA1010" s="2" t="s">
        <v>3142</v>
      </c>
      <c r="EB1010" t="s">
        <v>3143</v>
      </c>
      <c r="EF1010" s="2" t="s">
        <v>403</v>
      </c>
      <c r="EG1010" t="s">
        <v>1181</v>
      </c>
      <c r="EH1010" s="2" t="s">
        <v>502</v>
      </c>
      <c r="EI1010" s="2" t="s">
        <v>1181</v>
      </c>
      <c r="EJ1010" s="2" t="s">
        <v>498</v>
      </c>
      <c r="EO1010" s="2" t="s">
        <v>1201</v>
      </c>
      <c r="EU1010" s="2" t="s">
        <v>480</v>
      </c>
      <c r="EV1010" t="s">
        <v>481</v>
      </c>
      <c r="EW1010" s="2" t="s">
        <v>9242</v>
      </c>
      <c r="EX1010" t="s">
        <v>9243</v>
      </c>
      <c r="EZ1010" s="4">
        <v>0</v>
      </c>
      <c r="FI1010" s="2">
        <v>20</v>
      </c>
      <c r="FL1010" s="2">
        <v>0</v>
      </c>
      <c r="FN1010" s="2">
        <v>0</v>
      </c>
      <c r="FP1010" s="2" t="s">
        <v>1199</v>
      </c>
      <c r="FQ1010" s="2" t="s">
        <v>442</v>
      </c>
      <c r="FT1010" s="2">
        <v>1000130520</v>
      </c>
      <c r="FW1010" s="2" t="s">
        <v>443</v>
      </c>
      <c r="FY1010" s="2">
        <v>0</v>
      </c>
      <c r="GB1010" s="2">
        <v>0</v>
      </c>
      <c r="GC1010" s="4">
        <v>0</v>
      </c>
      <c r="GF1010" s="2" t="s">
        <v>449</v>
      </c>
      <c r="GL1010" s="2" t="s">
        <v>444</v>
      </c>
      <c r="GO1010" s="2" t="s">
        <v>423</v>
      </c>
      <c r="GP1010" t="s">
        <v>424</v>
      </c>
      <c r="GQ1010" s="2" t="s">
        <v>425</v>
      </c>
      <c r="GR1010" s="2" t="s">
        <v>426</v>
      </c>
      <c r="GS1010" s="3">
        <v>45290</v>
      </c>
      <c r="GT1010" s="2">
        <v>0</v>
      </c>
      <c r="GU1010" s="2">
        <v>0</v>
      </c>
      <c r="GV1010" s="4">
        <v>0</v>
      </c>
      <c r="GY1010" s="2" t="s">
        <v>472</v>
      </c>
      <c r="GZ1010" s="2" t="s">
        <v>427</v>
      </c>
      <c r="HA1010" t="s">
        <v>428</v>
      </c>
      <c r="HB1010" s="2" t="s">
        <v>429</v>
      </c>
      <c r="HC1010" t="s">
        <v>430</v>
      </c>
      <c r="HD1010" s="2" t="s">
        <v>431</v>
      </c>
      <c r="HE1010" s="3">
        <v>45794</v>
      </c>
      <c r="HF1010" s="3">
        <v>45717</v>
      </c>
      <c r="HG1010" s="3">
        <v>45717</v>
      </c>
      <c r="HH1010" s="2" t="s">
        <v>16563</v>
      </c>
      <c r="HI1010" s="2" t="s">
        <v>475</v>
      </c>
      <c r="HJ1010" t="s">
        <v>476</v>
      </c>
      <c r="HL1010" s="74"/>
      <c r="HM1010" s="74"/>
      <c r="HN1010" s="2"/>
      <c r="HO1010" s="2"/>
      <c r="HP1010" s="2"/>
      <c r="HQ1010" s="2"/>
    </row>
    <row r="1011" spans="1:225" hidden="1">
      <c r="B1011" s="2" t="s">
        <v>67</v>
      </c>
      <c r="C1011" s="2" t="s">
        <v>401</v>
      </c>
      <c r="D1011" s="3">
        <v>45572</v>
      </c>
      <c r="E1011" s="3">
        <v>45747</v>
      </c>
      <c r="F1011" s="3">
        <v>45742</v>
      </c>
      <c r="G1011" s="3">
        <v>45717</v>
      </c>
      <c r="H1011" s="3">
        <v>45719</v>
      </c>
      <c r="I1011" s="2" t="s">
        <v>108</v>
      </c>
      <c r="J1011" s="2" t="s">
        <v>3113</v>
      </c>
      <c r="K1011" s="2" t="s">
        <v>538</v>
      </c>
      <c r="L1011" s="2" t="s">
        <v>404</v>
      </c>
      <c r="M1011" s="2" t="s">
        <v>3113</v>
      </c>
      <c r="N1011" t="s">
        <v>3114</v>
      </c>
      <c r="O1011" s="2" t="s">
        <v>3115</v>
      </c>
      <c r="P1011" t="s">
        <v>3116</v>
      </c>
      <c r="Q1011" s="2" t="s">
        <v>445</v>
      </c>
      <c r="R1011" s="2">
        <v>20</v>
      </c>
      <c r="S1011" s="2" t="s">
        <v>3121</v>
      </c>
      <c r="T1011" s="2" t="s">
        <v>3142</v>
      </c>
      <c r="U1011" s="2" t="s">
        <v>3143</v>
      </c>
      <c r="V1011" s="4">
        <v>1</v>
      </c>
      <c r="W1011" t="s">
        <v>862</v>
      </c>
      <c r="X1011" s="4">
        <v>2</v>
      </c>
      <c r="Y1011" s="4">
        <v>0</v>
      </c>
      <c r="Z1011" s="4">
        <v>0</v>
      </c>
      <c r="AA1011" s="5">
        <v>0</v>
      </c>
      <c r="AC1011" s="2" t="s">
        <v>3144</v>
      </c>
      <c r="AD1011" s="2" t="s">
        <v>3145</v>
      </c>
      <c r="AE1011" s="2" t="s">
        <v>844</v>
      </c>
      <c r="AF1011" s="2" t="s">
        <v>447</v>
      </c>
      <c r="AG1011" t="s">
        <v>448</v>
      </c>
      <c r="AH1011" s="6">
        <v>0</v>
      </c>
      <c r="AI1011" s="2" t="s">
        <v>449</v>
      </c>
      <c r="AJ1011" s="2" t="s">
        <v>3130</v>
      </c>
      <c r="AK1011" s="2">
        <v>20</v>
      </c>
      <c r="AM1011" s="6">
        <v>14</v>
      </c>
      <c r="AO1011" s="2">
        <v>0</v>
      </c>
      <c r="AS1011" s="2">
        <v>0</v>
      </c>
      <c r="AT1011" s="4">
        <v>0</v>
      </c>
      <c r="AU1011" s="2" t="s">
        <v>862</v>
      </c>
      <c r="AZ1011" s="2" t="s">
        <v>3135</v>
      </c>
      <c r="BA1011" s="2" t="s">
        <v>413</v>
      </c>
      <c r="BB1011" t="s">
        <v>414</v>
      </c>
      <c r="BC1011" s="2" t="s">
        <v>3119</v>
      </c>
      <c r="BD1011" s="2">
        <v>4</v>
      </c>
      <c r="BE1011" s="7">
        <v>0</v>
      </c>
      <c r="BN1011" s="2" t="s">
        <v>416</v>
      </c>
      <c r="BQ1011" s="7">
        <v>0</v>
      </c>
      <c r="BS1011" s="2">
        <v>0</v>
      </c>
      <c r="BT1011" s="4">
        <v>0</v>
      </c>
      <c r="BV1011" s="4">
        <v>0</v>
      </c>
      <c r="BW1011" s="4">
        <v>1</v>
      </c>
      <c r="BZ1011" s="2" t="s">
        <v>417</v>
      </c>
      <c r="CA1011" s="2" t="s">
        <v>423</v>
      </c>
      <c r="CB1011" s="3">
        <v>45572</v>
      </c>
      <c r="CC1011" s="2" t="s">
        <v>3146</v>
      </c>
      <c r="CD1011" s="7">
        <v>0</v>
      </c>
      <c r="CE1011" s="8">
        <v>0</v>
      </c>
      <c r="CF1011" s="8">
        <v>0</v>
      </c>
      <c r="CG1011" s="8">
        <v>0</v>
      </c>
      <c r="CI1011" s="3">
        <v>45745</v>
      </c>
      <c r="CJ1011" s="2" t="s">
        <v>418</v>
      </c>
      <c r="CK1011" s="3">
        <v>45717</v>
      </c>
      <c r="CN1011" s="3">
        <v>45747</v>
      </c>
      <c r="CS1011" s="3">
        <v>45581</v>
      </c>
      <c r="CT1011" s="4">
        <v>0</v>
      </c>
      <c r="CV1011" s="3">
        <v>45742</v>
      </c>
      <c r="CX1011" s="3">
        <v>45747</v>
      </c>
      <c r="DA1011" s="6">
        <v>0</v>
      </c>
      <c r="DB1011" s="6">
        <v>2</v>
      </c>
      <c r="DC1011" s="6">
        <v>0</v>
      </c>
      <c r="DD1011" s="2" t="s">
        <v>3135</v>
      </c>
      <c r="DE1011" s="4">
        <v>0</v>
      </c>
      <c r="DF1011" s="4">
        <v>0</v>
      </c>
      <c r="DH1011" s="2" t="s">
        <v>472</v>
      </c>
      <c r="DI1011" s="7">
        <v>0</v>
      </c>
      <c r="DJ1011" s="7">
        <v>0</v>
      </c>
      <c r="DK1011" s="2" t="s">
        <v>473</v>
      </c>
      <c r="DL1011" s="2" t="s">
        <v>420</v>
      </c>
      <c r="DN1011" s="2">
        <v>0</v>
      </c>
      <c r="DQ1011" s="2">
        <v>0</v>
      </c>
      <c r="DR1011" s="2">
        <v>0</v>
      </c>
      <c r="DT1011" s="3">
        <v>45742</v>
      </c>
      <c r="DV1011" s="2" t="s">
        <v>418</v>
      </c>
      <c r="DW1011" t="s">
        <v>421</v>
      </c>
      <c r="DX1011" s="2" t="s">
        <v>418</v>
      </c>
      <c r="DY1011" t="s">
        <v>421</v>
      </c>
      <c r="DZ1011" s="2" t="s">
        <v>422</v>
      </c>
      <c r="EA1011" s="2" t="s">
        <v>3142</v>
      </c>
      <c r="EB1011" t="s">
        <v>3143</v>
      </c>
      <c r="EC1011" s="3">
        <v>45572</v>
      </c>
      <c r="ED1011" s="2" t="s">
        <v>474</v>
      </c>
      <c r="EF1011" s="2" t="s">
        <v>538</v>
      </c>
      <c r="EG1011" t="s">
        <v>898</v>
      </c>
      <c r="EH1011" s="2" t="s">
        <v>436</v>
      </c>
      <c r="EI1011" s="2" t="s">
        <v>898</v>
      </c>
      <c r="EL1011" s="2" t="s">
        <v>3147</v>
      </c>
      <c r="EO1011" s="2" t="s">
        <v>1001</v>
      </c>
      <c r="EU1011" s="2" t="s">
        <v>480</v>
      </c>
      <c r="EV1011" t="s">
        <v>481</v>
      </c>
      <c r="EW1011" s="2" t="s">
        <v>440</v>
      </c>
      <c r="EX1011" t="s">
        <v>441</v>
      </c>
      <c r="EZ1011" s="4">
        <v>0</v>
      </c>
      <c r="FC1011" s="2" t="s">
        <v>451</v>
      </c>
      <c r="FD1011" t="s">
        <v>452</v>
      </c>
      <c r="FE1011" s="2" t="s">
        <v>453</v>
      </c>
      <c r="FG1011" s="2" t="s">
        <v>418</v>
      </c>
      <c r="FI1011" s="2">
        <v>20</v>
      </c>
      <c r="FL1011" s="2">
        <v>4</v>
      </c>
      <c r="FN1011" s="2">
        <v>0</v>
      </c>
      <c r="FP1011" s="2" t="s">
        <v>67</v>
      </c>
      <c r="FQ1011" s="2" t="s">
        <v>442</v>
      </c>
      <c r="FS1011" s="2" t="s">
        <v>454</v>
      </c>
      <c r="FT1011" s="2">
        <v>1000238214</v>
      </c>
      <c r="FU1011" s="2" t="s">
        <v>455</v>
      </c>
      <c r="FW1011" s="2" t="s">
        <v>443</v>
      </c>
      <c r="FX1011" s="2" t="s">
        <v>3130</v>
      </c>
      <c r="FY1011" s="2">
        <v>20</v>
      </c>
      <c r="GB1011" s="2">
        <v>0</v>
      </c>
      <c r="GC1011" s="4">
        <v>1</v>
      </c>
      <c r="GD1011" s="2" t="s">
        <v>862</v>
      </c>
      <c r="GE1011" s="2" t="s">
        <v>456</v>
      </c>
      <c r="GF1011" s="2" t="s">
        <v>449</v>
      </c>
      <c r="GG1011" s="3">
        <v>45742</v>
      </c>
      <c r="GL1011" s="2" t="s">
        <v>444</v>
      </c>
      <c r="GO1011" s="2" t="s">
        <v>423</v>
      </c>
      <c r="GP1011" t="s">
        <v>424</v>
      </c>
      <c r="GQ1011" s="2" t="s">
        <v>425</v>
      </c>
      <c r="GR1011" s="2" t="s">
        <v>521</v>
      </c>
      <c r="GS1011" s="3">
        <v>45443</v>
      </c>
      <c r="GT1011" s="2">
        <v>241492</v>
      </c>
      <c r="GU1011" s="2">
        <v>0</v>
      </c>
      <c r="GV1011" s="4">
        <v>0</v>
      </c>
      <c r="GX1011" s="2" t="s">
        <v>450</v>
      </c>
      <c r="GY1011" s="2" t="s">
        <v>419</v>
      </c>
      <c r="GZ1011" s="2" t="s">
        <v>427</v>
      </c>
      <c r="HA1011" t="s">
        <v>428</v>
      </c>
      <c r="HB1011" s="2" t="s">
        <v>429</v>
      </c>
      <c r="HC1011" t="s">
        <v>430</v>
      </c>
      <c r="HD1011" s="2" t="s">
        <v>431</v>
      </c>
      <c r="HE1011" s="3">
        <v>45719</v>
      </c>
      <c r="HF1011" s="3">
        <v>45717</v>
      </c>
      <c r="HG1011" s="3">
        <v>45717</v>
      </c>
      <c r="HH1011" s="2" t="s">
        <v>3120</v>
      </c>
      <c r="HI1011" s="2" t="s">
        <v>475</v>
      </c>
      <c r="HJ1011" t="s">
        <v>476</v>
      </c>
      <c r="HK1011" s="2" t="s">
        <v>709</v>
      </c>
      <c r="HL1011" s="74"/>
      <c r="HM1011" s="74"/>
      <c r="HN1011" s="2"/>
      <c r="HO1011" s="2"/>
      <c r="HP1011" s="2"/>
      <c r="HQ1011" s="2"/>
    </row>
    <row r="1012" spans="1:225" hidden="1">
      <c r="A1012" s="2" t="s">
        <v>473</v>
      </c>
      <c r="B1012" s="2" t="s">
        <v>1199</v>
      </c>
      <c r="C1012" s="2" t="s">
        <v>9232</v>
      </c>
      <c r="E1012" s="3">
        <v>45717</v>
      </c>
      <c r="G1012" s="3">
        <v>45717</v>
      </c>
      <c r="H1012" s="3">
        <v>45793</v>
      </c>
      <c r="I1012" s="2" t="s">
        <v>108</v>
      </c>
      <c r="J1012" s="2" t="s">
        <v>9287</v>
      </c>
      <c r="K1012" s="2" t="s">
        <v>403</v>
      </c>
      <c r="L1012" s="2" t="s">
        <v>404</v>
      </c>
      <c r="M1012" s="2" t="s">
        <v>9287</v>
      </c>
      <c r="N1012" t="s">
        <v>9288</v>
      </c>
      <c r="O1012" s="2" t="s">
        <v>9289</v>
      </c>
      <c r="P1012" t="s">
        <v>9290</v>
      </c>
      <c r="Q1012" s="2" t="s">
        <v>445</v>
      </c>
      <c r="R1012" s="2">
        <v>20</v>
      </c>
      <c r="S1012" s="2" t="s">
        <v>527</v>
      </c>
      <c r="T1012" s="2" t="s">
        <v>9303</v>
      </c>
      <c r="U1012" s="2" t="s">
        <v>9304</v>
      </c>
      <c r="V1012" s="4">
        <v>1</v>
      </c>
      <c r="W1012" t="s">
        <v>411</v>
      </c>
      <c r="X1012" s="4">
        <v>0</v>
      </c>
      <c r="Y1012" s="4">
        <v>0</v>
      </c>
      <c r="Z1012" s="4">
        <v>0</v>
      </c>
      <c r="AA1012" s="5">
        <v>0</v>
      </c>
      <c r="AC1012" s="2" t="s">
        <v>6824</v>
      </c>
      <c r="AF1012" s="2" t="s">
        <v>447</v>
      </c>
      <c r="AG1012" t="s">
        <v>448</v>
      </c>
      <c r="AH1012" s="6">
        <v>0</v>
      </c>
      <c r="AK1012" s="2">
        <v>0</v>
      </c>
      <c r="AM1012" s="6">
        <v>0</v>
      </c>
      <c r="AO1012" s="2">
        <v>0</v>
      </c>
      <c r="AS1012" s="2">
        <v>0</v>
      </c>
      <c r="AT1012" s="4">
        <v>0</v>
      </c>
      <c r="AU1012" s="2" t="s">
        <v>411</v>
      </c>
      <c r="BA1012" s="2" t="s">
        <v>9238</v>
      </c>
      <c r="BB1012" t="s">
        <v>9239</v>
      </c>
      <c r="BC1012" s="2" t="s">
        <v>9294</v>
      </c>
      <c r="BD1012" s="2">
        <v>2</v>
      </c>
      <c r="BE1012" s="7">
        <v>0</v>
      </c>
      <c r="BN1012" s="2" t="s">
        <v>416</v>
      </c>
      <c r="BQ1012" s="7">
        <v>0</v>
      </c>
      <c r="BS1012" s="2">
        <v>0</v>
      </c>
      <c r="BT1012" s="4">
        <v>0</v>
      </c>
      <c r="BV1012" s="4">
        <v>0</v>
      </c>
      <c r="BW1012" s="4">
        <v>1</v>
      </c>
      <c r="BZ1012" s="2" t="s">
        <v>417</v>
      </c>
      <c r="CD1012" s="7">
        <v>0</v>
      </c>
      <c r="CE1012" s="8">
        <v>0</v>
      </c>
      <c r="CF1012" s="8">
        <v>0</v>
      </c>
      <c r="CG1012" s="8">
        <v>0</v>
      </c>
      <c r="CJ1012" s="2" t="s">
        <v>418</v>
      </c>
      <c r="CK1012" s="3">
        <v>45717</v>
      </c>
      <c r="CN1012" s="3">
        <v>45717</v>
      </c>
      <c r="CS1012" s="3">
        <v>45445</v>
      </c>
      <c r="CT1012" s="4">
        <v>0</v>
      </c>
      <c r="DA1012" s="6">
        <v>0</v>
      </c>
      <c r="DB1012" s="6">
        <v>0</v>
      </c>
      <c r="DC1012" s="6">
        <v>0</v>
      </c>
      <c r="DE1012" s="4">
        <v>0</v>
      </c>
      <c r="DF1012" s="4">
        <v>0</v>
      </c>
      <c r="DH1012" s="2" t="s">
        <v>472</v>
      </c>
      <c r="DI1012" s="7">
        <v>0</v>
      </c>
      <c r="DJ1012" s="7">
        <v>0</v>
      </c>
      <c r="DL1012" s="2" t="s">
        <v>420</v>
      </c>
      <c r="DN1012" s="2">
        <v>0</v>
      </c>
      <c r="DQ1012" s="2">
        <v>0</v>
      </c>
      <c r="DR1012" s="2">
        <v>0</v>
      </c>
      <c r="DV1012" s="2" t="s">
        <v>418</v>
      </c>
      <c r="DW1012" t="s">
        <v>421</v>
      </c>
      <c r="DX1012" s="2" t="s">
        <v>418</v>
      </c>
      <c r="DY1012" t="s">
        <v>421</v>
      </c>
      <c r="DZ1012" s="2" t="s">
        <v>422</v>
      </c>
      <c r="EA1012" s="2" t="s">
        <v>9303</v>
      </c>
      <c r="EB1012" t="s">
        <v>9304</v>
      </c>
      <c r="EF1012" s="2" t="s">
        <v>403</v>
      </c>
      <c r="EG1012" t="s">
        <v>1181</v>
      </c>
      <c r="EH1012" s="2" t="s">
        <v>502</v>
      </c>
      <c r="EI1012" s="2" t="s">
        <v>1181</v>
      </c>
      <c r="EJ1012" s="2" t="s">
        <v>498</v>
      </c>
      <c r="EO1012" s="2" t="s">
        <v>1201</v>
      </c>
      <c r="EU1012" s="2" t="s">
        <v>480</v>
      </c>
      <c r="EV1012" t="s">
        <v>481</v>
      </c>
      <c r="EW1012" s="2" t="s">
        <v>9242</v>
      </c>
      <c r="EX1012" t="s">
        <v>9243</v>
      </c>
      <c r="EZ1012" s="4">
        <v>0</v>
      </c>
      <c r="FI1012" s="2">
        <v>20</v>
      </c>
      <c r="FL1012" s="2">
        <v>0</v>
      </c>
      <c r="FN1012" s="2">
        <v>0</v>
      </c>
      <c r="FP1012" s="2" t="s">
        <v>1199</v>
      </c>
      <c r="FQ1012" s="2" t="s">
        <v>442</v>
      </c>
      <c r="FT1012" s="2">
        <v>1000130518</v>
      </c>
      <c r="FV1012" s="2" t="s">
        <v>443</v>
      </c>
      <c r="FW1012" s="2" t="s">
        <v>443</v>
      </c>
      <c r="FY1012" s="2">
        <v>0</v>
      </c>
      <c r="GB1012" s="2">
        <v>0</v>
      </c>
      <c r="GC1012" s="4">
        <v>0</v>
      </c>
      <c r="GF1012" s="2" t="s">
        <v>449</v>
      </c>
      <c r="GL1012" s="2" t="s">
        <v>444</v>
      </c>
      <c r="GO1012" s="2" t="s">
        <v>423</v>
      </c>
      <c r="GP1012" t="s">
        <v>424</v>
      </c>
      <c r="GQ1012" s="2" t="s">
        <v>425</v>
      </c>
      <c r="GR1012" s="2" t="s">
        <v>426</v>
      </c>
      <c r="GS1012" s="3">
        <v>45290</v>
      </c>
      <c r="GT1012" s="2">
        <v>0</v>
      </c>
      <c r="GU1012" s="2">
        <v>0</v>
      </c>
      <c r="GV1012" s="4">
        <v>0</v>
      </c>
      <c r="GY1012" s="2" t="s">
        <v>472</v>
      </c>
      <c r="GZ1012" s="2" t="s">
        <v>427</v>
      </c>
      <c r="HA1012" t="s">
        <v>428</v>
      </c>
      <c r="HB1012" s="2" t="s">
        <v>429</v>
      </c>
      <c r="HC1012" t="s">
        <v>430</v>
      </c>
      <c r="HD1012" s="2" t="s">
        <v>431</v>
      </c>
      <c r="HE1012" s="3">
        <v>45793</v>
      </c>
      <c r="HF1012" s="3">
        <v>45717</v>
      </c>
      <c r="HG1012" s="3">
        <v>45717</v>
      </c>
      <c r="HH1012" s="2" t="s">
        <v>16562</v>
      </c>
      <c r="HI1012" s="2" t="s">
        <v>475</v>
      </c>
      <c r="HJ1012" t="s">
        <v>476</v>
      </c>
      <c r="HL1012" s="74"/>
      <c r="HM1012" s="74"/>
      <c r="HN1012" s="2"/>
      <c r="HO1012" s="2"/>
      <c r="HP1012" s="2"/>
      <c r="HQ1012" s="2"/>
    </row>
    <row r="1013" spans="1:225" hidden="1">
      <c r="A1013" s="2" t="s">
        <v>473</v>
      </c>
      <c r="B1013" s="2" t="s">
        <v>1199</v>
      </c>
      <c r="C1013" s="2" t="s">
        <v>9232</v>
      </c>
      <c r="E1013" s="3">
        <v>45717</v>
      </c>
      <c r="G1013" s="3">
        <v>45717</v>
      </c>
      <c r="H1013" s="3">
        <v>45794</v>
      </c>
      <c r="I1013" s="2" t="s">
        <v>108</v>
      </c>
      <c r="J1013" s="2" t="s">
        <v>9319</v>
      </c>
      <c r="K1013" s="2" t="s">
        <v>403</v>
      </c>
      <c r="L1013" s="2" t="s">
        <v>538</v>
      </c>
      <c r="M1013" s="2" t="s">
        <v>9319</v>
      </c>
      <c r="N1013" t="s">
        <v>9320</v>
      </c>
      <c r="O1013" s="2" t="s">
        <v>9321</v>
      </c>
      <c r="P1013" t="s">
        <v>9322</v>
      </c>
      <c r="Q1013" s="2" t="s">
        <v>445</v>
      </c>
      <c r="R1013" s="2">
        <v>20</v>
      </c>
      <c r="S1013" s="2" t="s">
        <v>527</v>
      </c>
      <c r="T1013" s="2" t="s">
        <v>9338</v>
      </c>
      <c r="U1013" s="2" t="s">
        <v>9339</v>
      </c>
      <c r="V1013" s="4">
        <v>1</v>
      </c>
      <c r="W1013" t="s">
        <v>411</v>
      </c>
      <c r="X1013" s="4">
        <v>0</v>
      </c>
      <c r="Y1013" s="4">
        <v>0</v>
      </c>
      <c r="Z1013" s="4">
        <v>0</v>
      </c>
      <c r="AA1013" s="5">
        <v>0</v>
      </c>
      <c r="AC1013" s="2" t="s">
        <v>9329</v>
      </c>
      <c r="AF1013" s="2" t="s">
        <v>447</v>
      </c>
      <c r="AG1013" t="s">
        <v>448</v>
      </c>
      <c r="AH1013" s="6">
        <v>0</v>
      </c>
      <c r="AK1013" s="2">
        <v>0</v>
      </c>
      <c r="AM1013" s="6">
        <v>0</v>
      </c>
      <c r="AO1013" s="2">
        <v>0</v>
      </c>
      <c r="AS1013" s="2">
        <v>0</v>
      </c>
      <c r="AT1013" s="4">
        <v>0</v>
      </c>
      <c r="AU1013" s="2" t="s">
        <v>411</v>
      </c>
      <c r="BA1013" s="2" t="s">
        <v>9238</v>
      </c>
      <c r="BB1013" t="s">
        <v>9239</v>
      </c>
      <c r="BC1013" s="2" t="s">
        <v>9324</v>
      </c>
      <c r="BD1013" s="2">
        <v>5</v>
      </c>
      <c r="BE1013" s="7">
        <v>0</v>
      </c>
      <c r="BN1013" s="2" t="s">
        <v>416</v>
      </c>
      <c r="BP1013" s="2" t="s">
        <v>9275</v>
      </c>
      <c r="BQ1013" s="7">
        <v>0</v>
      </c>
      <c r="BS1013" s="2">
        <v>0</v>
      </c>
      <c r="BT1013" s="4">
        <v>0</v>
      </c>
      <c r="BV1013" s="4">
        <v>0</v>
      </c>
      <c r="BW1013" s="4">
        <v>1</v>
      </c>
      <c r="BZ1013" s="2" t="s">
        <v>417</v>
      </c>
      <c r="CD1013" s="7">
        <v>0</v>
      </c>
      <c r="CE1013" s="8">
        <v>0</v>
      </c>
      <c r="CF1013" s="8">
        <v>0</v>
      </c>
      <c r="CG1013" s="8">
        <v>0</v>
      </c>
      <c r="CJ1013" s="2" t="s">
        <v>418</v>
      </c>
      <c r="CK1013" s="3">
        <v>45717</v>
      </c>
      <c r="CN1013" s="3">
        <v>45717</v>
      </c>
      <c r="CS1013" s="3">
        <v>45445</v>
      </c>
      <c r="CT1013" s="4">
        <v>0</v>
      </c>
      <c r="CY1013" s="2" t="s">
        <v>9319</v>
      </c>
      <c r="DA1013" s="6">
        <v>0</v>
      </c>
      <c r="DB1013" s="6">
        <v>0</v>
      </c>
      <c r="DC1013" s="6">
        <v>0</v>
      </c>
      <c r="DE1013" s="4">
        <v>0</v>
      </c>
      <c r="DF1013" s="4">
        <v>0</v>
      </c>
      <c r="DH1013" s="2" t="s">
        <v>472</v>
      </c>
      <c r="DI1013" s="7">
        <v>0</v>
      </c>
      <c r="DJ1013" s="7">
        <v>0</v>
      </c>
      <c r="DL1013" s="2" t="s">
        <v>420</v>
      </c>
      <c r="DN1013" s="2">
        <v>0</v>
      </c>
      <c r="DQ1013" s="2">
        <v>0</v>
      </c>
      <c r="DR1013" s="2">
        <v>0</v>
      </c>
      <c r="DV1013" s="2" t="s">
        <v>418</v>
      </c>
      <c r="DW1013" t="s">
        <v>421</v>
      </c>
      <c r="DX1013" s="2" t="s">
        <v>418</v>
      </c>
      <c r="DY1013" t="s">
        <v>421</v>
      </c>
      <c r="DZ1013" s="2" t="s">
        <v>422</v>
      </c>
      <c r="EA1013" s="2" t="s">
        <v>9338</v>
      </c>
      <c r="EB1013" t="s">
        <v>9339</v>
      </c>
      <c r="EF1013" s="2" t="s">
        <v>403</v>
      </c>
      <c r="EG1013" t="s">
        <v>1181</v>
      </c>
      <c r="EH1013" s="2" t="s">
        <v>502</v>
      </c>
      <c r="EI1013" s="2" t="s">
        <v>1181</v>
      </c>
      <c r="EJ1013" s="2" t="s">
        <v>498</v>
      </c>
      <c r="EO1013" s="2" t="s">
        <v>1201</v>
      </c>
      <c r="EU1013" s="2" t="s">
        <v>480</v>
      </c>
      <c r="EV1013" t="s">
        <v>481</v>
      </c>
      <c r="EW1013" s="2" t="s">
        <v>9242</v>
      </c>
      <c r="EX1013" t="s">
        <v>9243</v>
      </c>
      <c r="EZ1013" s="4">
        <v>0</v>
      </c>
      <c r="FI1013" s="2">
        <v>20</v>
      </c>
      <c r="FL1013" s="2">
        <v>0</v>
      </c>
      <c r="FN1013" s="2">
        <v>0</v>
      </c>
      <c r="FP1013" s="2" t="s">
        <v>1199</v>
      </c>
      <c r="FQ1013" s="2" t="s">
        <v>442</v>
      </c>
      <c r="FT1013" s="2">
        <v>1000130519</v>
      </c>
      <c r="FW1013" s="2" t="s">
        <v>443</v>
      </c>
      <c r="FY1013" s="2">
        <v>0</v>
      </c>
      <c r="GB1013" s="2">
        <v>0</v>
      </c>
      <c r="GC1013" s="4">
        <v>0</v>
      </c>
      <c r="GF1013" s="2" t="s">
        <v>449</v>
      </c>
      <c r="GL1013" s="2" t="s">
        <v>444</v>
      </c>
      <c r="GO1013" s="2" t="s">
        <v>423</v>
      </c>
      <c r="GP1013" t="s">
        <v>424</v>
      </c>
      <c r="GQ1013" s="2" t="s">
        <v>425</v>
      </c>
      <c r="GR1013" s="2" t="s">
        <v>426</v>
      </c>
      <c r="GS1013" s="3">
        <v>45290</v>
      </c>
      <c r="GT1013" s="2">
        <v>0</v>
      </c>
      <c r="GU1013" s="2">
        <v>0</v>
      </c>
      <c r="GV1013" s="4">
        <v>0</v>
      </c>
      <c r="GY1013" s="2" t="s">
        <v>472</v>
      </c>
      <c r="GZ1013" s="2" t="s">
        <v>427</v>
      </c>
      <c r="HA1013" t="s">
        <v>428</v>
      </c>
      <c r="HB1013" s="2" t="s">
        <v>429</v>
      </c>
      <c r="HC1013" t="s">
        <v>430</v>
      </c>
      <c r="HD1013" s="2" t="s">
        <v>431</v>
      </c>
      <c r="HE1013" s="3">
        <v>45794</v>
      </c>
      <c r="HF1013" s="3">
        <v>45717</v>
      </c>
      <c r="HG1013" s="3">
        <v>45717</v>
      </c>
      <c r="HH1013" s="2" t="s">
        <v>9241</v>
      </c>
      <c r="HI1013" s="2" t="s">
        <v>475</v>
      </c>
      <c r="HJ1013" t="s">
        <v>476</v>
      </c>
      <c r="HL1013" s="74"/>
      <c r="HM1013" s="74"/>
      <c r="HN1013" s="2"/>
      <c r="HO1013" s="2"/>
      <c r="HP1013" s="2"/>
      <c r="HQ1013" s="2"/>
    </row>
    <row r="1014" spans="1:225" hidden="1">
      <c r="A1014" s="2" t="s">
        <v>473</v>
      </c>
      <c r="B1014" s="2" t="s">
        <v>1199</v>
      </c>
      <c r="C1014" s="2" t="s">
        <v>9232</v>
      </c>
      <c r="E1014" s="3">
        <v>45717</v>
      </c>
      <c r="G1014" s="3">
        <v>45717</v>
      </c>
      <c r="H1014" s="3">
        <v>45794</v>
      </c>
      <c r="I1014" s="2" t="s">
        <v>108</v>
      </c>
      <c r="J1014" s="2" t="s">
        <v>9319</v>
      </c>
      <c r="K1014" s="2" t="s">
        <v>403</v>
      </c>
      <c r="L1014" s="2" t="s">
        <v>534</v>
      </c>
      <c r="M1014" s="2" t="s">
        <v>9319</v>
      </c>
      <c r="N1014" t="s">
        <v>9320</v>
      </c>
      <c r="O1014" s="2" t="s">
        <v>9321</v>
      </c>
      <c r="P1014" t="s">
        <v>9322</v>
      </c>
      <c r="Q1014" s="2" t="s">
        <v>445</v>
      </c>
      <c r="R1014" s="2">
        <v>20</v>
      </c>
      <c r="S1014" s="2" t="s">
        <v>527</v>
      </c>
      <c r="T1014" s="2" t="s">
        <v>9332</v>
      </c>
      <c r="U1014" s="2" t="s">
        <v>9333</v>
      </c>
      <c r="V1014" s="4">
        <v>1</v>
      </c>
      <c r="W1014" t="s">
        <v>1480</v>
      </c>
      <c r="X1014" s="4">
        <v>0</v>
      </c>
      <c r="Y1014" s="4">
        <v>0</v>
      </c>
      <c r="Z1014" s="4">
        <v>0</v>
      </c>
      <c r="AA1014" s="5">
        <v>0</v>
      </c>
      <c r="AC1014" s="2" t="s">
        <v>9329</v>
      </c>
      <c r="AF1014" s="2" t="s">
        <v>447</v>
      </c>
      <c r="AG1014" t="s">
        <v>448</v>
      </c>
      <c r="AH1014" s="6">
        <v>0</v>
      </c>
      <c r="AK1014" s="2">
        <v>0</v>
      </c>
      <c r="AM1014" s="6">
        <v>0</v>
      </c>
      <c r="AO1014" s="2">
        <v>0</v>
      </c>
      <c r="AS1014" s="2">
        <v>0</v>
      </c>
      <c r="AT1014" s="4">
        <v>0</v>
      </c>
      <c r="AU1014" s="2" t="s">
        <v>1480</v>
      </c>
      <c r="BA1014" s="2" t="s">
        <v>9238</v>
      </c>
      <c r="BB1014" t="s">
        <v>9239</v>
      </c>
      <c r="BC1014" s="2" t="s">
        <v>9324</v>
      </c>
      <c r="BD1014" s="2">
        <v>4</v>
      </c>
      <c r="BE1014" s="7">
        <v>0</v>
      </c>
      <c r="BN1014" s="2" t="s">
        <v>416</v>
      </c>
      <c r="BP1014" s="2" t="s">
        <v>9275</v>
      </c>
      <c r="BQ1014" s="7">
        <v>0</v>
      </c>
      <c r="BS1014" s="2">
        <v>0</v>
      </c>
      <c r="BT1014" s="4">
        <v>0</v>
      </c>
      <c r="BV1014" s="4">
        <v>0</v>
      </c>
      <c r="BW1014" s="4">
        <v>1</v>
      </c>
      <c r="BZ1014" s="2" t="s">
        <v>417</v>
      </c>
      <c r="CD1014" s="7">
        <v>0</v>
      </c>
      <c r="CE1014" s="8">
        <v>0</v>
      </c>
      <c r="CF1014" s="8">
        <v>0</v>
      </c>
      <c r="CG1014" s="8">
        <v>0</v>
      </c>
      <c r="CJ1014" s="2" t="s">
        <v>418</v>
      </c>
      <c r="CK1014" s="3">
        <v>45717</v>
      </c>
      <c r="CN1014" s="3">
        <v>45717</v>
      </c>
      <c r="CS1014" s="3">
        <v>45445</v>
      </c>
      <c r="CT1014" s="4">
        <v>0</v>
      </c>
      <c r="CY1014" s="2" t="s">
        <v>9319</v>
      </c>
      <c r="DA1014" s="6">
        <v>0</v>
      </c>
      <c r="DB1014" s="6">
        <v>0</v>
      </c>
      <c r="DC1014" s="6">
        <v>0</v>
      </c>
      <c r="DE1014" s="4">
        <v>0</v>
      </c>
      <c r="DF1014" s="4">
        <v>0</v>
      </c>
      <c r="DH1014" s="2" t="s">
        <v>472</v>
      </c>
      <c r="DI1014" s="7">
        <v>0</v>
      </c>
      <c r="DJ1014" s="7">
        <v>0</v>
      </c>
      <c r="DL1014" s="2" t="s">
        <v>420</v>
      </c>
      <c r="DN1014" s="2">
        <v>0</v>
      </c>
      <c r="DQ1014" s="2">
        <v>0</v>
      </c>
      <c r="DR1014" s="2">
        <v>0</v>
      </c>
      <c r="DV1014" s="2" t="s">
        <v>418</v>
      </c>
      <c r="DW1014" t="s">
        <v>421</v>
      </c>
      <c r="DX1014" s="2" t="s">
        <v>418</v>
      </c>
      <c r="DY1014" t="s">
        <v>421</v>
      </c>
      <c r="DZ1014" s="2" t="s">
        <v>422</v>
      </c>
      <c r="EA1014" s="2" t="s">
        <v>9332</v>
      </c>
      <c r="EB1014" t="s">
        <v>9333</v>
      </c>
      <c r="EF1014" s="2" t="s">
        <v>403</v>
      </c>
      <c r="EG1014" t="s">
        <v>1181</v>
      </c>
      <c r="EH1014" s="2" t="s">
        <v>502</v>
      </c>
      <c r="EI1014" s="2" t="s">
        <v>1181</v>
      </c>
      <c r="EJ1014" s="2" t="s">
        <v>498</v>
      </c>
      <c r="EO1014" s="2" t="s">
        <v>1201</v>
      </c>
      <c r="EU1014" s="2" t="s">
        <v>480</v>
      </c>
      <c r="EV1014" t="s">
        <v>481</v>
      </c>
      <c r="EW1014" s="2" t="s">
        <v>9242</v>
      </c>
      <c r="EX1014" t="s">
        <v>9243</v>
      </c>
      <c r="EZ1014" s="4">
        <v>0</v>
      </c>
      <c r="FI1014" s="2">
        <v>20</v>
      </c>
      <c r="FL1014" s="2">
        <v>0</v>
      </c>
      <c r="FN1014" s="2">
        <v>0</v>
      </c>
      <c r="FP1014" s="2" t="s">
        <v>1199</v>
      </c>
      <c r="FQ1014" s="2" t="s">
        <v>442</v>
      </c>
      <c r="FT1014" s="2">
        <v>1000130519</v>
      </c>
      <c r="FW1014" s="2" t="s">
        <v>443</v>
      </c>
      <c r="FY1014" s="2">
        <v>0</v>
      </c>
      <c r="GB1014" s="2">
        <v>0</v>
      </c>
      <c r="GC1014" s="4">
        <v>0</v>
      </c>
      <c r="GF1014" s="2" t="s">
        <v>449</v>
      </c>
      <c r="GL1014" s="2" t="s">
        <v>444</v>
      </c>
      <c r="GO1014" s="2" t="s">
        <v>423</v>
      </c>
      <c r="GP1014" t="s">
        <v>424</v>
      </c>
      <c r="GQ1014" s="2" t="s">
        <v>425</v>
      </c>
      <c r="GR1014" s="2" t="s">
        <v>426</v>
      </c>
      <c r="GS1014" s="3">
        <v>45290</v>
      </c>
      <c r="GT1014" s="2">
        <v>0</v>
      </c>
      <c r="GU1014" s="2">
        <v>0</v>
      </c>
      <c r="GV1014" s="4">
        <v>0</v>
      </c>
      <c r="GY1014" s="2" t="s">
        <v>472</v>
      </c>
      <c r="GZ1014" s="2" t="s">
        <v>427</v>
      </c>
      <c r="HA1014" t="s">
        <v>428</v>
      </c>
      <c r="HB1014" s="2" t="s">
        <v>429</v>
      </c>
      <c r="HC1014" t="s">
        <v>430</v>
      </c>
      <c r="HD1014" s="2" t="s">
        <v>431</v>
      </c>
      <c r="HE1014" s="3">
        <v>45794</v>
      </c>
      <c r="HF1014" s="3">
        <v>45717</v>
      </c>
      <c r="HG1014" s="3">
        <v>45717</v>
      </c>
      <c r="HH1014" s="2" t="s">
        <v>9241</v>
      </c>
      <c r="HI1014" s="2" t="s">
        <v>475</v>
      </c>
      <c r="HJ1014" t="s">
        <v>476</v>
      </c>
      <c r="HL1014" s="74"/>
      <c r="HM1014" s="74"/>
      <c r="HN1014" s="2"/>
      <c r="HO1014" s="2"/>
      <c r="HP1014" s="2"/>
      <c r="HQ1014" s="2"/>
    </row>
    <row r="1015" spans="1:225" hidden="1">
      <c r="A1015" s="2" t="s">
        <v>473</v>
      </c>
      <c r="B1015" s="2" t="s">
        <v>1199</v>
      </c>
      <c r="C1015" s="2" t="s">
        <v>9232</v>
      </c>
      <c r="E1015" s="3">
        <v>45717</v>
      </c>
      <c r="G1015" s="3">
        <v>45717</v>
      </c>
      <c r="H1015" s="3">
        <v>45794</v>
      </c>
      <c r="I1015" s="2" t="s">
        <v>108</v>
      </c>
      <c r="J1015" s="2" t="s">
        <v>9340</v>
      </c>
      <c r="K1015" s="2" t="s">
        <v>403</v>
      </c>
      <c r="L1015" s="2" t="s">
        <v>731</v>
      </c>
      <c r="M1015" s="2" t="s">
        <v>9340</v>
      </c>
      <c r="N1015" t="s">
        <v>9341</v>
      </c>
      <c r="O1015" s="2" t="s">
        <v>9342</v>
      </c>
      <c r="P1015" t="s">
        <v>9343</v>
      </c>
      <c r="Q1015" s="2" t="s">
        <v>445</v>
      </c>
      <c r="R1015" s="2">
        <v>20</v>
      </c>
      <c r="S1015" s="2" t="s">
        <v>527</v>
      </c>
      <c r="T1015" s="2" t="s">
        <v>9347</v>
      </c>
      <c r="U1015" s="2" t="s">
        <v>9348</v>
      </c>
      <c r="V1015" s="4">
        <v>1</v>
      </c>
      <c r="W1015" t="s">
        <v>411</v>
      </c>
      <c r="X1015" s="4">
        <v>0</v>
      </c>
      <c r="Y1015" s="4">
        <v>0</v>
      </c>
      <c r="Z1015" s="4">
        <v>0</v>
      </c>
      <c r="AA1015" s="5">
        <v>0</v>
      </c>
      <c r="AC1015" s="2" t="s">
        <v>6824</v>
      </c>
      <c r="AF1015" s="2" t="s">
        <v>447</v>
      </c>
      <c r="AG1015" t="s">
        <v>448</v>
      </c>
      <c r="AH1015" s="6">
        <v>0</v>
      </c>
      <c r="AK1015" s="2">
        <v>0</v>
      </c>
      <c r="AM1015" s="6">
        <v>0</v>
      </c>
      <c r="AO1015" s="2">
        <v>0</v>
      </c>
      <c r="AS1015" s="2">
        <v>0</v>
      </c>
      <c r="AT1015" s="4">
        <v>0</v>
      </c>
      <c r="AU1015" s="2" t="s">
        <v>411</v>
      </c>
      <c r="BA1015" s="2" t="s">
        <v>9238</v>
      </c>
      <c r="BB1015" t="s">
        <v>9239</v>
      </c>
      <c r="BC1015" s="2" t="s">
        <v>9346</v>
      </c>
      <c r="BD1015" s="2">
        <v>8</v>
      </c>
      <c r="BE1015" s="7">
        <v>0</v>
      </c>
      <c r="BN1015" s="2" t="s">
        <v>416</v>
      </c>
      <c r="BP1015" s="2" t="s">
        <v>9275</v>
      </c>
      <c r="BQ1015" s="7">
        <v>0</v>
      </c>
      <c r="BS1015" s="2">
        <v>0</v>
      </c>
      <c r="BT1015" s="4">
        <v>0</v>
      </c>
      <c r="BV1015" s="4">
        <v>0</v>
      </c>
      <c r="BW1015" s="4">
        <v>1</v>
      </c>
      <c r="BZ1015" s="2" t="s">
        <v>417</v>
      </c>
      <c r="CD1015" s="7">
        <v>0</v>
      </c>
      <c r="CE1015" s="8">
        <v>0</v>
      </c>
      <c r="CF1015" s="8">
        <v>0</v>
      </c>
      <c r="CG1015" s="8">
        <v>0</v>
      </c>
      <c r="CJ1015" s="2" t="s">
        <v>418</v>
      </c>
      <c r="CK1015" s="3">
        <v>45717</v>
      </c>
      <c r="CN1015" s="3">
        <v>45717</v>
      </c>
      <c r="CS1015" s="3">
        <v>45445</v>
      </c>
      <c r="CT1015" s="4">
        <v>0</v>
      </c>
      <c r="CY1015" s="2" t="s">
        <v>9340</v>
      </c>
      <c r="DA1015" s="6">
        <v>0</v>
      </c>
      <c r="DB1015" s="6">
        <v>0</v>
      </c>
      <c r="DC1015" s="6">
        <v>0</v>
      </c>
      <c r="DE1015" s="4">
        <v>0</v>
      </c>
      <c r="DF1015" s="4">
        <v>0</v>
      </c>
      <c r="DH1015" s="2" t="s">
        <v>472</v>
      </c>
      <c r="DI1015" s="7">
        <v>0</v>
      </c>
      <c r="DJ1015" s="7">
        <v>0</v>
      </c>
      <c r="DL1015" s="2" t="s">
        <v>420</v>
      </c>
      <c r="DN1015" s="2">
        <v>0</v>
      </c>
      <c r="DQ1015" s="2">
        <v>0</v>
      </c>
      <c r="DR1015" s="2">
        <v>0</v>
      </c>
      <c r="DV1015" s="2" t="s">
        <v>418</v>
      </c>
      <c r="DW1015" t="s">
        <v>421</v>
      </c>
      <c r="DX1015" s="2" t="s">
        <v>418</v>
      </c>
      <c r="DY1015" t="s">
        <v>421</v>
      </c>
      <c r="DZ1015" s="2" t="s">
        <v>422</v>
      </c>
      <c r="EA1015" s="2" t="s">
        <v>9347</v>
      </c>
      <c r="EB1015" t="s">
        <v>9348</v>
      </c>
      <c r="EF1015" s="2" t="s">
        <v>403</v>
      </c>
      <c r="EG1015" t="s">
        <v>1181</v>
      </c>
      <c r="EH1015" s="2" t="s">
        <v>502</v>
      </c>
      <c r="EI1015" s="2" t="s">
        <v>1181</v>
      </c>
      <c r="EJ1015" s="2" t="s">
        <v>498</v>
      </c>
      <c r="EO1015" s="2" t="s">
        <v>1201</v>
      </c>
      <c r="EU1015" s="2" t="s">
        <v>480</v>
      </c>
      <c r="EV1015" t="s">
        <v>481</v>
      </c>
      <c r="EW1015" s="2" t="s">
        <v>9242</v>
      </c>
      <c r="EX1015" t="s">
        <v>9243</v>
      </c>
      <c r="EZ1015" s="4">
        <v>0</v>
      </c>
      <c r="FI1015" s="2">
        <v>20</v>
      </c>
      <c r="FL1015" s="2">
        <v>0</v>
      </c>
      <c r="FN1015" s="2">
        <v>0</v>
      </c>
      <c r="FP1015" s="2" t="s">
        <v>1199</v>
      </c>
      <c r="FQ1015" s="2" t="s">
        <v>442</v>
      </c>
      <c r="FT1015" s="2">
        <v>1000130520</v>
      </c>
      <c r="FW1015" s="2" t="s">
        <v>443</v>
      </c>
      <c r="FY1015" s="2">
        <v>0</v>
      </c>
      <c r="GB1015" s="2">
        <v>0</v>
      </c>
      <c r="GC1015" s="4">
        <v>0</v>
      </c>
      <c r="GF1015" s="2" t="s">
        <v>449</v>
      </c>
      <c r="GL1015" s="2" t="s">
        <v>444</v>
      </c>
      <c r="GO1015" s="2" t="s">
        <v>423</v>
      </c>
      <c r="GP1015" t="s">
        <v>424</v>
      </c>
      <c r="GQ1015" s="2" t="s">
        <v>425</v>
      </c>
      <c r="GR1015" s="2" t="s">
        <v>426</v>
      </c>
      <c r="GS1015" s="3">
        <v>45290</v>
      </c>
      <c r="GT1015" s="2">
        <v>0</v>
      </c>
      <c r="GU1015" s="2">
        <v>0</v>
      </c>
      <c r="GV1015" s="4">
        <v>0</v>
      </c>
      <c r="GY1015" s="2" t="s">
        <v>472</v>
      </c>
      <c r="GZ1015" s="2" t="s">
        <v>427</v>
      </c>
      <c r="HA1015" t="s">
        <v>428</v>
      </c>
      <c r="HB1015" s="2" t="s">
        <v>429</v>
      </c>
      <c r="HC1015" t="s">
        <v>430</v>
      </c>
      <c r="HD1015" s="2" t="s">
        <v>431</v>
      </c>
      <c r="HE1015" s="3">
        <v>45794</v>
      </c>
      <c r="HF1015" s="3">
        <v>45717</v>
      </c>
      <c r="HG1015" s="3">
        <v>45717</v>
      </c>
      <c r="HH1015" s="2" t="s">
        <v>16563</v>
      </c>
      <c r="HI1015" s="2" t="s">
        <v>475</v>
      </c>
      <c r="HJ1015" t="s">
        <v>476</v>
      </c>
      <c r="HL1015" s="74"/>
      <c r="HM1015" s="74"/>
      <c r="HN1015" s="2"/>
      <c r="HO1015" s="2"/>
      <c r="HP1015" s="2"/>
      <c r="HQ1015" s="2"/>
    </row>
    <row r="1016" spans="1:225" hidden="1">
      <c r="A1016" s="2" t="s">
        <v>473</v>
      </c>
      <c r="B1016" s="2" t="s">
        <v>1199</v>
      </c>
      <c r="C1016" s="2" t="s">
        <v>9232</v>
      </c>
      <c r="E1016" s="3">
        <v>45677</v>
      </c>
      <c r="G1016" s="3">
        <v>45716</v>
      </c>
      <c r="H1016" s="3">
        <v>45717</v>
      </c>
      <c r="I1016" s="2" t="s">
        <v>108</v>
      </c>
      <c r="J1016" s="2" t="s">
        <v>9270</v>
      </c>
      <c r="K1016" s="2" t="s">
        <v>403</v>
      </c>
      <c r="L1016" s="2" t="s">
        <v>487</v>
      </c>
      <c r="M1016" s="2" t="s">
        <v>9270</v>
      </c>
      <c r="N1016" t="s">
        <v>9271</v>
      </c>
      <c r="O1016" s="2" t="s">
        <v>9272</v>
      </c>
      <c r="P1016" t="s">
        <v>9273</v>
      </c>
      <c r="Q1016" s="2" t="s">
        <v>445</v>
      </c>
      <c r="R1016" s="2">
        <v>20</v>
      </c>
      <c r="S1016" s="2" t="s">
        <v>527</v>
      </c>
      <c r="T1016" s="2" t="s">
        <v>9276</v>
      </c>
      <c r="U1016" s="2" t="s">
        <v>9277</v>
      </c>
      <c r="V1016" s="4">
        <v>1</v>
      </c>
      <c r="W1016" t="s">
        <v>411</v>
      </c>
      <c r="X1016" s="4">
        <v>2</v>
      </c>
      <c r="Y1016" s="4">
        <v>0</v>
      </c>
      <c r="Z1016" s="4">
        <v>0</v>
      </c>
      <c r="AA1016" s="5">
        <v>0</v>
      </c>
      <c r="AC1016" s="2" t="s">
        <v>9278</v>
      </c>
      <c r="AF1016" s="2" t="s">
        <v>447</v>
      </c>
      <c r="AG1016" t="s">
        <v>448</v>
      </c>
      <c r="AH1016" s="6">
        <v>0</v>
      </c>
      <c r="AK1016" s="2">
        <v>0</v>
      </c>
      <c r="AM1016" s="6">
        <v>0</v>
      </c>
      <c r="AO1016" s="2">
        <v>0</v>
      </c>
      <c r="AS1016" s="2">
        <v>0</v>
      </c>
      <c r="AT1016" s="4">
        <v>0</v>
      </c>
      <c r="AU1016" s="2" t="s">
        <v>411</v>
      </c>
      <c r="BA1016" s="2" t="s">
        <v>9238</v>
      </c>
      <c r="BB1016" t="s">
        <v>9239</v>
      </c>
      <c r="BC1016" s="2" t="s">
        <v>9274</v>
      </c>
      <c r="BD1016" s="2">
        <v>3</v>
      </c>
      <c r="BE1016" s="7">
        <v>0</v>
      </c>
      <c r="BN1016" s="2" t="s">
        <v>416</v>
      </c>
      <c r="BP1016" s="2" t="s">
        <v>1033</v>
      </c>
      <c r="BQ1016" s="7">
        <v>0</v>
      </c>
      <c r="BS1016" s="2">
        <v>0</v>
      </c>
      <c r="BT1016" s="4">
        <v>0</v>
      </c>
      <c r="BV1016" s="4">
        <v>0</v>
      </c>
      <c r="BW1016" s="4">
        <v>1</v>
      </c>
      <c r="BZ1016" s="2" t="s">
        <v>417</v>
      </c>
      <c r="CD1016" s="7">
        <v>0</v>
      </c>
      <c r="CE1016" s="8">
        <v>0</v>
      </c>
      <c r="CF1016" s="8">
        <v>0</v>
      </c>
      <c r="CG1016" s="8">
        <v>0</v>
      </c>
      <c r="CJ1016" s="2" t="s">
        <v>418</v>
      </c>
      <c r="CK1016" s="3">
        <v>45717</v>
      </c>
      <c r="CN1016" s="3">
        <v>45677</v>
      </c>
      <c r="CS1016" s="3">
        <v>45445</v>
      </c>
      <c r="CT1016" s="4">
        <v>0</v>
      </c>
      <c r="CY1016" s="2" t="s">
        <v>9279</v>
      </c>
      <c r="DA1016" s="6">
        <v>0</v>
      </c>
      <c r="DB1016" s="6">
        <v>0</v>
      </c>
      <c r="DC1016" s="6">
        <v>0</v>
      </c>
      <c r="DE1016" s="4">
        <v>0</v>
      </c>
      <c r="DF1016" s="4">
        <v>0</v>
      </c>
      <c r="DH1016" s="2" t="s">
        <v>472</v>
      </c>
      <c r="DI1016" s="7">
        <v>0</v>
      </c>
      <c r="DJ1016" s="7">
        <v>0</v>
      </c>
      <c r="DL1016" s="2" t="s">
        <v>420</v>
      </c>
      <c r="DN1016" s="2">
        <v>0</v>
      </c>
      <c r="DQ1016" s="2">
        <v>0</v>
      </c>
      <c r="DR1016" s="2">
        <v>0</v>
      </c>
      <c r="DV1016" s="2" t="s">
        <v>418</v>
      </c>
      <c r="DW1016" t="s">
        <v>421</v>
      </c>
      <c r="DX1016" s="2" t="s">
        <v>418</v>
      </c>
      <c r="DY1016" t="s">
        <v>421</v>
      </c>
      <c r="DZ1016" s="2" t="s">
        <v>422</v>
      </c>
      <c r="EA1016" s="2" t="s">
        <v>9276</v>
      </c>
      <c r="EB1016" t="s">
        <v>9277</v>
      </c>
      <c r="EF1016" s="2" t="s">
        <v>403</v>
      </c>
      <c r="EG1016" t="s">
        <v>1181</v>
      </c>
      <c r="EH1016" s="2" t="s">
        <v>502</v>
      </c>
      <c r="EI1016" s="2" t="s">
        <v>1181</v>
      </c>
      <c r="EJ1016" s="2" t="s">
        <v>498</v>
      </c>
      <c r="EO1016" s="2" t="s">
        <v>1201</v>
      </c>
      <c r="EU1016" s="2" t="s">
        <v>480</v>
      </c>
      <c r="EV1016" t="s">
        <v>481</v>
      </c>
      <c r="EW1016" s="2" t="s">
        <v>9242</v>
      </c>
      <c r="EX1016" t="s">
        <v>9243</v>
      </c>
      <c r="EZ1016" s="4">
        <v>0</v>
      </c>
      <c r="FI1016" s="2">
        <v>20</v>
      </c>
      <c r="FL1016" s="2">
        <v>0</v>
      </c>
      <c r="FN1016" s="2">
        <v>0</v>
      </c>
      <c r="FP1016" s="2" t="s">
        <v>1199</v>
      </c>
      <c r="FQ1016" s="2" t="s">
        <v>442</v>
      </c>
      <c r="FT1016" s="2">
        <v>1000130517</v>
      </c>
      <c r="FW1016" s="2" t="s">
        <v>443</v>
      </c>
      <c r="FY1016" s="2">
        <v>0</v>
      </c>
      <c r="GB1016" s="2">
        <v>0</v>
      </c>
      <c r="GC1016" s="4">
        <v>0</v>
      </c>
      <c r="GF1016" s="2" t="s">
        <v>449</v>
      </c>
      <c r="GL1016" s="2" t="s">
        <v>444</v>
      </c>
      <c r="GO1016" s="2" t="s">
        <v>423</v>
      </c>
      <c r="GP1016" t="s">
        <v>424</v>
      </c>
      <c r="GQ1016" s="2" t="s">
        <v>425</v>
      </c>
      <c r="GR1016" s="2" t="s">
        <v>426</v>
      </c>
      <c r="GS1016" s="3">
        <v>45290</v>
      </c>
      <c r="GT1016" s="2">
        <v>0</v>
      </c>
      <c r="GU1016" s="2">
        <v>0</v>
      </c>
      <c r="GV1016" s="4">
        <v>0</v>
      </c>
      <c r="GY1016" s="2" t="s">
        <v>472</v>
      </c>
      <c r="GZ1016" s="2" t="s">
        <v>427</v>
      </c>
      <c r="HA1016" t="s">
        <v>428</v>
      </c>
      <c r="HB1016" s="2" t="s">
        <v>429</v>
      </c>
      <c r="HC1016" t="s">
        <v>430</v>
      </c>
      <c r="HD1016" s="2" t="s">
        <v>431</v>
      </c>
      <c r="HE1016" s="3">
        <v>45717</v>
      </c>
      <c r="HF1016" s="3">
        <v>45716</v>
      </c>
      <c r="HG1016" s="3">
        <v>45716</v>
      </c>
      <c r="HH1016" s="2" t="s">
        <v>9241</v>
      </c>
      <c r="HI1016" s="2" t="s">
        <v>475</v>
      </c>
      <c r="HJ1016" t="s">
        <v>476</v>
      </c>
      <c r="HL1016" s="74"/>
      <c r="HM1016" s="74"/>
      <c r="HN1016" s="2"/>
      <c r="HO1016" s="2"/>
      <c r="HP1016" s="2"/>
      <c r="HQ1016" s="2"/>
    </row>
    <row r="1017" spans="1:225" hidden="1">
      <c r="A1017" s="2" t="s">
        <v>473</v>
      </c>
      <c r="B1017" s="2" t="s">
        <v>1199</v>
      </c>
      <c r="C1017" s="2" t="s">
        <v>9232</v>
      </c>
      <c r="E1017" s="3">
        <v>45717</v>
      </c>
      <c r="G1017" s="3">
        <v>45717</v>
      </c>
      <c r="H1017" s="3">
        <v>45791</v>
      </c>
      <c r="I1017" s="2" t="s">
        <v>108</v>
      </c>
      <c r="J1017" s="2" t="s">
        <v>9233</v>
      </c>
      <c r="K1017" s="2" t="s">
        <v>403</v>
      </c>
      <c r="L1017" s="2" t="s">
        <v>404</v>
      </c>
      <c r="M1017" s="2" t="s">
        <v>9233</v>
      </c>
      <c r="N1017" t="s">
        <v>9234</v>
      </c>
      <c r="O1017" s="2" t="s">
        <v>9235</v>
      </c>
      <c r="P1017" t="s">
        <v>9236</v>
      </c>
      <c r="Q1017" s="2" t="s">
        <v>445</v>
      </c>
      <c r="R1017" s="2">
        <v>20</v>
      </c>
      <c r="S1017" s="2" t="s">
        <v>527</v>
      </c>
      <c r="T1017" s="2" t="s">
        <v>9247</v>
      </c>
      <c r="U1017" s="2" t="s">
        <v>9248</v>
      </c>
      <c r="V1017" s="4">
        <v>1</v>
      </c>
      <c r="W1017" t="s">
        <v>411</v>
      </c>
      <c r="X1017" s="4">
        <v>0</v>
      </c>
      <c r="Y1017" s="4">
        <v>0</v>
      </c>
      <c r="Z1017" s="4">
        <v>0</v>
      </c>
      <c r="AA1017" s="5">
        <v>0</v>
      </c>
      <c r="AC1017" s="2" t="s">
        <v>9249</v>
      </c>
      <c r="AF1017" s="2" t="s">
        <v>447</v>
      </c>
      <c r="AG1017" t="s">
        <v>448</v>
      </c>
      <c r="AH1017" s="6">
        <v>0</v>
      </c>
      <c r="AK1017" s="2">
        <v>0</v>
      </c>
      <c r="AM1017" s="6">
        <v>0</v>
      </c>
      <c r="AO1017" s="2">
        <v>0</v>
      </c>
      <c r="AS1017" s="2">
        <v>0</v>
      </c>
      <c r="AT1017" s="4">
        <v>0</v>
      </c>
      <c r="AU1017" s="2" t="s">
        <v>411</v>
      </c>
      <c r="BA1017" s="2" t="s">
        <v>9238</v>
      </c>
      <c r="BB1017" t="s">
        <v>9239</v>
      </c>
      <c r="BC1017" s="2" t="s">
        <v>9240</v>
      </c>
      <c r="BD1017" s="2">
        <v>2</v>
      </c>
      <c r="BE1017" s="7">
        <v>0</v>
      </c>
      <c r="BN1017" s="2" t="s">
        <v>416</v>
      </c>
      <c r="BP1017" s="2" t="s">
        <v>469</v>
      </c>
      <c r="BQ1017" s="7">
        <v>0</v>
      </c>
      <c r="BS1017" s="2">
        <v>0</v>
      </c>
      <c r="BT1017" s="4">
        <v>0</v>
      </c>
      <c r="BV1017" s="4">
        <v>0</v>
      </c>
      <c r="BW1017" s="4">
        <v>1</v>
      </c>
      <c r="BZ1017" s="2" t="s">
        <v>417</v>
      </c>
      <c r="CD1017" s="7">
        <v>0</v>
      </c>
      <c r="CE1017" s="8">
        <v>0</v>
      </c>
      <c r="CF1017" s="8">
        <v>0</v>
      </c>
      <c r="CG1017" s="8">
        <v>0</v>
      </c>
      <c r="CJ1017" s="2" t="s">
        <v>418</v>
      </c>
      <c r="CK1017" s="3">
        <v>45717</v>
      </c>
      <c r="CN1017" s="3">
        <v>45717</v>
      </c>
      <c r="CS1017" s="3">
        <v>45445</v>
      </c>
      <c r="CT1017" s="4">
        <v>0</v>
      </c>
      <c r="CY1017" s="2" t="s">
        <v>9233</v>
      </c>
      <c r="DA1017" s="6">
        <v>0</v>
      </c>
      <c r="DB1017" s="6">
        <v>0</v>
      </c>
      <c r="DC1017" s="6">
        <v>0</v>
      </c>
      <c r="DE1017" s="4">
        <v>0</v>
      </c>
      <c r="DF1017" s="4">
        <v>0</v>
      </c>
      <c r="DH1017" s="2" t="s">
        <v>472</v>
      </c>
      <c r="DI1017" s="7">
        <v>0</v>
      </c>
      <c r="DJ1017" s="7">
        <v>0</v>
      </c>
      <c r="DL1017" s="2" t="s">
        <v>420</v>
      </c>
      <c r="DN1017" s="2">
        <v>0</v>
      </c>
      <c r="DQ1017" s="2">
        <v>0</v>
      </c>
      <c r="DR1017" s="2">
        <v>0</v>
      </c>
      <c r="DV1017" s="2" t="s">
        <v>418</v>
      </c>
      <c r="DW1017" t="s">
        <v>421</v>
      </c>
      <c r="DX1017" s="2" t="s">
        <v>418</v>
      </c>
      <c r="DY1017" t="s">
        <v>421</v>
      </c>
      <c r="DZ1017" s="2" t="s">
        <v>422</v>
      </c>
      <c r="EA1017" s="2" t="s">
        <v>9247</v>
      </c>
      <c r="EB1017" t="s">
        <v>9248</v>
      </c>
      <c r="EF1017" s="2" t="s">
        <v>403</v>
      </c>
      <c r="EG1017" t="s">
        <v>1181</v>
      </c>
      <c r="EH1017" s="2" t="s">
        <v>502</v>
      </c>
      <c r="EI1017" s="2" t="s">
        <v>1181</v>
      </c>
      <c r="EJ1017" s="2" t="s">
        <v>498</v>
      </c>
      <c r="EO1017" s="2" t="s">
        <v>1201</v>
      </c>
      <c r="EU1017" s="2" t="s">
        <v>480</v>
      </c>
      <c r="EV1017" t="s">
        <v>481</v>
      </c>
      <c r="EW1017" s="2" t="s">
        <v>9242</v>
      </c>
      <c r="EX1017" t="s">
        <v>9243</v>
      </c>
      <c r="EZ1017" s="4">
        <v>0</v>
      </c>
      <c r="FI1017" s="2">
        <v>20</v>
      </c>
      <c r="FL1017" s="2">
        <v>0</v>
      </c>
      <c r="FN1017" s="2">
        <v>0</v>
      </c>
      <c r="FP1017" s="2" t="s">
        <v>1199</v>
      </c>
      <c r="FQ1017" s="2" t="s">
        <v>442</v>
      </c>
      <c r="FT1017" s="2">
        <v>1000130513</v>
      </c>
      <c r="FW1017" s="2" t="s">
        <v>443</v>
      </c>
      <c r="FY1017" s="2">
        <v>0</v>
      </c>
      <c r="GB1017" s="2">
        <v>0</v>
      </c>
      <c r="GC1017" s="4">
        <v>0</v>
      </c>
      <c r="GF1017" s="2" t="s">
        <v>449</v>
      </c>
      <c r="GL1017" s="2" t="s">
        <v>444</v>
      </c>
      <c r="GO1017" s="2" t="s">
        <v>423</v>
      </c>
      <c r="GP1017" t="s">
        <v>424</v>
      </c>
      <c r="GQ1017" s="2" t="s">
        <v>425</v>
      </c>
      <c r="GR1017" s="2" t="s">
        <v>426</v>
      </c>
      <c r="GS1017" s="3">
        <v>45290</v>
      </c>
      <c r="GT1017" s="2">
        <v>0</v>
      </c>
      <c r="GU1017" s="2">
        <v>0</v>
      </c>
      <c r="GV1017" s="4">
        <v>0</v>
      </c>
      <c r="GY1017" s="2" t="s">
        <v>472</v>
      </c>
      <c r="GZ1017" s="2" t="s">
        <v>427</v>
      </c>
      <c r="HA1017" t="s">
        <v>428</v>
      </c>
      <c r="HB1017" s="2" t="s">
        <v>429</v>
      </c>
      <c r="HC1017" t="s">
        <v>430</v>
      </c>
      <c r="HD1017" s="2" t="s">
        <v>431</v>
      </c>
      <c r="HE1017" s="3">
        <v>45791</v>
      </c>
      <c r="HF1017" s="3">
        <v>45717</v>
      </c>
      <c r="HG1017" s="3">
        <v>45717</v>
      </c>
      <c r="HH1017" s="2" t="s">
        <v>9241</v>
      </c>
      <c r="HI1017" s="2" t="s">
        <v>475</v>
      </c>
      <c r="HJ1017" t="s">
        <v>476</v>
      </c>
      <c r="HL1017" s="74"/>
      <c r="HM1017" s="74"/>
      <c r="HN1017" s="2"/>
      <c r="HO1017" s="2"/>
      <c r="HP1017" s="2"/>
      <c r="HQ1017" s="2"/>
    </row>
    <row r="1018" spans="1:225" hidden="1">
      <c r="A1018" s="2" t="s">
        <v>473</v>
      </c>
      <c r="B1018" s="2" t="s">
        <v>1199</v>
      </c>
      <c r="C1018" s="2" t="s">
        <v>9232</v>
      </c>
      <c r="E1018" s="3">
        <v>45747</v>
      </c>
      <c r="G1018" s="3">
        <v>45717</v>
      </c>
      <c r="H1018" s="3">
        <v>45792</v>
      </c>
      <c r="I1018" s="2" t="s">
        <v>108</v>
      </c>
      <c r="J1018" s="2" t="s">
        <v>9250</v>
      </c>
      <c r="K1018" s="2" t="s">
        <v>403</v>
      </c>
      <c r="L1018" s="2" t="s">
        <v>404</v>
      </c>
      <c r="M1018" s="2" t="s">
        <v>9250</v>
      </c>
      <c r="N1018" t="s">
        <v>9251</v>
      </c>
      <c r="O1018" s="2" t="s">
        <v>9252</v>
      </c>
      <c r="P1018" t="s">
        <v>9253</v>
      </c>
      <c r="Q1018" s="2" t="s">
        <v>445</v>
      </c>
      <c r="R1018" s="2">
        <v>20</v>
      </c>
      <c r="S1018" s="2" t="s">
        <v>527</v>
      </c>
      <c r="T1018" s="2" t="s">
        <v>9247</v>
      </c>
      <c r="U1018" s="2" t="s">
        <v>9248</v>
      </c>
      <c r="V1018" s="4">
        <v>1</v>
      </c>
      <c r="W1018" t="s">
        <v>411</v>
      </c>
      <c r="X1018" s="4">
        <v>0</v>
      </c>
      <c r="Y1018" s="4">
        <v>0</v>
      </c>
      <c r="Z1018" s="4">
        <v>0</v>
      </c>
      <c r="AA1018" s="5">
        <v>0</v>
      </c>
      <c r="AC1018" s="2" t="s">
        <v>9257</v>
      </c>
      <c r="AF1018" s="2" t="s">
        <v>447</v>
      </c>
      <c r="AG1018" t="s">
        <v>448</v>
      </c>
      <c r="AH1018" s="6">
        <v>0</v>
      </c>
      <c r="AK1018" s="2">
        <v>0</v>
      </c>
      <c r="AM1018" s="6">
        <v>0</v>
      </c>
      <c r="AO1018" s="2">
        <v>0</v>
      </c>
      <c r="AS1018" s="2">
        <v>0</v>
      </c>
      <c r="AT1018" s="4">
        <v>0</v>
      </c>
      <c r="AU1018" s="2" t="s">
        <v>411</v>
      </c>
      <c r="BA1018" s="2" t="s">
        <v>9238</v>
      </c>
      <c r="BB1018" t="s">
        <v>9239</v>
      </c>
      <c r="BC1018" s="2" t="s">
        <v>9255</v>
      </c>
      <c r="BD1018" s="2">
        <v>2</v>
      </c>
      <c r="BE1018" s="7">
        <v>0</v>
      </c>
      <c r="BN1018" s="2" t="s">
        <v>416</v>
      </c>
      <c r="BP1018" s="2" t="s">
        <v>469</v>
      </c>
      <c r="BQ1018" s="7">
        <v>0</v>
      </c>
      <c r="BS1018" s="2">
        <v>0</v>
      </c>
      <c r="BT1018" s="4">
        <v>0</v>
      </c>
      <c r="BV1018" s="4">
        <v>0</v>
      </c>
      <c r="BW1018" s="4">
        <v>1</v>
      </c>
      <c r="BZ1018" s="2" t="s">
        <v>417</v>
      </c>
      <c r="CD1018" s="7">
        <v>0</v>
      </c>
      <c r="CE1018" s="8">
        <v>0</v>
      </c>
      <c r="CF1018" s="8">
        <v>0</v>
      </c>
      <c r="CG1018" s="8">
        <v>0</v>
      </c>
      <c r="CJ1018" s="2" t="s">
        <v>418</v>
      </c>
      <c r="CK1018" s="3">
        <v>45717</v>
      </c>
      <c r="CN1018" s="3">
        <v>45747</v>
      </c>
      <c r="CS1018" s="3">
        <v>45445</v>
      </c>
      <c r="CT1018" s="4">
        <v>0</v>
      </c>
      <c r="CY1018" s="2" t="s">
        <v>9256</v>
      </c>
      <c r="DA1018" s="6">
        <v>0</v>
      </c>
      <c r="DB1018" s="6">
        <v>0</v>
      </c>
      <c r="DC1018" s="6">
        <v>0</v>
      </c>
      <c r="DE1018" s="4">
        <v>0</v>
      </c>
      <c r="DF1018" s="4">
        <v>0</v>
      </c>
      <c r="DH1018" s="2" t="s">
        <v>472</v>
      </c>
      <c r="DI1018" s="7">
        <v>0</v>
      </c>
      <c r="DJ1018" s="7">
        <v>0</v>
      </c>
      <c r="DL1018" s="2" t="s">
        <v>420</v>
      </c>
      <c r="DN1018" s="2">
        <v>0</v>
      </c>
      <c r="DQ1018" s="2">
        <v>0</v>
      </c>
      <c r="DR1018" s="2">
        <v>0</v>
      </c>
      <c r="DV1018" s="2" t="s">
        <v>418</v>
      </c>
      <c r="DW1018" t="s">
        <v>421</v>
      </c>
      <c r="DX1018" s="2" t="s">
        <v>418</v>
      </c>
      <c r="DY1018" t="s">
        <v>421</v>
      </c>
      <c r="DZ1018" s="2" t="s">
        <v>422</v>
      </c>
      <c r="EA1018" s="2" t="s">
        <v>9247</v>
      </c>
      <c r="EB1018" t="s">
        <v>9248</v>
      </c>
      <c r="EF1018" s="2" t="s">
        <v>403</v>
      </c>
      <c r="EG1018" t="s">
        <v>1181</v>
      </c>
      <c r="EH1018" s="2" t="s">
        <v>502</v>
      </c>
      <c r="EI1018" s="2" t="s">
        <v>1181</v>
      </c>
      <c r="EJ1018" s="2" t="s">
        <v>498</v>
      </c>
      <c r="EO1018" s="2" t="s">
        <v>1201</v>
      </c>
      <c r="EU1018" s="2" t="s">
        <v>480</v>
      </c>
      <c r="EV1018" t="s">
        <v>481</v>
      </c>
      <c r="EW1018" s="2" t="s">
        <v>9242</v>
      </c>
      <c r="EX1018" t="s">
        <v>9243</v>
      </c>
      <c r="EZ1018" s="4">
        <v>0</v>
      </c>
      <c r="FI1018" s="2">
        <v>20</v>
      </c>
      <c r="FL1018" s="2">
        <v>0</v>
      </c>
      <c r="FN1018" s="2">
        <v>0</v>
      </c>
      <c r="FP1018" s="2" t="s">
        <v>1199</v>
      </c>
      <c r="FQ1018" s="2" t="s">
        <v>442</v>
      </c>
      <c r="FT1018" s="2">
        <v>1000130514</v>
      </c>
      <c r="FW1018" s="2" t="s">
        <v>443</v>
      </c>
      <c r="FY1018" s="2">
        <v>0</v>
      </c>
      <c r="GB1018" s="2">
        <v>0</v>
      </c>
      <c r="GC1018" s="4">
        <v>0</v>
      </c>
      <c r="GF1018" s="2" t="s">
        <v>449</v>
      </c>
      <c r="GL1018" s="2" t="s">
        <v>444</v>
      </c>
      <c r="GO1018" s="2" t="s">
        <v>423</v>
      </c>
      <c r="GP1018" t="s">
        <v>424</v>
      </c>
      <c r="GQ1018" s="2" t="s">
        <v>425</v>
      </c>
      <c r="GR1018" s="2" t="s">
        <v>426</v>
      </c>
      <c r="GS1018" s="3">
        <v>45290</v>
      </c>
      <c r="GT1018" s="2">
        <v>0</v>
      </c>
      <c r="GU1018" s="2">
        <v>0</v>
      </c>
      <c r="GV1018" s="4">
        <v>0</v>
      </c>
      <c r="GY1018" s="2" t="s">
        <v>472</v>
      </c>
      <c r="GZ1018" s="2" t="s">
        <v>427</v>
      </c>
      <c r="HA1018" t="s">
        <v>428</v>
      </c>
      <c r="HB1018" s="2" t="s">
        <v>429</v>
      </c>
      <c r="HC1018" t="s">
        <v>430</v>
      </c>
      <c r="HD1018" s="2" t="s">
        <v>431</v>
      </c>
      <c r="HE1018" s="3">
        <v>45792</v>
      </c>
      <c r="HF1018" s="3">
        <v>45717</v>
      </c>
      <c r="HG1018" s="3">
        <v>45717</v>
      </c>
      <c r="HH1018" s="2" t="s">
        <v>16562</v>
      </c>
      <c r="HI1018" s="2" t="s">
        <v>475</v>
      </c>
      <c r="HJ1018" t="s">
        <v>476</v>
      </c>
      <c r="HL1018" s="74"/>
      <c r="HM1018" s="74"/>
      <c r="HN1018" s="2"/>
      <c r="HO1018" s="2"/>
      <c r="HP1018" s="2"/>
      <c r="HQ1018" s="2"/>
    </row>
    <row r="1019" spans="1:225" hidden="1">
      <c r="A1019" s="2" t="s">
        <v>473</v>
      </c>
      <c r="B1019" s="2" t="s">
        <v>1199</v>
      </c>
      <c r="C1019" s="2" t="s">
        <v>9232</v>
      </c>
      <c r="E1019" s="3">
        <v>45717</v>
      </c>
      <c r="G1019" s="3">
        <v>45717</v>
      </c>
      <c r="H1019" s="3">
        <v>45791</v>
      </c>
      <c r="I1019" s="2" t="s">
        <v>108</v>
      </c>
      <c r="J1019" s="2" t="s">
        <v>9258</v>
      </c>
      <c r="K1019" s="2" t="s">
        <v>403</v>
      </c>
      <c r="L1019" s="2" t="s">
        <v>404</v>
      </c>
      <c r="M1019" s="2" t="s">
        <v>9258</v>
      </c>
      <c r="N1019" t="s">
        <v>9259</v>
      </c>
      <c r="O1019" s="2" t="s">
        <v>9260</v>
      </c>
      <c r="P1019" t="s">
        <v>9261</v>
      </c>
      <c r="Q1019" s="2" t="s">
        <v>445</v>
      </c>
      <c r="R1019" s="2">
        <v>20</v>
      </c>
      <c r="S1019" s="2" t="s">
        <v>527</v>
      </c>
      <c r="T1019" s="2" t="s">
        <v>9247</v>
      </c>
      <c r="U1019" s="2" t="s">
        <v>9248</v>
      </c>
      <c r="V1019" s="4">
        <v>1</v>
      </c>
      <c r="W1019" t="s">
        <v>411</v>
      </c>
      <c r="X1019" s="4">
        <v>0</v>
      </c>
      <c r="Y1019" s="4">
        <v>0</v>
      </c>
      <c r="Z1019" s="4">
        <v>0</v>
      </c>
      <c r="AA1019" s="5">
        <v>0</v>
      </c>
      <c r="AC1019" s="2" t="s">
        <v>9257</v>
      </c>
      <c r="AF1019" s="2" t="s">
        <v>447</v>
      </c>
      <c r="AG1019" t="s">
        <v>448</v>
      </c>
      <c r="AH1019" s="6">
        <v>0</v>
      </c>
      <c r="AK1019" s="2">
        <v>0</v>
      </c>
      <c r="AM1019" s="6">
        <v>0</v>
      </c>
      <c r="AO1019" s="2">
        <v>0</v>
      </c>
      <c r="AS1019" s="2">
        <v>0</v>
      </c>
      <c r="AT1019" s="4">
        <v>0</v>
      </c>
      <c r="AU1019" s="2" t="s">
        <v>411</v>
      </c>
      <c r="BA1019" s="2" t="s">
        <v>9238</v>
      </c>
      <c r="BB1019" t="s">
        <v>9239</v>
      </c>
      <c r="BC1019" s="2" t="s">
        <v>9262</v>
      </c>
      <c r="BD1019" s="2">
        <v>1</v>
      </c>
      <c r="BE1019" s="7">
        <v>0</v>
      </c>
      <c r="BN1019" s="2" t="s">
        <v>416</v>
      </c>
      <c r="BP1019" s="2" t="s">
        <v>469</v>
      </c>
      <c r="BQ1019" s="7">
        <v>0</v>
      </c>
      <c r="BS1019" s="2">
        <v>0</v>
      </c>
      <c r="BT1019" s="4">
        <v>0</v>
      </c>
      <c r="BV1019" s="4">
        <v>0</v>
      </c>
      <c r="BW1019" s="4">
        <v>1</v>
      </c>
      <c r="BZ1019" s="2" t="s">
        <v>417</v>
      </c>
      <c r="CD1019" s="7">
        <v>0</v>
      </c>
      <c r="CE1019" s="8">
        <v>0</v>
      </c>
      <c r="CF1019" s="8">
        <v>0</v>
      </c>
      <c r="CG1019" s="8">
        <v>0</v>
      </c>
      <c r="CJ1019" s="2" t="s">
        <v>418</v>
      </c>
      <c r="CK1019" s="3">
        <v>45717</v>
      </c>
      <c r="CN1019" s="3">
        <v>45717</v>
      </c>
      <c r="CS1019" s="3">
        <v>45445</v>
      </c>
      <c r="CT1019" s="4">
        <v>0</v>
      </c>
      <c r="CY1019" s="2" t="s">
        <v>9258</v>
      </c>
      <c r="DA1019" s="6">
        <v>0</v>
      </c>
      <c r="DB1019" s="6">
        <v>0</v>
      </c>
      <c r="DC1019" s="6">
        <v>0</v>
      </c>
      <c r="DE1019" s="4">
        <v>0</v>
      </c>
      <c r="DF1019" s="4">
        <v>0</v>
      </c>
      <c r="DH1019" s="2" t="s">
        <v>472</v>
      </c>
      <c r="DI1019" s="7">
        <v>0</v>
      </c>
      <c r="DJ1019" s="7">
        <v>0</v>
      </c>
      <c r="DL1019" s="2" t="s">
        <v>420</v>
      </c>
      <c r="DN1019" s="2">
        <v>0</v>
      </c>
      <c r="DQ1019" s="2">
        <v>0</v>
      </c>
      <c r="DR1019" s="2">
        <v>0</v>
      </c>
      <c r="DV1019" s="2" t="s">
        <v>418</v>
      </c>
      <c r="DW1019" t="s">
        <v>421</v>
      </c>
      <c r="DX1019" s="2" t="s">
        <v>418</v>
      </c>
      <c r="DY1019" t="s">
        <v>421</v>
      </c>
      <c r="DZ1019" s="2" t="s">
        <v>422</v>
      </c>
      <c r="EA1019" s="2" t="s">
        <v>9247</v>
      </c>
      <c r="EB1019" t="s">
        <v>9248</v>
      </c>
      <c r="EF1019" s="2" t="s">
        <v>403</v>
      </c>
      <c r="EG1019" t="s">
        <v>1181</v>
      </c>
      <c r="EH1019" s="2" t="s">
        <v>502</v>
      </c>
      <c r="EI1019" s="2" t="s">
        <v>1181</v>
      </c>
      <c r="EO1019" s="2" t="s">
        <v>1201</v>
      </c>
      <c r="EU1019" s="2" t="s">
        <v>480</v>
      </c>
      <c r="EV1019" t="s">
        <v>481</v>
      </c>
      <c r="EW1019" s="2" t="s">
        <v>9242</v>
      </c>
      <c r="EX1019" t="s">
        <v>9243</v>
      </c>
      <c r="EZ1019" s="4">
        <v>0</v>
      </c>
      <c r="FI1019" s="2">
        <v>20</v>
      </c>
      <c r="FL1019" s="2">
        <v>0</v>
      </c>
      <c r="FN1019" s="2">
        <v>0</v>
      </c>
      <c r="FP1019" s="2" t="s">
        <v>1199</v>
      </c>
      <c r="FQ1019" s="2" t="s">
        <v>442</v>
      </c>
      <c r="FT1019" s="2">
        <v>1000130515</v>
      </c>
      <c r="FW1019" s="2" t="s">
        <v>443</v>
      </c>
      <c r="FY1019" s="2">
        <v>0</v>
      </c>
      <c r="GB1019" s="2">
        <v>0</v>
      </c>
      <c r="GC1019" s="4">
        <v>0</v>
      </c>
      <c r="GF1019" s="2" t="s">
        <v>449</v>
      </c>
      <c r="GL1019" s="2" t="s">
        <v>444</v>
      </c>
      <c r="GO1019" s="2" t="s">
        <v>423</v>
      </c>
      <c r="GP1019" t="s">
        <v>424</v>
      </c>
      <c r="GQ1019" s="2" t="s">
        <v>425</v>
      </c>
      <c r="GR1019" s="2" t="s">
        <v>426</v>
      </c>
      <c r="GS1019" s="3">
        <v>45290</v>
      </c>
      <c r="GT1019" s="2">
        <v>0</v>
      </c>
      <c r="GU1019" s="2">
        <v>0</v>
      </c>
      <c r="GV1019" s="4">
        <v>0</v>
      </c>
      <c r="GY1019" s="2" t="s">
        <v>472</v>
      </c>
      <c r="GZ1019" s="2" t="s">
        <v>427</v>
      </c>
      <c r="HA1019" t="s">
        <v>428</v>
      </c>
      <c r="HB1019" s="2" t="s">
        <v>429</v>
      </c>
      <c r="HC1019" t="s">
        <v>430</v>
      </c>
      <c r="HD1019" s="2" t="s">
        <v>431</v>
      </c>
      <c r="HE1019" s="3">
        <v>45791</v>
      </c>
      <c r="HF1019" s="3">
        <v>45717</v>
      </c>
      <c r="HG1019" s="3">
        <v>45717</v>
      </c>
      <c r="HH1019" s="2" t="s">
        <v>16564</v>
      </c>
      <c r="HI1019" s="2" t="s">
        <v>475</v>
      </c>
      <c r="HJ1019" t="s">
        <v>476</v>
      </c>
      <c r="HL1019" s="74"/>
      <c r="HM1019" s="74"/>
      <c r="HN1019" s="2"/>
      <c r="HO1019" s="2"/>
      <c r="HP1019" s="2"/>
      <c r="HQ1019" s="2"/>
    </row>
    <row r="1020" spans="1:225" hidden="1">
      <c r="A1020" s="2" t="s">
        <v>473</v>
      </c>
      <c r="B1020" s="2" t="s">
        <v>1199</v>
      </c>
      <c r="C1020" s="2" t="s">
        <v>9232</v>
      </c>
      <c r="E1020" s="3">
        <v>45717</v>
      </c>
      <c r="G1020" s="3">
        <v>45717</v>
      </c>
      <c r="H1020" s="3">
        <v>45792</v>
      </c>
      <c r="I1020" s="2" t="s">
        <v>108</v>
      </c>
      <c r="J1020" s="2" t="s">
        <v>9264</v>
      </c>
      <c r="K1020" s="2" t="s">
        <v>403</v>
      </c>
      <c r="L1020" s="2" t="s">
        <v>404</v>
      </c>
      <c r="M1020" s="2" t="s">
        <v>9264</v>
      </c>
      <c r="N1020" t="s">
        <v>9265</v>
      </c>
      <c r="O1020" s="2" t="s">
        <v>9266</v>
      </c>
      <c r="P1020" t="s">
        <v>9267</v>
      </c>
      <c r="Q1020" s="2" t="s">
        <v>445</v>
      </c>
      <c r="R1020" s="2">
        <v>20</v>
      </c>
      <c r="S1020" s="2" t="s">
        <v>527</v>
      </c>
      <c r="T1020" s="2" t="s">
        <v>9247</v>
      </c>
      <c r="U1020" s="2" t="s">
        <v>9248</v>
      </c>
      <c r="V1020" s="4">
        <v>1</v>
      </c>
      <c r="W1020" t="s">
        <v>411</v>
      </c>
      <c r="X1020" s="4">
        <v>0</v>
      </c>
      <c r="Y1020" s="4">
        <v>0</v>
      </c>
      <c r="Z1020" s="4">
        <v>0</v>
      </c>
      <c r="AA1020" s="5">
        <v>0</v>
      </c>
      <c r="AC1020" s="2" t="s">
        <v>9257</v>
      </c>
      <c r="AF1020" s="2" t="s">
        <v>447</v>
      </c>
      <c r="AG1020" t="s">
        <v>448</v>
      </c>
      <c r="AH1020" s="6">
        <v>0</v>
      </c>
      <c r="AK1020" s="2">
        <v>0</v>
      </c>
      <c r="AM1020" s="6">
        <v>0</v>
      </c>
      <c r="AO1020" s="2">
        <v>0</v>
      </c>
      <c r="AS1020" s="2">
        <v>0</v>
      </c>
      <c r="AT1020" s="4">
        <v>0</v>
      </c>
      <c r="AU1020" s="2" t="s">
        <v>411</v>
      </c>
      <c r="BA1020" s="2" t="s">
        <v>9238</v>
      </c>
      <c r="BB1020" t="s">
        <v>9239</v>
      </c>
      <c r="BC1020" s="2" t="s">
        <v>9269</v>
      </c>
      <c r="BD1020" s="2">
        <v>2</v>
      </c>
      <c r="BE1020" s="7">
        <v>0</v>
      </c>
      <c r="BN1020" s="2" t="s">
        <v>416</v>
      </c>
      <c r="BP1020" s="2" t="s">
        <v>469</v>
      </c>
      <c r="BQ1020" s="7">
        <v>0</v>
      </c>
      <c r="BS1020" s="2">
        <v>0</v>
      </c>
      <c r="BT1020" s="4">
        <v>0</v>
      </c>
      <c r="BV1020" s="4">
        <v>0</v>
      </c>
      <c r="BW1020" s="4">
        <v>1</v>
      </c>
      <c r="BZ1020" s="2" t="s">
        <v>417</v>
      </c>
      <c r="CD1020" s="7">
        <v>0</v>
      </c>
      <c r="CE1020" s="8">
        <v>0</v>
      </c>
      <c r="CF1020" s="8">
        <v>0</v>
      </c>
      <c r="CG1020" s="8">
        <v>0</v>
      </c>
      <c r="CJ1020" s="2" t="s">
        <v>418</v>
      </c>
      <c r="CK1020" s="3">
        <v>45717</v>
      </c>
      <c r="CN1020" s="3">
        <v>45717</v>
      </c>
      <c r="CS1020" s="3">
        <v>45445</v>
      </c>
      <c r="CT1020" s="4">
        <v>0</v>
      </c>
      <c r="CY1020" s="2" t="s">
        <v>9264</v>
      </c>
      <c r="DA1020" s="6">
        <v>0</v>
      </c>
      <c r="DB1020" s="6">
        <v>0</v>
      </c>
      <c r="DC1020" s="6">
        <v>0</v>
      </c>
      <c r="DE1020" s="4">
        <v>0</v>
      </c>
      <c r="DF1020" s="4">
        <v>0</v>
      </c>
      <c r="DH1020" s="2" t="s">
        <v>472</v>
      </c>
      <c r="DI1020" s="7">
        <v>0</v>
      </c>
      <c r="DJ1020" s="7">
        <v>0</v>
      </c>
      <c r="DL1020" s="2" t="s">
        <v>420</v>
      </c>
      <c r="DN1020" s="2">
        <v>0</v>
      </c>
      <c r="DQ1020" s="2">
        <v>0</v>
      </c>
      <c r="DR1020" s="2">
        <v>0</v>
      </c>
      <c r="DV1020" s="2" t="s">
        <v>418</v>
      </c>
      <c r="DW1020" t="s">
        <v>421</v>
      </c>
      <c r="DX1020" s="2" t="s">
        <v>418</v>
      </c>
      <c r="DY1020" t="s">
        <v>421</v>
      </c>
      <c r="DZ1020" s="2" t="s">
        <v>422</v>
      </c>
      <c r="EA1020" s="2" t="s">
        <v>9247</v>
      </c>
      <c r="EB1020" t="s">
        <v>9248</v>
      </c>
      <c r="EF1020" s="2" t="s">
        <v>403</v>
      </c>
      <c r="EG1020" t="s">
        <v>1181</v>
      </c>
      <c r="EH1020" s="2" t="s">
        <v>502</v>
      </c>
      <c r="EI1020" s="2" t="s">
        <v>1181</v>
      </c>
      <c r="EJ1020" s="2" t="s">
        <v>498</v>
      </c>
      <c r="EO1020" s="2" t="s">
        <v>1201</v>
      </c>
      <c r="EU1020" s="2" t="s">
        <v>480</v>
      </c>
      <c r="EV1020" t="s">
        <v>481</v>
      </c>
      <c r="EW1020" s="2" t="s">
        <v>9242</v>
      </c>
      <c r="EX1020" t="s">
        <v>9243</v>
      </c>
      <c r="EZ1020" s="4">
        <v>0</v>
      </c>
      <c r="FI1020" s="2">
        <v>20</v>
      </c>
      <c r="FL1020" s="2">
        <v>0</v>
      </c>
      <c r="FN1020" s="2">
        <v>0</v>
      </c>
      <c r="FP1020" s="2" t="s">
        <v>1199</v>
      </c>
      <c r="FQ1020" s="2" t="s">
        <v>442</v>
      </c>
      <c r="FT1020" s="2">
        <v>1000130516</v>
      </c>
      <c r="FW1020" s="2" t="s">
        <v>443</v>
      </c>
      <c r="FY1020" s="2">
        <v>0</v>
      </c>
      <c r="GB1020" s="2">
        <v>0</v>
      </c>
      <c r="GC1020" s="4">
        <v>0</v>
      </c>
      <c r="GF1020" s="2" t="s">
        <v>449</v>
      </c>
      <c r="GL1020" s="2" t="s">
        <v>444</v>
      </c>
      <c r="GO1020" s="2" t="s">
        <v>423</v>
      </c>
      <c r="GP1020" t="s">
        <v>424</v>
      </c>
      <c r="GQ1020" s="2" t="s">
        <v>425</v>
      </c>
      <c r="GR1020" s="2" t="s">
        <v>426</v>
      </c>
      <c r="GS1020" s="3">
        <v>45290</v>
      </c>
      <c r="GT1020" s="2">
        <v>0</v>
      </c>
      <c r="GU1020" s="2">
        <v>0</v>
      </c>
      <c r="GV1020" s="4">
        <v>0</v>
      </c>
      <c r="GY1020" s="2" t="s">
        <v>472</v>
      </c>
      <c r="GZ1020" s="2" t="s">
        <v>427</v>
      </c>
      <c r="HA1020" t="s">
        <v>428</v>
      </c>
      <c r="HB1020" s="2" t="s">
        <v>429</v>
      </c>
      <c r="HC1020" t="s">
        <v>430</v>
      </c>
      <c r="HD1020" s="2" t="s">
        <v>431</v>
      </c>
      <c r="HE1020" s="3">
        <v>45792</v>
      </c>
      <c r="HF1020" s="3">
        <v>45717</v>
      </c>
      <c r="HG1020" s="3">
        <v>45717</v>
      </c>
      <c r="HH1020" s="2" t="s">
        <v>9241</v>
      </c>
      <c r="HI1020" s="2" t="s">
        <v>475</v>
      </c>
      <c r="HJ1020" t="s">
        <v>476</v>
      </c>
      <c r="HL1020" s="74"/>
      <c r="HM1020" s="74"/>
      <c r="HN1020" s="2"/>
      <c r="HO1020" s="2"/>
      <c r="HP1020" s="2"/>
      <c r="HQ1020" s="2"/>
    </row>
    <row r="1021" spans="1:225" hidden="1">
      <c r="A1021" s="2" t="s">
        <v>473</v>
      </c>
      <c r="B1021" s="2" t="s">
        <v>1199</v>
      </c>
      <c r="C1021" s="2" t="s">
        <v>9232</v>
      </c>
      <c r="E1021" s="3">
        <v>45717</v>
      </c>
      <c r="G1021" s="3">
        <v>45717</v>
      </c>
      <c r="H1021" s="3">
        <v>45794</v>
      </c>
      <c r="I1021" s="2" t="s">
        <v>108</v>
      </c>
      <c r="J1021" s="2" t="s">
        <v>9319</v>
      </c>
      <c r="K1021" s="2" t="s">
        <v>403</v>
      </c>
      <c r="L1021" s="2" t="s">
        <v>403</v>
      </c>
      <c r="M1021" s="2" t="s">
        <v>9319</v>
      </c>
      <c r="N1021" t="s">
        <v>9320</v>
      </c>
      <c r="O1021" s="2" t="s">
        <v>9321</v>
      </c>
      <c r="P1021" t="s">
        <v>9322</v>
      </c>
      <c r="Q1021" s="2" t="s">
        <v>445</v>
      </c>
      <c r="R1021" s="2">
        <v>20</v>
      </c>
      <c r="S1021" s="2" t="s">
        <v>527</v>
      </c>
      <c r="T1021" s="2" t="s">
        <v>9335</v>
      </c>
      <c r="U1021" s="2" t="s">
        <v>9336</v>
      </c>
      <c r="V1021" s="4">
        <v>1</v>
      </c>
      <c r="W1021" t="s">
        <v>411</v>
      </c>
      <c r="X1021" s="4">
        <v>2</v>
      </c>
      <c r="Y1021" s="4">
        <v>0</v>
      </c>
      <c r="Z1021" s="4">
        <v>0</v>
      </c>
      <c r="AA1021" s="5">
        <v>0</v>
      </c>
      <c r="AC1021" s="2" t="s">
        <v>9337</v>
      </c>
      <c r="AF1021" s="2" t="s">
        <v>447</v>
      </c>
      <c r="AG1021" t="s">
        <v>448</v>
      </c>
      <c r="AH1021" s="6">
        <v>0</v>
      </c>
      <c r="AK1021" s="2">
        <v>0</v>
      </c>
      <c r="AM1021" s="6">
        <v>0</v>
      </c>
      <c r="AO1021" s="2">
        <v>0</v>
      </c>
      <c r="AS1021" s="2">
        <v>0</v>
      </c>
      <c r="AT1021" s="4">
        <v>0</v>
      </c>
      <c r="AU1021" s="2" t="s">
        <v>411</v>
      </c>
      <c r="BA1021" s="2" t="s">
        <v>9238</v>
      </c>
      <c r="BB1021" t="s">
        <v>9239</v>
      </c>
      <c r="BC1021" s="2" t="s">
        <v>9324</v>
      </c>
      <c r="BD1021" s="2">
        <v>1</v>
      </c>
      <c r="BE1021" s="7">
        <v>0</v>
      </c>
      <c r="BN1021" s="2" t="s">
        <v>416</v>
      </c>
      <c r="BP1021" s="2" t="s">
        <v>9275</v>
      </c>
      <c r="BQ1021" s="7">
        <v>0</v>
      </c>
      <c r="BS1021" s="2">
        <v>0</v>
      </c>
      <c r="BT1021" s="4">
        <v>0</v>
      </c>
      <c r="BV1021" s="4">
        <v>0</v>
      </c>
      <c r="BW1021" s="4">
        <v>1</v>
      </c>
      <c r="BZ1021" s="2" t="s">
        <v>417</v>
      </c>
      <c r="CD1021" s="7">
        <v>0</v>
      </c>
      <c r="CE1021" s="8">
        <v>0</v>
      </c>
      <c r="CF1021" s="8">
        <v>0</v>
      </c>
      <c r="CG1021" s="8">
        <v>0</v>
      </c>
      <c r="CJ1021" s="2" t="s">
        <v>418</v>
      </c>
      <c r="CK1021" s="3">
        <v>45717</v>
      </c>
      <c r="CN1021" s="3">
        <v>45717</v>
      </c>
      <c r="CS1021" s="3">
        <v>45445</v>
      </c>
      <c r="CT1021" s="4">
        <v>0</v>
      </c>
      <c r="CY1021" s="2" t="s">
        <v>9319</v>
      </c>
      <c r="DA1021" s="6">
        <v>0</v>
      </c>
      <c r="DB1021" s="6">
        <v>0</v>
      </c>
      <c r="DC1021" s="6">
        <v>0</v>
      </c>
      <c r="DE1021" s="4">
        <v>0</v>
      </c>
      <c r="DF1021" s="4">
        <v>0</v>
      </c>
      <c r="DH1021" s="2" t="s">
        <v>472</v>
      </c>
      <c r="DI1021" s="7">
        <v>0</v>
      </c>
      <c r="DJ1021" s="7">
        <v>0</v>
      </c>
      <c r="DL1021" s="2" t="s">
        <v>420</v>
      </c>
      <c r="DN1021" s="2">
        <v>0</v>
      </c>
      <c r="DQ1021" s="2">
        <v>0</v>
      </c>
      <c r="DR1021" s="2">
        <v>0</v>
      </c>
      <c r="DV1021" s="2" t="s">
        <v>418</v>
      </c>
      <c r="DW1021" t="s">
        <v>421</v>
      </c>
      <c r="DX1021" s="2" t="s">
        <v>418</v>
      </c>
      <c r="DY1021" t="s">
        <v>421</v>
      </c>
      <c r="DZ1021" s="2" t="s">
        <v>422</v>
      </c>
      <c r="EA1021" s="2" t="s">
        <v>9335</v>
      </c>
      <c r="EB1021" t="s">
        <v>9336</v>
      </c>
      <c r="EF1021" s="2" t="s">
        <v>403</v>
      </c>
      <c r="EG1021" t="s">
        <v>1181</v>
      </c>
      <c r="EH1021" s="2" t="s">
        <v>502</v>
      </c>
      <c r="EI1021" s="2" t="s">
        <v>1181</v>
      </c>
      <c r="EJ1021" s="2" t="s">
        <v>498</v>
      </c>
      <c r="EO1021" s="2" t="s">
        <v>1201</v>
      </c>
      <c r="EU1021" s="2" t="s">
        <v>480</v>
      </c>
      <c r="EV1021" t="s">
        <v>481</v>
      </c>
      <c r="EW1021" s="2" t="s">
        <v>9242</v>
      </c>
      <c r="EX1021" t="s">
        <v>9243</v>
      </c>
      <c r="EZ1021" s="4">
        <v>0</v>
      </c>
      <c r="FI1021" s="2">
        <v>20</v>
      </c>
      <c r="FL1021" s="2">
        <v>0</v>
      </c>
      <c r="FN1021" s="2">
        <v>0</v>
      </c>
      <c r="FP1021" s="2" t="s">
        <v>1199</v>
      </c>
      <c r="FQ1021" s="2" t="s">
        <v>442</v>
      </c>
      <c r="FT1021" s="2">
        <v>1000130519</v>
      </c>
      <c r="FV1021" s="2" t="s">
        <v>443</v>
      </c>
      <c r="FW1021" s="2" t="s">
        <v>443</v>
      </c>
      <c r="FY1021" s="2">
        <v>0</v>
      </c>
      <c r="GB1021" s="2">
        <v>0</v>
      </c>
      <c r="GC1021" s="4">
        <v>0</v>
      </c>
      <c r="GF1021" s="2" t="s">
        <v>449</v>
      </c>
      <c r="GL1021" s="2" t="s">
        <v>444</v>
      </c>
      <c r="GO1021" s="2" t="s">
        <v>423</v>
      </c>
      <c r="GP1021" t="s">
        <v>424</v>
      </c>
      <c r="GQ1021" s="2" t="s">
        <v>425</v>
      </c>
      <c r="GR1021" s="2" t="s">
        <v>426</v>
      </c>
      <c r="GS1021" s="3">
        <v>45290</v>
      </c>
      <c r="GT1021" s="2">
        <v>0</v>
      </c>
      <c r="GU1021" s="2">
        <v>0</v>
      </c>
      <c r="GV1021" s="4">
        <v>0</v>
      </c>
      <c r="GY1021" s="2" t="s">
        <v>472</v>
      </c>
      <c r="GZ1021" s="2" t="s">
        <v>427</v>
      </c>
      <c r="HA1021" t="s">
        <v>428</v>
      </c>
      <c r="HB1021" s="2" t="s">
        <v>429</v>
      </c>
      <c r="HC1021" t="s">
        <v>430</v>
      </c>
      <c r="HD1021" s="2" t="s">
        <v>431</v>
      </c>
      <c r="HE1021" s="3">
        <v>45794</v>
      </c>
      <c r="HF1021" s="3">
        <v>45717</v>
      </c>
      <c r="HG1021" s="3">
        <v>45717</v>
      </c>
      <c r="HH1021" s="2" t="s">
        <v>9241</v>
      </c>
      <c r="HI1021" s="2" t="s">
        <v>475</v>
      </c>
      <c r="HJ1021" t="s">
        <v>476</v>
      </c>
      <c r="HL1021" s="74"/>
      <c r="HM1021" s="74"/>
      <c r="HN1021" s="2"/>
      <c r="HO1021" s="2"/>
      <c r="HP1021" s="2"/>
      <c r="HQ1021" s="2"/>
    </row>
    <row r="1022" spans="1:225" hidden="1">
      <c r="A1022" s="2" t="s">
        <v>473</v>
      </c>
      <c r="B1022" s="2" t="s">
        <v>1199</v>
      </c>
      <c r="C1022" s="2" t="s">
        <v>9232</v>
      </c>
      <c r="E1022" s="3">
        <v>45677</v>
      </c>
      <c r="G1022" s="3">
        <v>45716</v>
      </c>
      <c r="H1022" s="3">
        <v>45717</v>
      </c>
      <c r="I1022" s="2" t="s">
        <v>108</v>
      </c>
      <c r="J1022" s="2" t="s">
        <v>9270</v>
      </c>
      <c r="K1022" s="2" t="s">
        <v>403</v>
      </c>
      <c r="L1022" s="2" t="s">
        <v>534</v>
      </c>
      <c r="M1022" s="2" t="s">
        <v>9270</v>
      </c>
      <c r="N1022" t="s">
        <v>9271</v>
      </c>
      <c r="O1022" s="2" t="s">
        <v>9272</v>
      </c>
      <c r="P1022" t="s">
        <v>9273</v>
      </c>
      <c r="Q1022" s="2" t="s">
        <v>445</v>
      </c>
      <c r="R1022" s="2">
        <v>20</v>
      </c>
      <c r="S1022" s="2" t="s">
        <v>527</v>
      </c>
      <c r="T1022" s="2" t="s">
        <v>9284</v>
      </c>
      <c r="U1022" s="2" t="s">
        <v>9285</v>
      </c>
      <c r="V1022" s="4">
        <v>1</v>
      </c>
      <c r="W1022" t="s">
        <v>862</v>
      </c>
      <c r="X1022" s="4">
        <v>1</v>
      </c>
      <c r="Y1022" s="4">
        <v>0</v>
      </c>
      <c r="Z1022" s="4">
        <v>0</v>
      </c>
      <c r="AA1022" s="5">
        <v>0</v>
      </c>
      <c r="AC1022" s="2" t="s">
        <v>9286</v>
      </c>
      <c r="AF1022" s="2" t="s">
        <v>447</v>
      </c>
      <c r="AG1022" t="s">
        <v>448</v>
      </c>
      <c r="AH1022" s="6">
        <v>0</v>
      </c>
      <c r="AK1022" s="2">
        <v>0</v>
      </c>
      <c r="AM1022" s="6">
        <v>0</v>
      </c>
      <c r="AO1022" s="2">
        <v>0</v>
      </c>
      <c r="AS1022" s="2">
        <v>0</v>
      </c>
      <c r="AT1022" s="4">
        <v>0</v>
      </c>
      <c r="AU1022" s="2" t="s">
        <v>862</v>
      </c>
      <c r="BA1022" s="2" t="s">
        <v>9238</v>
      </c>
      <c r="BB1022" t="s">
        <v>9239</v>
      </c>
      <c r="BC1022" s="2" t="s">
        <v>9274</v>
      </c>
      <c r="BD1022" s="2">
        <v>4</v>
      </c>
      <c r="BE1022" s="7">
        <v>0</v>
      </c>
      <c r="BN1022" s="2" t="s">
        <v>416</v>
      </c>
      <c r="BP1022" s="2" t="s">
        <v>1033</v>
      </c>
      <c r="BQ1022" s="7">
        <v>0</v>
      </c>
      <c r="BS1022" s="2">
        <v>0</v>
      </c>
      <c r="BT1022" s="4">
        <v>0</v>
      </c>
      <c r="BV1022" s="4">
        <v>0</v>
      </c>
      <c r="BW1022" s="4">
        <v>1</v>
      </c>
      <c r="BZ1022" s="2" t="s">
        <v>417</v>
      </c>
      <c r="CD1022" s="7">
        <v>0</v>
      </c>
      <c r="CE1022" s="8">
        <v>0</v>
      </c>
      <c r="CF1022" s="8">
        <v>0</v>
      </c>
      <c r="CG1022" s="8">
        <v>0</v>
      </c>
      <c r="CJ1022" s="2" t="s">
        <v>418</v>
      </c>
      <c r="CK1022" s="3">
        <v>45717</v>
      </c>
      <c r="CN1022" s="3">
        <v>45677</v>
      </c>
      <c r="CS1022" s="3">
        <v>45445</v>
      </c>
      <c r="CT1022" s="4">
        <v>0</v>
      </c>
      <c r="CY1022" s="2" t="s">
        <v>9279</v>
      </c>
      <c r="DA1022" s="6">
        <v>0</v>
      </c>
      <c r="DB1022" s="6">
        <v>0</v>
      </c>
      <c r="DC1022" s="6">
        <v>0</v>
      </c>
      <c r="DE1022" s="4">
        <v>0</v>
      </c>
      <c r="DF1022" s="4">
        <v>0</v>
      </c>
      <c r="DH1022" s="2" t="s">
        <v>472</v>
      </c>
      <c r="DI1022" s="7">
        <v>0</v>
      </c>
      <c r="DJ1022" s="7">
        <v>0</v>
      </c>
      <c r="DL1022" s="2" t="s">
        <v>420</v>
      </c>
      <c r="DN1022" s="2">
        <v>0</v>
      </c>
      <c r="DQ1022" s="2">
        <v>0</v>
      </c>
      <c r="DR1022" s="2">
        <v>0</v>
      </c>
      <c r="DV1022" s="2" t="s">
        <v>418</v>
      </c>
      <c r="DW1022" t="s">
        <v>421</v>
      </c>
      <c r="DX1022" s="2" t="s">
        <v>418</v>
      </c>
      <c r="DY1022" t="s">
        <v>421</v>
      </c>
      <c r="DZ1022" s="2" t="s">
        <v>422</v>
      </c>
      <c r="EA1022" s="2" t="s">
        <v>9284</v>
      </c>
      <c r="EB1022" t="s">
        <v>9285</v>
      </c>
      <c r="EF1022" s="2" t="s">
        <v>403</v>
      </c>
      <c r="EG1022" t="s">
        <v>1181</v>
      </c>
      <c r="EH1022" s="2" t="s">
        <v>502</v>
      </c>
      <c r="EI1022" s="2" t="s">
        <v>1181</v>
      </c>
      <c r="EJ1022" s="2" t="s">
        <v>498</v>
      </c>
      <c r="EO1022" s="2" t="s">
        <v>1201</v>
      </c>
      <c r="EU1022" s="2" t="s">
        <v>480</v>
      </c>
      <c r="EV1022" t="s">
        <v>481</v>
      </c>
      <c r="EW1022" s="2" t="s">
        <v>9242</v>
      </c>
      <c r="EX1022" t="s">
        <v>9243</v>
      </c>
      <c r="EZ1022" s="4">
        <v>0</v>
      </c>
      <c r="FI1022" s="2">
        <v>20</v>
      </c>
      <c r="FL1022" s="2">
        <v>0</v>
      </c>
      <c r="FN1022" s="2">
        <v>0</v>
      </c>
      <c r="FP1022" s="2" t="s">
        <v>1199</v>
      </c>
      <c r="FQ1022" s="2" t="s">
        <v>442</v>
      </c>
      <c r="FT1022" s="2">
        <v>1000130517</v>
      </c>
      <c r="FW1022" s="2" t="s">
        <v>443</v>
      </c>
      <c r="FY1022" s="2">
        <v>0</v>
      </c>
      <c r="GB1022" s="2">
        <v>0</v>
      </c>
      <c r="GC1022" s="4">
        <v>0</v>
      </c>
      <c r="GF1022" s="2" t="s">
        <v>449</v>
      </c>
      <c r="GL1022" s="2" t="s">
        <v>444</v>
      </c>
      <c r="GO1022" s="2" t="s">
        <v>423</v>
      </c>
      <c r="GP1022" t="s">
        <v>424</v>
      </c>
      <c r="GQ1022" s="2" t="s">
        <v>425</v>
      </c>
      <c r="GR1022" s="2" t="s">
        <v>426</v>
      </c>
      <c r="GS1022" s="3">
        <v>45290</v>
      </c>
      <c r="GT1022" s="2">
        <v>0</v>
      </c>
      <c r="GU1022" s="2">
        <v>0</v>
      </c>
      <c r="GV1022" s="4">
        <v>0</v>
      </c>
      <c r="GY1022" s="2" t="s">
        <v>472</v>
      </c>
      <c r="GZ1022" s="2" t="s">
        <v>427</v>
      </c>
      <c r="HA1022" t="s">
        <v>428</v>
      </c>
      <c r="HB1022" s="2" t="s">
        <v>429</v>
      </c>
      <c r="HC1022" t="s">
        <v>430</v>
      </c>
      <c r="HD1022" s="2" t="s">
        <v>431</v>
      </c>
      <c r="HE1022" s="3">
        <v>45717</v>
      </c>
      <c r="HF1022" s="3">
        <v>45716</v>
      </c>
      <c r="HG1022" s="3">
        <v>45716</v>
      </c>
      <c r="HH1022" s="2" t="s">
        <v>9241</v>
      </c>
      <c r="HI1022" s="2" t="s">
        <v>475</v>
      </c>
      <c r="HJ1022" t="s">
        <v>476</v>
      </c>
      <c r="HL1022" s="74"/>
      <c r="HM1022" s="74"/>
      <c r="HN1022" s="2"/>
      <c r="HO1022" s="2"/>
      <c r="HP1022" s="2"/>
      <c r="HQ1022" s="2"/>
    </row>
    <row r="1023" spans="1:225" hidden="1">
      <c r="B1023" s="2" t="s">
        <v>128</v>
      </c>
      <c r="C1023" s="2" t="s">
        <v>401</v>
      </c>
      <c r="D1023" s="3">
        <v>45440</v>
      </c>
      <c r="E1023" s="3">
        <v>45717</v>
      </c>
      <c r="F1023" s="3">
        <v>45457</v>
      </c>
      <c r="G1023" s="3">
        <v>45714</v>
      </c>
      <c r="H1023" s="3">
        <v>45717</v>
      </c>
      <c r="I1023" s="2" t="s">
        <v>108</v>
      </c>
      <c r="J1023" s="2" t="s">
        <v>6902</v>
      </c>
      <c r="K1023" s="2" t="s">
        <v>487</v>
      </c>
      <c r="L1023" s="2" t="s">
        <v>795</v>
      </c>
      <c r="M1023" s="2" t="s">
        <v>6902</v>
      </c>
      <c r="N1023" t="s">
        <v>6903</v>
      </c>
      <c r="O1023" s="2" t="s">
        <v>6904</v>
      </c>
      <c r="P1023" t="s">
        <v>6905</v>
      </c>
      <c r="Q1023" s="2" t="s">
        <v>445</v>
      </c>
      <c r="R1023" s="2">
        <v>20</v>
      </c>
      <c r="S1023" s="2" t="s">
        <v>6914</v>
      </c>
      <c r="T1023" s="2" t="s">
        <v>6915</v>
      </c>
      <c r="U1023" s="2" t="s">
        <v>6916</v>
      </c>
      <c r="V1023" s="4">
        <v>1</v>
      </c>
      <c r="W1023" t="s">
        <v>411</v>
      </c>
      <c r="X1023" s="4">
        <v>0</v>
      </c>
      <c r="Y1023" s="4">
        <v>0</v>
      </c>
      <c r="Z1023" s="4">
        <v>1</v>
      </c>
      <c r="AA1023" s="5">
        <v>1</v>
      </c>
      <c r="AB1023" t="s">
        <v>411</v>
      </c>
      <c r="AC1023" s="2" t="s">
        <v>3730</v>
      </c>
      <c r="AD1023" s="2" t="s">
        <v>15535</v>
      </c>
      <c r="AE1023" s="2" t="s">
        <v>1565</v>
      </c>
      <c r="AF1023" s="2" t="s">
        <v>447</v>
      </c>
      <c r="AG1023" t="s">
        <v>448</v>
      </c>
      <c r="AH1023" s="6">
        <v>0</v>
      </c>
      <c r="AI1023" s="2" t="s">
        <v>449</v>
      </c>
      <c r="AJ1023" s="2" t="s">
        <v>6917</v>
      </c>
      <c r="AK1023" s="2">
        <v>10</v>
      </c>
      <c r="AM1023" s="6">
        <v>14</v>
      </c>
      <c r="AO1023" s="2">
        <v>0</v>
      </c>
      <c r="AS1023" s="2">
        <v>0</v>
      </c>
      <c r="AT1023" s="4">
        <v>0</v>
      </c>
      <c r="AU1023" s="2" t="s">
        <v>411</v>
      </c>
      <c r="AY1023" s="2" t="s">
        <v>6918</v>
      </c>
      <c r="AZ1023" s="2" t="s">
        <v>6919</v>
      </c>
      <c r="BA1023" s="2" t="s">
        <v>1569</v>
      </c>
      <c r="BB1023" t="s">
        <v>1570</v>
      </c>
      <c r="BC1023" s="2" t="s">
        <v>6907</v>
      </c>
      <c r="BD1023" s="2">
        <v>5</v>
      </c>
      <c r="BE1023" s="7">
        <v>0</v>
      </c>
      <c r="BF1023" s="2" t="s">
        <v>411</v>
      </c>
      <c r="BG1023" s="2" t="s">
        <v>6920</v>
      </c>
      <c r="BI1023" s="2" t="s">
        <v>6921</v>
      </c>
      <c r="BM1023" s="2" t="s">
        <v>6922</v>
      </c>
      <c r="BN1023" s="2" t="s">
        <v>416</v>
      </c>
      <c r="BO1023" s="2" t="s">
        <v>6923</v>
      </c>
      <c r="BQ1023" s="7">
        <v>0</v>
      </c>
      <c r="BS1023" s="2">
        <v>0</v>
      </c>
      <c r="BT1023" s="4">
        <v>0</v>
      </c>
      <c r="BV1023" s="4">
        <v>0</v>
      </c>
      <c r="BW1023" s="4">
        <v>0</v>
      </c>
      <c r="BZ1023" s="2" t="s">
        <v>417</v>
      </c>
      <c r="CA1023" s="2" t="s">
        <v>423</v>
      </c>
      <c r="CB1023" s="3">
        <v>45457</v>
      </c>
      <c r="CC1023" s="2" t="s">
        <v>6924</v>
      </c>
      <c r="CD1023" s="7">
        <v>0</v>
      </c>
      <c r="CE1023" s="8">
        <v>0</v>
      </c>
      <c r="CF1023" s="8">
        <v>0</v>
      </c>
      <c r="CG1023" s="8">
        <v>0</v>
      </c>
      <c r="CI1023" s="3">
        <v>45433</v>
      </c>
      <c r="CJ1023" s="2" t="s">
        <v>418</v>
      </c>
      <c r="CK1023" s="3">
        <v>45717</v>
      </c>
      <c r="CN1023" s="3">
        <v>45717</v>
      </c>
      <c r="CQ1023" s="2" t="s">
        <v>6925</v>
      </c>
      <c r="CR1023" s="2" t="s">
        <v>450</v>
      </c>
      <c r="CS1023" s="3">
        <v>43404</v>
      </c>
      <c r="CT1023" s="4">
        <v>1</v>
      </c>
      <c r="CV1023" s="3">
        <v>45600</v>
      </c>
      <c r="CW1023" s="2" t="s">
        <v>6926</v>
      </c>
      <c r="CX1023" s="3">
        <v>45460</v>
      </c>
      <c r="CZ1023" s="2" t="s">
        <v>6927</v>
      </c>
      <c r="DA1023" s="6">
        <v>0</v>
      </c>
      <c r="DB1023" s="6">
        <v>2</v>
      </c>
      <c r="DC1023" s="6">
        <v>0</v>
      </c>
      <c r="DD1023" s="2" t="s">
        <v>6919</v>
      </c>
      <c r="DE1023" s="4">
        <v>1</v>
      </c>
      <c r="DF1023" s="4">
        <v>0</v>
      </c>
      <c r="DG1023" s="2" t="s">
        <v>6918</v>
      </c>
      <c r="DH1023" s="2" t="s">
        <v>472</v>
      </c>
      <c r="DI1023" s="7">
        <v>0</v>
      </c>
      <c r="DJ1023" s="7">
        <v>0</v>
      </c>
      <c r="DK1023" s="2" t="s">
        <v>473</v>
      </c>
      <c r="DL1023" s="2" t="s">
        <v>420</v>
      </c>
      <c r="DM1023" s="2" t="s">
        <v>6928</v>
      </c>
      <c r="DN1023" s="2">
        <v>2024</v>
      </c>
      <c r="DP1023" s="2" t="s">
        <v>6929</v>
      </c>
      <c r="DQ1023" s="2">
        <v>2024</v>
      </c>
      <c r="DR1023" s="2">
        <v>0</v>
      </c>
      <c r="DT1023" s="3">
        <v>45457</v>
      </c>
      <c r="DV1023" s="2" t="s">
        <v>418</v>
      </c>
      <c r="DW1023" t="s">
        <v>421</v>
      </c>
      <c r="DX1023" s="2" t="s">
        <v>418</v>
      </c>
      <c r="DY1023" t="s">
        <v>421</v>
      </c>
      <c r="DZ1023" s="2" t="s">
        <v>422</v>
      </c>
      <c r="EA1023" s="2" t="s">
        <v>6915</v>
      </c>
      <c r="EB1023" t="s">
        <v>6916</v>
      </c>
      <c r="EC1023" s="3">
        <v>45457</v>
      </c>
      <c r="ED1023" s="2" t="s">
        <v>474</v>
      </c>
      <c r="EF1023" s="2" t="s">
        <v>487</v>
      </c>
      <c r="EG1023" t="s">
        <v>6912</v>
      </c>
      <c r="EH1023" s="2" t="s">
        <v>502</v>
      </c>
      <c r="EI1023" s="2" t="s">
        <v>6912</v>
      </c>
      <c r="EJ1023" s="2" t="s">
        <v>498</v>
      </c>
      <c r="EL1023" s="2" t="s">
        <v>6930</v>
      </c>
      <c r="EO1023" s="2" t="s">
        <v>607</v>
      </c>
      <c r="EU1023" s="2" t="s">
        <v>480</v>
      </c>
      <c r="EV1023" t="s">
        <v>481</v>
      </c>
      <c r="EW1023" s="2" t="s">
        <v>795</v>
      </c>
      <c r="EX1023" t="s">
        <v>1592</v>
      </c>
      <c r="EZ1023" s="4">
        <v>0</v>
      </c>
      <c r="FC1023" s="2" t="s">
        <v>451</v>
      </c>
      <c r="FD1023" t="s">
        <v>452</v>
      </c>
      <c r="FE1023" s="2" t="s">
        <v>453</v>
      </c>
      <c r="FG1023" s="2" t="s">
        <v>418</v>
      </c>
      <c r="FI1023" s="2">
        <v>20</v>
      </c>
      <c r="FL1023" s="2">
        <v>5</v>
      </c>
      <c r="FN1023" s="2">
        <v>0</v>
      </c>
      <c r="FP1023" s="2" t="s">
        <v>128</v>
      </c>
      <c r="FQ1023" s="2" t="s">
        <v>442</v>
      </c>
      <c r="FS1023" s="2" t="s">
        <v>454</v>
      </c>
      <c r="FT1023" s="2">
        <v>1000145296</v>
      </c>
      <c r="FU1023" s="2" t="s">
        <v>455</v>
      </c>
      <c r="FW1023" s="2" t="s">
        <v>443</v>
      </c>
      <c r="FX1023" s="2" t="s">
        <v>6917</v>
      </c>
      <c r="FY1023" s="2">
        <v>10</v>
      </c>
      <c r="GB1023" s="2">
        <v>0</v>
      </c>
      <c r="GC1023" s="4">
        <v>1</v>
      </c>
      <c r="GD1023" s="2" t="s">
        <v>411</v>
      </c>
      <c r="GE1023" s="2" t="s">
        <v>456</v>
      </c>
      <c r="GF1023" s="2" t="s">
        <v>449</v>
      </c>
      <c r="GG1023" s="3">
        <v>45457</v>
      </c>
      <c r="GL1023" s="2" t="s">
        <v>444</v>
      </c>
      <c r="GN1023" s="3">
        <v>45435</v>
      </c>
      <c r="GO1023" s="2" t="s">
        <v>423</v>
      </c>
      <c r="GP1023" t="s">
        <v>424</v>
      </c>
      <c r="GQ1023" s="2" t="s">
        <v>425</v>
      </c>
      <c r="GR1023" s="2" t="s">
        <v>426</v>
      </c>
      <c r="GS1023" s="3">
        <v>45290</v>
      </c>
      <c r="GT1023" s="2">
        <v>145926</v>
      </c>
      <c r="GU1023" s="2">
        <v>0</v>
      </c>
      <c r="GV1023" s="4">
        <v>0</v>
      </c>
      <c r="GX1023" s="2" t="s">
        <v>450</v>
      </c>
      <c r="GY1023" s="2" t="s">
        <v>419</v>
      </c>
      <c r="GZ1023" s="2" t="s">
        <v>427</v>
      </c>
      <c r="HA1023" t="s">
        <v>428</v>
      </c>
      <c r="HB1023" s="2" t="s">
        <v>429</v>
      </c>
      <c r="HC1023" t="s">
        <v>430</v>
      </c>
      <c r="HD1023" s="2" t="s">
        <v>431</v>
      </c>
      <c r="HE1023" s="3">
        <v>45717</v>
      </c>
      <c r="HF1023" s="3">
        <v>45714</v>
      </c>
      <c r="HG1023" s="3">
        <v>45714</v>
      </c>
      <c r="HH1023" s="2" t="s">
        <v>6910</v>
      </c>
      <c r="HI1023" s="2" t="s">
        <v>475</v>
      </c>
      <c r="HJ1023" t="s">
        <v>476</v>
      </c>
      <c r="HL1023" s="74"/>
      <c r="HM1023" s="74"/>
      <c r="HN1023" s="2"/>
      <c r="HO1023" s="2"/>
      <c r="HP1023" s="2"/>
      <c r="HQ1023" s="2"/>
    </row>
    <row r="1024" spans="1:225" hidden="1">
      <c r="A1024" s="2" t="s">
        <v>473</v>
      </c>
      <c r="B1024" s="2" t="s">
        <v>1199</v>
      </c>
      <c r="C1024" s="2" t="s">
        <v>9232</v>
      </c>
      <c r="E1024" s="3">
        <v>45717</v>
      </c>
      <c r="G1024" s="3">
        <v>45717</v>
      </c>
      <c r="H1024" s="3">
        <v>45794</v>
      </c>
      <c r="I1024" s="2" t="s">
        <v>108</v>
      </c>
      <c r="J1024" s="2" t="s">
        <v>9319</v>
      </c>
      <c r="K1024" s="2" t="s">
        <v>403</v>
      </c>
      <c r="L1024" s="2" t="s">
        <v>404</v>
      </c>
      <c r="M1024" s="2" t="s">
        <v>9319</v>
      </c>
      <c r="N1024" t="s">
        <v>9320</v>
      </c>
      <c r="O1024" s="2" t="s">
        <v>9321</v>
      </c>
      <c r="P1024" t="s">
        <v>9322</v>
      </c>
      <c r="Q1024" s="2" t="s">
        <v>445</v>
      </c>
      <c r="R1024" s="2">
        <v>20</v>
      </c>
      <c r="S1024" s="2" t="s">
        <v>527</v>
      </c>
      <c r="T1024" s="2" t="s">
        <v>9327</v>
      </c>
      <c r="U1024" s="2" t="s">
        <v>9328</v>
      </c>
      <c r="V1024" s="4">
        <v>1</v>
      </c>
      <c r="W1024" t="s">
        <v>411</v>
      </c>
      <c r="X1024" s="4">
        <v>0</v>
      </c>
      <c r="Y1024" s="4">
        <v>0</v>
      </c>
      <c r="Z1024" s="4">
        <v>0</v>
      </c>
      <c r="AA1024" s="5">
        <v>0</v>
      </c>
      <c r="AC1024" s="2" t="s">
        <v>9329</v>
      </c>
      <c r="AF1024" s="2" t="s">
        <v>447</v>
      </c>
      <c r="AG1024" t="s">
        <v>448</v>
      </c>
      <c r="AH1024" s="6">
        <v>0</v>
      </c>
      <c r="AK1024" s="2">
        <v>0</v>
      </c>
      <c r="AM1024" s="6">
        <v>0</v>
      </c>
      <c r="AO1024" s="2">
        <v>0</v>
      </c>
      <c r="AS1024" s="2">
        <v>0</v>
      </c>
      <c r="AT1024" s="4">
        <v>0</v>
      </c>
      <c r="AU1024" s="2" t="s">
        <v>411</v>
      </c>
      <c r="BA1024" s="2" t="s">
        <v>9238</v>
      </c>
      <c r="BB1024" t="s">
        <v>9239</v>
      </c>
      <c r="BC1024" s="2" t="s">
        <v>9324</v>
      </c>
      <c r="BD1024" s="2">
        <v>2</v>
      </c>
      <c r="BE1024" s="7">
        <v>0</v>
      </c>
      <c r="BN1024" s="2" t="s">
        <v>416</v>
      </c>
      <c r="BP1024" s="2" t="s">
        <v>9275</v>
      </c>
      <c r="BQ1024" s="7">
        <v>0</v>
      </c>
      <c r="BS1024" s="2">
        <v>0</v>
      </c>
      <c r="BT1024" s="4">
        <v>0</v>
      </c>
      <c r="BV1024" s="4">
        <v>0</v>
      </c>
      <c r="BW1024" s="4">
        <v>1</v>
      </c>
      <c r="BZ1024" s="2" t="s">
        <v>417</v>
      </c>
      <c r="CD1024" s="7">
        <v>0</v>
      </c>
      <c r="CE1024" s="8">
        <v>0</v>
      </c>
      <c r="CF1024" s="8">
        <v>0</v>
      </c>
      <c r="CG1024" s="8">
        <v>0</v>
      </c>
      <c r="CJ1024" s="2" t="s">
        <v>418</v>
      </c>
      <c r="CK1024" s="3">
        <v>45717</v>
      </c>
      <c r="CN1024" s="3">
        <v>45717</v>
      </c>
      <c r="CS1024" s="3">
        <v>45445</v>
      </c>
      <c r="CT1024" s="4">
        <v>0</v>
      </c>
      <c r="CY1024" s="2" t="s">
        <v>9319</v>
      </c>
      <c r="DA1024" s="6">
        <v>0</v>
      </c>
      <c r="DB1024" s="6">
        <v>0</v>
      </c>
      <c r="DC1024" s="6">
        <v>0</v>
      </c>
      <c r="DE1024" s="4">
        <v>0</v>
      </c>
      <c r="DF1024" s="4">
        <v>0</v>
      </c>
      <c r="DH1024" s="2" t="s">
        <v>472</v>
      </c>
      <c r="DI1024" s="7">
        <v>0</v>
      </c>
      <c r="DJ1024" s="7">
        <v>0</v>
      </c>
      <c r="DL1024" s="2" t="s">
        <v>420</v>
      </c>
      <c r="DN1024" s="2">
        <v>0</v>
      </c>
      <c r="DQ1024" s="2">
        <v>0</v>
      </c>
      <c r="DR1024" s="2">
        <v>0</v>
      </c>
      <c r="DV1024" s="2" t="s">
        <v>418</v>
      </c>
      <c r="DW1024" t="s">
        <v>421</v>
      </c>
      <c r="DX1024" s="2" t="s">
        <v>418</v>
      </c>
      <c r="DY1024" t="s">
        <v>421</v>
      </c>
      <c r="DZ1024" s="2" t="s">
        <v>422</v>
      </c>
      <c r="EA1024" s="2" t="s">
        <v>9327</v>
      </c>
      <c r="EB1024" t="s">
        <v>9328</v>
      </c>
      <c r="EF1024" s="2" t="s">
        <v>403</v>
      </c>
      <c r="EG1024" t="s">
        <v>1181</v>
      </c>
      <c r="EH1024" s="2" t="s">
        <v>502</v>
      </c>
      <c r="EI1024" s="2" t="s">
        <v>1181</v>
      </c>
      <c r="EJ1024" s="2" t="s">
        <v>498</v>
      </c>
      <c r="EO1024" s="2" t="s">
        <v>1201</v>
      </c>
      <c r="EU1024" s="2" t="s">
        <v>480</v>
      </c>
      <c r="EV1024" t="s">
        <v>481</v>
      </c>
      <c r="EW1024" s="2" t="s">
        <v>9242</v>
      </c>
      <c r="EX1024" t="s">
        <v>9243</v>
      </c>
      <c r="EZ1024" s="4">
        <v>0</v>
      </c>
      <c r="FI1024" s="2">
        <v>20</v>
      </c>
      <c r="FL1024" s="2">
        <v>0</v>
      </c>
      <c r="FN1024" s="2">
        <v>0</v>
      </c>
      <c r="FP1024" s="2" t="s">
        <v>1199</v>
      </c>
      <c r="FQ1024" s="2" t="s">
        <v>442</v>
      </c>
      <c r="FT1024" s="2">
        <v>1000130519</v>
      </c>
      <c r="FW1024" s="2" t="s">
        <v>443</v>
      </c>
      <c r="FY1024" s="2">
        <v>0</v>
      </c>
      <c r="GB1024" s="2">
        <v>0</v>
      </c>
      <c r="GC1024" s="4">
        <v>0</v>
      </c>
      <c r="GF1024" s="2" t="s">
        <v>449</v>
      </c>
      <c r="GL1024" s="2" t="s">
        <v>444</v>
      </c>
      <c r="GO1024" s="2" t="s">
        <v>423</v>
      </c>
      <c r="GP1024" t="s">
        <v>424</v>
      </c>
      <c r="GQ1024" s="2" t="s">
        <v>425</v>
      </c>
      <c r="GR1024" s="2" t="s">
        <v>426</v>
      </c>
      <c r="GS1024" s="3">
        <v>45290</v>
      </c>
      <c r="GT1024" s="2">
        <v>0</v>
      </c>
      <c r="GU1024" s="2">
        <v>0</v>
      </c>
      <c r="GV1024" s="4">
        <v>0</v>
      </c>
      <c r="GY1024" s="2" t="s">
        <v>472</v>
      </c>
      <c r="GZ1024" s="2" t="s">
        <v>427</v>
      </c>
      <c r="HA1024" t="s">
        <v>428</v>
      </c>
      <c r="HB1024" s="2" t="s">
        <v>429</v>
      </c>
      <c r="HC1024" t="s">
        <v>430</v>
      </c>
      <c r="HD1024" s="2" t="s">
        <v>431</v>
      </c>
      <c r="HE1024" s="3">
        <v>45794</v>
      </c>
      <c r="HF1024" s="3">
        <v>45717</v>
      </c>
      <c r="HG1024" s="3">
        <v>45717</v>
      </c>
      <c r="HH1024" s="2" t="s">
        <v>9241</v>
      </c>
      <c r="HI1024" s="2" t="s">
        <v>475</v>
      </c>
      <c r="HJ1024" t="s">
        <v>476</v>
      </c>
      <c r="HL1024" s="74"/>
      <c r="HM1024" s="74"/>
      <c r="HN1024" s="2"/>
      <c r="HO1024" s="2"/>
      <c r="HP1024" s="2"/>
      <c r="HQ1024" s="2"/>
    </row>
    <row r="1025" spans="1:225" hidden="1">
      <c r="A1025" s="2" t="s">
        <v>473</v>
      </c>
      <c r="B1025" s="2" t="s">
        <v>1199</v>
      </c>
      <c r="C1025" s="2" t="s">
        <v>9232</v>
      </c>
      <c r="E1025" s="3">
        <v>45717</v>
      </c>
      <c r="G1025" s="3">
        <v>45717</v>
      </c>
      <c r="H1025" s="3">
        <v>45794</v>
      </c>
      <c r="I1025" s="2" t="s">
        <v>108</v>
      </c>
      <c r="J1025" s="2" t="s">
        <v>9319</v>
      </c>
      <c r="K1025" s="2" t="s">
        <v>403</v>
      </c>
      <c r="L1025" s="2" t="s">
        <v>487</v>
      </c>
      <c r="M1025" s="2" t="s">
        <v>9319</v>
      </c>
      <c r="N1025" t="s">
        <v>9320</v>
      </c>
      <c r="O1025" s="2" t="s">
        <v>9321</v>
      </c>
      <c r="P1025" t="s">
        <v>9322</v>
      </c>
      <c r="Q1025" s="2" t="s">
        <v>445</v>
      </c>
      <c r="R1025" s="2">
        <v>20</v>
      </c>
      <c r="S1025" s="2" t="s">
        <v>527</v>
      </c>
      <c r="T1025" s="2" t="s">
        <v>9330</v>
      </c>
      <c r="U1025" s="2" t="s">
        <v>9331</v>
      </c>
      <c r="V1025" s="4">
        <v>1</v>
      </c>
      <c r="W1025" t="s">
        <v>411</v>
      </c>
      <c r="X1025" s="4">
        <v>0</v>
      </c>
      <c r="Y1025" s="4">
        <v>0</v>
      </c>
      <c r="Z1025" s="4">
        <v>0</v>
      </c>
      <c r="AA1025" s="5">
        <v>0</v>
      </c>
      <c r="AC1025" s="2" t="s">
        <v>9329</v>
      </c>
      <c r="AF1025" s="2" t="s">
        <v>447</v>
      </c>
      <c r="AG1025" t="s">
        <v>448</v>
      </c>
      <c r="AH1025" s="6">
        <v>0</v>
      </c>
      <c r="AK1025" s="2">
        <v>0</v>
      </c>
      <c r="AM1025" s="6">
        <v>0</v>
      </c>
      <c r="AO1025" s="2">
        <v>0</v>
      </c>
      <c r="AS1025" s="2">
        <v>0</v>
      </c>
      <c r="AT1025" s="4">
        <v>0</v>
      </c>
      <c r="AU1025" s="2" t="s">
        <v>411</v>
      </c>
      <c r="BA1025" s="2" t="s">
        <v>9238</v>
      </c>
      <c r="BB1025" t="s">
        <v>9239</v>
      </c>
      <c r="BC1025" s="2" t="s">
        <v>9324</v>
      </c>
      <c r="BD1025" s="2">
        <v>3</v>
      </c>
      <c r="BE1025" s="7">
        <v>0</v>
      </c>
      <c r="BN1025" s="2" t="s">
        <v>416</v>
      </c>
      <c r="BP1025" s="2" t="s">
        <v>9275</v>
      </c>
      <c r="BQ1025" s="7">
        <v>0</v>
      </c>
      <c r="BS1025" s="2">
        <v>0</v>
      </c>
      <c r="BT1025" s="4">
        <v>0</v>
      </c>
      <c r="BV1025" s="4">
        <v>0</v>
      </c>
      <c r="BW1025" s="4">
        <v>1</v>
      </c>
      <c r="BZ1025" s="2" t="s">
        <v>417</v>
      </c>
      <c r="CD1025" s="7">
        <v>0</v>
      </c>
      <c r="CE1025" s="8">
        <v>0</v>
      </c>
      <c r="CF1025" s="8">
        <v>0</v>
      </c>
      <c r="CG1025" s="8">
        <v>0</v>
      </c>
      <c r="CJ1025" s="2" t="s">
        <v>418</v>
      </c>
      <c r="CK1025" s="3">
        <v>45717</v>
      </c>
      <c r="CN1025" s="3">
        <v>45717</v>
      </c>
      <c r="CS1025" s="3">
        <v>45445</v>
      </c>
      <c r="CT1025" s="4">
        <v>0</v>
      </c>
      <c r="CY1025" s="2" t="s">
        <v>9319</v>
      </c>
      <c r="DA1025" s="6">
        <v>0</v>
      </c>
      <c r="DB1025" s="6">
        <v>0</v>
      </c>
      <c r="DC1025" s="6">
        <v>0</v>
      </c>
      <c r="DE1025" s="4">
        <v>0</v>
      </c>
      <c r="DF1025" s="4">
        <v>0</v>
      </c>
      <c r="DH1025" s="2" t="s">
        <v>472</v>
      </c>
      <c r="DI1025" s="7">
        <v>0</v>
      </c>
      <c r="DJ1025" s="7">
        <v>0</v>
      </c>
      <c r="DL1025" s="2" t="s">
        <v>420</v>
      </c>
      <c r="DN1025" s="2">
        <v>0</v>
      </c>
      <c r="DQ1025" s="2">
        <v>0</v>
      </c>
      <c r="DR1025" s="2">
        <v>0</v>
      </c>
      <c r="DV1025" s="2" t="s">
        <v>418</v>
      </c>
      <c r="DW1025" t="s">
        <v>421</v>
      </c>
      <c r="DX1025" s="2" t="s">
        <v>418</v>
      </c>
      <c r="DY1025" t="s">
        <v>421</v>
      </c>
      <c r="DZ1025" s="2" t="s">
        <v>422</v>
      </c>
      <c r="EA1025" s="2" t="s">
        <v>9330</v>
      </c>
      <c r="EB1025" t="s">
        <v>9331</v>
      </c>
      <c r="EF1025" s="2" t="s">
        <v>403</v>
      </c>
      <c r="EG1025" t="s">
        <v>1181</v>
      </c>
      <c r="EH1025" s="2" t="s">
        <v>502</v>
      </c>
      <c r="EI1025" s="2" t="s">
        <v>1181</v>
      </c>
      <c r="EJ1025" s="2" t="s">
        <v>498</v>
      </c>
      <c r="EO1025" s="2" t="s">
        <v>1201</v>
      </c>
      <c r="EU1025" s="2" t="s">
        <v>480</v>
      </c>
      <c r="EV1025" t="s">
        <v>481</v>
      </c>
      <c r="EW1025" s="2" t="s">
        <v>9242</v>
      </c>
      <c r="EX1025" t="s">
        <v>9243</v>
      </c>
      <c r="EZ1025" s="4">
        <v>0</v>
      </c>
      <c r="FI1025" s="2">
        <v>20</v>
      </c>
      <c r="FL1025" s="2">
        <v>0</v>
      </c>
      <c r="FN1025" s="2">
        <v>0</v>
      </c>
      <c r="FP1025" s="2" t="s">
        <v>1199</v>
      </c>
      <c r="FQ1025" s="2" t="s">
        <v>442</v>
      </c>
      <c r="FT1025" s="2">
        <v>1000130519</v>
      </c>
      <c r="FW1025" s="2" t="s">
        <v>443</v>
      </c>
      <c r="FY1025" s="2">
        <v>0</v>
      </c>
      <c r="GB1025" s="2">
        <v>0</v>
      </c>
      <c r="GC1025" s="4">
        <v>0</v>
      </c>
      <c r="GF1025" s="2" t="s">
        <v>449</v>
      </c>
      <c r="GL1025" s="2" t="s">
        <v>444</v>
      </c>
      <c r="GO1025" s="2" t="s">
        <v>423</v>
      </c>
      <c r="GP1025" t="s">
        <v>424</v>
      </c>
      <c r="GQ1025" s="2" t="s">
        <v>425</v>
      </c>
      <c r="GR1025" s="2" t="s">
        <v>426</v>
      </c>
      <c r="GS1025" s="3">
        <v>45290</v>
      </c>
      <c r="GT1025" s="2">
        <v>0</v>
      </c>
      <c r="GU1025" s="2">
        <v>0</v>
      </c>
      <c r="GV1025" s="4">
        <v>0</v>
      </c>
      <c r="GY1025" s="2" t="s">
        <v>472</v>
      </c>
      <c r="GZ1025" s="2" t="s">
        <v>427</v>
      </c>
      <c r="HA1025" t="s">
        <v>428</v>
      </c>
      <c r="HB1025" s="2" t="s">
        <v>429</v>
      </c>
      <c r="HC1025" t="s">
        <v>430</v>
      </c>
      <c r="HD1025" s="2" t="s">
        <v>431</v>
      </c>
      <c r="HE1025" s="3">
        <v>45794</v>
      </c>
      <c r="HF1025" s="3">
        <v>45717</v>
      </c>
      <c r="HG1025" s="3">
        <v>45717</v>
      </c>
      <c r="HH1025" s="2" t="s">
        <v>9241</v>
      </c>
      <c r="HI1025" s="2" t="s">
        <v>475</v>
      </c>
      <c r="HJ1025" t="s">
        <v>476</v>
      </c>
      <c r="HL1025" s="74"/>
      <c r="HM1025" s="74"/>
      <c r="HN1025" s="2"/>
      <c r="HO1025" s="2"/>
      <c r="HP1025" s="2"/>
      <c r="HQ1025" s="2"/>
    </row>
    <row r="1026" spans="1:225" hidden="1">
      <c r="B1026" s="2" t="s">
        <v>96</v>
      </c>
      <c r="C1026" s="2" t="s">
        <v>401</v>
      </c>
      <c r="D1026" s="3">
        <v>45494</v>
      </c>
      <c r="E1026" s="3">
        <v>45717</v>
      </c>
      <c r="F1026" s="3">
        <v>45712</v>
      </c>
      <c r="G1026" s="3">
        <v>45717</v>
      </c>
      <c r="H1026" s="3">
        <v>45751</v>
      </c>
      <c r="I1026" s="2" t="s">
        <v>74</v>
      </c>
      <c r="J1026" s="2" t="s">
        <v>97</v>
      </c>
      <c r="K1026" s="2" t="s">
        <v>823</v>
      </c>
      <c r="L1026" s="2" t="s">
        <v>5663</v>
      </c>
      <c r="M1026" s="2" t="s">
        <v>97</v>
      </c>
      <c r="N1026" t="s">
        <v>98</v>
      </c>
      <c r="O1026" s="2" t="s">
        <v>629</v>
      </c>
      <c r="P1026" t="s">
        <v>630</v>
      </c>
      <c r="Q1026" s="2" t="s">
        <v>445</v>
      </c>
      <c r="R1026" s="2">
        <v>20</v>
      </c>
      <c r="S1026" s="2" t="s">
        <v>408</v>
      </c>
      <c r="T1026" s="2" t="s">
        <v>5664</v>
      </c>
      <c r="U1026" s="2" t="s">
        <v>5665</v>
      </c>
      <c r="V1026" s="4">
        <v>1</v>
      </c>
      <c r="W1026" t="s">
        <v>411</v>
      </c>
      <c r="X1026" s="4">
        <v>5</v>
      </c>
      <c r="Y1026" s="4">
        <v>0</v>
      </c>
      <c r="Z1026" s="4">
        <v>0</v>
      </c>
      <c r="AA1026" s="5">
        <v>0</v>
      </c>
      <c r="AC1026" s="2" t="s">
        <v>3227</v>
      </c>
      <c r="AE1026" s="2" t="s">
        <v>446</v>
      </c>
      <c r="AF1026" s="2" t="s">
        <v>447</v>
      </c>
      <c r="AG1026" t="s">
        <v>448</v>
      </c>
      <c r="AH1026" s="6">
        <v>0</v>
      </c>
      <c r="AI1026" s="2" t="s">
        <v>449</v>
      </c>
      <c r="AJ1026" s="2" t="s">
        <v>4548</v>
      </c>
      <c r="AK1026" s="2">
        <v>2570</v>
      </c>
      <c r="AM1026" s="6">
        <v>14</v>
      </c>
      <c r="AO1026" s="2">
        <v>0</v>
      </c>
      <c r="AS1026" s="2">
        <v>0</v>
      </c>
      <c r="AT1026" s="4">
        <v>0</v>
      </c>
      <c r="AU1026" s="2" t="s">
        <v>411</v>
      </c>
      <c r="BA1026" s="2" t="s">
        <v>413</v>
      </c>
      <c r="BB1026" t="s">
        <v>414</v>
      </c>
      <c r="BC1026" s="2" t="s">
        <v>4549</v>
      </c>
      <c r="BD1026" s="2">
        <v>327</v>
      </c>
      <c r="BE1026" s="7">
        <v>0</v>
      </c>
      <c r="BN1026" s="2" t="s">
        <v>416</v>
      </c>
      <c r="BQ1026" s="7">
        <v>0</v>
      </c>
      <c r="BS1026" s="2">
        <v>0</v>
      </c>
      <c r="BT1026" s="4">
        <v>0</v>
      </c>
      <c r="BV1026" s="4">
        <v>0</v>
      </c>
      <c r="BW1026" s="4">
        <v>1</v>
      </c>
      <c r="BZ1026" s="2" t="s">
        <v>417</v>
      </c>
      <c r="CA1026" s="2" t="s">
        <v>423</v>
      </c>
      <c r="CB1026" s="3">
        <v>45495</v>
      </c>
      <c r="CC1026" s="2" t="s">
        <v>5666</v>
      </c>
      <c r="CD1026" s="7">
        <v>0</v>
      </c>
      <c r="CE1026" s="8">
        <v>0</v>
      </c>
      <c r="CF1026" s="8">
        <v>0</v>
      </c>
      <c r="CG1026" s="8">
        <v>0</v>
      </c>
      <c r="CI1026" s="3">
        <v>45715</v>
      </c>
      <c r="CJ1026" s="2" t="s">
        <v>418</v>
      </c>
      <c r="CK1026" s="3">
        <v>45717</v>
      </c>
      <c r="CN1026" s="3">
        <v>45717</v>
      </c>
      <c r="CS1026" s="3">
        <v>45841</v>
      </c>
      <c r="CT1026" s="4">
        <v>0</v>
      </c>
      <c r="CV1026" s="3">
        <v>45712</v>
      </c>
      <c r="CX1026" s="3">
        <v>45717</v>
      </c>
      <c r="DA1026" s="6">
        <v>0</v>
      </c>
      <c r="DB1026" s="6">
        <v>2</v>
      </c>
      <c r="DC1026" s="6">
        <v>0</v>
      </c>
      <c r="DE1026" s="4">
        <v>0</v>
      </c>
      <c r="DF1026" s="4">
        <v>0</v>
      </c>
      <c r="DH1026" s="2" t="s">
        <v>419</v>
      </c>
      <c r="DI1026" s="7">
        <v>0</v>
      </c>
      <c r="DJ1026" s="7">
        <v>0</v>
      </c>
      <c r="DL1026" s="2" t="s">
        <v>420</v>
      </c>
      <c r="DN1026" s="2">
        <v>0</v>
      </c>
      <c r="DQ1026" s="2">
        <v>0</v>
      </c>
      <c r="DR1026" s="2">
        <v>0</v>
      </c>
      <c r="DT1026" s="3">
        <v>45712</v>
      </c>
      <c r="DV1026" s="2" t="s">
        <v>418</v>
      </c>
      <c r="DW1026" t="s">
        <v>421</v>
      </c>
      <c r="DX1026" s="2" t="s">
        <v>418</v>
      </c>
      <c r="DY1026" t="s">
        <v>421</v>
      </c>
      <c r="DZ1026" s="2" t="s">
        <v>422</v>
      </c>
      <c r="EA1026" s="2" t="s">
        <v>5664</v>
      </c>
      <c r="EB1026" t="s">
        <v>5665</v>
      </c>
      <c r="EF1026" s="2" t="s">
        <v>823</v>
      </c>
      <c r="EG1026" t="s">
        <v>4561</v>
      </c>
      <c r="EH1026" s="2" t="s">
        <v>502</v>
      </c>
      <c r="EI1026" s="2" t="s">
        <v>4561</v>
      </c>
      <c r="EJ1026" s="2" t="s">
        <v>498</v>
      </c>
      <c r="EO1026" s="2" t="s">
        <v>607</v>
      </c>
      <c r="EU1026" s="2" t="s">
        <v>438</v>
      </c>
      <c r="EV1026" t="s">
        <v>439</v>
      </c>
      <c r="EW1026" s="2" t="s">
        <v>440</v>
      </c>
      <c r="EX1026" t="s">
        <v>441</v>
      </c>
      <c r="EZ1026" s="4">
        <v>0</v>
      </c>
      <c r="FC1026" s="2" t="s">
        <v>451</v>
      </c>
      <c r="FD1026" t="s">
        <v>452</v>
      </c>
      <c r="FE1026" s="2" t="s">
        <v>453</v>
      </c>
      <c r="FG1026" s="2" t="s">
        <v>418</v>
      </c>
      <c r="FI1026" s="2">
        <v>20</v>
      </c>
      <c r="FL1026" s="2">
        <v>327</v>
      </c>
      <c r="FN1026" s="2">
        <v>0</v>
      </c>
      <c r="FP1026" s="2" t="s">
        <v>96</v>
      </c>
      <c r="FQ1026" s="2" t="s">
        <v>442</v>
      </c>
      <c r="FS1026" s="2" t="s">
        <v>454</v>
      </c>
      <c r="FT1026" s="2">
        <v>1000129172</v>
      </c>
      <c r="FU1026" s="2" t="s">
        <v>455</v>
      </c>
      <c r="FW1026" s="2" t="s">
        <v>443</v>
      </c>
      <c r="FX1026" s="2" t="s">
        <v>4548</v>
      </c>
      <c r="FY1026" s="2">
        <v>2570</v>
      </c>
      <c r="GB1026" s="2">
        <v>0</v>
      </c>
      <c r="GC1026" s="4">
        <v>1</v>
      </c>
      <c r="GD1026" s="2" t="s">
        <v>411</v>
      </c>
      <c r="GE1026" s="2" t="s">
        <v>456</v>
      </c>
      <c r="GF1026" s="2" t="s">
        <v>449</v>
      </c>
      <c r="GG1026" s="3">
        <v>45712</v>
      </c>
      <c r="GL1026" s="2" t="s">
        <v>444</v>
      </c>
      <c r="GO1026" s="2" t="s">
        <v>423</v>
      </c>
      <c r="GP1026" t="s">
        <v>424</v>
      </c>
      <c r="GQ1026" s="2" t="s">
        <v>425</v>
      </c>
      <c r="GR1026" s="2" t="s">
        <v>426</v>
      </c>
      <c r="GS1026" s="3">
        <v>45290</v>
      </c>
      <c r="GT1026" s="2">
        <v>129822</v>
      </c>
      <c r="GU1026" s="2">
        <v>0</v>
      </c>
      <c r="GV1026" s="4">
        <v>0</v>
      </c>
      <c r="GX1026" s="2" t="s">
        <v>450</v>
      </c>
      <c r="GY1026" s="2" t="s">
        <v>472</v>
      </c>
      <c r="GZ1026" s="2" t="s">
        <v>427</v>
      </c>
      <c r="HA1026" t="s">
        <v>428</v>
      </c>
      <c r="HB1026" s="2" t="s">
        <v>429</v>
      </c>
      <c r="HC1026" t="s">
        <v>430</v>
      </c>
      <c r="HD1026" s="2" t="s">
        <v>431</v>
      </c>
      <c r="HE1026" s="3">
        <v>45751</v>
      </c>
      <c r="HF1026" s="3">
        <v>45717</v>
      </c>
      <c r="HG1026" s="3">
        <v>45717</v>
      </c>
      <c r="HH1026" s="2" t="s">
        <v>16538</v>
      </c>
      <c r="HI1026" s="2" t="s">
        <v>433</v>
      </c>
      <c r="HJ1026" t="s">
        <v>434</v>
      </c>
      <c r="HK1026" s="2" t="s">
        <v>709</v>
      </c>
      <c r="HL1026" s="74"/>
      <c r="HM1026" s="74"/>
      <c r="HN1026" s="2"/>
      <c r="HO1026" s="2"/>
      <c r="HP1026" s="2"/>
      <c r="HQ1026" s="2"/>
    </row>
    <row r="1027" spans="1:225" hidden="1">
      <c r="B1027" s="2" t="s">
        <v>58</v>
      </c>
      <c r="C1027" s="2" t="s">
        <v>401</v>
      </c>
      <c r="D1027" s="3">
        <v>45540</v>
      </c>
      <c r="E1027" s="3">
        <v>45717</v>
      </c>
      <c r="F1027" s="3">
        <v>45564</v>
      </c>
      <c r="G1027" s="3">
        <v>45717</v>
      </c>
      <c r="H1027" s="3">
        <v>45784</v>
      </c>
      <c r="I1027" s="2" t="s">
        <v>108</v>
      </c>
      <c r="J1027" s="2" t="s">
        <v>3931</v>
      </c>
      <c r="K1027" s="2" t="s">
        <v>403</v>
      </c>
      <c r="L1027" s="2" t="s">
        <v>748</v>
      </c>
      <c r="M1027" s="2" t="s">
        <v>3931</v>
      </c>
      <c r="N1027" t="s">
        <v>3932</v>
      </c>
      <c r="O1027" s="2" t="s">
        <v>3933</v>
      </c>
      <c r="P1027" t="s">
        <v>3934</v>
      </c>
      <c r="Q1027" s="2" t="s">
        <v>445</v>
      </c>
      <c r="R1027" s="2">
        <v>10</v>
      </c>
      <c r="S1027" s="2" t="s">
        <v>3935</v>
      </c>
      <c r="T1027" s="2" t="s">
        <v>4015</v>
      </c>
      <c r="U1027" s="2" t="s">
        <v>4016</v>
      </c>
      <c r="V1027" s="4">
        <v>2</v>
      </c>
      <c r="W1027" t="s">
        <v>411</v>
      </c>
      <c r="X1027" s="4">
        <v>1</v>
      </c>
      <c r="Y1027" s="4">
        <v>0</v>
      </c>
      <c r="Z1027" s="4">
        <v>1</v>
      </c>
      <c r="AA1027" s="5">
        <v>2</v>
      </c>
      <c r="AB1027" t="s">
        <v>411</v>
      </c>
      <c r="AC1027" s="2" t="s">
        <v>4017</v>
      </c>
      <c r="AD1027" s="2" t="s">
        <v>4018</v>
      </c>
      <c r="AE1027" s="2" t="s">
        <v>2256</v>
      </c>
      <c r="AF1027" s="2" t="s">
        <v>447</v>
      </c>
      <c r="AG1027" t="s">
        <v>448</v>
      </c>
      <c r="AH1027" s="6">
        <v>0</v>
      </c>
      <c r="AI1027" s="2" t="s">
        <v>449</v>
      </c>
      <c r="AJ1027" s="2" t="s">
        <v>3940</v>
      </c>
      <c r="AK1027" s="2">
        <v>100</v>
      </c>
      <c r="AM1027" s="6">
        <v>14</v>
      </c>
      <c r="AO1027" s="2">
        <v>0</v>
      </c>
      <c r="AS1027" s="2">
        <v>0</v>
      </c>
      <c r="AT1027" s="4">
        <v>0</v>
      </c>
      <c r="AU1027" s="2" t="s">
        <v>411</v>
      </c>
      <c r="AY1027" s="2" t="s">
        <v>4019</v>
      </c>
      <c r="AZ1027" s="2" t="s">
        <v>4020</v>
      </c>
      <c r="BA1027" s="2" t="s">
        <v>413</v>
      </c>
      <c r="BB1027" t="s">
        <v>414</v>
      </c>
      <c r="BC1027" s="2" t="s">
        <v>3942</v>
      </c>
      <c r="BD1027" s="2">
        <v>10</v>
      </c>
      <c r="BE1027" s="7">
        <v>0</v>
      </c>
      <c r="BF1027" s="2" t="s">
        <v>411</v>
      </c>
      <c r="BI1027" s="2" t="s">
        <v>4021</v>
      </c>
      <c r="BJ1027" s="2" t="s">
        <v>1263</v>
      </c>
      <c r="BL1027" s="2" t="s">
        <v>1264</v>
      </c>
      <c r="BN1027" s="2" t="s">
        <v>416</v>
      </c>
      <c r="BO1027" s="2" t="s">
        <v>4022</v>
      </c>
      <c r="BP1027" s="2" t="s">
        <v>3921</v>
      </c>
      <c r="BQ1027" s="7">
        <v>0</v>
      </c>
      <c r="BS1027" s="2">
        <v>0</v>
      </c>
      <c r="BT1027" s="4">
        <v>0</v>
      </c>
      <c r="BV1027" s="4">
        <v>2</v>
      </c>
      <c r="BW1027" s="4">
        <v>0</v>
      </c>
      <c r="BZ1027" s="2" t="s">
        <v>417</v>
      </c>
      <c r="CA1027" s="2" t="s">
        <v>423</v>
      </c>
      <c r="CB1027" s="3">
        <v>45540</v>
      </c>
      <c r="CD1027" s="7">
        <v>0</v>
      </c>
      <c r="CE1027" s="8">
        <v>0</v>
      </c>
      <c r="CF1027" s="8">
        <v>0</v>
      </c>
      <c r="CG1027" s="8">
        <v>0</v>
      </c>
      <c r="CI1027" s="3">
        <v>45567</v>
      </c>
      <c r="CJ1027" s="2" t="s">
        <v>418</v>
      </c>
      <c r="CK1027" s="3">
        <v>45717</v>
      </c>
      <c r="CN1027" s="3">
        <v>45717</v>
      </c>
      <c r="CQ1027" s="2" t="s">
        <v>4024</v>
      </c>
      <c r="CR1027" s="2" t="s">
        <v>450</v>
      </c>
      <c r="CS1027" s="3">
        <v>45961</v>
      </c>
      <c r="CT1027" s="4">
        <v>2</v>
      </c>
      <c r="CV1027" s="3">
        <v>45554</v>
      </c>
      <c r="CW1027" s="2" t="s">
        <v>4025</v>
      </c>
      <c r="CX1027" s="3">
        <v>45569</v>
      </c>
      <c r="CZ1027" s="2" t="s">
        <v>4026</v>
      </c>
      <c r="DA1027" s="6">
        <v>0</v>
      </c>
      <c r="DB1027" s="6">
        <v>2</v>
      </c>
      <c r="DC1027" s="6">
        <v>0</v>
      </c>
      <c r="DD1027" s="2" t="s">
        <v>3941</v>
      </c>
      <c r="DE1027" s="4">
        <v>2</v>
      </c>
      <c r="DF1027" s="4">
        <v>0</v>
      </c>
      <c r="DG1027" s="2" t="s">
        <v>4019</v>
      </c>
      <c r="DH1027" s="2" t="s">
        <v>472</v>
      </c>
      <c r="DI1027" s="7">
        <v>0</v>
      </c>
      <c r="DJ1027" s="7">
        <v>0</v>
      </c>
      <c r="DK1027" s="2" t="s">
        <v>473</v>
      </c>
      <c r="DL1027" s="2" t="s">
        <v>420</v>
      </c>
      <c r="DM1027" s="2" t="s">
        <v>4027</v>
      </c>
      <c r="DN1027" s="2">
        <v>2024</v>
      </c>
      <c r="DP1027" s="2" t="s">
        <v>4028</v>
      </c>
      <c r="DQ1027" s="2">
        <v>2024</v>
      </c>
      <c r="DR1027" s="2">
        <v>0</v>
      </c>
      <c r="DT1027" s="3">
        <v>45564</v>
      </c>
      <c r="DV1027" s="2" t="s">
        <v>418</v>
      </c>
      <c r="DW1027" t="s">
        <v>421</v>
      </c>
      <c r="DX1027" s="2" t="s">
        <v>418</v>
      </c>
      <c r="DY1027" t="s">
        <v>421</v>
      </c>
      <c r="DZ1027" s="2" t="s">
        <v>422</v>
      </c>
      <c r="EA1027" s="2" t="s">
        <v>4015</v>
      </c>
      <c r="EB1027" t="s">
        <v>4016</v>
      </c>
      <c r="EC1027" s="3">
        <v>45540</v>
      </c>
      <c r="ED1027" s="2" t="s">
        <v>474</v>
      </c>
      <c r="EF1027" s="2" t="s">
        <v>403</v>
      </c>
      <c r="EG1027" t="s">
        <v>1181</v>
      </c>
      <c r="EH1027" s="2" t="s">
        <v>502</v>
      </c>
      <c r="EI1027" s="2" t="s">
        <v>1181</v>
      </c>
      <c r="EK1027" s="2" t="s">
        <v>3929</v>
      </c>
      <c r="EL1027" s="2" t="s">
        <v>4029</v>
      </c>
      <c r="EO1027" s="2" t="s">
        <v>479</v>
      </c>
      <c r="EU1027" s="2" t="s">
        <v>480</v>
      </c>
      <c r="EV1027" t="s">
        <v>481</v>
      </c>
      <c r="EW1027" s="2" t="s">
        <v>440</v>
      </c>
      <c r="EX1027" t="s">
        <v>441</v>
      </c>
      <c r="EY1027" s="2" t="s">
        <v>1466</v>
      </c>
      <c r="EZ1027" s="4">
        <v>0</v>
      </c>
      <c r="FC1027" s="2" t="s">
        <v>451</v>
      </c>
      <c r="FD1027" t="s">
        <v>452</v>
      </c>
      <c r="FE1027" s="2" t="s">
        <v>453</v>
      </c>
      <c r="FG1027" s="2" t="s">
        <v>418</v>
      </c>
      <c r="FI1027" s="2">
        <v>5</v>
      </c>
      <c r="FL1027" s="2">
        <v>10</v>
      </c>
      <c r="FN1027" s="2">
        <v>0</v>
      </c>
      <c r="FP1027" s="2" t="s">
        <v>58</v>
      </c>
      <c r="FQ1027" s="2" t="s">
        <v>442</v>
      </c>
      <c r="FR1027" s="2" t="s">
        <v>4023</v>
      </c>
      <c r="FS1027" s="2" t="s">
        <v>454</v>
      </c>
      <c r="FT1027" s="2">
        <v>1000132660</v>
      </c>
      <c r="FU1027" s="2" t="s">
        <v>455</v>
      </c>
      <c r="FW1027" s="2" t="s">
        <v>443</v>
      </c>
      <c r="FX1027" s="2" t="s">
        <v>3940</v>
      </c>
      <c r="FY1027" s="2">
        <v>100</v>
      </c>
      <c r="GB1027" s="2">
        <v>0</v>
      </c>
      <c r="GC1027" s="4">
        <v>2</v>
      </c>
      <c r="GD1027" s="2" t="s">
        <v>411</v>
      </c>
      <c r="GE1027" s="2" t="s">
        <v>456</v>
      </c>
      <c r="GF1027" s="2" t="s">
        <v>449</v>
      </c>
      <c r="GG1027" s="3">
        <v>45564</v>
      </c>
      <c r="GI1027" s="2" t="s">
        <v>3929</v>
      </c>
      <c r="GJ1027" s="3">
        <v>45554</v>
      </c>
      <c r="GL1027" s="2" t="s">
        <v>444</v>
      </c>
      <c r="GO1027" s="2" t="s">
        <v>423</v>
      </c>
      <c r="GP1027" t="s">
        <v>424</v>
      </c>
      <c r="GQ1027" s="2" t="s">
        <v>425</v>
      </c>
      <c r="GR1027" s="2" t="s">
        <v>426</v>
      </c>
      <c r="GS1027" s="3">
        <v>45290</v>
      </c>
      <c r="GT1027" s="2">
        <v>133289</v>
      </c>
      <c r="GU1027" s="2">
        <v>0</v>
      </c>
      <c r="GV1027" s="4">
        <v>0</v>
      </c>
      <c r="GX1027" s="2" t="s">
        <v>450</v>
      </c>
      <c r="GY1027" s="2" t="s">
        <v>472</v>
      </c>
      <c r="GZ1027" s="2" t="s">
        <v>427</v>
      </c>
      <c r="HA1027" t="s">
        <v>428</v>
      </c>
      <c r="HB1027" s="2" t="s">
        <v>522</v>
      </c>
      <c r="HC1027" t="s">
        <v>523</v>
      </c>
      <c r="HD1027" s="2" t="s">
        <v>431</v>
      </c>
      <c r="HE1027" s="3">
        <v>45784</v>
      </c>
      <c r="HF1027" s="3">
        <v>45717</v>
      </c>
      <c r="HG1027" s="3">
        <v>45717</v>
      </c>
      <c r="HH1027" s="2" t="s">
        <v>3944</v>
      </c>
      <c r="HI1027" s="2" t="s">
        <v>475</v>
      </c>
      <c r="HJ1027" t="s">
        <v>476</v>
      </c>
      <c r="HL1027" s="74"/>
      <c r="HM1027" s="74"/>
      <c r="HN1027" s="2"/>
      <c r="HO1027" s="2"/>
      <c r="HP1027" s="2"/>
      <c r="HQ1027" s="2"/>
    </row>
    <row r="1028" spans="1:225" hidden="1">
      <c r="B1028" s="2" t="s">
        <v>58</v>
      </c>
      <c r="C1028" s="2" t="s">
        <v>401</v>
      </c>
      <c r="D1028" s="3">
        <v>45540</v>
      </c>
      <c r="E1028" s="3">
        <v>45717</v>
      </c>
      <c r="F1028" s="3">
        <v>45564</v>
      </c>
      <c r="G1028" s="3">
        <v>45717</v>
      </c>
      <c r="H1028" s="3">
        <v>45784</v>
      </c>
      <c r="I1028" s="2" t="s">
        <v>108</v>
      </c>
      <c r="J1028" s="2" t="s">
        <v>3931</v>
      </c>
      <c r="K1028" s="2" t="s">
        <v>403</v>
      </c>
      <c r="L1028" s="2" t="s">
        <v>534</v>
      </c>
      <c r="M1028" s="2" t="s">
        <v>3931</v>
      </c>
      <c r="N1028" t="s">
        <v>3932</v>
      </c>
      <c r="O1028" s="2" t="s">
        <v>3933</v>
      </c>
      <c r="P1028" t="s">
        <v>3934</v>
      </c>
      <c r="Q1028" s="2" t="s">
        <v>445</v>
      </c>
      <c r="R1028" s="2">
        <v>10</v>
      </c>
      <c r="S1028" s="2" t="s">
        <v>3935</v>
      </c>
      <c r="T1028" s="2" t="s">
        <v>3971</v>
      </c>
      <c r="U1028" s="2" t="s">
        <v>3972</v>
      </c>
      <c r="V1028" s="4">
        <v>2</v>
      </c>
      <c r="W1028" t="s">
        <v>411</v>
      </c>
      <c r="X1028" s="4">
        <v>1</v>
      </c>
      <c r="Y1028" s="4">
        <v>0</v>
      </c>
      <c r="Z1028" s="4">
        <v>2</v>
      </c>
      <c r="AA1028" s="5">
        <v>2</v>
      </c>
      <c r="AB1028" t="s">
        <v>411</v>
      </c>
      <c r="AC1028" s="2" t="s">
        <v>3948</v>
      </c>
      <c r="AD1028" s="2" t="s">
        <v>3973</v>
      </c>
      <c r="AE1028" s="2" t="s">
        <v>1445</v>
      </c>
      <c r="AF1028" s="2" t="s">
        <v>447</v>
      </c>
      <c r="AG1028" t="s">
        <v>448</v>
      </c>
      <c r="AH1028" s="6">
        <v>0</v>
      </c>
      <c r="AI1028" s="2" t="s">
        <v>449</v>
      </c>
      <c r="AJ1028" s="2" t="s">
        <v>3940</v>
      </c>
      <c r="AK1028" s="2">
        <v>40</v>
      </c>
      <c r="AM1028" s="6">
        <v>14</v>
      </c>
      <c r="AO1028" s="2">
        <v>0</v>
      </c>
      <c r="AS1028" s="2">
        <v>0</v>
      </c>
      <c r="AT1028" s="4">
        <v>0</v>
      </c>
      <c r="AU1028" s="2" t="s">
        <v>411</v>
      </c>
      <c r="AY1028" s="2" t="s">
        <v>3974</v>
      </c>
      <c r="AZ1028" s="2" t="s">
        <v>3975</v>
      </c>
      <c r="BA1028" s="2" t="s">
        <v>413</v>
      </c>
      <c r="BB1028" t="s">
        <v>414</v>
      </c>
      <c r="BC1028" s="2" t="s">
        <v>3942</v>
      </c>
      <c r="BD1028" s="2">
        <v>4</v>
      </c>
      <c r="BE1028" s="7">
        <v>0</v>
      </c>
      <c r="BF1028" s="2" t="s">
        <v>411</v>
      </c>
      <c r="BG1028" s="2" t="s">
        <v>3976</v>
      </c>
      <c r="BI1028" s="2" t="s">
        <v>3953</v>
      </c>
      <c r="BN1028" s="2" t="s">
        <v>416</v>
      </c>
      <c r="BO1028" s="2" t="s">
        <v>3954</v>
      </c>
      <c r="BP1028" s="2" t="s">
        <v>3921</v>
      </c>
      <c r="BQ1028" s="7">
        <v>0</v>
      </c>
      <c r="BS1028" s="2">
        <v>0</v>
      </c>
      <c r="BT1028" s="4">
        <v>0</v>
      </c>
      <c r="BV1028" s="4">
        <v>0</v>
      </c>
      <c r="BW1028" s="4">
        <v>0</v>
      </c>
      <c r="BZ1028" s="2" t="s">
        <v>417</v>
      </c>
      <c r="CA1028" s="2" t="s">
        <v>423</v>
      </c>
      <c r="CB1028" s="3">
        <v>45540</v>
      </c>
      <c r="CC1028" s="2" t="s">
        <v>3977</v>
      </c>
      <c r="CD1028" s="7">
        <v>0</v>
      </c>
      <c r="CE1028" s="8">
        <v>0</v>
      </c>
      <c r="CF1028" s="8">
        <v>0</v>
      </c>
      <c r="CG1028" s="8">
        <v>0</v>
      </c>
      <c r="CI1028" s="3">
        <v>45567</v>
      </c>
      <c r="CJ1028" s="2" t="s">
        <v>418</v>
      </c>
      <c r="CK1028" s="3">
        <v>45717</v>
      </c>
      <c r="CN1028" s="3">
        <v>45717</v>
      </c>
      <c r="CQ1028" s="2" t="s">
        <v>3978</v>
      </c>
      <c r="CR1028" s="2" t="s">
        <v>450</v>
      </c>
      <c r="CS1028" s="3">
        <v>45961</v>
      </c>
      <c r="CT1028" s="4">
        <v>2</v>
      </c>
      <c r="CV1028" s="3">
        <v>45573</v>
      </c>
      <c r="CW1028" s="2" t="s">
        <v>3979</v>
      </c>
      <c r="CX1028" s="3">
        <v>45569</v>
      </c>
      <c r="CZ1028" s="2" t="s">
        <v>3980</v>
      </c>
      <c r="DA1028" s="6">
        <v>0</v>
      </c>
      <c r="DB1028" s="6">
        <v>2</v>
      </c>
      <c r="DC1028" s="6">
        <v>0</v>
      </c>
      <c r="DD1028" s="2" t="s">
        <v>3941</v>
      </c>
      <c r="DE1028" s="4">
        <v>2</v>
      </c>
      <c r="DF1028" s="4">
        <v>0</v>
      </c>
      <c r="DG1028" s="2" t="s">
        <v>3974</v>
      </c>
      <c r="DH1028" s="2" t="s">
        <v>472</v>
      </c>
      <c r="DI1028" s="7">
        <v>0</v>
      </c>
      <c r="DJ1028" s="7">
        <v>0</v>
      </c>
      <c r="DK1028" s="2" t="s">
        <v>473</v>
      </c>
      <c r="DL1028" s="2" t="s">
        <v>420</v>
      </c>
      <c r="DM1028" s="2" t="s">
        <v>3981</v>
      </c>
      <c r="DN1028" s="2">
        <v>2024</v>
      </c>
      <c r="DP1028" s="2" t="s">
        <v>3982</v>
      </c>
      <c r="DQ1028" s="2">
        <v>2024</v>
      </c>
      <c r="DR1028" s="2">
        <v>0</v>
      </c>
      <c r="DT1028" s="3">
        <v>45564</v>
      </c>
      <c r="DV1028" s="2" t="s">
        <v>418</v>
      </c>
      <c r="DW1028" t="s">
        <v>421</v>
      </c>
      <c r="DX1028" s="2" t="s">
        <v>418</v>
      </c>
      <c r="DY1028" t="s">
        <v>421</v>
      </c>
      <c r="DZ1028" s="2" t="s">
        <v>422</v>
      </c>
      <c r="EA1028" s="2" t="s">
        <v>3971</v>
      </c>
      <c r="EB1028" t="s">
        <v>3972</v>
      </c>
      <c r="EC1028" s="3">
        <v>45540</v>
      </c>
      <c r="ED1028" s="2" t="s">
        <v>474</v>
      </c>
      <c r="EF1028" s="2" t="s">
        <v>403</v>
      </c>
      <c r="EG1028" t="s">
        <v>1181</v>
      </c>
      <c r="EH1028" s="2" t="s">
        <v>502</v>
      </c>
      <c r="EI1028" s="2" t="s">
        <v>1181</v>
      </c>
      <c r="EK1028" s="2" t="s">
        <v>3929</v>
      </c>
      <c r="EL1028" s="2" t="s">
        <v>3983</v>
      </c>
      <c r="EO1028" s="2" t="s">
        <v>479</v>
      </c>
      <c r="EU1028" s="2" t="s">
        <v>480</v>
      </c>
      <c r="EV1028" t="s">
        <v>481</v>
      </c>
      <c r="EW1028" s="2" t="s">
        <v>440</v>
      </c>
      <c r="EX1028" t="s">
        <v>441</v>
      </c>
      <c r="EY1028" s="2" t="s">
        <v>1466</v>
      </c>
      <c r="EZ1028" s="4">
        <v>0</v>
      </c>
      <c r="FC1028" s="2" t="s">
        <v>451</v>
      </c>
      <c r="FD1028" t="s">
        <v>452</v>
      </c>
      <c r="FE1028" s="2" t="s">
        <v>453</v>
      </c>
      <c r="FG1028" s="2" t="s">
        <v>418</v>
      </c>
      <c r="FI1028" s="2">
        <v>5</v>
      </c>
      <c r="FL1028" s="2">
        <v>4</v>
      </c>
      <c r="FN1028" s="2">
        <v>0</v>
      </c>
      <c r="FP1028" s="2" t="s">
        <v>58</v>
      </c>
      <c r="FQ1028" s="2" t="s">
        <v>442</v>
      </c>
      <c r="FS1028" s="2" t="s">
        <v>454</v>
      </c>
      <c r="FT1028" s="2">
        <v>1000132660</v>
      </c>
      <c r="FU1028" s="2" t="s">
        <v>455</v>
      </c>
      <c r="FV1028" s="2" t="s">
        <v>443</v>
      </c>
      <c r="FW1028" s="2" t="s">
        <v>443</v>
      </c>
      <c r="FX1028" s="2" t="s">
        <v>3940</v>
      </c>
      <c r="FY1028" s="2">
        <v>40</v>
      </c>
      <c r="GB1028" s="2">
        <v>0</v>
      </c>
      <c r="GC1028" s="4">
        <v>2</v>
      </c>
      <c r="GD1028" s="2" t="s">
        <v>411</v>
      </c>
      <c r="GE1028" s="2" t="s">
        <v>456</v>
      </c>
      <c r="GF1028" s="2" t="s">
        <v>449</v>
      </c>
      <c r="GG1028" s="3">
        <v>45564</v>
      </c>
      <c r="GI1028" s="2" t="s">
        <v>3929</v>
      </c>
      <c r="GL1028" s="2" t="s">
        <v>444</v>
      </c>
      <c r="GO1028" s="2" t="s">
        <v>423</v>
      </c>
      <c r="GP1028" t="s">
        <v>424</v>
      </c>
      <c r="GQ1028" s="2" t="s">
        <v>425</v>
      </c>
      <c r="GR1028" s="2" t="s">
        <v>426</v>
      </c>
      <c r="GS1028" s="3">
        <v>45290</v>
      </c>
      <c r="GT1028" s="2">
        <v>133289</v>
      </c>
      <c r="GU1028" s="2">
        <v>0</v>
      </c>
      <c r="GV1028" s="4">
        <v>0</v>
      </c>
      <c r="GX1028" s="2" t="s">
        <v>450</v>
      </c>
      <c r="GY1028" s="2" t="s">
        <v>472</v>
      </c>
      <c r="GZ1028" s="2" t="s">
        <v>427</v>
      </c>
      <c r="HA1028" t="s">
        <v>428</v>
      </c>
      <c r="HB1028" s="2" t="s">
        <v>522</v>
      </c>
      <c r="HC1028" t="s">
        <v>523</v>
      </c>
      <c r="HD1028" s="2" t="s">
        <v>431</v>
      </c>
      <c r="HE1028" s="3">
        <v>45784</v>
      </c>
      <c r="HF1028" s="3">
        <v>45717</v>
      </c>
      <c r="HG1028" s="3">
        <v>45717</v>
      </c>
      <c r="HH1028" s="2" t="s">
        <v>3944</v>
      </c>
      <c r="HI1028" s="2" t="s">
        <v>475</v>
      </c>
      <c r="HJ1028" t="s">
        <v>476</v>
      </c>
      <c r="HL1028" s="74"/>
      <c r="HM1028" s="74"/>
      <c r="HN1028" s="2"/>
      <c r="HO1028" s="2"/>
      <c r="HP1028" s="2"/>
      <c r="HQ1028" s="2"/>
    </row>
    <row r="1029" spans="1:225" hidden="1">
      <c r="B1029" s="2" t="s">
        <v>58</v>
      </c>
      <c r="C1029" s="2" t="s">
        <v>401</v>
      </c>
      <c r="D1029" s="3">
        <v>45540</v>
      </c>
      <c r="E1029" s="3">
        <v>45717</v>
      </c>
      <c r="F1029" s="3">
        <v>45564</v>
      </c>
      <c r="G1029" s="3">
        <v>45717</v>
      </c>
      <c r="H1029" s="3">
        <v>45784</v>
      </c>
      <c r="I1029" s="2" t="s">
        <v>108</v>
      </c>
      <c r="J1029" s="2" t="s">
        <v>3931</v>
      </c>
      <c r="K1029" s="2" t="s">
        <v>403</v>
      </c>
      <c r="L1029" s="2" t="s">
        <v>538</v>
      </c>
      <c r="M1029" s="2" t="s">
        <v>3931</v>
      </c>
      <c r="N1029" t="s">
        <v>3932</v>
      </c>
      <c r="O1029" s="2" t="s">
        <v>3933</v>
      </c>
      <c r="P1029" t="s">
        <v>3934</v>
      </c>
      <c r="Q1029" s="2" t="s">
        <v>445</v>
      </c>
      <c r="R1029" s="2">
        <v>10</v>
      </c>
      <c r="S1029" s="2" t="s">
        <v>3935</v>
      </c>
      <c r="T1029" s="2" t="s">
        <v>3946</v>
      </c>
      <c r="U1029" s="2" t="s">
        <v>3947</v>
      </c>
      <c r="V1029" s="4">
        <v>2</v>
      </c>
      <c r="W1029" t="s">
        <v>411</v>
      </c>
      <c r="X1029" s="4">
        <v>6</v>
      </c>
      <c r="Y1029" s="4">
        <v>0</v>
      </c>
      <c r="Z1029" s="4">
        <v>2</v>
      </c>
      <c r="AA1029" s="5">
        <v>2</v>
      </c>
      <c r="AB1029" t="s">
        <v>411</v>
      </c>
      <c r="AC1029" s="2" t="s">
        <v>3948</v>
      </c>
      <c r="AD1029" s="2" t="s">
        <v>3949</v>
      </c>
      <c r="AE1029" s="2" t="s">
        <v>1445</v>
      </c>
      <c r="AF1029" s="2" t="s">
        <v>447</v>
      </c>
      <c r="AG1029" t="s">
        <v>448</v>
      </c>
      <c r="AH1029" s="6">
        <v>0</v>
      </c>
      <c r="AI1029" s="2" t="s">
        <v>449</v>
      </c>
      <c r="AJ1029" s="2" t="s">
        <v>3940</v>
      </c>
      <c r="AK1029" s="2">
        <v>50</v>
      </c>
      <c r="AM1029" s="6">
        <v>14</v>
      </c>
      <c r="AO1029" s="2">
        <v>0</v>
      </c>
      <c r="AS1029" s="2">
        <v>0</v>
      </c>
      <c r="AT1029" s="4">
        <v>0</v>
      </c>
      <c r="AU1029" s="2" t="s">
        <v>411</v>
      </c>
      <c r="AY1029" s="2" t="s">
        <v>3950</v>
      </c>
      <c r="AZ1029" s="2" t="s">
        <v>3951</v>
      </c>
      <c r="BA1029" s="2" t="s">
        <v>413</v>
      </c>
      <c r="BB1029" t="s">
        <v>414</v>
      </c>
      <c r="BC1029" s="2" t="s">
        <v>3942</v>
      </c>
      <c r="BD1029" s="2">
        <v>5</v>
      </c>
      <c r="BE1029" s="7">
        <v>0</v>
      </c>
      <c r="BF1029" s="2" t="s">
        <v>411</v>
      </c>
      <c r="BG1029" s="2" t="s">
        <v>3952</v>
      </c>
      <c r="BI1029" s="2" t="s">
        <v>3953</v>
      </c>
      <c r="BN1029" s="2" t="s">
        <v>416</v>
      </c>
      <c r="BO1029" s="2" t="s">
        <v>3954</v>
      </c>
      <c r="BP1029" s="2" t="s">
        <v>3921</v>
      </c>
      <c r="BQ1029" s="7">
        <v>0</v>
      </c>
      <c r="BS1029" s="2">
        <v>0</v>
      </c>
      <c r="BT1029" s="4">
        <v>0</v>
      </c>
      <c r="BV1029" s="4">
        <v>0</v>
      </c>
      <c r="BW1029" s="4">
        <v>0</v>
      </c>
      <c r="BZ1029" s="2" t="s">
        <v>417</v>
      </c>
      <c r="CA1029" s="2" t="s">
        <v>423</v>
      </c>
      <c r="CB1029" s="3">
        <v>45540</v>
      </c>
      <c r="CC1029" s="2" t="s">
        <v>3955</v>
      </c>
      <c r="CD1029" s="7">
        <v>0</v>
      </c>
      <c r="CE1029" s="8">
        <v>0</v>
      </c>
      <c r="CF1029" s="8">
        <v>0</v>
      </c>
      <c r="CG1029" s="8">
        <v>0</v>
      </c>
      <c r="CI1029" s="3">
        <v>45567</v>
      </c>
      <c r="CJ1029" s="2" t="s">
        <v>418</v>
      </c>
      <c r="CK1029" s="3">
        <v>45717</v>
      </c>
      <c r="CN1029" s="3">
        <v>45717</v>
      </c>
      <c r="CQ1029" s="2" t="s">
        <v>3956</v>
      </c>
      <c r="CR1029" s="2" t="s">
        <v>450</v>
      </c>
      <c r="CS1029" s="3">
        <v>45961</v>
      </c>
      <c r="CT1029" s="4">
        <v>2</v>
      </c>
      <c r="CV1029" s="3">
        <v>45567</v>
      </c>
      <c r="CW1029" s="2" t="s">
        <v>3957</v>
      </c>
      <c r="CX1029" s="3">
        <v>45569</v>
      </c>
      <c r="CZ1029" s="2" t="s">
        <v>3958</v>
      </c>
      <c r="DA1029" s="6">
        <v>0</v>
      </c>
      <c r="DB1029" s="6">
        <v>2</v>
      </c>
      <c r="DC1029" s="6">
        <v>0</v>
      </c>
      <c r="DD1029" s="2" t="s">
        <v>3941</v>
      </c>
      <c r="DE1029" s="4">
        <v>2</v>
      </c>
      <c r="DF1029" s="4">
        <v>0</v>
      </c>
      <c r="DG1029" s="2" t="s">
        <v>3950</v>
      </c>
      <c r="DH1029" s="2" t="s">
        <v>472</v>
      </c>
      <c r="DI1029" s="7">
        <v>0</v>
      </c>
      <c r="DJ1029" s="7">
        <v>0</v>
      </c>
      <c r="DK1029" s="2" t="s">
        <v>473</v>
      </c>
      <c r="DL1029" s="2" t="s">
        <v>420</v>
      </c>
      <c r="DM1029" s="2" t="s">
        <v>3959</v>
      </c>
      <c r="DN1029" s="2">
        <v>2024</v>
      </c>
      <c r="DP1029" s="2" t="s">
        <v>3960</v>
      </c>
      <c r="DQ1029" s="2">
        <v>2024</v>
      </c>
      <c r="DR1029" s="2">
        <v>0</v>
      </c>
      <c r="DT1029" s="3">
        <v>45564</v>
      </c>
      <c r="DV1029" s="2" t="s">
        <v>418</v>
      </c>
      <c r="DW1029" t="s">
        <v>421</v>
      </c>
      <c r="DX1029" s="2" t="s">
        <v>418</v>
      </c>
      <c r="DY1029" t="s">
        <v>421</v>
      </c>
      <c r="DZ1029" s="2" t="s">
        <v>422</v>
      </c>
      <c r="EA1029" s="2" t="s">
        <v>3946</v>
      </c>
      <c r="EB1029" t="s">
        <v>3947</v>
      </c>
      <c r="EC1029" s="3">
        <v>45540</v>
      </c>
      <c r="ED1029" s="2" t="s">
        <v>474</v>
      </c>
      <c r="EF1029" s="2" t="s">
        <v>403</v>
      </c>
      <c r="EG1029" t="s">
        <v>1181</v>
      </c>
      <c r="EH1029" s="2" t="s">
        <v>502</v>
      </c>
      <c r="EI1029" s="2" t="s">
        <v>1181</v>
      </c>
      <c r="EK1029" s="2" t="s">
        <v>3929</v>
      </c>
      <c r="EL1029" s="2" t="s">
        <v>3961</v>
      </c>
      <c r="EO1029" s="2" t="s">
        <v>479</v>
      </c>
      <c r="EU1029" s="2" t="s">
        <v>480</v>
      </c>
      <c r="EV1029" t="s">
        <v>481</v>
      </c>
      <c r="EW1029" s="2" t="s">
        <v>440</v>
      </c>
      <c r="EX1029" t="s">
        <v>441</v>
      </c>
      <c r="EY1029" s="2" t="s">
        <v>1466</v>
      </c>
      <c r="EZ1029" s="4">
        <v>0</v>
      </c>
      <c r="FC1029" s="2" t="s">
        <v>451</v>
      </c>
      <c r="FD1029" t="s">
        <v>452</v>
      </c>
      <c r="FE1029" s="2" t="s">
        <v>453</v>
      </c>
      <c r="FG1029" s="2" t="s">
        <v>418</v>
      </c>
      <c r="FI1029" s="2">
        <v>5</v>
      </c>
      <c r="FL1029" s="2">
        <v>5</v>
      </c>
      <c r="FN1029" s="2">
        <v>0</v>
      </c>
      <c r="FP1029" s="2" t="s">
        <v>58</v>
      </c>
      <c r="FQ1029" s="2" t="s">
        <v>442</v>
      </c>
      <c r="FS1029" s="2" t="s">
        <v>454</v>
      </c>
      <c r="FT1029" s="2">
        <v>1000132660</v>
      </c>
      <c r="FU1029" s="2" t="s">
        <v>455</v>
      </c>
      <c r="FW1029" s="2" t="s">
        <v>443</v>
      </c>
      <c r="FX1029" s="2" t="s">
        <v>3940</v>
      </c>
      <c r="FY1029" s="2">
        <v>50</v>
      </c>
      <c r="GB1029" s="2">
        <v>0</v>
      </c>
      <c r="GC1029" s="4">
        <v>2</v>
      </c>
      <c r="GD1029" s="2" t="s">
        <v>411</v>
      </c>
      <c r="GE1029" s="2" t="s">
        <v>456</v>
      </c>
      <c r="GF1029" s="2" t="s">
        <v>449</v>
      </c>
      <c r="GG1029" s="3">
        <v>45564</v>
      </c>
      <c r="GI1029" s="2" t="s">
        <v>3929</v>
      </c>
      <c r="GL1029" s="2" t="s">
        <v>444</v>
      </c>
      <c r="GO1029" s="2" t="s">
        <v>423</v>
      </c>
      <c r="GP1029" t="s">
        <v>424</v>
      </c>
      <c r="GQ1029" s="2" t="s">
        <v>425</v>
      </c>
      <c r="GR1029" s="2" t="s">
        <v>426</v>
      </c>
      <c r="GS1029" s="3">
        <v>45290</v>
      </c>
      <c r="GT1029" s="2">
        <v>133289</v>
      </c>
      <c r="GU1029" s="2">
        <v>0</v>
      </c>
      <c r="GV1029" s="4">
        <v>0</v>
      </c>
      <c r="GX1029" s="2" t="s">
        <v>450</v>
      </c>
      <c r="GY1029" s="2" t="s">
        <v>472</v>
      </c>
      <c r="GZ1029" s="2" t="s">
        <v>427</v>
      </c>
      <c r="HA1029" t="s">
        <v>428</v>
      </c>
      <c r="HB1029" s="2" t="s">
        <v>522</v>
      </c>
      <c r="HC1029" t="s">
        <v>523</v>
      </c>
      <c r="HD1029" s="2" t="s">
        <v>431</v>
      </c>
      <c r="HE1029" s="3">
        <v>45784</v>
      </c>
      <c r="HF1029" s="3">
        <v>45717</v>
      </c>
      <c r="HG1029" s="3">
        <v>45717</v>
      </c>
      <c r="HH1029" s="2" t="s">
        <v>3944</v>
      </c>
      <c r="HI1029" s="2" t="s">
        <v>475</v>
      </c>
      <c r="HJ1029" t="s">
        <v>476</v>
      </c>
      <c r="HL1029" s="74"/>
      <c r="HM1029" s="74"/>
      <c r="HN1029" s="2"/>
      <c r="HO1029" s="2"/>
      <c r="HP1029" s="2"/>
      <c r="HQ1029" s="2"/>
    </row>
    <row r="1030" spans="1:225" hidden="1">
      <c r="B1030" s="2" t="s">
        <v>58</v>
      </c>
      <c r="C1030" s="2" t="s">
        <v>401</v>
      </c>
      <c r="D1030" s="3">
        <v>45540</v>
      </c>
      <c r="E1030" s="3">
        <v>45717</v>
      </c>
      <c r="F1030" s="3">
        <v>45564</v>
      </c>
      <c r="G1030" s="3">
        <v>45717</v>
      </c>
      <c r="H1030" s="3">
        <v>45784</v>
      </c>
      <c r="I1030" s="2" t="s">
        <v>108</v>
      </c>
      <c r="J1030" s="2" t="s">
        <v>3931</v>
      </c>
      <c r="K1030" s="2" t="s">
        <v>403</v>
      </c>
      <c r="L1030" s="2" t="s">
        <v>404</v>
      </c>
      <c r="M1030" s="2" t="s">
        <v>3931</v>
      </c>
      <c r="N1030" t="s">
        <v>3932</v>
      </c>
      <c r="O1030" s="2" t="s">
        <v>3933</v>
      </c>
      <c r="P1030" t="s">
        <v>3934</v>
      </c>
      <c r="Q1030" s="2" t="s">
        <v>445</v>
      </c>
      <c r="R1030" s="2">
        <v>10</v>
      </c>
      <c r="S1030" s="2" t="s">
        <v>3935</v>
      </c>
      <c r="T1030" s="2" t="s">
        <v>3984</v>
      </c>
      <c r="U1030" s="2" t="s">
        <v>3985</v>
      </c>
      <c r="V1030" s="4">
        <v>1</v>
      </c>
      <c r="W1030" t="s">
        <v>411</v>
      </c>
      <c r="X1030" s="4">
        <v>2</v>
      </c>
      <c r="Y1030" s="4">
        <v>0</v>
      </c>
      <c r="Z1030" s="4">
        <v>1</v>
      </c>
      <c r="AA1030" s="5">
        <v>1</v>
      </c>
      <c r="AB1030" t="s">
        <v>411</v>
      </c>
      <c r="AC1030" s="2" t="s">
        <v>3948</v>
      </c>
      <c r="AD1030" s="2" t="s">
        <v>3986</v>
      </c>
      <c r="AE1030" s="2" t="s">
        <v>1445</v>
      </c>
      <c r="AF1030" s="2" t="s">
        <v>447</v>
      </c>
      <c r="AG1030" t="s">
        <v>448</v>
      </c>
      <c r="AH1030" s="6">
        <v>0</v>
      </c>
      <c r="AI1030" s="2" t="s">
        <v>449</v>
      </c>
      <c r="AJ1030" s="2" t="s">
        <v>3940</v>
      </c>
      <c r="AK1030" s="2">
        <v>20</v>
      </c>
      <c r="AM1030" s="6">
        <v>14</v>
      </c>
      <c r="AO1030" s="2">
        <v>0</v>
      </c>
      <c r="AS1030" s="2">
        <v>0</v>
      </c>
      <c r="AT1030" s="4">
        <v>0</v>
      </c>
      <c r="AU1030" s="2" t="s">
        <v>411</v>
      </c>
      <c r="AY1030" s="2" t="s">
        <v>3987</v>
      </c>
      <c r="AZ1030" s="2" t="s">
        <v>3988</v>
      </c>
      <c r="BA1030" s="2" t="s">
        <v>413</v>
      </c>
      <c r="BB1030" t="s">
        <v>414</v>
      </c>
      <c r="BC1030" s="2" t="s">
        <v>3942</v>
      </c>
      <c r="BD1030" s="2">
        <v>2</v>
      </c>
      <c r="BE1030" s="7">
        <v>0</v>
      </c>
      <c r="BF1030" s="2" t="s">
        <v>411</v>
      </c>
      <c r="BG1030" s="2" t="s">
        <v>3989</v>
      </c>
      <c r="BI1030" s="2" t="s">
        <v>3953</v>
      </c>
      <c r="BN1030" s="2" t="s">
        <v>416</v>
      </c>
      <c r="BO1030" s="2" t="s">
        <v>3954</v>
      </c>
      <c r="BP1030" s="2" t="s">
        <v>3921</v>
      </c>
      <c r="BQ1030" s="7">
        <v>0</v>
      </c>
      <c r="BS1030" s="2">
        <v>0</v>
      </c>
      <c r="BT1030" s="4">
        <v>0</v>
      </c>
      <c r="BV1030" s="4">
        <v>0</v>
      </c>
      <c r="BW1030" s="4">
        <v>0</v>
      </c>
      <c r="BZ1030" s="2" t="s">
        <v>417</v>
      </c>
      <c r="CA1030" s="2" t="s">
        <v>423</v>
      </c>
      <c r="CB1030" s="3">
        <v>45540</v>
      </c>
      <c r="CC1030" s="2" t="s">
        <v>3990</v>
      </c>
      <c r="CD1030" s="7">
        <v>0</v>
      </c>
      <c r="CE1030" s="8">
        <v>0</v>
      </c>
      <c r="CF1030" s="8">
        <v>0</v>
      </c>
      <c r="CG1030" s="8">
        <v>0</v>
      </c>
      <c r="CI1030" s="3">
        <v>45567</v>
      </c>
      <c r="CJ1030" s="2" t="s">
        <v>418</v>
      </c>
      <c r="CK1030" s="3">
        <v>45717</v>
      </c>
      <c r="CN1030" s="3">
        <v>45717</v>
      </c>
      <c r="CQ1030" s="2" t="s">
        <v>3991</v>
      </c>
      <c r="CR1030" s="2" t="s">
        <v>450</v>
      </c>
      <c r="CS1030" s="3">
        <v>45961</v>
      </c>
      <c r="CT1030" s="4">
        <v>1</v>
      </c>
      <c r="CV1030" s="3">
        <v>45579</v>
      </c>
      <c r="CW1030" s="2" t="s">
        <v>3992</v>
      </c>
      <c r="CX1030" s="3">
        <v>45569</v>
      </c>
      <c r="CZ1030" s="2" t="s">
        <v>3993</v>
      </c>
      <c r="DA1030" s="6">
        <v>0</v>
      </c>
      <c r="DB1030" s="6">
        <v>2</v>
      </c>
      <c r="DC1030" s="6">
        <v>0</v>
      </c>
      <c r="DD1030" s="2" t="s">
        <v>3941</v>
      </c>
      <c r="DE1030" s="4">
        <v>1</v>
      </c>
      <c r="DF1030" s="4">
        <v>0</v>
      </c>
      <c r="DG1030" s="2" t="s">
        <v>3987</v>
      </c>
      <c r="DH1030" s="2" t="s">
        <v>472</v>
      </c>
      <c r="DI1030" s="7">
        <v>0</v>
      </c>
      <c r="DJ1030" s="7">
        <v>0</v>
      </c>
      <c r="DK1030" s="2" t="s">
        <v>473</v>
      </c>
      <c r="DL1030" s="2" t="s">
        <v>420</v>
      </c>
      <c r="DM1030" s="2" t="s">
        <v>3994</v>
      </c>
      <c r="DN1030" s="2">
        <v>2024</v>
      </c>
      <c r="DP1030" s="2" t="s">
        <v>3995</v>
      </c>
      <c r="DQ1030" s="2">
        <v>2024</v>
      </c>
      <c r="DR1030" s="2">
        <v>0</v>
      </c>
      <c r="DT1030" s="3">
        <v>45564</v>
      </c>
      <c r="DV1030" s="2" t="s">
        <v>418</v>
      </c>
      <c r="DW1030" t="s">
        <v>421</v>
      </c>
      <c r="DX1030" s="2" t="s">
        <v>418</v>
      </c>
      <c r="DY1030" t="s">
        <v>421</v>
      </c>
      <c r="DZ1030" s="2" t="s">
        <v>422</v>
      </c>
      <c r="EA1030" s="2" t="s">
        <v>3984</v>
      </c>
      <c r="EB1030" t="s">
        <v>3985</v>
      </c>
      <c r="EC1030" s="3">
        <v>45540</v>
      </c>
      <c r="ED1030" s="2" t="s">
        <v>474</v>
      </c>
      <c r="EF1030" s="2" t="s">
        <v>403</v>
      </c>
      <c r="EG1030" t="s">
        <v>1181</v>
      </c>
      <c r="EH1030" s="2" t="s">
        <v>502</v>
      </c>
      <c r="EI1030" s="2" t="s">
        <v>1181</v>
      </c>
      <c r="EK1030" s="2" t="s">
        <v>3929</v>
      </c>
      <c r="EL1030" s="2" t="s">
        <v>3996</v>
      </c>
      <c r="EO1030" s="2" t="s">
        <v>479</v>
      </c>
      <c r="EU1030" s="2" t="s">
        <v>480</v>
      </c>
      <c r="EV1030" t="s">
        <v>481</v>
      </c>
      <c r="EW1030" s="2" t="s">
        <v>440</v>
      </c>
      <c r="EX1030" t="s">
        <v>441</v>
      </c>
      <c r="EY1030" s="2" t="s">
        <v>1466</v>
      </c>
      <c r="EZ1030" s="4">
        <v>0</v>
      </c>
      <c r="FC1030" s="2" t="s">
        <v>451</v>
      </c>
      <c r="FD1030" t="s">
        <v>452</v>
      </c>
      <c r="FE1030" s="2" t="s">
        <v>453</v>
      </c>
      <c r="FG1030" s="2" t="s">
        <v>418</v>
      </c>
      <c r="FI1030" s="2">
        <v>5</v>
      </c>
      <c r="FL1030" s="2">
        <v>2</v>
      </c>
      <c r="FN1030" s="2">
        <v>0</v>
      </c>
      <c r="FP1030" s="2" t="s">
        <v>58</v>
      </c>
      <c r="FQ1030" s="2" t="s">
        <v>442</v>
      </c>
      <c r="FS1030" s="2" t="s">
        <v>454</v>
      </c>
      <c r="FT1030" s="2">
        <v>1000132660</v>
      </c>
      <c r="FU1030" s="2" t="s">
        <v>455</v>
      </c>
      <c r="FW1030" s="2" t="s">
        <v>443</v>
      </c>
      <c r="FX1030" s="2" t="s">
        <v>3940</v>
      </c>
      <c r="FY1030" s="2">
        <v>20</v>
      </c>
      <c r="GB1030" s="2">
        <v>0</v>
      </c>
      <c r="GC1030" s="4">
        <v>1</v>
      </c>
      <c r="GD1030" s="2" t="s">
        <v>411</v>
      </c>
      <c r="GE1030" s="2" t="s">
        <v>456</v>
      </c>
      <c r="GF1030" s="2" t="s">
        <v>449</v>
      </c>
      <c r="GG1030" s="3">
        <v>45564</v>
      </c>
      <c r="GI1030" s="2" t="s">
        <v>3929</v>
      </c>
      <c r="GL1030" s="2" t="s">
        <v>444</v>
      </c>
      <c r="GO1030" s="2" t="s">
        <v>423</v>
      </c>
      <c r="GP1030" t="s">
        <v>424</v>
      </c>
      <c r="GQ1030" s="2" t="s">
        <v>425</v>
      </c>
      <c r="GR1030" s="2" t="s">
        <v>426</v>
      </c>
      <c r="GS1030" s="3">
        <v>45290</v>
      </c>
      <c r="GT1030" s="2">
        <v>133289</v>
      </c>
      <c r="GU1030" s="2">
        <v>0</v>
      </c>
      <c r="GV1030" s="4">
        <v>0</v>
      </c>
      <c r="GX1030" s="2" t="s">
        <v>450</v>
      </c>
      <c r="GY1030" s="2" t="s">
        <v>472</v>
      </c>
      <c r="GZ1030" s="2" t="s">
        <v>427</v>
      </c>
      <c r="HA1030" t="s">
        <v>428</v>
      </c>
      <c r="HB1030" s="2" t="s">
        <v>522</v>
      </c>
      <c r="HC1030" t="s">
        <v>523</v>
      </c>
      <c r="HD1030" s="2" t="s">
        <v>431</v>
      </c>
      <c r="HE1030" s="3">
        <v>45784</v>
      </c>
      <c r="HF1030" s="3">
        <v>45717</v>
      </c>
      <c r="HG1030" s="3">
        <v>45717</v>
      </c>
      <c r="HH1030" s="2" t="s">
        <v>3944</v>
      </c>
      <c r="HI1030" s="2" t="s">
        <v>475</v>
      </c>
      <c r="HJ1030" t="s">
        <v>476</v>
      </c>
      <c r="HL1030" s="74"/>
      <c r="HM1030" s="74"/>
      <c r="HN1030" s="2"/>
      <c r="HO1030" s="2"/>
      <c r="HP1030" s="2"/>
      <c r="HQ1030" s="2"/>
    </row>
    <row r="1031" spans="1:225" hidden="1">
      <c r="B1031" s="2" t="s">
        <v>58</v>
      </c>
      <c r="C1031" s="2" t="s">
        <v>401</v>
      </c>
      <c r="D1031" s="3">
        <v>45540</v>
      </c>
      <c r="E1031" s="3">
        <v>45717</v>
      </c>
      <c r="F1031" s="3">
        <v>45564</v>
      </c>
      <c r="G1031" s="3">
        <v>45717</v>
      </c>
      <c r="H1031" s="3">
        <v>45784</v>
      </c>
      <c r="I1031" s="2" t="s">
        <v>108</v>
      </c>
      <c r="J1031" s="2" t="s">
        <v>3931</v>
      </c>
      <c r="K1031" s="2" t="s">
        <v>403</v>
      </c>
      <c r="L1031" s="2" t="s">
        <v>487</v>
      </c>
      <c r="M1031" s="2" t="s">
        <v>3931</v>
      </c>
      <c r="N1031" t="s">
        <v>3932</v>
      </c>
      <c r="O1031" s="2" t="s">
        <v>3933</v>
      </c>
      <c r="P1031" t="s">
        <v>3934</v>
      </c>
      <c r="Q1031" s="2" t="s">
        <v>445</v>
      </c>
      <c r="R1031" s="2">
        <v>10</v>
      </c>
      <c r="S1031" s="2" t="s">
        <v>3935</v>
      </c>
      <c r="T1031" s="2" t="s">
        <v>4036</v>
      </c>
      <c r="U1031" s="2" t="s">
        <v>4037</v>
      </c>
      <c r="V1031" s="4">
        <v>1</v>
      </c>
      <c r="W1031" t="s">
        <v>411</v>
      </c>
      <c r="X1031" s="4">
        <v>1</v>
      </c>
      <c r="Y1031" s="4">
        <v>0</v>
      </c>
      <c r="Z1031" s="4">
        <v>0</v>
      </c>
      <c r="AA1031" s="5">
        <v>1</v>
      </c>
      <c r="AB1031" t="s">
        <v>411</v>
      </c>
      <c r="AC1031" s="2" t="s">
        <v>4017</v>
      </c>
      <c r="AD1031" s="2" t="s">
        <v>4038</v>
      </c>
      <c r="AE1031" s="2" t="s">
        <v>2256</v>
      </c>
      <c r="AF1031" s="2" t="s">
        <v>447</v>
      </c>
      <c r="AG1031" t="s">
        <v>448</v>
      </c>
      <c r="AH1031" s="6">
        <v>0</v>
      </c>
      <c r="AI1031" s="2" t="s">
        <v>449</v>
      </c>
      <c r="AJ1031" s="2" t="s">
        <v>3940</v>
      </c>
      <c r="AK1031" s="2">
        <v>30</v>
      </c>
      <c r="AM1031" s="6">
        <v>14</v>
      </c>
      <c r="AO1031" s="2">
        <v>0</v>
      </c>
      <c r="AS1031" s="2">
        <v>0</v>
      </c>
      <c r="AT1031" s="4">
        <v>0</v>
      </c>
      <c r="AU1031" s="2" t="s">
        <v>411</v>
      </c>
      <c r="AY1031" s="2" t="s">
        <v>4019</v>
      </c>
      <c r="AZ1031" s="2" t="s">
        <v>4020</v>
      </c>
      <c r="BA1031" s="2" t="s">
        <v>413</v>
      </c>
      <c r="BB1031" t="s">
        <v>414</v>
      </c>
      <c r="BC1031" s="2" t="s">
        <v>3942</v>
      </c>
      <c r="BD1031" s="2">
        <v>3</v>
      </c>
      <c r="BE1031" s="7">
        <v>0</v>
      </c>
      <c r="BF1031" s="2" t="s">
        <v>411</v>
      </c>
      <c r="BI1031" s="2" t="s">
        <v>4039</v>
      </c>
      <c r="BJ1031" s="2" t="s">
        <v>1263</v>
      </c>
      <c r="BL1031" s="2" t="s">
        <v>1264</v>
      </c>
      <c r="BN1031" s="2" t="s">
        <v>416</v>
      </c>
      <c r="BO1031" s="2" t="s">
        <v>4022</v>
      </c>
      <c r="BP1031" s="2" t="s">
        <v>3921</v>
      </c>
      <c r="BQ1031" s="7">
        <v>0</v>
      </c>
      <c r="BS1031" s="2">
        <v>0</v>
      </c>
      <c r="BT1031" s="4">
        <v>0</v>
      </c>
      <c r="BV1031" s="4">
        <v>1</v>
      </c>
      <c r="BW1031" s="4">
        <v>0</v>
      </c>
      <c r="BZ1031" s="2" t="s">
        <v>417</v>
      </c>
      <c r="CA1031" s="2" t="s">
        <v>423</v>
      </c>
      <c r="CB1031" s="3">
        <v>45540</v>
      </c>
      <c r="CD1031" s="7">
        <v>0</v>
      </c>
      <c r="CE1031" s="8">
        <v>0</v>
      </c>
      <c r="CF1031" s="8">
        <v>0</v>
      </c>
      <c r="CG1031" s="8">
        <v>0</v>
      </c>
      <c r="CI1031" s="3">
        <v>45567</v>
      </c>
      <c r="CJ1031" s="2" t="s">
        <v>418</v>
      </c>
      <c r="CK1031" s="3">
        <v>45717</v>
      </c>
      <c r="CN1031" s="3">
        <v>45717</v>
      </c>
      <c r="CQ1031" s="2" t="s">
        <v>4024</v>
      </c>
      <c r="CR1031" s="2" t="s">
        <v>450</v>
      </c>
      <c r="CS1031" s="3">
        <v>45961</v>
      </c>
      <c r="CT1031" s="4">
        <v>1</v>
      </c>
      <c r="CV1031" s="3">
        <v>45554</v>
      </c>
      <c r="CW1031" s="2" t="s">
        <v>4040</v>
      </c>
      <c r="CX1031" s="3">
        <v>45569</v>
      </c>
      <c r="CZ1031" s="2" t="s">
        <v>4041</v>
      </c>
      <c r="DA1031" s="6">
        <v>0</v>
      </c>
      <c r="DB1031" s="6">
        <v>2</v>
      </c>
      <c r="DC1031" s="6">
        <v>0</v>
      </c>
      <c r="DD1031" s="2" t="s">
        <v>3941</v>
      </c>
      <c r="DE1031" s="4">
        <v>1</v>
      </c>
      <c r="DF1031" s="4">
        <v>0</v>
      </c>
      <c r="DG1031" s="2" t="s">
        <v>4019</v>
      </c>
      <c r="DH1031" s="2" t="s">
        <v>472</v>
      </c>
      <c r="DI1031" s="7">
        <v>0</v>
      </c>
      <c r="DJ1031" s="7">
        <v>0</v>
      </c>
      <c r="DK1031" s="2" t="s">
        <v>473</v>
      </c>
      <c r="DL1031" s="2" t="s">
        <v>420</v>
      </c>
      <c r="DM1031" s="2" t="s">
        <v>4027</v>
      </c>
      <c r="DN1031" s="2">
        <v>2024</v>
      </c>
      <c r="DP1031" s="2" t="s">
        <v>4028</v>
      </c>
      <c r="DQ1031" s="2">
        <v>2024</v>
      </c>
      <c r="DR1031" s="2">
        <v>0</v>
      </c>
      <c r="DT1031" s="3">
        <v>45564</v>
      </c>
      <c r="DV1031" s="2" t="s">
        <v>418</v>
      </c>
      <c r="DW1031" t="s">
        <v>421</v>
      </c>
      <c r="DX1031" s="2" t="s">
        <v>418</v>
      </c>
      <c r="DY1031" t="s">
        <v>421</v>
      </c>
      <c r="DZ1031" s="2" t="s">
        <v>422</v>
      </c>
      <c r="EA1031" s="2" t="s">
        <v>4036</v>
      </c>
      <c r="EB1031" t="s">
        <v>4037</v>
      </c>
      <c r="EC1031" s="3">
        <v>45540</v>
      </c>
      <c r="ED1031" s="2" t="s">
        <v>474</v>
      </c>
      <c r="EF1031" s="2" t="s">
        <v>403</v>
      </c>
      <c r="EG1031" t="s">
        <v>1181</v>
      </c>
      <c r="EH1031" s="2" t="s">
        <v>502</v>
      </c>
      <c r="EI1031" s="2" t="s">
        <v>1181</v>
      </c>
      <c r="EK1031" s="2" t="s">
        <v>3929</v>
      </c>
      <c r="EL1031" s="2" t="s">
        <v>4042</v>
      </c>
      <c r="EO1031" s="2" t="s">
        <v>479</v>
      </c>
      <c r="EU1031" s="2" t="s">
        <v>480</v>
      </c>
      <c r="EV1031" t="s">
        <v>481</v>
      </c>
      <c r="EW1031" s="2" t="s">
        <v>440</v>
      </c>
      <c r="EX1031" t="s">
        <v>441</v>
      </c>
      <c r="EY1031" s="2" t="s">
        <v>1466</v>
      </c>
      <c r="EZ1031" s="4">
        <v>0</v>
      </c>
      <c r="FC1031" s="2" t="s">
        <v>451</v>
      </c>
      <c r="FD1031" t="s">
        <v>452</v>
      </c>
      <c r="FE1031" s="2" t="s">
        <v>453</v>
      </c>
      <c r="FG1031" s="2" t="s">
        <v>418</v>
      </c>
      <c r="FI1031" s="2">
        <v>5</v>
      </c>
      <c r="FL1031" s="2">
        <v>3</v>
      </c>
      <c r="FN1031" s="2">
        <v>0</v>
      </c>
      <c r="FP1031" s="2" t="s">
        <v>58</v>
      </c>
      <c r="FQ1031" s="2" t="s">
        <v>442</v>
      </c>
      <c r="FR1031" s="2" t="s">
        <v>4023</v>
      </c>
      <c r="FS1031" s="2" t="s">
        <v>454</v>
      </c>
      <c r="FT1031" s="2">
        <v>1000132660</v>
      </c>
      <c r="FU1031" s="2" t="s">
        <v>455</v>
      </c>
      <c r="FV1031" s="2" t="s">
        <v>443</v>
      </c>
      <c r="FW1031" s="2" t="s">
        <v>443</v>
      </c>
      <c r="FX1031" s="2" t="s">
        <v>3940</v>
      </c>
      <c r="FY1031" s="2">
        <v>30</v>
      </c>
      <c r="GB1031" s="2">
        <v>0</v>
      </c>
      <c r="GC1031" s="4">
        <v>1</v>
      </c>
      <c r="GD1031" s="2" t="s">
        <v>411</v>
      </c>
      <c r="GE1031" s="2" t="s">
        <v>456</v>
      </c>
      <c r="GF1031" s="2" t="s">
        <v>449</v>
      </c>
      <c r="GG1031" s="3">
        <v>45564</v>
      </c>
      <c r="GI1031" s="2" t="s">
        <v>3929</v>
      </c>
      <c r="GJ1031" s="3">
        <v>45554</v>
      </c>
      <c r="GL1031" s="2" t="s">
        <v>444</v>
      </c>
      <c r="GO1031" s="2" t="s">
        <v>423</v>
      </c>
      <c r="GP1031" t="s">
        <v>424</v>
      </c>
      <c r="GQ1031" s="2" t="s">
        <v>425</v>
      </c>
      <c r="GR1031" s="2" t="s">
        <v>426</v>
      </c>
      <c r="GS1031" s="3">
        <v>45290</v>
      </c>
      <c r="GT1031" s="2">
        <v>133289</v>
      </c>
      <c r="GU1031" s="2">
        <v>0</v>
      </c>
      <c r="GV1031" s="4">
        <v>0</v>
      </c>
      <c r="GX1031" s="2" t="s">
        <v>450</v>
      </c>
      <c r="GY1031" s="2" t="s">
        <v>472</v>
      </c>
      <c r="GZ1031" s="2" t="s">
        <v>427</v>
      </c>
      <c r="HA1031" t="s">
        <v>428</v>
      </c>
      <c r="HB1031" s="2" t="s">
        <v>522</v>
      </c>
      <c r="HC1031" t="s">
        <v>523</v>
      </c>
      <c r="HD1031" s="2" t="s">
        <v>431</v>
      </c>
      <c r="HE1031" s="3">
        <v>45784</v>
      </c>
      <c r="HF1031" s="3">
        <v>45717</v>
      </c>
      <c r="HG1031" s="3">
        <v>45717</v>
      </c>
      <c r="HH1031" s="2" t="s">
        <v>3944</v>
      </c>
      <c r="HI1031" s="2" t="s">
        <v>475</v>
      </c>
      <c r="HJ1031" t="s">
        <v>476</v>
      </c>
      <c r="HL1031" s="74"/>
      <c r="HM1031" s="74"/>
      <c r="HN1031" s="2"/>
      <c r="HO1031" s="2"/>
      <c r="HP1031" s="2"/>
      <c r="HQ1031" s="2"/>
    </row>
    <row r="1032" spans="1:225" hidden="1">
      <c r="B1032" s="2" t="s">
        <v>58</v>
      </c>
      <c r="C1032" s="2" t="s">
        <v>401</v>
      </c>
      <c r="D1032" s="3">
        <v>45540</v>
      </c>
      <c r="E1032" s="3">
        <v>45717</v>
      </c>
      <c r="F1032" s="3">
        <v>45564</v>
      </c>
      <c r="G1032" s="3">
        <v>45717</v>
      </c>
      <c r="H1032" s="3">
        <v>45784</v>
      </c>
      <c r="I1032" s="2" t="s">
        <v>108</v>
      </c>
      <c r="J1032" s="2" t="s">
        <v>3931</v>
      </c>
      <c r="K1032" s="2" t="s">
        <v>403</v>
      </c>
      <c r="L1032" s="2" t="s">
        <v>403</v>
      </c>
      <c r="M1032" s="2" t="s">
        <v>3931</v>
      </c>
      <c r="N1032" t="s">
        <v>3932</v>
      </c>
      <c r="O1032" s="2" t="s">
        <v>3933</v>
      </c>
      <c r="P1032" t="s">
        <v>3934</v>
      </c>
      <c r="Q1032" s="2" t="s">
        <v>445</v>
      </c>
      <c r="R1032" s="2">
        <v>10</v>
      </c>
      <c r="S1032" s="2" t="s">
        <v>3935</v>
      </c>
      <c r="T1032" s="2" t="s">
        <v>4043</v>
      </c>
      <c r="U1032" s="2" t="s">
        <v>4044</v>
      </c>
      <c r="V1032" s="4">
        <v>1</v>
      </c>
      <c r="W1032" t="s">
        <v>411</v>
      </c>
      <c r="X1032" s="4">
        <v>0</v>
      </c>
      <c r="Y1032" s="4">
        <v>0</v>
      </c>
      <c r="Z1032" s="4">
        <v>0</v>
      </c>
      <c r="AA1032" s="5">
        <v>0</v>
      </c>
      <c r="AC1032" s="2" t="s">
        <v>3938</v>
      </c>
      <c r="AD1032" s="2" t="s">
        <v>4045</v>
      </c>
      <c r="AE1032" s="2" t="s">
        <v>465</v>
      </c>
      <c r="AF1032" s="2" t="s">
        <v>447</v>
      </c>
      <c r="AG1032" t="s">
        <v>448</v>
      </c>
      <c r="AH1032" s="6">
        <v>0</v>
      </c>
      <c r="AI1032" s="2" t="s">
        <v>449</v>
      </c>
      <c r="AJ1032" s="2" t="s">
        <v>3940</v>
      </c>
      <c r="AK1032" s="2">
        <v>10</v>
      </c>
      <c r="AM1032" s="6">
        <v>14</v>
      </c>
      <c r="AO1032" s="2">
        <v>0</v>
      </c>
      <c r="AS1032" s="2">
        <v>0</v>
      </c>
      <c r="AT1032" s="4">
        <v>0</v>
      </c>
      <c r="AU1032" s="2" t="s">
        <v>411</v>
      </c>
      <c r="AZ1032" s="2" t="s">
        <v>3941</v>
      </c>
      <c r="BA1032" s="2" t="s">
        <v>413</v>
      </c>
      <c r="BB1032" t="s">
        <v>414</v>
      </c>
      <c r="BC1032" s="2" t="s">
        <v>3942</v>
      </c>
      <c r="BD1032" s="2">
        <v>1</v>
      </c>
      <c r="BE1032" s="7">
        <v>0</v>
      </c>
      <c r="BN1032" s="2" t="s">
        <v>416</v>
      </c>
      <c r="BP1032" s="2" t="s">
        <v>3921</v>
      </c>
      <c r="BQ1032" s="7">
        <v>0</v>
      </c>
      <c r="BS1032" s="2">
        <v>0</v>
      </c>
      <c r="BT1032" s="4">
        <v>0</v>
      </c>
      <c r="BV1032" s="4">
        <v>0</v>
      </c>
      <c r="BW1032" s="4">
        <v>1</v>
      </c>
      <c r="BZ1032" s="2" t="s">
        <v>417</v>
      </c>
      <c r="CA1032" s="2" t="s">
        <v>423</v>
      </c>
      <c r="CB1032" s="3">
        <v>45540</v>
      </c>
      <c r="CC1032" s="2" t="s">
        <v>4046</v>
      </c>
      <c r="CD1032" s="7">
        <v>0</v>
      </c>
      <c r="CE1032" s="8">
        <v>0</v>
      </c>
      <c r="CF1032" s="8">
        <v>0</v>
      </c>
      <c r="CG1032" s="8">
        <v>0</v>
      </c>
      <c r="CI1032" s="3">
        <v>45567</v>
      </c>
      <c r="CJ1032" s="2" t="s">
        <v>418</v>
      </c>
      <c r="CK1032" s="3">
        <v>45717</v>
      </c>
      <c r="CN1032" s="3">
        <v>45717</v>
      </c>
      <c r="CS1032" s="3">
        <v>45961</v>
      </c>
      <c r="CT1032" s="4">
        <v>0</v>
      </c>
      <c r="CV1032" s="3">
        <v>45564</v>
      </c>
      <c r="CX1032" s="3">
        <v>45569</v>
      </c>
      <c r="DA1032" s="6">
        <v>0</v>
      </c>
      <c r="DB1032" s="6">
        <v>2</v>
      </c>
      <c r="DC1032" s="6">
        <v>0</v>
      </c>
      <c r="DD1032" s="2" t="s">
        <v>3941</v>
      </c>
      <c r="DE1032" s="4">
        <v>0</v>
      </c>
      <c r="DF1032" s="4">
        <v>0</v>
      </c>
      <c r="DH1032" s="2" t="s">
        <v>472</v>
      </c>
      <c r="DI1032" s="7">
        <v>0</v>
      </c>
      <c r="DJ1032" s="7">
        <v>0</v>
      </c>
      <c r="DK1032" s="2" t="s">
        <v>473</v>
      </c>
      <c r="DL1032" s="2" t="s">
        <v>420</v>
      </c>
      <c r="DN1032" s="2">
        <v>0</v>
      </c>
      <c r="DQ1032" s="2">
        <v>0</v>
      </c>
      <c r="DR1032" s="2">
        <v>0</v>
      </c>
      <c r="DT1032" s="3">
        <v>45564</v>
      </c>
      <c r="DV1032" s="2" t="s">
        <v>418</v>
      </c>
      <c r="DW1032" t="s">
        <v>421</v>
      </c>
      <c r="DX1032" s="2" t="s">
        <v>418</v>
      </c>
      <c r="DY1032" t="s">
        <v>421</v>
      </c>
      <c r="DZ1032" s="2" t="s">
        <v>422</v>
      </c>
      <c r="EA1032" s="2" t="s">
        <v>4043</v>
      </c>
      <c r="EB1032" t="s">
        <v>4044</v>
      </c>
      <c r="EC1032" s="3">
        <v>45540</v>
      </c>
      <c r="ED1032" s="2" t="s">
        <v>474</v>
      </c>
      <c r="EF1032" s="2" t="s">
        <v>403</v>
      </c>
      <c r="EG1032" t="s">
        <v>1181</v>
      </c>
      <c r="EH1032" s="2" t="s">
        <v>502</v>
      </c>
      <c r="EI1032" s="2" t="s">
        <v>1181</v>
      </c>
      <c r="EK1032" s="2" t="s">
        <v>3929</v>
      </c>
      <c r="EL1032" s="2" t="s">
        <v>4047</v>
      </c>
      <c r="EO1032" s="2" t="s">
        <v>479</v>
      </c>
      <c r="EU1032" s="2" t="s">
        <v>480</v>
      </c>
      <c r="EV1032" t="s">
        <v>481</v>
      </c>
      <c r="EW1032" s="2" t="s">
        <v>440</v>
      </c>
      <c r="EX1032" t="s">
        <v>441</v>
      </c>
      <c r="EY1032" s="2" t="s">
        <v>1466</v>
      </c>
      <c r="EZ1032" s="4">
        <v>0</v>
      </c>
      <c r="FC1032" s="2" t="s">
        <v>451</v>
      </c>
      <c r="FD1032" t="s">
        <v>452</v>
      </c>
      <c r="FE1032" s="2" t="s">
        <v>453</v>
      </c>
      <c r="FG1032" s="2" t="s">
        <v>418</v>
      </c>
      <c r="FI1032" s="2">
        <v>5</v>
      </c>
      <c r="FL1032" s="2">
        <v>1</v>
      </c>
      <c r="FN1032" s="2">
        <v>0</v>
      </c>
      <c r="FP1032" s="2" t="s">
        <v>58</v>
      </c>
      <c r="FQ1032" s="2" t="s">
        <v>442</v>
      </c>
      <c r="FS1032" s="2" t="s">
        <v>454</v>
      </c>
      <c r="FT1032" s="2">
        <v>1000132660</v>
      </c>
      <c r="FU1032" s="2" t="s">
        <v>455</v>
      </c>
      <c r="FW1032" s="2" t="s">
        <v>443</v>
      </c>
      <c r="FX1032" s="2" t="s">
        <v>3940</v>
      </c>
      <c r="FY1032" s="2">
        <v>10</v>
      </c>
      <c r="GB1032" s="2">
        <v>0</v>
      </c>
      <c r="GC1032" s="4">
        <v>1</v>
      </c>
      <c r="GD1032" s="2" t="s">
        <v>411</v>
      </c>
      <c r="GE1032" s="2" t="s">
        <v>456</v>
      </c>
      <c r="GF1032" s="2" t="s">
        <v>449</v>
      </c>
      <c r="GG1032" s="3">
        <v>45564</v>
      </c>
      <c r="GI1032" s="2" t="s">
        <v>3929</v>
      </c>
      <c r="GL1032" s="2" t="s">
        <v>444</v>
      </c>
      <c r="GO1032" s="2" t="s">
        <v>423</v>
      </c>
      <c r="GP1032" t="s">
        <v>424</v>
      </c>
      <c r="GQ1032" s="2" t="s">
        <v>425</v>
      </c>
      <c r="GR1032" s="2" t="s">
        <v>426</v>
      </c>
      <c r="GS1032" s="3">
        <v>45290</v>
      </c>
      <c r="GT1032" s="2">
        <v>133289</v>
      </c>
      <c r="GU1032" s="2">
        <v>0</v>
      </c>
      <c r="GV1032" s="4">
        <v>0</v>
      </c>
      <c r="GX1032" s="2" t="s">
        <v>450</v>
      </c>
      <c r="GY1032" s="2" t="s">
        <v>472</v>
      </c>
      <c r="GZ1032" s="2" t="s">
        <v>427</v>
      </c>
      <c r="HA1032" t="s">
        <v>428</v>
      </c>
      <c r="HB1032" s="2" t="s">
        <v>522</v>
      </c>
      <c r="HC1032" t="s">
        <v>523</v>
      </c>
      <c r="HD1032" s="2" t="s">
        <v>431</v>
      </c>
      <c r="HE1032" s="3">
        <v>45784</v>
      </c>
      <c r="HF1032" s="3">
        <v>45717</v>
      </c>
      <c r="HG1032" s="3">
        <v>45717</v>
      </c>
      <c r="HH1032" s="2" t="s">
        <v>3944</v>
      </c>
      <c r="HI1032" s="2" t="s">
        <v>475</v>
      </c>
      <c r="HJ1032" t="s">
        <v>476</v>
      </c>
      <c r="HL1032" s="74"/>
      <c r="HM1032" s="74"/>
      <c r="HN1032" s="2"/>
      <c r="HO1032" s="2"/>
      <c r="HP1032" s="2"/>
      <c r="HQ1032" s="2"/>
    </row>
    <row r="1033" spans="1:225" hidden="1">
      <c r="B1033" s="2" t="s">
        <v>58</v>
      </c>
      <c r="C1033" s="2" t="s">
        <v>401</v>
      </c>
      <c r="D1033" s="3">
        <v>45540</v>
      </c>
      <c r="E1033" s="3">
        <v>45717</v>
      </c>
      <c r="F1033" s="3">
        <v>45564</v>
      </c>
      <c r="G1033" s="3">
        <v>45717</v>
      </c>
      <c r="H1033" s="3">
        <v>45784</v>
      </c>
      <c r="I1033" s="2" t="s">
        <v>108</v>
      </c>
      <c r="J1033" s="2" t="s">
        <v>3931</v>
      </c>
      <c r="K1033" s="2" t="s">
        <v>403</v>
      </c>
      <c r="L1033" s="2" t="s">
        <v>731</v>
      </c>
      <c r="M1033" s="2" t="s">
        <v>3931</v>
      </c>
      <c r="N1033" t="s">
        <v>3932</v>
      </c>
      <c r="O1033" s="2" t="s">
        <v>3933</v>
      </c>
      <c r="P1033" t="s">
        <v>3934</v>
      </c>
      <c r="Q1033" s="2" t="s">
        <v>445</v>
      </c>
      <c r="R1033" s="2">
        <v>10</v>
      </c>
      <c r="S1033" s="2" t="s">
        <v>3935</v>
      </c>
      <c r="T1033" s="2" t="s">
        <v>4002</v>
      </c>
      <c r="U1033" s="2" t="s">
        <v>4003</v>
      </c>
      <c r="V1033" s="4">
        <v>1</v>
      </c>
      <c r="W1033" t="s">
        <v>411</v>
      </c>
      <c r="X1033" s="4">
        <v>0</v>
      </c>
      <c r="Y1033" s="4">
        <v>1</v>
      </c>
      <c r="Z1033" s="4">
        <v>2</v>
      </c>
      <c r="AA1033" s="5">
        <v>1</v>
      </c>
      <c r="AB1033" t="s">
        <v>411</v>
      </c>
      <c r="AC1033" s="2" t="s">
        <v>3948</v>
      </c>
      <c r="AD1033" s="2" t="s">
        <v>4004</v>
      </c>
      <c r="AE1033" s="2" t="s">
        <v>1445</v>
      </c>
      <c r="AF1033" s="2" t="s">
        <v>447</v>
      </c>
      <c r="AG1033" t="s">
        <v>448</v>
      </c>
      <c r="AH1033" s="6">
        <v>0</v>
      </c>
      <c r="AI1033" s="2" t="s">
        <v>449</v>
      </c>
      <c r="AJ1033" s="2" t="s">
        <v>3940</v>
      </c>
      <c r="AK1033" s="2">
        <v>80</v>
      </c>
      <c r="AM1033" s="6">
        <v>14</v>
      </c>
      <c r="AO1033" s="2">
        <v>0</v>
      </c>
      <c r="AS1033" s="2">
        <v>0</v>
      </c>
      <c r="AT1033" s="4">
        <v>0</v>
      </c>
      <c r="AU1033" s="2" t="s">
        <v>411</v>
      </c>
      <c r="AY1033" s="2" t="s">
        <v>4005</v>
      </c>
      <c r="AZ1033" s="2" t="s">
        <v>4006</v>
      </c>
      <c r="BA1033" s="2" t="s">
        <v>413</v>
      </c>
      <c r="BB1033" t="s">
        <v>414</v>
      </c>
      <c r="BC1033" s="2" t="s">
        <v>3942</v>
      </c>
      <c r="BD1033" s="2">
        <v>8</v>
      </c>
      <c r="BE1033" s="7">
        <v>0</v>
      </c>
      <c r="BF1033" s="2" t="s">
        <v>411</v>
      </c>
      <c r="BG1033" s="2" t="s">
        <v>4007</v>
      </c>
      <c r="BI1033" s="2" t="s">
        <v>3953</v>
      </c>
      <c r="BN1033" s="2" t="s">
        <v>416</v>
      </c>
      <c r="BO1033" s="2" t="s">
        <v>3954</v>
      </c>
      <c r="BP1033" s="2" t="s">
        <v>3921</v>
      </c>
      <c r="BQ1033" s="7">
        <v>0</v>
      </c>
      <c r="BS1033" s="2">
        <v>0</v>
      </c>
      <c r="BT1033" s="4">
        <v>0</v>
      </c>
      <c r="BV1033" s="4">
        <v>0</v>
      </c>
      <c r="BW1033" s="4">
        <v>0</v>
      </c>
      <c r="BZ1033" s="2" t="s">
        <v>417</v>
      </c>
      <c r="CA1033" s="2" t="s">
        <v>423</v>
      </c>
      <c r="CB1033" s="3">
        <v>45540</v>
      </c>
      <c r="CC1033" s="2" t="s">
        <v>4008</v>
      </c>
      <c r="CD1033" s="7">
        <v>0</v>
      </c>
      <c r="CE1033" s="8">
        <v>0</v>
      </c>
      <c r="CF1033" s="8">
        <v>0</v>
      </c>
      <c r="CG1033" s="8">
        <v>0</v>
      </c>
      <c r="CI1033" s="3">
        <v>45567</v>
      </c>
      <c r="CJ1033" s="2" t="s">
        <v>418</v>
      </c>
      <c r="CK1033" s="3">
        <v>45717</v>
      </c>
      <c r="CN1033" s="3">
        <v>45717</v>
      </c>
      <c r="CQ1033" s="2" t="s">
        <v>4009</v>
      </c>
      <c r="CR1033" s="2" t="s">
        <v>450</v>
      </c>
      <c r="CS1033" s="3">
        <v>45961</v>
      </c>
      <c r="CT1033" s="4">
        <v>1</v>
      </c>
      <c r="CV1033" s="3">
        <v>45566</v>
      </c>
      <c r="CW1033" s="2" t="s">
        <v>4010</v>
      </c>
      <c r="CX1033" s="3">
        <v>45569</v>
      </c>
      <c r="CZ1033" s="2" t="s">
        <v>4011</v>
      </c>
      <c r="DA1033" s="6">
        <v>0</v>
      </c>
      <c r="DB1033" s="6">
        <v>2</v>
      </c>
      <c r="DC1033" s="6">
        <v>0</v>
      </c>
      <c r="DD1033" s="2" t="s">
        <v>3941</v>
      </c>
      <c r="DE1033" s="4">
        <v>1</v>
      </c>
      <c r="DF1033" s="4">
        <v>0</v>
      </c>
      <c r="DG1033" s="2" t="s">
        <v>4005</v>
      </c>
      <c r="DH1033" s="2" t="s">
        <v>472</v>
      </c>
      <c r="DI1033" s="7">
        <v>0</v>
      </c>
      <c r="DJ1033" s="7">
        <v>0</v>
      </c>
      <c r="DK1033" s="2" t="s">
        <v>473</v>
      </c>
      <c r="DL1033" s="2" t="s">
        <v>420</v>
      </c>
      <c r="DM1033" s="2" t="s">
        <v>4012</v>
      </c>
      <c r="DN1033" s="2">
        <v>2024</v>
      </c>
      <c r="DP1033" s="2" t="s">
        <v>4013</v>
      </c>
      <c r="DQ1033" s="2">
        <v>2024</v>
      </c>
      <c r="DR1033" s="2">
        <v>0</v>
      </c>
      <c r="DT1033" s="3">
        <v>45564</v>
      </c>
      <c r="DV1033" s="2" t="s">
        <v>418</v>
      </c>
      <c r="DW1033" t="s">
        <v>421</v>
      </c>
      <c r="DX1033" s="2" t="s">
        <v>418</v>
      </c>
      <c r="DY1033" t="s">
        <v>421</v>
      </c>
      <c r="DZ1033" s="2" t="s">
        <v>422</v>
      </c>
      <c r="EA1033" s="2" t="s">
        <v>4002</v>
      </c>
      <c r="EB1033" t="s">
        <v>4003</v>
      </c>
      <c r="EC1033" s="3">
        <v>45540</v>
      </c>
      <c r="ED1033" s="2" t="s">
        <v>474</v>
      </c>
      <c r="EF1033" s="2" t="s">
        <v>403</v>
      </c>
      <c r="EG1033" t="s">
        <v>1181</v>
      </c>
      <c r="EH1033" s="2" t="s">
        <v>502</v>
      </c>
      <c r="EI1033" s="2" t="s">
        <v>1181</v>
      </c>
      <c r="EK1033" s="2" t="s">
        <v>3929</v>
      </c>
      <c r="EL1033" s="2" t="s">
        <v>4014</v>
      </c>
      <c r="EO1033" s="2" t="s">
        <v>479</v>
      </c>
      <c r="EU1033" s="2" t="s">
        <v>480</v>
      </c>
      <c r="EV1033" t="s">
        <v>481</v>
      </c>
      <c r="EW1033" s="2" t="s">
        <v>440</v>
      </c>
      <c r="EX1033" t="s">
        <v>441</v>
      </c>
      <c r="EY1033" s="2" t="s">
        <v>1466</v>
      </c>
      <c r="EZ1033" s="4">
        <v>0</v>
      </c>
      <c r="FC1033" s="2" t="s">
        <v>451</v>
      </c>
      <c r="FD1033" t="s">
        <v>452</v>
      </c>
      <c r="FE1033" s="2" t="s">
        <v>453</v>
      </c>
      <c r="FG1033" s="2" t="s">
        <v>418</v>
      </c>
      <c r="FI1033" s="2">
        <v>5</v>
      </c>
      <c r="FL1033" s="2">
        <v>8</v>
      </c>
      <c r="FN1033" s="2">
        <v>0</v>
      </c>
      <c r="FP1033" s="2" t="s">
        <v>58</v>
      </c>
      <c r="FQ1033" s="2" t="s">
        <v>442</v>
      </c>
      <c r="FS1033" s="2" t="s">
        <v>454</v>
      </c>
      <c r="FT1033" s="2">
        <v>1000132660</v>
      </c>
      <c r="FU1033" s="2" t="s">
        <v>455</v>
      </c>
      <c r="FW1033" s="2" t="s">
        <v>443</v>
      </c>
      <c r="FX1033" s="2" t="s">
        <v>3940</v>
      </c>
      <c r="FY1033" s="2">
        <v>80</v>
      </c>
      <c r="GB1033" s="2">
        <v>0</v>
      </c>
      <c r="GC1033" s="4">
        <v>1</v>
      </c>
      <c r="GD1033" s="2" t="s">
        <v>411</v>
      </c>
      <c r="GE1033" s="2" t="s">
        <v>456</v>
      </c>
      <c r="GF1033" s="2" t="s">
        <v>449</v>
      </c>
      <c r="GG1033" s="3">
        <v>45564</v>
      </c>
      <c r="GI1033" s="2" t="s">
        <v>3929</v>
      </c>
      <c r="GL1033" s="2" t="s">
        <v>444</v>
      </c>
      <c r="GO1033" s="2" t="s">
        <v>423</v>
      </c>
      <c r="GP1033" t="s">
        <v>424</v>
      </c>
      <c r="GQ1033" s="2" t="s">
        <v>425</v>
      </c>
      <c r="GR1033" s="2" t="s">
        <v>426</v>
      </c>
      <c r="GS1033" s="3">
        <v>45290</v>
      </c>
      <c r="GT1033" s="2">
        <v>133289</v>
      </c>
      <c r="GU1033" s="2">
        <v>0</v>
      </c>
      <c r="GV1033" s="4">
        <v>0</v>
      </c>
      <c r="GX1033" s="2" t="s">
        <v>450</v>
      </c>
      <c r="GY1033" s="2" t="s">
        <v>472</v>
      </c>
      <c r="GZ1033" s="2" t="s">
        <v>427</v>
      </c>
      <c r="HA1033" t="s">
        <v>428</v>
      </c>
      <c r="HB1033" s="2" t="s">
        <v>522</v>
      </c>
      <c r="HC1033" t="s">
        <v>523</v>
      </c>
      <c r="HD1033" s="2" t="s">
        <v>431</v>
      </c>
      <c r="HE1033" s="3">
        <v>45784</v>
      </c>
      <c r="HF1033" s="3">
        <v>45717</v>
      </c>
      <c r="HG1033" s="3">
        <v>45717</v>
      </c>
      <c r="HH1033" s="2" t="s">
        <v>3944</v>
      </c>
      <c r="HI1033" s="2" t="s">
        <v>475</v>
      </c>
      <c r="HJ1033" t="s">
        <v>476</v>
      </c>
      <c r="HL1033" s="74"/>
      <c r="HM1033" s="74"/>
      <c r="HN1033" s="2"/>
      <c r="HO1033" s="2"/>
      <c r="HP1033" s="2"/>
      <c r="HQ1033" s="2"/>
    </row>
    <row r="1034" spans="1:225" hidden="1">
      <c r="B1034" s="2" t="s">
        <v>58</v>
      </c>
      <c r="C1034" s="2" t="s">
        <v>401</v>
      </c>
      <c r="D1034" s="3">
        <v>45540</v>
      </c>
      <c r="E1034" s="3">
        <v>45717</v>
      </c>
      <c r="F1034" s="3">
        <v>45564</v>
      </c>
      <c r="G1034" s="3">
        <v>45717</v>
      </c>
      <c r="H1034" s="3">
        <v>45784</v>
      </c>
      <c r="I1034" s="2" t="s">
        <v>108</v>
      </c>
      <c r="J1034" s="2" t="s">
        <v>3931</v>
      </c>
      <c r="K1034" s="2" t="s">
        <v>403</v>
      </c>
      <c r="L1034" s="2" t="s">
        <v>814</v>
      </c>
      <c r="M1034" s="2" t="s">
        <v>3931</v>
      </c>
      <c r="N1034" t="s">
        <v>3932</v>
      </c>
      <c r="O1034" s="2" t="s">
        <v>3933</v>
      </c>
      <c r="P1034" t="s">
        <v>3934</v>
      </c>
      <c r="Q1034" s="2" t="s">
        <v>445</v>
      </c>
      <c r="R1034" s="2">
        <v>10</v>
      </c>
      <c r="S1034" s="2" t="s">
        <v>3935</v>
      </c>
      <c r="T1034" s="2" t="s">
        <v>4030</v>
      </c>
      <c r="U1034" s="2" t="s">
        <v>4031</v>
      </c>
      <c r="V1034" s="4">
        <v>1</v>
      </c>
      <c r="W1034" t="s">
        <v>411</v>
      </c>
      <c r="X1034" s="4">
        <v>2</v>
      </c>
      <c r="Y1034" s="4">
        <v>1</v>
      </c>
      <c r="Z1034" s="4">
        <v>2</v>
      </c>
      <c r="AA1034" s="5">
        <v>1</v>
      </c>
      <c r="AB1034" t="s">
        <v>411</v>
      </c>
      <c r="AC1034" s="2" t="s">
        <v>3948</v>
      </c>
      <c r="AD1034" s="2" t="s">
        <v>4032</v>
      </c>
      <c r="AE1034" s="2" t="s">
        <v>1445</v>
      </c>
      <c r="AF1034" s="2" t="s">
        <v>447</v>
      </c>
      <c r="AG1034" t="s">
        <v>448</v>
      </c>
      <c r="AH1034" s="6">
        <v>0</v>
      </c>
      <c r="AI1034" s="2" t="s">
        <v>449</v>
      </c>
      <c r="AJ1034" s="2" t="s">
        <v>3940</v>
      </c>
      <c r="AK1034" s="2">
        <v>90</v>
      </c>
      <c r="AM1034" s="6">
        <v>14</v>
      </c>
      <c r="AO1034" s="2">
        <v>0</v>
      </c>
      <c r="AS1034" s="2">
        <v>0</v>
      </c>
      <c r="AT1034" s="4">
        <v>0</v>
      </c>
      <c r="AU1034" s="2" t="s">
        <v>411</v>
      </c>
      <c r="AY1034" s="2" t="s">
        <v>3987</v>
      </c>
      <c r="AZ1034" s="2" t="s">
        <v>3988</v>
      </c>
      <c r="BA1034" s="2" t="s">
        <v>413</v>
      </c>
      <c r="BB1034" t="s">
        <v>414</v>
      </c>
      <c r="BC1034" s="2" t="s">
        <v>3942</v>
      </c>
      <c r="BD1034" s="2">
        <v>9</v>
      </c>
      <c r="BE1034" s="7">
        <v>0</v>
      </c>
      <c r="BF1034" s="2" t="s">
        <v>411</v>
      </c>
      <c r="BG1034" s="2" t="s">
        <v>3989</v>
      </c>
      <c r="BI1034" s="2" t="s">
        <v>3953</v>
      </c>
      <c r="BN1034" s="2" t="s">
        <v>416</v>
      </c>
      <c r="BO1034" s="2" t="s">
        <v>3954</v>
      </c>
      <c r="BP1034" s="2" t="s">
        <v>3921</v>
      </c>
      <c r="BQ1034" s="7">
        <v>0</v>
      </c>
      <c r="BS1034" s="2">
        <v>0</v>
      </c>
      <c r="BT1034" s="4">
        <v>0</v>
      </c>
      <c r="BV1034" s="4">
        <v>0</v>
      </c>
      <c r="BW1034" s="4">
        <v>0</v>
      </c>
      <c r="BZ1034" s="2" t="s">
        <v>417</v>
      </c>
      <c r="CA1034" s="2" t="s">
        <v>423</v>
      </c>
      <c r="CB1034" s="3">
        <v>45540</v>
      </c>
      <c r="CC1034" s="2" t="s">
        <v>3990</v>
      </c>
      <c r="CD1034" s="7">
        <v>0</v>
      </c>
      <c r="CE1034" s="8">
        <v>0</v>
      </c>
      <c r="CF1034" s="8">
        <v>0</v>
      </c>
      <c r="CG1034" s="8">
        <v>0</v>
      </c>
      <c r="CI1034" s="3">
        <v>45567</v>
      </c>
      <c r="CJ1034" s="2" t="s">
        <v>418</v>
      </c>
      <c r="CK1034" s="3">
        <v>45717</v>
      </c>
      <c r="CN1034" s="3">
        <v>45717</v>
      </c>
      <c r="CQ1034" s="2" t="s">
        <v>3991</v>
      </c>
      <c r="CR1034" s="2" t="s">
        <v>450</v>
      </c>
      <c r="CS1034" s="3">
        <v>45961</v>
      </c>
      <c r="CT1034" s="4">
        <v>1</v>
      </c>
      <c r="CV1034" s="3">
        <v>45579</v>
      </c>
      <c r="CW1034" s="2" t="s">
        <v>4033</v>
      </c>
      <c r="CX1034" s="3">
        <v>45569</v>
      </c>
      <c r="CZ1034" s="2" t="s">
        <v>4034</v>
      </c>
      <c r="DA1034" s="6">
        <v>0</v>
      </c>
      <c r="DB1034" s="6">
        <v>2</v>
      </c>
      <c r="DC1034" s="6">
        <v>0</v>
      </c>
      <c r="DD1034" s="2" t="s">
        <v>3941</v>
      </c>
      <c r="DE1034" s="4">
        <v>1</v>
      </c>
      <c r="DF1034" s="4">
        <v>0</v>
      </c>
      <c r="DG1034" s="2" t="s">
        <v>3987</v>
      </c>
      <c r="DH1034" s="2" t="s">
        <v>472</v>
      </c>
      <c r="DI1034" s="7">
        <v>0</v>
      </c>
      <c r="DJ1034" s="7">
        <v>0</v>
      </c>
      <c r="DK1034" s="2" t="s">
        <v>473</v>
      </c>
      <c r="DL1034" s="2" t="s">
        <v>420</v>
      </c>
      <c r="DM1034" s="2" t="s">
        <v>3994</v>
      </c>
      <c r="DN1034" s="2">
        <v>2024</v>
      </c>
      <c r="DP1034" s="2" t="s">
        <v>3995</v>
      </c>
      <c r="DQ1034" s="2">
        <v>2024</v>
      </c>
      <c r="DR1034" s="2">
        <v>0</v>
      </c>
      <c r="DT1034" s="3">
        <v>45564</v>
      </c>
      <c r="DV1034" s="2" t="s">
        <v>418</v>
      </c>
      <c r="DW1034" t="s">
        <v>421</v>
      </c>
      <c r="DX1034" s="2" t="s">
        <v>418</v>
      </c>
      <c r="DY1034" t="s">
        <v>421</v>
      </c>
      <c r="DZ1034" s="2" t="s">
        <v>422</v>
      </c>
      <c r="EA1034" s="2" t="s">
        <v>4030</v>
      </c>
      <c r="EB1034" t="s">
        <v>4031</v>
      </c>
      <c r="EC1034" s="3">
        <v>45540</v>
      </c>
      <c r="ED1034" s="2" t="s">
        <v>474</v>
      </c>
      <c r="EF1034" s="2" t="s">
        <v>403</v>
      </c>
      <c r="EG1034" t="s">
        <v>1181</v>
      </c>
      <c r="EH1034" s="2" t="s">
        <v>502</v>
      </c>
      <c r="EI1034" s="2" t="s">
        <v>1181</v>
      </c>
      <c r="EK1034" s="2" t="s">
        <v>3929</v>
      </c>
      <c r="EL1034" s="2" t="s">
        <v>4035</v>
      </c>
      <c r="EO1034" s="2" t="s">
        <v>479</v>
      </c>
      <c r="EU1034" s="2" t="s">
        <v>480</v>
      </c>
      <c r="EV1034" t="s">
        <v>481</v>
      </c>
      <c r="EW1034" s="2" t="s">
        <v>440</v>
      </c>
      <c r="EX1034" t="s">
        <v>441</v>
      </c>
      <c r="EY1034" s="2" t="s">
        <v>1466</v>
      </c>
      <c r="EZ1034" s="4">
        <v>0</v>
      </c>
      <c r="FC1034" s="2" t="s">
        <v>451</v>
      </c>
      <c r="FD1034" t="s">
        <v>452</v>
      </c>
      <c r="FE1034" s="2" t="s">
        <v>453</v>
      </c>
      <c r="FG1034" s="2" t="s">
        <v>418</v>
      </c>
      <c r="FI1034" s="2">
        <v>5</v>
      </c>
      <c r="FL1034" s="2">
        <v>9</v>
      </c>
      <c r="FN1034" s="2">
        <v>0</v>
      </c>
      <c r="FP1034" s="2" t="s">
        <v>58</v>
      </c>
      <c r="FQ1034" s="2" t="s">
        <v>442</v>
      </c>
      <c r="FS1034" s="2" t="s">
        <v>454</v>
      </c>
      <c r="FT1034" s="2">
        <v>1000132660</v>
      </c>
      <c r="FU1034" s="2" t="s">
        <v>455</v>
      </c>
      <c r="FW1034" s="2" t="s">
        <v>443</v>
      </c>
      <c r="FX1034" s="2" t="s">
        <v>3940</v>
      </c>
      <c r="FY1034" s="2">
        <v>90</v>
      </c>
      <c r="GB1034" s="2">
        <v>0</v>
      </c>
      <c r="GC1034" s="4">
        <v>1</v>
      </c>
      <c r="GD1034" s="2" t="s">
        <v>411</v>
      </c>
      <c r="GE1034" s="2" t="s">
        <v>456</v>
      </c>
      <c r="GF1034" s="2" t="s">
        <v>449</v>
      </c>
      <c r="GG1034" s="3">
        <v>45564</v>
      </c>
      <c r="GI1034" s="2" t="s">
        <v>3929</v>
      </c>
      <c r="GL1034" s="2" t="s">
        <v>444</v>
      </c>
      <c r="GO1034" s="2" t="s">
        <v>423</v>
      </c>
      <c r="GP1034" t="s">
        <v>424</v>
      </c>
      <c r="GQ1034" s="2" t="s">
        <v>425</v>
      </c>
      <c r="GR1034" s="2" t="s">
        <v>426</v>
      </c>
      <c r="GS1034" s="3">
        <v>45290</v>
      </c>
      <c r="GT1034" s="2">
        <v>133289</v>
      </c>
      <c r="GU1034" s="2">
        <v>0</v>
      </c>
      <c r="GV1034" s="4">
        <v>0</v>
      </c>
      <c r="GX1034" s="2" t="s">
        <v>450</v>
      </c>
      <c r="GY1034" s="2" t="s">
        <v>472</v>
      </c>
      <c r="GZ1034" s="2" t="s">
        <v>427</v>
      </c>
      <c r="HA1034" t="s">
        <v>428</v>
      </c>
      <c r="HB1034" s="2" t="s">
        <v>522</v>
      </c>
      <c r="HC1034" t="s">
        <v>523</v>
      </c>
      <c r="HD1034" s="2" t="s">
        <v>431</v>
      </c>
      <c r="HE1034" s="3">
        <v>45784</v>
      </c>
      <c r="HF1034" s="3">
        <v>45717</v>
      </c>
      <c r="HG1034" s="3">
        <v>45717</v>
      </c>
      <c r="HH1034" s="2" t="s">
        <v>3944</v>
      </c>
      <c r="HI1034" s="2" t="s">
        <v>475</v>
      </c>
      <c r="HJ1034" t="s">
        <v>476</v>
      </c>
      <c r="HL1034" s="74"/>
      <c r="HM1034" s="74"/>
      <c r="HN1034" s="2"/>
      <c r="HO1034" s="2"/>
      <c r="HP1034" s="2"/>
      <c r="HQ1034" s="2"/>
    </row>
    <row r="1035" spans="1:225" hidden="1">
      <c r="A1035" s="2" t="s">
        <v>473</v>
      </c>
      <c r="B1035" s="2" t="s">
        <v>142</v>
      </c>
      <c r="C1035" s="2" t="s">
        <v>9232</v>
      </c>
      <c r="E1035" s="3">
        <v>45717</v>
      </c>
      <c r="G1035" s="3">
        <v>45717</v>
      </c>
      <c r="H1035" s="3">
        <v>45805</v>
      </c>
      <c r="I1035" s="2" t="s">
        <v>108</v>
      </c>
      <c r="J1035" s="2" t="s">
        <v>9395</v>
      </c>
      <c r="K1035" s="2" t="s">
        <v>403</v>
      </c>
      <c r="L1035" s="2" t="s">
        <v>403</v>
      </c>
      <c r="M1035" s="2" t="s">
        <v>9395</v>
      </c>
      <c r="N1035" t="s">
        <v>9396</v>
      </c>
      <c r="O1035" s="2" t="s">
        <v>9397</v>
      </c>
      <c r="P1035" t="s">
        <v>9398</v>
      </c>
      <c r="Q1035" s="2" t="s">
        <v>445</v>
      </c>
      <c r="R1035" s="2">
        <v>30</v>
      </c>
      <c r="S1035" s="2" t="s">
        <v>527</v>
      </c>
      <c r="T1035" s="2" t="s">
        <v>118</v>
      </c>
      <c r="U1035" s="2" t="s">
        <v>119</v>
      </c>
      <c r="V1035" s="4">
        <v>1</v>
      </c>
      <c r="W1035" t="s">
        <v>411</v>
      </c>
      <c r="X1035" s="4">
        <v>1</v>
      </c>
      <c r="Y1035" s="4">
        <v>0</v>
      </c>
      <c r="Z1035" s="4">
        <v>0</v>
      </c>
      <c r="AA1035" s="5">
        <v>0</v>
      </c>
      <c r="AC1035" s="2" t="s">
        <v>412</v>
      </c>
      <c r="AF1035" s="2" t="s">
        <v>447</v>
      </c>
      <c r="AG1035" t="s">
        <v>448</v>
      </c>
      <c r="AH1035" s="6">
        <v>0</v>
      </c>
      <c r="AK1035" s="2">
        <v>0</v>
      </c>
      <c r="AM1035" s="6">
        <v>0</v>
      </c>
      <c r="AO1035" s="2">
        <v>0</v>
      </c>
      <c r="AS1035" s="2">
        <v>0</v>
      </c>
      <c r="AT1035" s="4">
        <v>0</v>
      </c>
      <c r="AU1035" s="2" t="s">
        <v>411</v>
      </c>
      <c r="BA1035" s="2" t="s">
        <v>991</v>
      </c>
      <c r="BB1035" t="s">
        <v>992</v>
      </c>
      <c r="BC1035" s="2" t="s">
        <v>9399</v>
      </c>
      <c r="BD1035" s="2">
        <v>1</v>
      </c>
      <c r="BE1035" s="7">
        <v>0</v>
      </c>
      <c r="BN1035" s="2" t="s">
        <v>416</v>
      </c>
      <c r="BQ1035" s="7">
        <v>0</v>
      </c>
      <c r="BS1035" s="2">
        <v>0</v>
      </c>
      <c r="BT1035" s="4">
        <v>0</v>
      </c>
      <c r="BV1035" s="4">
        <v>0</v>
      </c>
      <c r="BW1035" s="4">
        <v>1</v>
      </c>
      <c r="BZ1035" s="2" t="s">
        <v>417</v>
      </c>
      <c r="CD1035" s="7">
        <v>0</v>
      </c>
      <c r="CE1035" s="8">
        <v>0</v>
      </c>
      <c r="CF1035" s="8">
        <v>0</v>
      </c>
      <c r="CG1035" s="8">
        <v>0</v>
      </c>
      <c r="CJ1035" s="2" t="s">
        <v>418</v>
      </c>
      <c r="CK1035" s="3">
        <v>45717</v>
      </c>
      <c r="CN1035" s="3">
        <v>45717</v>
      </c>
      <c r="CS1035" s="3">
        <v>45961</v>
      </c>
      <c r="CT1035" s="4">
        <v>0</v>
      </c>
      <c r="DA1035" s="6">
        <v>0</v>
      </c>
      <c r="DB1035" s="6">
        <v>0</v>
      </c>
      <c r="DC1035" s="6">
        <v>0</v>
      </c>
      <c r="DE1035" s="4">
        <v>0</v>
      </c>
      <c r="DF1035" s="4">
        <v>0</v>
      </c>
      <c r="DH1035" s="2" t="s">
        <v>472</v>
      </c>
      <c r="DI1035" s="7">
        <v>0</v>
      </c>
      <c r="DJ1035" s="7">
        <v>0</v>
      </c>
      <c r="DL1035" s="2" t="s">
        <v>420</v>
      </c>
      <c r="DN1035" s="2">
        <v>0</v>
      </c>
      <c r="DQ1035" s="2">
        <v>0</v>
      </c>
      <c r="DR1035" s="2">
        <v>0</v>
      </c>
      <c r="DV1035" s="2" t="s">
        <v>418</v>
      </c>
      <c r="DW1035" t="s">
        <v>421</v>
      </c>
      <c r="DX1035" s="2" t="s">
        <v>418</v>
      </c>
      <c r="DY1035" t="s">
        <v>421</v>
      </c>
      <c r="DZ1035" s="2" t="s">
        <v>422</v>
      </c>
      <c r="EA1035" s="2" t="s">
        <v>118</v>
      </c>
      <c r="EB1035" t="s">
        <v>119</v>
      </c>
      <c r="EF1035" s="2" t="s">
        <v>403</v>
      </c>
      <c r="EG1035" t="s">
        <v>1181</v>
      </c>
      <c r="EH1035" s="2" t="s">
        <v>502</v>
      </c>
      <c r="EI1035" s="2" t="s">
        <v>1181</v>
      </c>
      <c r="EK1035" s="2" t="s">
        <v>2215</v>
      </c>
      <c r="EO1035" s="2" t="s">
        <v>525</v>
      </c>
      <c r="EU1035" s="2" t="s">
        <v>480</v>
      </c>
      <c r="EV1035" t="s">
        <v>481</v>
      </c>
      <c r="EW1035" s="2" t="s">
        <v>1002</v>
      </c>
      <c r="EX1035" t="s">
        <v>1003</v>
      </c>
      <c r="EY1035" s="2" t="s">
        <v>1466</v>
      </c>
      <c r="EZ1035" s="4">
        <v>0</v>
      </c>
      <c r="FI1035" s="2">
        <v>30</v>
      </c>
      <c r="FL1035" s="2">
        <v>0</v>
      </c>
      <c r="FN1035" s="2">
        <v>0</v>
      </c>
      <c r="FP1035" s="2" t="s">
        <v>142</v>
      </c>
      <c r="FQ1035" s="2" t="s">
        <v>442</v>
      </c>
      <c r="FT1035" s="2">
        <v>1000262813</v>
      </c>
      <c r="FW1035" s="2" t="s">
        <v>443</v>
      </c>
      <c r="FY1035" s="2">
        <v>0</v>
      </c>
      <c r="GB1035" s="2">
        <v>0</v>
      </c>
      <c r="GC1035" s="4">
        <v>0</v>
      </c>
      <c r="GF1035" s="2" t="s">
        <v>449</v>
      </c>
      <c r="GI1035" s="2" t="s">
        <v>2215</v>
      </c>
      <c r="GL1035" s="2" t="s">
        <v>444</v>
      </c>
      <c r="GO1035" s="2" t="s">
        <v>423</v>
      </c>
      <c r="GP1035" t="s">
        <v>424</v>
      </c>
      <c r="GQ1035" s="2" t="s">
        <v>425</v>
      </c>
      <c r="GR1035" s="2" t="s">
        <v>604</v>
      </c>
      <c r="GS1035" s="3">
        <v>45565</v>
      </c>
      <c r="GT1035" s="2">
        <v>0</v>
      </c>
      <c r="GU1035" s="2">
        <v>0</v>
      </c>
      <c r="GV1035" s="4">
        <v>0</v>
      </c>
      <c r="GY1035" s="2" t="s">
        <v>472</v>
      </c>
      <c r="GZ1035" s="2" t="s">
        <v>427</v>
      </c>
      <c r="HA1035" t="s">
        <v>428</v>
      </c>
      <c r="HB1035" s="2" t="s">
        <v>498</v>
      </c>
      <c r="HC1035" t="s">
        <v>499</v>
      </c>
      <c r="HD1035" s="2" t="s">
        <v>431</v>
      </c>
      <c r="HE1035" s="3">
        <v>45805</v>
      </c>
      <c r="HF1035" s="3">
        <v>45717</v>
      </c>
      <c r="HG1035" s="3">
        <v>45717</v>
      </c>
      <c r="HH1035" s="2" t="s">
        <v>16565</v>
      </c>
      <c r="HI1035" s="2" t="s">
        <v>475</v>
      </c>
      <c r="HJ1035" t="s">
        <v>476</v>
      </c>
      <c r="HL1035" s="74"/>
      <c r="HM1035" s="74"/>
      <c r="HN1035" s="2"/>
      <c r="HO1035" s="2"/>
      <c r="HP1035" s="2"/>
      <c r="HQ1035" s="2"/>
    </row>
    <row r="1036" spans="1:225" hidden="1">
      <c r="B1036" s="2" t="s">
        <v>115</v>
      </c>
      <c r="C1036" s="2" t="s">
        <v>401</v>
      </c>
      <c r="D1036" s="3">
        <v>45610</v>
      </c>
      <c r="E1036" s="3">
        <v>45717</v>
      </c>
      <c r="F1036" s="3">
        <v>45712</v>
      </c>
      <c r="G1036" s="3">
        <v>45717</v>
      </c>
      <c r="H1036" s="3">
        <v>45717</v>
      </c>
      <c r="I1036" s="2" t="s">
        <v>108</v>
      </c>
      <c r="J1036" s="2" t="s">
        <v>116</v>
      </c>
      <c r="K1036" s="2" t="s">
        <v>403</v>
      </c>
      <c r="L1036" s="2" t="s">
        <v>403</v>
      </c>
      <c r="M1036" s="2" t="s">
        <v>116</v>
      </c>
      <c r="N1036" t="s">
        <v>117</v>
      </c>
      <c r="O1036" s="2" t="s">
        <v>1172</v>
      </c>
      <c r="P1036" t="s">
        <v>1173</v>
      </c>
      <c r="Q1036" s="2" t="s">
        <v>445</v>
      </c>
      <c r="R1036" s="2">
        <v>30</v>
      </c>
      <c r="S1036" s="2" t="s">
        <v>1091</v>
      </c>
      <c r="T1036" s="2" t="s">
        <v>118</v>
      </c>
      <c r="U1036" s="2" t="s">
        <v>119</v>
      </c>
      <c r="V1036" s="4">
        <v>1</v>
      </c>
      <c r="W1036" t="s">
        <v>411</v>
      </c>
      <c r="X1036" s="4">
        <v>1</v>
      </c>
      <c r="Y1036" s="4">
        <v>0</v>
      </c>
      <c r="Z1036" s="4">
        <v>0</v>
      </c>
      <c r="AA1036" s="5">
        <v>0</v>
      </c>
      <c r="AC1036" s="2" t="s">
        <v>1183</v>
      </c>
      <c r="AD1036" s="2" t="s">
        <v>1184</v>
      </c>
      <c r="AE1036" s="2" t="s">
        <v>942</v>
      </c>
      <c r="AF1036" s="2" t="s">
        <v>447</v>
      </c>
      <c r="AG1036" t="s">
        <v>448</v>
      </c>
      <c r="AH1036" s="6">
        <v>0</v>
      </c>
      <c r="AI1036" s="2" t="s">
        <v>449</v>
      </c>
      <c r="AJ1036" s="2" t="s">
        <v>1177</v>
      </c>
      <c r="AK1036" s="2">
        <v>10</v>
      </c>
      <c r="AM1036" s="6">
        <v>14</v>
      </c>
      <c r="AO1036" s="2">
        <v>0</v>
      </c>
      <c r="AS1036" s="2">
        <v>0</v>
      </c>
      <c r="AT1036" s="4">
        <v>0</v>
      </c>
      <c r="AU1036" s="2" t="s">
        <v>411</v>
      </c>
      <c r="AZ1036" s="2" t="s">
        <v>1178</v>
      </c>
      <c r="BA1036" s="2" t="s">
        <v>413</v>
      </c>
      <c r="BB1036" t="s">
        <v>414</v>
      </c>
      <c r="BC1036" s="2" t="s">
        <v>1179</v>
      </c>
      <c r="BD1036" s="2">
        <v>1</v>
      </c>
      <c r="BE1036" s="7">
        <v>0</v>
      </c>
      <c r="BN1036" s="2" t="s">
        <v>416</v>
      </c>
      <c r="BQ1036" s="7">
        <v>0</v>
      </c>
      <c r="BS1036" s="2">
        <v>0</v>
      </c>
      <c r="BT1036" s="4">
        <v>0</v>
      </c>
      <c r="BV1036" s="4">
        <v>0</v>
      </c>
      <c r="BW1036" s="4">
        <v>1</v>
      </c>
      <c r="BZ1036" s="2" t="s">
        <v>417</v>
      </c>
      <c r="CA1036" s="2" t="s">
        <v>423</v>
      </c>
      <c r="CB1036" s="3">
        <v>45610</v>
      </c>
      <c r="CC1036" s="2" t="s">
        <v>1185</v>
      </c>
      <c r="CD1036" s="7">
        <v>0</v>
      </c>
      <c r="CE1036" s="8">
        <v>0</v>
      </c>
      <c r="CF1036" s="8">
        <v>0</v>
      </c>
      <c r="CG1036" s="8">
        <v>0</v>
      </c>
      <c r="CI1036" s="3">
        <v>45715</v>
      </c>
      <c r="CJ1036" s="2" t="s">
        <v>418</v>
      </c>
      <c r="CK1036" s="3">
        <v>45717</v>
      </c>
      <c r="CN1036" s="3">
        <v>45717</v>
      </c>
      <c r="CS1036" s="3">
        <v>45893</v>
      </c>
      <c r="CT1036" s="4">
        <v>0</v>
      </c>
      <c r="CV1036" s="3">
        <v>45712</v>
      </c>
      <c r="CX1036" s="3">
        <v>45717</v>
      </c>
      <c r="DA1036" s="6">
        <v>0</v>
      </c>
      <c r="DB1036" s="6">
        <v>2</v>
      </c>
      <c r="DC1036" s="6">
        <v>0</v>
      </c>
      <c r="DD1036" s="2" t="s">
        <v>1178</v>
      </c>
      <c r="DE1036" s="4">
        <v>0</v>
      </c>
      <c r="DF1036" s="4">
        <v>0</v>
      </c>
      <c r="DH1036" s="2" t="s">
        <v>472</v>
      </c>
      <c r="DI1036" s="7">
        <v>0</v>
      </c>
      <c r="DJ1036" s="7">
        <v>0</v>
      </c>
      <c r="DK1036" s="2" t="s">
        <v>473</v>
      </c>
      <c r="DL1036" s="2" t="s">
        <v>420</v>
      </c>
      <c r="DN1036" s="2">
        <v>0</v>
      </c>
      <c r="DQ1036" s="2">
        <v>0</v>
      </c>
      <c r="DR1036" s="2">
        <v>0</v>
      </c>
      <c r="DT1036" s="3">
        <v>45712</v>
      </c>
      <c r="DV1036" s="2" t="s">
        <v>418</v>
      </c>
      <c r="DW1036" t="s">
        <v>421</v>
      </c>
      <c r="DX1036" s="2" t="s">
        <v>418</v>
      </c>
      <c r="DY1036" t="s">
        <v>421</v>
      </c>
      <c r="DZ1036" s="2" t="s">
        <v>422</v>
      </c>
      <c r="EA1036" s="2" t="s">
        <v>118</v>
      </c>
      <c r="EB1036" t="s">
        <v>119</v>
      </c>
      <c r="EC1036" s="3">
        <v>45610</v>
      </c>
      <c r="ED1036" s="2" t="s">
        <v>474</v>
      </c>
      <c r="EF1036" s="2" t="s">
        <v>403</v>
      </c>
      <c r="EG1036" t="s">
        <v>1181</v>
      </c>
      <c r="EH1036" s="2" t="s">
        <v>502</v>
      </c>
      <c r="EI1036" s="2" t="s">
        <v>1181</v>
      </c>
      <c r="EL1036" s="2" t="s">
        <v>1186</v>
      </c>
      <c r="EO1036" s="2" t="s">
        <v>607</v>
      </c>
      <c r="EU1036" s="2" t="s">
        <v>480</v>
      </c>
      <c r="EV1036" t="s">
        <v>481</v>
      </c>
      <c r="EW1036" s="2" t="s">
        <v>440</v>
      </c>
      <c r="EX1036" t="s">
        <v>441</v>
      </c>
      <c r="EZ1036" s="4">
        <v>0</v>
      </c>
      <c r="FC1036" s="2" t="s">
        <v>451</v>
      </c>
      <c r="FD1036" t="s">
        <v>452</v>
      </c>
      <c r="FE1036" s="2" t="s">
        <v>453</v>
      </c>
      <c r="FG1036" s="2" t="s">
        <v>418</v>
      </c>
      <c r="FI1036" s="2">
        <v>30</v>
      </c>
      <c r="FL1036" s="2">
        <v>1</v>
      </c>
      <c r="FN1036" s="2">
        <v>0</v>
      </c>
      <c r="FP1036" s="2" t="s">
        <v>115</v>
      </c>
      <c r="FQ1036" s="2" t="s">
        <v>442</v>
      </c>
      <c r="FS1036" s="2" t="s">
        <v>454</v>
      </c>
      <c r="FT1036" s="2">
        <v>1000262780</v>
      </c>
      <c r="FU1036" s="2" t="s">
        <v>455</v>
      </c>
      <c r="FW1036" s="2" t="s">
        <v>443</v>
      </c>
      <c r="FX1036" s="2" t="s">
        <v>1177</v>
      </c>
      <c r="FY1036" s="2">
        <v>10</v>
      </c>
      <c r="GB1036" s="2">
        <v>0</v>
      </c>
      <c r="GC1036" s="4">
        <v>1</v>
      </c>
      <c r="GD1036" s="2" t="s">
        <v>411</v>
      </c>
      <c r="GE1036" s="2" t="s">
        <v>456</v>
      </c>
      <c r="GF1036" s="2" t="s">
        <v>449</v>
      </c>
      <c r="GG1036" s="3">
        <v>45712</v>
      </c>
      <c r="GL1036" s="2" t="s">
        <v>444</v>
      </c>
      <c r="GO1036" s="2" t="s">
        <v>423</v>
      </c>
      <c r="GP1036" t="s">
        <v>424</v>
      </c>
      <c r="GQ1036" s="2" t="s">
        <v>425</v>
      </c>
      <c r="GR1036" s="2" t="s">
        <v>604</v>
      </c>
      <c r="GS1036" s="3">
        <v>45565</v>
      </c>
      <c r="GT1036" s="2">
        <v>267720</v>
      </c>
      <c r="GU1036" s="2">
        <v>0</v>
      </c>
      <c r="GV1036" s="4">
        <v>0</v>
      </c>
      <c r="GX1036" s="2" t="s">
        <v>450</v>
      </c>
      <c r="GY1036" s="2" t="s">
        <v>419</v>
      </c>
      <c r="GZ1036" s="2" t="s">
        <v>427</v>
      </c>
      <c r="HA1036" t="s">
        <v>428</v>
      </c>
      <c r="HB1036" s="2" t="s">
        <v>498</v>
      </c>
      <c r="HC1036" t="s">
        <v>499</v>
      </c>
      <c r="HD1036" s="2" t="s">
        <v>431</v>
      </c>
      <c r="HE1036" s="3">
        <v>45717</v>
      </c>
      <c r="HF1036" s="3">
        <v>45717</v>
      </c>
      <c r="HG1036" s="3">
        <v>45717</v>
      </c>
      <c r="HH1036" s="2" t="s">
        <v>16566</v>
      </c>
      <c r="HI1036" s="2" t="s">
        <v>475</v>
      </c>
      <c r="HJ1036" t="s">
        <v>476</v>
      </c>
      <c r="HL1036" s="74"/>
      <c r="HM1036" s="74"/>
      <c r="HN1036" s="2"/>
      <c r="HO1036" s="2"/>
      <c r="HP1036" s="2"/>
      <c r="HQ1036" s="2"/>
    </row>
    <row r="1037" spans="1:225" hidden="1">
      <c r="B1037" s="2" t="s">
        <v>67</v>
      </c>
      <c r="C1037" s="2" t="s">
        <v>401</v>
      </c>
      <c r="D1037" s="3">
        <v>45582</v>
      </c>
      <c r="E1037" s="3">
        <v>45717</v>
      </c>
      <c r="F1037" s="3">
        <v>45712</v>
      </c>
      <c r="G1037" s="3">
        <v>45717</v>
      </c>
      <c r="H1037" s="3">
        <v>45808</v>
      </c>
      <c r="I1037" s="2" t="s">
        <v>49</v>
      </c>
      <c r="J1037" s="2" t="s">
        <v>2859</v>
      </c>
      <c r="K1037" s="2" t="s">
        <v>403</v>
      </c>
      <c r="L1037" s="2" t="s">
        <v>780</v>
      </c>
      <c r="M1037" s="2" t="s">
        <v>2859</v>
      </c>
      <c r="N1037" t="s">
        <v>2860</v>
      </c>
      <c r="O1037" s="2" t="s">
        <v>2861</v>
      </c>
      <c r="P1037" t="s">
        <v>2862</v>
      </c>
      <c r="R1037" s="2">
        <v>10</v>
      </c>
      <c r="S1037" s="2" t="s">
        <v>408</v>
      </c>
      <c r="T1037" s="2" t="s">
        <v>2885</v>
      </c>
      <c r="U1037" s="2" t="s">
        <v>2886</v>
      </c>
      <c r="V1037" s="4">
        <v>4</v>
      </c>
      <c r="W1037" t="s">
        <v>411</v>
      </c>
      <c r="X1037" s="4">
        <v>0</v>
      </c>
      <c r="Y1037" s="4">
        <v>0</v>
      </c>
      <c r="Z1037" s="4">
        <v>2</v>
      </c>
      <c r="AA1037" s="5">
        <v>0</v>
      </c>
      <c r="AC1037" s="2" t="s">
        <v>2225</v>
      </c>
      <c r="AE1037" s="2" t="s">
        <v>465</v>
      </c>
      <c r="AF1037" s="2" t="s">
        <v>447</v>
      </c>
      <c r="AG1037" t="s">
        <v>448</v>
      </c>
      <c r="AH1037" s="6">
        <v>0</v>
      </c>
      <c r="AI1037" s="2" t="s">
        <v>449</v>
      </c>
      <c r="AJ1037" s="2" t="s">
        <v>2870</v>
      </c>
      <c r="AK1037" s="2">
        <v>100</v>
      </c>
      <c r="AM1037" s="6">
        <v>14</v>
      </c>
      <c r="AO1037" s="2">
        <v>0</v>
      </c>
      <c r="AS1037" s="2">
        <v>0</v>
      </c>
      <c r="AT1037" s="4">
        <v>0</v>
      </c>
      <c r="AU1037" s="2" t="s">
        <v>411</v>
      </c>
      <c r="AW1037" s="2" t="s">
        <v>1776</v>
      </c>
      <c r="AZ1037" s="2" t="s">
        <v>2871</v>
      </c>
      <c r="BA1037" s="2" t="s">
        <v>413</v>
      </c>
      <c r="BB1037" t="s">
        <v>414</v>
      </c>
      <c r="BC1037" s="2" t="s">
        <v>2865</v>
      </c>
      <c r="BD1037" s="2">
        <v>23</v>
      </c>
      <c r="BE1037" s="7">
        <v>0</v>
      </c>
      <c r="BN1037" s="2" t="s">
        <v>416</v>
      </c>
      <c r="BP1037" s="2" t="s">
        <v>469</v>
      </c>
      <c r="BQ1037" s="7">
        <v>0</v>
      </c>
      <c r="BS1037" s="2">
        <v>0</v>
      </c>
      <c r="BT1037" s="4">
        <v>0</v>
      </c>
      <c r="BV1037" s="4">
        <v>0</v>
      </c>
      <c r="BW1037" s="4">
        <v>4</v>
      </c>
      <c r="BZ1037" s="2" t="s">
        <v>417</v>
      </c>
      <c r="CA1037" s="2" t="s">
        <v>423</v>
      </c>
      <c r="CB1037" s="3">
        <v>45582</v>
      </c>
      <c r="CC1037" s="2" t="s">
        <v>2904</v>
      </c>
      <c r="CD1037" s="7">
        <v>0</v>
      </c>
      <c r="CE1037" s="8">
        <v>0</v>
      </c>
      <c r="CF1037" s="8">
        <v>0</v>
      </c>
      <c r="CG1037" s="8">
        <v>0</v>
      </c>
      <c r="CI1037" s="3">
        <v>45715</v>
      </c>
      <c r="CJ1037" s="2" t="s">
        <v>418</v>
      </c>
      <c r="CK1037" s="3">
        <v>45717</v>
      </c>
      <c r="CN1037" s="3">
        <v>45717</v>
      </c>
      <c r="CS1037" s="3">
        <v>46316</v>
      </c>
      <c r="CT1037" s="4">
        <v>0</v>
      </c>
      <c r="CV1037" s="3">
        <v>45712</v>
      </c>
      <c r="CX1037" s="3">
        <v>45717</v>
      </c>
      <c r="CY1037" s="2" t="s">
        <v>2866</v>
      </c>
      <c r="DA1037" s="6">
        <v>0</v>
      </c>
      <c r="DB1037" s="6">
        <v>2</v>
      </c>
      <c r="DC1037" s="6">
        <v>0</v>
      </c>
      <c r="DD1037" s="2" t="s">
        <v>2871</v>
      </c>
      <c r="DE1037" s="4">
        <v>0</v>
      </c>
      <c r="DF1037" s="4">
        <v>0</v>
      </c>
      <c r="DH1037" s="2" t="s">
        <v>419</v>
      </c>
      <c r="DI1037" s="7">
        <v>0</v>
      </c>
      <c r="DJ1037" s="7">
        <v>0</v>
      </c>
      <c r="DL1037" s="2" t="s">
        <v>420</v>
      </c>
      <c r="DN1037" s="2">
        <v>0</v>
      </c>
      <c r="DQ1037" s="2">
        <v>0</v>
      </c>
      <c r="DR1037" s="2">
        <v>0</v>
      </c>
      <c r="DT1037" s="3">
        <v>45712</v>
      </c>
      <c r="DV1037" s="2" t="s">
        <v>418</v>
      </c>
      <c r="DW1037" t="s">
        <v>421</v>
      </c>
      <c r="DX1037" s="2" t="s">
        <v>418</v>
      </c>
      <c r="DY1037" t="s">
        <v>421</v>
      </c>
      <c r="DZ1037" s="2" t="s">
        <v>422</v>
      </c>
      <c r="EA1037" s="2" t="s">
        <v>2885</v>
      </c>
      <c r="EB1037" t="s">
        <v>2886</v>
      </c>
      <c r="EF1037" s="2" t="s">
        <v>403</v>
      </c>
      <c r="EG1037" t="s">
        <v>2867</v>
      </c>
      <c r="EH1037" s="2" t="s">
        <v>502</v>
      </c>
      <c r="EI1037" s="2" t="s">
        <v>2867</v>
      </c>
      <c r="EJ1037" s="2" t="s">
        <v>498</v>
      </c>
      <c r="EL1037" s="2" t="s">
        <v>2905</v>
      </c>
      <c r="EO1037" s="2" t="s">
        <v>1001</v>
      </c>
      <c r="EU1037" s="2" t="s">
        <v>438</v>
      </c>
      <c r="EV1037" t="s">
        <v>439</v>
      </c>
      <c r="EW1037" s="2" t="s">
        <v>440</v>
      </c>
      <c r="EX1037" t="s">
        <v>441</v>
      </c>
      <c r="EZ1037" s="4">
        <v>0</v>
      </c>
      <c r="FC1037" s="2" t="s">
        <v>451</v>
      </c>
      <c r="FD1037" t="s">
        <v>452</v>
      </c>
      <c r="FE1037" s="2" t="s">
        <v>453</v>
      </c>
      <c r="FG1037" s="2" t="s">
        <v>418</v>
      </c>
      <c r="FI1037" s="2">
        <v>10</v>
      </c>
      <c r="FL1037" s="2">
        <v>23</v>
      </c>
      <c r="FN1037" s="2">
        <v>0</v>
      </c>
      <c r="FP1037" s="2" t="s">
        <v>67</v>
      </c>
      <c r="FQ1037" s="2" t="s">
        <v>442</v>
      </c>
      <c r="FS1037" s="2" t="s">
        <v>454</v>
      </c>
      <c r="FT1037" s="2">
        <v>1000253829</v>
      </c>
      <c r="FU1037" s="2" t="s">
        <v>455</v>
      </c>
      <c r="FV1037" s="2" t="s">
        <v>443</v>
      </c>
      <c r="FW1037" s="2" t="s">
        <v>443</v>
      </c>
      <c r="FX1037" s="2" t="s">
        <v>2870</v>
      </c>
      <c r="FY1037" s="2">
        <v>100</v>
      </c>
      <c r="GB1037" s="2">
        <v>0</v>
      </c>
      <c r="GC1037" s="4">
        <v>4</v>
      </c>
      <c r="GD1037" s="2" t="s">
        <v>411</v>
      </c>
      <c r="GE1037" s="2" t="s">
        <v>456</v>
      </c>
      <c r="GF1037" s="2" t="s">
        <v>449</v>
      </c>
      <c r="GG1037" s="3">
        <v>45712</v>
      </c>
      <c r="GL1037" s="2" t="s">
        <v>444</v>
      </c>
      <c r="GO1037" s="2" t="s">
        <v>423</v>
      </c>
      <c r="GP1037" t="s">
        <v>424</v>
      </c>
      <c r="GQ1037" s="2" t="s">
        <v>425</v>
      </c>
      <c r="GR1037" s="2" t="s">
        <v>1220</v>
      </c>
      <c r="GS1037" s="3">
        <v>45523</v>
      </c>
      <c r="GT1037" s="2">
        <v>257848</v>
      </c>
      <c r="GU1037" s="2">
        <v>0</v>
      </c>
      <c r="GV1037" s="4">
        <v>0</v>
      </c>
      <c r="GX1037" s="2" t="s">
        <v>450</v>
      </c>
      <c r="GY1037" s="2" t="s">
        <v>419</v>
      </c>
      <c r="GZ1037" s="2" t="s">
        <v>427</v>
      </c>
      <c r="HA1037" t="s">
        <v>428</v>
      </c>
      <c r="HB1037" s="2" t="s">
        <v>419</v>
      </c>
      <c r="HC1037" t="s">
        <v>605</v>
      </c>
      <c r="HD1037" s="2" t="s">
        <v>431</v>
      </c>
      <c r="HE1037" s="3">
        <v>45808</v>
      </c>
      <c r="HF1037" s="3">
        <v>45717</v>
      </c>
      <c r="HG1037" s="3">
        <v>45717</v>
      </c>
      <c r="HH1037" s="2" t="s">
        <v>16559</v>
      </c>
      <c r="HI1037" s="2" t="s">
        <v>433</v>
      </c>
      <c r="HJ1037" t="s">
        <v>434</v>
      </c>
      <c r="HL1037" s="74"/>
      <c r="HM1037" s="74"/>
      <c r="HN1037" s="2"/>
      <c r="HO1037" s="2"/>
      <c r="HP1037" s="2"/>
      <c r="HQ1037" s="2"/>
    </row>
    <row r="1038" spans="1:225" hidden="1">
      <c r="B1038" s="2" t="s">
        <v>67</v>
      </c>
      <c r="C1038" s="2" t="s">
        <v>401</v>
      </c>
      <c r="D1038" s="3">
        <v>45582</v>
      </c>
      <c r="E1038" s="3">
        <v>45717</v>
      </c>
      <c r="G1038" s="3">
        <v>45717</v>
      </c>
      <c r="H1038" s="3">
        <v>45808</v>
      </c>
      <c r="I1038" s="2" t="s">
        <v>49</v>
      </c>
      <c r="J1038" s="2" t="s">
        <v>2859</v>
      </c>
      <c r="K1038" s="2" t="s">
        <v>403</v>
      </c>
      <c r="L1038" s="2" t="s">
        <v>584</v>
      </c>
      <c r="M1038" s="2" t="s">
        <v>2859</v>
      </c>
      <c r="N1038" t="s">
        <v>2860</v>
      </c>
      <c r="O1038" s="2" t="s">
        <v>2861</v>
      </c>
      <c r="P1038" t="s">
        <v>2862</v>
      </c>
      <c r="R1038" s="2">
        <v>10</v>
      </c>
      <c r="S1038" s="2" t="s">
        <v>408</v>
      </c>
      <c r="T1038" s="2" t="s">
        <v>2885</v>
      </c>
      <c r="U1038" s="2" t="s">
        <v>2886</v>
      </c>
      <c r="V1038" s="4">
        <v>-4</v>
      </c>
      <c r="W1038" t="s">
        <v>411</v>
      </c>
      <c r="X1038" s="4">
        <v>0</v>
      </c>
      <c r="Y1038" s="4">
        <v>0</v>
      </c>
      <c r="Z1038" s="4">
        <v>0</v>
      </c>
      <c r="AA1038" s="5">
        <v>0</v>
      </c>
      <c r="AC1038" s="2" t="s">
        <v>1779</v>
      </c>
      <c r="AH1038" s="6">
        <v>0</v>
      </c>
      <c r="AK1038" s="2">
        <v>0</v>
      </c>
      <c r="AM1038" s="6">
        <v>0</v>
      </c>
      <c r="AO1038" s="2">
        <v>0</v>
      </c>
      <c r="AS1038" s="2">
        <v>0</v>
      </c>
      <c r="AT1038" s="4">
        <v>0</v>
      </c>
      <c r="AU1038" s="2" t="s">
        <v>411</v>
      </c>
      <c r="AW1038" s="2" t="s">
        <v>1780</v>
      </c>
      <c r="BA1038" s="2" t="s">
        <v>413</v>
      </c>
      <c r="BB1038" t="s">
        <v>414</v>
      </c>
      <c r="BC1038" s="2" t="s">
        <v>2865</v>
      </c>
      <c r="BD1038" s="2">
        <v>24</v>
      </c>
      <c r="BE1038" s="7">
        <v>0</v>
      </c>
      <c r="BN1038" s="2" t="s">
        <v>416</v>
      </c>
      <c r="BP1038" s="2" t="s">
        <v>469</v>
      </c>
      <c r="BQ1038" s="7">
        <v>0</v>
      </c>
      <c r="BS1038" s="2">
        <v>0</v>
      </c>
      <c r="BT1038" s="4">
        <v>0</v>
      </c>
      <c r="BV1038" s="4">
        <v>0</v>
      </c>
      <c r="BW1038" s="4">
        <v>4</v>
      </c>
      <c r="BZ1038" s="2" t="s">
        <v>417</v>
      </c>
      <c r="CD1038" s="7">
        <v>0</v>
      </c>
      <c r="CE1038" s="8">
        <v>0</v>
      </c>
      <c r="CF1038" s="8">
        <v>0</v>
      </c>
      <c r="CG1038" s="8">
        <v>0</v>
      </c>
      <c r="CJ1038" s="2" t="s">
        <v>418</v>
      </c>
      <c r="CK1038" s="3">
        <v>45717</v>
      </c>
      <c r="CS1038" s="3">
        <v>46316</v>
      </c>
      <c r="CT1038" s="4">
        <v>0</v>
      </c>
      <c r="CY1038" s="2" t="s">
        <v>2866</v>
      </c>
      <c r="DA1038" s="6">
        <v>0</v>
      </c>
      <c r="DB1038" s="6">
        <v>0</v>
      </c>
      <c r="DC1038" s="6">
        <v>0</v>
      </c>
      <c r="DE1038" s="4">
        <v>0</v>
      </c>
      <c r="DF1038" s="4">
        <v>0</v>
      </c>
      <c r="DH1038" s="2" t="s">
        <v>419</v>
      </c>
      <c r="DI1038" s="7">
        <v>0</v>
      </c>
      <c r="DJ1038" s="7">
        <v>0</v>
      </c>
      <c r="DL1038" s="2" t="s">
        <v>420</v>
      </c>
      <c r="DN1038" s="2">
        <v>0</v>
      </c>
      <c r="DQ1038" s="2">
        <v>0</v>
      </c>
      <c r="DR1038" s="2">
        <v>0</v>
      </c>
      <c r="DV1038" s="2" t="s">
        <v>418</v>
      </c>
      <c r="DW1038" t="s">
        <v>421</v>
      </c>
      <c r="DX1038" s="2" t="s">
        <v>418</v>
      </c>
      <c r="DY1038" t="s">
        <v>421</v>
      </c>
      <c r="DZ1038" s="2" t="s">
        <v>422</v>
      </c>
      <c r="EA1038" s="2" t="s">
        <v>2885</v>
      </c>
      <c r="EB1038" t="s">
        <v>2886</v>
      </c>
      <c r="EF1038" s="2" t="s">
        <v>403</v>
      </c>
      <c r="EG1038" t="s">
        <v>2867</v>
      </c>
      <c r="EH1038" s="2" t="s">
        <v>502</v>
      </c>
      <c r="EI1038" s="2" t="s">
        <v>2867</v>
      </c>
      <c r="EJ1038" s="2" t="s">
        <v>498</v>
      </c>
      <c r="EO1038" s="2" t="s">
        <v>1001</v>
      </c>
      <c r="EU1038" s="2" t="s">
        <v>438</v>
      </c>
      <c r="EV1038" t="s">
        <v>439</v>
      </c>
      <c r="EW1038" s="2" t="s">
        <v>440</v>
      </c>
      <c r="EX1038" t="s">
        <v>441</v>
      </c>
      <c r="EZ1038" s="4">
        <v>0</v>
      </c>
      <c r="FI1038" s="2">
        <v>10</v>
      </c>
      <c r="FL1038" s="2">
        <v>0</v>
      </c>
      <c r="FN1038" s="2">
        <v>0</v>
      </c>
      <c r="FP1038" s="2" t="s">
        <v>67</v>
      </c>
      <c r="FQ1038" s="2" t="s">
        <v>442</v>
      </c>
      <c r="FT1038" s="2">
        <v>1000253829</v>
      </c>
      <c r="FV1038" s="2" t="s">
        <v>443</v>
      </c>
      <c r="FY1038" s="2">
        <v>0</v>
      </c>
      <c r="GB1038" s="2">
        <v>0</v>
      </c>
      <c r="GC1038" s="4">
        <v>0</v>
      </c>
      <c r="GL1038" s="2" t="s">
        <v>444</v>
      </c>
      <c r="GO1038" s="2" t="s">
        <v>423</v>
      </c>
      <c r="GP1038" t="s">
        <v>424</v>
      </c>
      <c r="GQ1038" s="2" t="s">
        <v>425</v>
      </c>
      <c r="GR1038" s="2" t="s">
        <v>1220</v>
      </c>
      <c r="GS1038" s="3">
        <v>45523</v>
      </c>
      <c r="GT1038" s="2">
        <v>0</v>
      </c>
      <c r="GU1038" s="2">
        <v>0</v>
      </c>
      <c r="GV1038" s="4">
        <v>0</v>
      </c>
      <c r="GY1038" s="2" t="s">
        <v>419</v>
      </c>
      <c r="GZ1038" s="2" t="s">
        <v>427</v>
      </c>
      <c r="HA1038" t="s">
        <v>428</v>
      </c>
      <c r="HB1038" s="2" t="s">
        <v>419</v>
      </c>
      <c r="HC1038" t="s">
        <v>605</v>
      </c>
      <c r="HD1038" s="2" t="s">
        <v>431</v>
      </c>
      <c r="HE1038" s="3">
        <v>45808</v>
      </c>
      <c r="HF1038" s="3">
        <v>45717</v>
      </c>
      <c r="HG1038" s="3">
        <v>45717</v>
      </c>
      <c r="HH1038" s="2" t="s">
        <v>16559</v>
      </c>
      <c r="HI1038" s="2" t="s">
        <v>433</v>
      </c>
      <c r="HJ1038" t="s">
        <v>434</v>
      </c>
      <c r="HL1038" s="74"/>
      <c r="HM1038" s="74"/>
      <c r="HN1038" s="2"/>
      <c r="HO1038" s="2"/>
      <c r="HP1038" s="2"/>
      <c r="HQ1038" s="2"/>
    </row>
    <row r="1039" spans="1:225" hidden="1">
      <c r="B1039" s="2" t="s">
        <v>67</v>
      </c>
      <c r="C1039" s="2" t="s">
        <v>401</v>
      </c>
      <c r="D1039" s="3">
        <v>45582</v>
      </c>
      <c r="E1039" s="3">
        <v>45717</v>
      </c>
      <c r="F1039" s="3">
        <v>45712</v>
      </c>
      <c r="G1039" s="3">
        <v>45717</v>
      </c>
      <c r="H1039" s="3">
        <v>45808</v>
      </c>
      <c r="I1039" s="2" t="s">
        <v>49</v>
      </c>
      <c r="J1039" s="2" t="s">
        <v>2859</v>
      </c>
      <c r="K1039" s="2" t="s">
        <v>403</v>
      </c>
      <c r="L1039" s="2" t="s">
        <v>823</v>
      </c>
      <c r="M1039" s="2" t="s">
        <v>2859</v>
      </c>
      <c r="N1039" t="s">
        <v>2860</v>
      </c>
      <c r="O1039" s="2" t="s">
        <v>2861</v>
      </c>
      <c r="P1039" t="s">
        <v>2862</v>
      </c>
      <c r="R1039" s="2">
        <v>10</v>
      </c>
      <c r="S1039" s="2" t="s">
        <v>408</v>
      </c>
      <c r="T1039" s="2" t="s">
        <v>2863</v>
      </c>
      <c r="U1039" s="2" t="s">
        <v>2864</v>
      </c>
      <c r="V1039" s="4">
        <v>4</v>
      </c>
      <c r="W1039" t="s">
        <v>411</v>
      </c>
      <c r="X1039" s="4">
        <v>0</v>
      </c>
      <c r="Y1039" s="4">
        <v>0</v>
      </c>
      <c r="Z1039" s="4">
        <v>0</v>
      </c>
      <c r="AA1039" s="5">
        <v>0</v>
      </c>
      <c r="AC1039" s="2" t="s">
        <v>2225</v>
      </c>
      <c r="AE1039" s="2" t="s">
        <v>465</v>
      </c>
      <c r="AF1039" s="2" t="s">
        <v>447</v>
      </c>
      <c r="AG1039" t="s">
        <v>448</v>
      </c>
      <c r="AH1039" s="6">
        <v>0</v>
      </c>
      <c r="AI1039" s="2" t="s">
        <v>449</v>
      </c>
      <c r="AJ1039" s="2" t="s">
        <v>2870</v>
      </c>
      <c r="AK1039" s="2">
        <v>110</v>
      </c>
      <c r="AM1039" s="6">
        <v>14</v>
      </c>
      <c r="AO1039" s="2">
        <v>0</v>
      </c>
      <c r="AS1039" s="2">
        <v>0</v>
      </c>
      <c r="AT1039" s="4">
        <v>0</v>
      </c>
      <c r="AU1039" s="2" t="s">
        <v>411</v>
      </c>
      <c r="AW1039" s="2" t="s">
        <v>1776</v>
      </c>
      <c r="AZ1039" s="2" t="s">
        <v>2871</v>
      </c>
      <c r="BA1039" s="2" t="s">
        <v>413</v>
      </c>
      <c r="BB1039" t="s">
        <v>414</v>
      </c>
      <c r="BC1039" s="2" t="s">
        <v>2865</v>
      </c>
      <c r="BD1039" s="2">
        <v>25</v>
      </c>
      <c r="BE1039" s="7">
        <v>0</v>
      </c>
      <c r="BN1039" s="2" t="s">
        <v>416</v>
      </c>
      <c r="BP1039" s="2" t="s">
        <v>469</v>
      </c>
      <c r="BQ1039" s="7">
        <v>0</v>
      </c>
      <c r="BS1039" s="2">
        <v>0</v>
      </c>
      <c r="BT1039" s="4">
        <v>0</v>
      </c>
      <c r="BV1039" s="4">
        <v>0</v>
      </c>
      <c r="BW1039" s="4">
        <v>4</v>
      </c>
      <c r="BZ1039" s="2" t="s">
        <v>417</v>
      </c>
      <c r="CA1039" s="2" t="s">
        <v>423</v>
      </c>
      <c r="CB1039" s="3">
        <v>45582</v>
      </c>
      <c r="CC1039" s="2" t="s">
        <v>2902</v>
      </c>
      <c r="CD1039" s="7">
        <v>0</v>
      </c>
      <c r="CE1039" s="8">
        <v>0</v>
      </c>
      <c r="CF1039" s="8">
        <v>0</v>
      </c>
      <c r="CG1039" s="8">
        <v>0</v>
      </c>
      <c r="CI1039" s="3">
        <v>45715</v>
      </c>
      <c r="CJ1039" s="2" t="s">
        <v>418</v>
      </c>
      <c r="CK1039" s="3">
        <v>45717</v>
      </c>
      <c r="CN1039" s="3">
        <v>45717</v>
      </c>
      <c r="CS1039" s="3">
        <v>46316</v>
      </c>
      <c r="CT1039" s="4">
        <v>0</v>
      </c>
      <c r="CV1039" s="3">
        <v>45712</v>
      </c>
      <c r="CX1039" s="3">
        <v>45717</v>
      </c>
      <c r="CY1039" s="2" t="s">
        <v>2866</v>
      </c>
      <c r="DA1039" s="6">
        <v>0</v>
      </c>
      <c r="DB1039" s="6">
        <v>2</v>
      </c>
      <c r="DC1039" s="6">
        <v>0</v>
      </c>
      <c r="DD1039" s="2" t="s">
        <v>2871</v>
      </c>
      <c r="DE1039" s="4">
        <v>0</v>
      </c>
      <c r="DF1039" s="4">
        <v>0</v>
      </c>
      <c r="DH1039" s="2" t="s">
        <v>419</v>
      </c>
      <c r="DI1039" s="7">
        <v>0</v>
      </c>
      <c r="DJ1039" s="7">
        <v>0</v>
      </c>
      <c r="DL1039" s="2" t="s">
        <v>420</v>
      </c>
      <c r="DN1039" s="2">
        <v>0</v>
      </c>
      <c r="DQ1039" s="2">
        <v>0</v>
      </c>
      <c r="DR1039" s="2">
        <v>0</v>
      </c>
      <c r="DT1039" s="3">
        <v>45712</v>
      </c>
      <c r="DV1039" s="2" t="s">
        <v>418</v>
      </c>
      <c r="DW1039" t="s">
        <v>421</v>
      </c>
      <c r="DX1039" s="2" t="s">
        <v>418</v>
      </c>
      <c r="DY1039" t="s">
        <v>421</v>
      </c>
      <c r="DZ1039" s="2" t="s">
        <v>422</v>
      </c>
      <c r="EA1039" s="2" t="s">
        <v>2863</v>
      </c>
      <c r="EB1039" t="s">
        <v>2864</v>
      </c>
      <c r="EF1039" s="2" t="s">
        <v>403</v>
      </c>
      <c r="EG1039" t="s">
        <v>2867</v>
      </c>
      <c r="EH1039" s="2" t="s">
        <v>502</v>
      </c>
      <c r="EI1039" s="2" t="s">
        <v>2867</v>
      </c>
      <c r="EJ1039" s="2" t="s">
        <v>498</v>
      </c>
      <c r="EL1039" s="2" t="s">
        <v>2903</v>
      </c>
      <c r="EO1039" s="2" t="s">
        <v>1001</v>
      </c>
      <c r="EU1039" s="2" t="s">
        <v>438</v>
      </c>
      <c r="EV1039" t="s">
        <v>439</v>
      </c>
      <c r="EW1039" s="2" t="s">
        <v>440</v>
      </c>
      <c r="EX1039" t="s">
        <v>441</v>
      </c>
      <c r="EZ1039" s="4">
        <v>0</v>
      </c>
      <c r="FC1039" s="2" t="s">
        <v>451</v>
      </c>
      <c r="FD1039" t="s">
        <v>452</v>
      </c>
      <c r="FE1039" s="2" t="s">
        <v>453</v>
      </c>
      <c r="FG1039" s="2" t="s">
        <v>418</v>
      </c>
      <c r="FI1039" s="2">
        <v>10</v>
      </c>
      <c r="FL1039" s="2">
        <v>25</v>
      </c>
      <c r="FN1039" s="2">
        <v>0</v>
      </c>
      <c r="FP1039" s="2" t="s">
        <v>67</v>
      </c>
      <c r="FQ1039" s="2" t="s">
        <v>442</v>
      </c>
      <c r="FS1039" s="2" t="s">
        <v>454</v>
      </c>
      <c r="FT1039" s="2">
        <v>1000253829</v>
      </c>
      <c r="FU1039" s="2" t="s">
        <v>455</v>
      </c>
      <c r="FV1039" s="2" t="s">
        <v>443</v>
      </c>
      <c r="FW1039" s="2" t="s">
        <v>443</v>
      </c>
      <c r="FX1039" s="2" t="s">
        <v>2870</v>
      </c>
      <c r="FY1039" s="2">
        <v>110</v>
      </c>
      <c r="GB1039" s="2">
        <v>0</v>
      </c>
      <c r="GC1039" s="4">
        <v>4</v>
      </c>
      <c r="GD1039" s="2" t="s">
        <v>411</v>
      </c>
      <c r="GE1039" s="2" t="s">
        <v>456</v>
      </c>
      <c r="GF1039" s="2" t="s">
        <v>449</v>
      </c>
      <c r="GG1039" s="3">
        <v>45712</v>
      </c>
      <c r="GL1039" s="2" t="s">
        <v>444</v>
      </c>
      <c r="GO1039" s="2" t="s">
        <v>423</v>
      </c>
      <c r="GP1039" t="s">
        <v>424</v>
      </c>
      <c r="GQ1039" s="2" t="s">
        <v>425</v>
      </c>
      <c r="GR1039" s="2" t="s">
        <v>1220</v>
      </c>
      <c r="GS1039" s="3">
        <v>45523</v>
      </c>
      <c r="GT1039" s="2">
        <v>257848</v>
      </c>
      <c r="GU1039" s="2">
        <v>0</v>
      </c>
      <c r="GV1039" s="4">
        <v>0</v>
      </c>
      <c r="GX1039" s="2" t="s">
        <v>450</v>
      </c>
      <c r="GY1039" s="2" t="s">
        <v>419</v>
      </c>
      <c r="GZ1039" s="2" t="s">
        <v>427</v>
      </c>
      <c r="HA1039" t="s">
        <v>428</v>
      </c>
      <c r="HB1039" s="2" t="s">
        <v>419</v>
      </c>
      <c r="HC1039" t="s">
        <v>605</v>
      </c>
      <c r="HD1039" s="2" t="s">
        <v>431</v>
      </c>
      <c r="HE1039" s="3">
        <v>45808</v>
      </c>
      <c r="HF1039" s="3">
        <v>45717</v>
      </c>
      <c r="HG1039" s="3">
        <v>45717</v>
      </c>
      <c r="HH1039" s="2" t="s">
        <v>16559</v>
      </c>
      <c r="HI1039" s="2" t="s">
        <v>433</v>
      </c>
      <c r="HJ1039" t="s">
        <v>434</v>
      </c>
      <c r="HL1039" s="74"/>
      <c r="HM1039" s="74"/>
      <c r="HN1039" s="2"/>
      <c r="HO1039" s="2"/>
      <c r="HP1039" s="2"/>
      <c r="HQ1039" s="2"/>
    </row>
    <row r="1040" spans="1:225" hidden="1">
      <c r="B1040" s="2" t="s">
        <v>67</v>
      </c>
      <c r="C1040" s="2" t="s">
        <v>401</v>
      </c>
      <c r="D1040" s="3">
        <v>45582</v>
      </c>
      <c r="E1040" s="3">
        <v>45717</v>
      </c>
      <c r="G1040" s="3">
        <v>45717</v>
      </c>
      <c r="H1040" s="3">
        <v>45808</v>
      </c>
      <c r="I1040" s="2" t="s">
        <v>49</v>
      </c>
      <c r="J1040" s="2" t="s">
        <v>2859</v>
      </c>
      <c r="K1040" s="2" t="s">
        <v>403</v>
      </c>
      <c r="L1040" s="2" t="s">
        <v>827</v>
      </c>
      <c r="M1040" s="2" t="s">
        <v>2859</v>
      </c>
      <c r="N1040" t="s">
        <v>2860</v>
      </c>
      <c r="O1040" s="2" t="s">
        <v>2861</v>
      </c>
      <c r="P1040" t="s">
        <v>2862</v>
      </c>
      <c r="R1040" s="2">
        <v>10</v>
      </c>
      <c r="S1040" s="2" t="s">
        <v>408</v>
      </c>
      <c r="T1040" s="2" t="s">
        <v>2863</v>
      </c>
      <c r="U1040" s="2" t="s">
        <v>2864</v>
      </c>
      <c r="V1040" s="4">
        <v>-4</v>
      </c>
      <c r="W1040" t="s">
        <v>411</v>
      </c>
      <c r="X1040" s="4">
        <v>0</v>
      </c>
      <c r="Y1040" s="4">
        <v>0</v>
      </c>
      <c r="Z1040" s="4">
        <v>0</v>
      </c>
      <c r="AA1040" s="5">
        <v>0</v>
      </c>
      <c r="AC1040" s="2" t="s">
        <v>1779</v>
      </c>
      <c r="AH1040" s="6">
        <v>0</v>
      </c>
      <c r="AK1040" s="2">
        <v>0</v>
      </c>
      <c r="AM1040" s="6">
        <v>0</v>
      </c>
      <c r="AO1040" s="2">
        <v>0</v>
      </c>
      <c r="AS1040" s="2">
        <v>0</v>
      </c>
      <c r="AT1040" s="4">
        <v>0</v>
      </c>
      <c r="AU1040" s="2" t="s">
        <v>411</v>
      </c>
      <c r="AW1040" s="2" t="s">
        <v>1780</v>
      </c>
      <c r="BA1040" s="2" t="s">
        <v>413</v>
      </c>
      <c r="BB1040" t="s">
        <v>414</v>
      </c>
      <c r="BC1040" s="2" t="s">
        <v>2865</v>
      </c>
      <c r="BD1040" s="2">
        <v>26</v>
      </c>
      <c r="BE1040" s="7">
        <v>0</v>
      </c>
      <c r="BN1040" s="2" t="s">
        <v>416</v>
      </c>
      <c r="BP1040" s="2" t="s">
        <v>469</v>
      </c>
      <c r="BQ1040" s="7">
        <v>0</v>
      </c>
      <c r="BS1040" s="2">
        <v>0</v>
      </c>
      <c r="BT1040" s="4">
        <v>0</v>
      </c>
      <c r="BV1040" s="4">
        <v>0</v>
      </c>
      <c r="BW1040" s="4">
        <v>4</v>
      </c>
      <c r="BZ1040" s="2" t="s">
        <v>417</v>
      </c>
      <c r="CD1040" s="7">
        <v>0</v>
      </c>
      <c r="CE1040" s="8">
        <v>0</v>
      </c>
      <c r="CF1040" s="8">
        <v>0</v>
      </c>
      <c r="CG1040" s="8">
        <v>0</v>
      </c>
      <c r="CJ1040" s="2" t="s">
        <v>418</v>
      </c>
      <c r="CK1040" s="3">
        <v>45717</v>
      </c>
      <c r="CS1040" s="3">
        <v>46316</v>
      </c>
      <c r="CT1040" s="4">
        <v>0</v>
      </c>
      <c r="CY1040" s="2" t="s">
        <v>2866</v>
      </c>
      <c r="DA1040" s="6">
        <v>0</v>
      </c>
      <c r="DB1040" s="6">
        <v>0</v>
      </c>
      <c r="DC1040" s="6">
        <v>0</v>
      </c>
      <c r="DE1040" s="4">
        <v>0</v>
      </c>
      <c r="DF1040" s="4">
        <v>0</v>
      </c>
      <c r="DH1040" s="2" t="s">
        <v>419</v>
      </c>
      <c r="DI1040" s="7">
        <v>0</v>
      </c>
      <c r="DJ1040" s="7">
        <v>0</v>
      </c>
      <c r="DL1040" s="2" t="s">
        <v>420</v>
      </c>
      <c r="DN1040" s="2">
        <v>0</v>
      </c>
      <c r="DQ1040" s="2">
        <v>0</v>
      </c>
      <c r="DR1040" s="2">
        <v>0</v>
      </c>
      <c r="DV1040" s="2" t="s">
        <v>418</v>
      </c>
      <c r="DW1040" t="s">
        <v>421</v>
      </c>
      <c r="DX1040" s="2" t="s">
        <v>418</v>
      </c>
      <c r="DY1040" t="s">
        <v>421</v>
      </c>
      <c r="DZ1040" s="2" t="s">
        <v>422</v>
      </c>
      <c r="EA1040" s="2" t="s">
        <v>2863</v>
      </c>
      <c r="EB1040" t="s">
        <v>2864</v>
      </c>
      <c r="EF1040" s="2" t="s">
        <v>403</v>
      </c>
      <c r="EG1040" t="s">
        <v>2867</v>
      </c>
      <c r="EH1040" s="2" t="s">
        <v>502</v>
      </c>
      <c r="EI1040" s="2" t="s">
        <v>2867</v>
      </c>
      <c r="EJ1040" s="2" t="s">
        <v>498</v>
      </c>
      <c r="EO1040" s="2" t="s">
        <v>1001</v>
      </c>
      <c r="EU1040" s="2" t="s">
        <v>438</v>
      </c>
      <c r="EV1040" t="s">
        <v>439</v>
      </c>
      <c r="EW1040" s="2" t="s">
        <v>440</v>
      </c>
      <c r="EX1040" t="s">
        <v>441</v>
      </c>
      <c r="EZ1040" s="4">
        <v>0</v>
      </c>
      <c r="FI1040" s="2">
        <v>10</v>
      </c>
      <c r="FL1040" s="2">
        <v>0</v>
      </c>
      <c r="FN1040" s="2">
        <v>0</v>
      </c>
      <c r="FP1040" s="2" t="s">
        <v>67</v>
      </c>
      <c r="FQ1040" s="2" t="s">
        <v>442</v>
      </c>
      <c r="FT1040" s="2">
        <v>1000253829</v>
      </c>
      <c r="FV1040" s="2" t="s">
        <v>443</v>
      </c>
      <c r="FY1040" s="2">
        <v>0</v>
      </c>
      <c r="GB1040" s="2">
        <v>0</v>
      </c>
      <c r="GC1040" s="4">
        <v>0</v>
      </c>
      <c r="GL1040" s="2" t="s">
        <v>444</v>
      </c>
      <c r="GO1040" s="2" t="s">
        <v>423</v>
      </c>
      <c r="GP1040" t="s">
        <v>424</v>
      </c>
      <c r="GQ1040" s="2" t="s">
        <v>425</v>
      </c>
      <c r="GR1040" s="2" t="s">
        <v>1220</v>
      </c>
      <c r="GS1040" s="3">
        <v>45523</v>
      </c>
      <c r="GT1040" s="2">
        <v>0</v>
      </c>
      <c r="GU1040" s="2">
        <v>0</v>
      </c>
      <c r="GV1040" s="4">
        <v>0</v>
      </c>
      <c r="GY1040" s="2" t="s">
        <v>419</v>
      </c>
      <c r="GZ1040" s="2" t="s">
        <v>427</v>
      </c>
      <c r="HA1040" t="s">
        <v>428</v>
      </c>
      <c r="HB1040" s="2" t="s">
        <v>419</v>
      </c>
      <c r="HC1040" t="s">
        <v>605</v>
      </c>
      <c r="HD1040" s="2" t="s">
        <v>431</v>
      </c>
      <c r="HE1040" s="3">
        <v>45808</v>
      </c>
      <c r="HF1040" s="3">
        <v>45717</v>
      </c>
      <c r="HG1040" s="3">
        <v>45717</v>
      </c>
      <c r="HH1040" s="2" t="s">
        <v>16559</v>
      </c>
      <c r="HI1040" s="2" t="s">
        <v>433</v>
      </c>
      <c r="HJ1040" t="s">
        <v>434</v>
      </c>
      <c r="HL1040" s="74"/>
      <c r="HM1040" s="74"/>
      <c r="HN1040" s="2"/>
      <c r="HO1040" s="2"/>
      <c r="HP1040" s="2"/>
      <c r="HQ1040" s="2"/>
    </row>
    <row r="1041" spans="2:225" hidden="1">
      <c r="B1041" s="2" t="s">
        <v>67</v>
      </c>
      <c r="C1041" s="2" t="s">
        <v>401</v>
      </c>
      <c r="D1041" s="3">
        <v>45601</v>
      </c>
      <c r="E1041" s="3">
        <v>45717</v>
      </c>
      <c r="F1041" s="3">
        <v>45712</v>
      </c>
      <c r="G1041" s="3">
        <v>45717</v>
      </c>
      <c r="H1041" s="3">
        <v>45717</v>
      </c>
      <c r="I1041" s="2" t="s">
        <v>49</v>
      </c>
      <c r="J1041" s="2" t="s">
        <v>1671</v>
      </c>
      <c r="K1041" s="2" t="s">
        <v>403</v>
      </c>
      <c r="L1041" s="2" t="s">
        <v>403</v>
      </c>
      <c r="M1041" s="2" t="s">
        <v>1671</v>
      </c>
      <c r="N1041" t="s">
        <v>1672</v>
      </c>
      <c r="O1041" s="2" t="s">
        <v>1673</v>
      </c>
      <c r="P1041" t="s">
        <v>1674</v>
      </c>
      <c r="Q1041" s="2" t="s">
        <v>445</v>
      </c>
      <c r="R1041" s="2">
        <v>10</v>
      </c>
      <c r="S1041" s="2" t="s">
        <v>408</v>
      </c>
      <c r="T1041" s="2" t="s">
        <v>1213</v>
      </c>
      <c r="U1041" s="2" t="s">
        <v>1214</v>
      </c>
      <c r="V1041" s="4">
        <v>4</v>
      </c>
      <c r="W1041" t="s">
        <v>411</v>
      </c>
      <c r="X1041" s="4">
        <v>86</v>
      </c>
      <c r="Y1041" s="4">
        <v>0</v>
      </c>
      <c r="Z1041" s="4">
        <v>3</v>
      </c>
      <c r="AA1041" s="5">
        <v>0</v>
      </c>
      <c r="AC1041" s="2" t="s">
        <v>1675</v>
      </c>
      <c r="AE1041" s="2" t="s">
        <v>844</v>
      </c>
      <c r="AF1041" s="2" t="s">
        <v>447</v>
      </c>
      <c r="AG1041" t="s">
        <v>448</v>
      </c>
      <c r="AH1041" s="6">
        <v>0</v>
      </c>
      <c r="AI1041" s="2" t="s">
        <v>449</v>
      </c>
      <c r="AJ1041" s="2" t="s">
        <v>1676</v>
      </c>
      <c r="AK1041" s="2">
        <v>10</v>
      </c>
      <c r="AM1041" s="6">
        <v>14</v>
      </c>
      <c r="AO1041" s="2">
        <v>0</v>
      </c>
      <c r="AS1041" s="2">
        <v>0</v>
      </c>
      <c r="AT1041" s="4">
        <v>0</v>
      </c>
      <c r="AU1041" s="2" t="s">
        <v>411</v>
      </c>
      <c r="AZ1041" s="2" t="s">
        <v>1677</v>
      </c>
      <c r="BA1041" s="2" t="s">
        <v>413</v>
      </c>
      <c r="BB1041" t="s">
        <v>414</v>
      </c>
      <c r="BC1041" s="2" t="s">
        <v>1678</v>
      </c>
      <c r="BD1041" s="2">
        <v>1</v>
      </c>
      <c r="BE1041" s="7">
        <v>0</v>
      </c>
      <c r="BN1041" s="2" t="s">
        <v>416</v>
      </c>
      <c r="BP1041" s="2" t="s">
        <v>469</v>
      </c>
      <c r="BQ1041" s="7">
        <v>0</v>
      </c>
      <c r="BS1041" s="2">
        <v>0</v>
      </c>
      <c r="BT1041" s="4">
        <v>0</v>
      </c>
      <c r="BV1041" s="4">
        <v>0</v>
      </c>
      <c r="BW1041" s="4">
        <v>4</v>
      </c>
      <c r="BZ1041" s="2" t="s">
        <v>417</v>
      </c>
      <c r="CA1041" s="2" t="s">
        <v>423</v>
      </c>
      <c r="CB1041" s="3">
        <v>45601</v>
      </c>
      <c r="CC1041" s="2" t="s">
        <v>1679</v>
      </c>
      <c r="CD1041" s="7">
        <v>0</v>
      </c>
      <c r="CE1041" s="8">
        <v>0</v>
      </c>
      <c r="CF1041" s="8">
        <v>0</v>
      </c>
      <c r="CG1041" s="8">
        <v>0</v>
      </c>
      <c r="CI1041" s="3">
        <v>45715</v>
      </c>
      <c r="CJ1041" s="2" t="s">
        <v>418</v>
      </c>
      <c r="CK1041" s="3">
        <v>45717</v>
      </c>
      <c r="CN1041" s="3">
        <v>45717</v>
      </c>
      <c r="CS1041" s="3">
        <v>45960</v>
      </c>
      <c r="CT1041" s="4">
        <v>0</v>
      </c>
      <c r="CV1041" s="3">
        <v>45712</v>
      </c>
      <c r="CX1041" s="3">
        <v>45717</v>
      </c>
      <c r="CY1041" s="2" t="s">
        <v>1680</v>
      </c>
      <c r="DA1041" s="6">
        <v>0</v>
      </c>
      <c r="DB1041" s="6">
        <v>2</v>
      </c>
      <c r="DC1041" s="6">
        <v>0</v>
      </c>
      <c r="DD1041" s="2" t="s">
        <v>1677</v>
      </c>
      <c r="DE1041" s="4">
        <v>0</v>
      </c>
      <c r="DF1041" s="4">
        <v>0</v>
      </c>
      <c r="DH1041" s="2" t="s">
        <v>419</v>
      </c>
      <c r="DI1041" s="7">
        <v>0</v>
      </c>
      <c r="DJ1041" s="7">
        <v>0</v>
      </c>
      <c r="DL1041" s="2" t="s">
        <v>420</v>
      </c>
      <c r="DN1041" s="2">
        <v>0</v>
      </c>
      <c r="DQ1041" s="2">
        <v>0</v>
      </c>
      <c r="DR1041" s="2">
        <v>0</v>
      </c>
      <c r="DT1041" s="3">
        <v>45712</v>
      </c>
      <c r="DV1041" s="2" t="s">
        <v>418</v>
      </c>
      <c r="DW1041" t="s">
        <v>421</v>
      </c>
      <c r="DX1041" s="2" t="s">
        <v>418</v>
      </c>
      <c r="DY1041" t="s">
        <v>421</v>
      </c>
      <c r="DZ1041" s="2" t="s">
        <v>422</v>
      </c>
      <c r="EA1041" s="2" t="s">
        <v>1213</v>
      </c>
      <c r="EB1041" t="s">
        <v>1214</v>
      </c>
      <c r="EF1041" s="2" t="s">
        <v>403</v>
      </c>
      <c r="EG1041" t="s">
        <v>651</v>
      </c>
      <c r="EH1041" s="2" t="s">
        <v>502</v>
      </c>
      <c r="EI1041" s="2" t="s">
        <v>651</v>
      </c>
      <c r="EJ1041" s="2" t="s">
        <v>498</v>
      </c>
      <c r="EL1041" s="2" t="s">
        <v>1681</v>
      </c>
      <c r="EO1041" s="2" t="s">
        <v>1001</v>
      </c>
      <c r="EU1041" s="2" t="s">
        <v>438</v>
      </c>
      <c r="EV1041" t="s">
        <v>439</v>
      </c>
      <c r="EW1041" s="2" t="s">
        <v>440</v>
      </c>
      <c r="EX1041" t="s">
        <v>441</v>
      </c>
      <c r="EZ1041" s="4">
        <v>0</v>
      </c>
      <c r="FC1041" s="2" t="s">
        <v>451</v>
      </c>
      <c r="FD1041" t="s">
        <v>452</v>
      </c>
      <c r="FE1041" s="2" t="s">
        <v>453</v>
      </c>
      <c r="FG1041" s="2" t="s">
        <v>418</v>
      </c>
      <c r="FI1041" s="2">
        <v>5</v>
      </c>
      <c r="FL1041" s="2">
        <v>1</v>
      </c>
      <c r="FN1041" s="2">
        <v>0</v>
      </c>
      <c r="FP1041" s="2" t="s">
        <v>67</v>
      </c>
      <c r="FQ1041" s="2" t="s">
        <v>442</v>
      </c>
      <c r="FS1041" s="2" t="s">
        <v>454</v>
      </c>
      <c r="FT1041" s="2">
        <v>1000228840</v>
      </c>
      <c r="FU1041" s="2" t="s">
        <v>455</v>
      </c>
      <c r="FV1041" s="2" t="s">
        <v>443</v>
      </c>
      <c r="FW1041" s="2" t="s">
        <v>443</v>
      </c>
      <c r="FX1041" s="2" t="s">
        <v>1676</v>
      </c>
      <c r="FY1041" s="2">
        <v>10</v>
      </c>
      <c r="GB1041" s="2">
        <v>0</v>
      </c>
      <c r="GC1041" s="4">
        <v>4</v>
      </c>
      <c r="GD1041" s="2" t="s">
        <v>411</v>
      </c>
      <c r="GE1041" s="2" t="s">
        <v>456</v>
      </c>
      <c r="GF1041" s="2" t="s">
        <v>449</v>
      </c>
      <c r="GG1041" s="3">
        <v>45712</v>
      </c>
      <c r="GL1041" s="2" t="s">
        <v>444</v>
      </c>
      <c r="GO1041" s="2" t="s">
        <v>423</v>
      </c>
      <c r="GP1041" t="s">
        <v>424</v>
      </c>
      <c r="GQ1041" s="2" t="s">
        <v>425</v>
      </c>
      <c r="GR1041" s="2" t="s">
        <v>1220</v>
      </c>
      <c r="GS1041" s="3">
        <v>45394</v>
      </c>
      <c r="GT1041" s="2">
        <v>231713</v>
      </c>
      <c r="GU1041" s="2">
        <v>0</v>
      </c>
      <c r="GV1041" s="4">
        <v>0</v>
      </c>
      <c r="GX1041" s="2" t="s">
        <v>450</v>
      </c>
      <c r="GY1041" s="2" t="s">
        <v>419</v>
      </c>
      <c r="GZ1041" s="2" t="s">
        <v>427</v>
      </c>
      <c r="HA1041" t="s">
        <v>428</v>
      </c>
      <c r="HB1041" s="2" t="s">
        <v>522</v>
      </c>
      <c r="HC1041" t="s">
        <v>523</v>
      </c>
      <c r="HD1041" s="2" t="s">
        <v>431</v>
      </c>
      <c r="HE1041" s="3">
        <v>45717</v>
      </c>
      <c r="HF1041" s="3">
        <v>45717</v>
      </c>
      <c r="HG1041" s="3">
        <v>45717</v>
      </c>
      <c r="HH1041" s="2" t="s">
        <v>16567</v>
      </c>
      <c r="HI1041" s="2" t="s">
        <v>433</v>
      </c>
      <c r="HJ1041" t="s">
        <v>434</v>
      </c>
      <c r="HL1041" s="74"/>
      <c r="HM1041" s="74"/>
      <c r="HN1041" s="2"/>
      <c r="HO1041" s="2"/>
      <c r="HP1041" s="2"/>
      <c r="HQ1041" s="2"/>
    </row>
    <row r="1042" spans="2:225" hidden="1">
      <c r="B1042" s="2" t="s">
        <v>67</v>
      </c>
      <c r="C1042" s="2" t="s">
        <v>401</v>
      </c>
      <c r="D1042" s="3">
        <v>45610</v>
      </c>
      <c r="E1042" s="3">
        <v>45717</v>
      </c>
      <c r="F1042" s="3">
        <v>45712</v>
      </c>
      <c r="G1042" s="3">
        <v>45717</v>
      </c>
      <c r="H1042" s="3">
        <v>45717</v>
      </c>
      <c r="I1042" s="2" t="s">
        <v>49</v>
      </c>
      <c r="J1042" s="2" t="s">
        <v>1209</v>
      </c>
      <c r="K1042" s="2" t="s">
        <v>403</v>
      </c>
      <c r="L1042" s="2" t="s">
        <v>403</v>
      </c>
      <c r="M1042" s="2" t="s">
        <v>1209</v>
      </c>
      <c r="N1042" t="s">
        <v>1210</v>
      </c>
      <c r="O1042" s="2" t="s">
        <v>1211</v>
      </c>
      <c r="P1042" t="s">
        <v>1212</v>
      </c>
      <c r="Q1042" s="2" t="s">
        <v>445</v>
      </c>
      <c r="R1042" s="2">
        <v>10</v>
      </c>
      <c r="S1042" s="2" t="s">
        <v>408</v>
      </c>
      <c r="T1042" s="2" t="s">
        <v>1213</v>
      </c>
      <c r="U1042" s="2" t="s">
        <v>1214</v>
      </c>
      <c r="V1042" s="4">
        <v>4</v>
      </c>
      <c r="W1042" t="s">
        <v>411</v>
      </c>
      <c r="X1042" s="4">
        <v>86</v>
      </c>
      <c r="Y1042" s="4">
        <v>0</v>
      </c>
      <c r="Z1042" s="4">
        <v>3</v>
      </c>
      <c r="AA1042" s="5">
        <v>0</v>
      </c>
      <c r="AC1042" s="2" t="s">
        <v>1104</v>
      </c>
      <c r="AE1042" s="2" t="s">
        <v>844</v>
      </c>
      <c r="AF1042" s="2" t="s">
        <v>447</v>
      </c>
      <c r="AG1042" t="s">
        <v>448</v>
      </c>
      <c r="AH1042" s="6">
        <v>0</v>
      </c>
      <c r="AI1042" s="2" t="s">
        <v>449</v>
      </c>
      <c r="AJ1042" s="2" t="s">
        <v>1215</v>
      </c>
      <c r="AK1042" s="2">
        <v>10</v>
      </c>
      <c r="AM1042" s="6">
        <v>14</v>
      </c>
      <c r="AO1042" s="2">
        <v>0</v>
      </c>
      <c r="AS1042" s="2">
        <v>0</v>
      </c>
      <c r="AT1042" s="4">
        <v>0</v>
      </c>
      <c r="AU1042" s="2" t="s">
        <v>411</v>
      </c>
      <c r="AZ1042" s="2" t="s">
        <v>1216</v>
      </c>
      <c r="BA1042" s="2" t="s">
        <v>413</v>
      </c>
      <c r="BB1042" t="s">
        <v>414</v>
      </c>
      <c r="BC1042" s="2" t="s">
        <v>1217</v>
      </c>
      <c r="BD1042" s="2">
        <v>1</v>
      </c>
      <c r="BE1042" s="7">
        <v>0</v>
      </c>
      <c r="BN1042" s="2" t="s">
        <v>416</v>
      </c>
      <c r="BP1042" s="2" t="s">
        <v>469</v>
      </c>
      <c r="BQ1042" s="7">
        <v>0</v>
      </c>
      <c r="BS1042" s="2">
        <v>0</v>
      </c>
      <c r="BT1042" s="4">
        <v>0</v>
      </c>
      <c r="BV1042" s="4">
        <v>0</v>
      </c>
      <c r="BW1042" s="4">
        <v>4</v>
      </c>
      <c r="BZ1042" s="2" t="s">
        <v>417</v>
      </c>
      <c r="CA1042" s="2" t="s">
        <v>423</v>
      </c>
      <c r="CB1042" s="3">
        <v>45610</v>
      </c>
      <c r="CC1042" s="2" t="s">
        <v>1218</v>
      </c>
      <c r="CD1042" s="7">
        <v>0</v>
      </c>
      <c r="CE1042" s="8">
        <v>0</v>
      </c>
      <c r="CF1042" s="8">
        <v>0</v>
      </c>
      <c r="CG1042" s="8">
        <v>0</v>
      </c>
      <c r="CI1042" s="3">
        <v>45715</v>
      </c>
      <c r="CJ1042" s="2" t="s">
        <v>418</v>
      </c>
      <c r="CK1042" s="3">
        <v>45717</v>
      </c>
      <c r="CN1042" s="3">
        <v>45717</v>
      </c>
      <c r="CS1042" s="3">
        <v>45960</v>
      </c>
      <c r="CT1042" s="4">
        <v>0</v>
      </c>
      <c r="CV1042" s="3">
        <v>45712</v>
      </c>
      <c r="CX1042" s="3">
        <v>45717</v>
      </c>
      <c r="CY1042" s="2" t="s">
        <v>1219</v>
      </c>
      <c r="DA1042" s="6">
        <v>0</v>
      </c>
      <c r="DB1042" s="6">
        <v>2</v>
      </c>
      <c r="DC1042" s="6">
        <v>0</v>
      </c>
      <c r="DD1042" s="2" t="s">
        <v>1216</v>
      </c>
      <c r="DE1042" s="4">
        <v>0</v>
      </c>
      <c r="DF1042" s="4">
        <v>0</v>
      </c>
      <c r="DH1042" s="2" t="s">
        <v>419</v>
      </c>
      <c r="DI1042" s="7">
        <v>0</v>
      </c>
      <c r="DJ1042" s="7">
        <v>0</v>
      </c>
      <c r="DL1042" s="2" t="s">
        <v>420</v>
      </c>
      <c r="DN1042" s="2">
        <v>0</v>
      </c>
      <c r="DQ1042" s="2">
        <v>0</v>
      </c>
      <c r="DR1042" s="2">
        <v>0</v>
      </c>
      <c r="DT1042" s="3">
        <v>45712</v>
      </c>
      <c r="DV1042" s="2" t="s">
        <v>418</v>
      </c>
      <c r="DW1042" t="s">
        <v>421</v>
      </c>
      <c r="DX1042" s="2" t="s">
        <v>418</v>
      </c>
      <c r="DY1042" t="s">
        <v>421</v>
      </c>
      <c r="DZ1042" s="2" t="s">
        <v>422</v>
      </c>
      <c r="EA1042" s="2" t="s">
        <v>1213</v>
      </c>
      <c r="EB1042" t="s">
        <v>1214</v>
      </c>
      <c r="EF1042" s="2" t="s">
        <v>403</v>
      </c>
      <c r="EG1042" t="s">
        <v>651</v>
      </c>
      <c r="EH1042" s="2" t="s">
        <v>502</v>
      </c>
      <c r="EI1042" s="2" t="s">
        <v>651</v>
      </c>
      <c r="EJ1042" s="2" t="s">
        <v>498</v>
      </c>
      <c r="EL1042" s="2" t="s">
        <v>1221</v>
      </c>
      <c r="EO1042" s="2" t="s">
        <v>1001</v>
      </c>
      <c r="EU1042" s="2" t="s">
        <v>438</v>
      </c>
      <c r="EV1042" t="s">
        <v>439</v>
      </c>
      <c r="EW1042" s="2" t="s">
        <v>440</v>
      </c>
      <c r="EX1042" t="s">
        <v>441</v>
      </c>
      <c r="EZ1042" s="4">
        <v>0</v>
      </c>
      <c r="FC1042" s="2" t="s">
        <v>451</v>
      </c>
      <c r="FD1042" t="s">
        <v>452</v>
      </c>
      <c r="FE1042" s="2" t="s">
        <v>453</v>
      </c>
      <c r="FG1042" s="2" t="s">
        <v>418</v>
      </c>
      <c r="FI1042" s="2">
        <v>5</v>
      </c>
      <c r="FL1042" s="2">
        <v>1</v>
      </c>
      <c r="FN1042" s="2">
        <v>0</v>
      </c>
      <c r="FP1042" s="2" t="s">
        <v>67</v>
      </c>
      <c r="FQ1042" s="2" t="s">
        <v>442</v>
      </c>
      <c r="FS1042" s="2" t="s">
        <v>454</v>
      </c>
      <c r="FT1042" s="2">
        <v>1000228862</v>
      </c>
      <c r="FU1042" s="2" t="s">
        <v>455</v>
      </c>
      <c r="FV1042" s="2" t="s">
        <v>443</v>
      </c>
      <c r="FW1042" s="2" t="s">
        <v>443</v>
      </c>
      <c r="FX1042" s="2" t="s">
        <v>1215</v>
      </c>
      <c r="FY1042" s="2">
        <v>10</v>
      </c>
      <c r="GB1042" s="2">
        <v>0</v>
      </c>
      <c r="GC1042" s="4">
        <v>4</v>
      </c>
      <c r="GD1042" s="2" t="s">
        <v>411</v>
      </c>
      <c r="GE1042" s="2" t="s">
        <v>456</v>
      </c>
      <c r="GF1042" s="2" t="s">
        <v>449</v>
      </c>
      <c r="GG1042" s="3">
        <v>45712</v>
      </c>
      <c r="GL1042" s="2" t="s">
        <v>444</v>
      </c>
      <c r="GO1042" s="2" t="s">
        <v>423</v>
      </c>
      <c r="GP1042" t="s">
        <v>424</v>
      </c>
      <c r="GQ1042" s="2" t="s">
        <v>425</v>
      </c>
      <c r="GR1042" s="2" t="s">
        <v>1220</v>
      </c>
      <c r="GS1042" s="3">
        <v>45394</v>
      </c>
      <c r="GT1042" s="2">
        <v>231715</v>
      </c>
      <c r="GU1042" s="2">
        <v>0</v>
      </c>
      <c r="GV1042" s="4">
        <v>0</v>
      </c>
      <c r="GX1042" s="2" t="s">
        <v>450</v>
      </c>
      <c r="GY1042" s="2" t="s">
        <v>419</v>
      </c>
      <c r="GZ1042" s="2" t="s">
        <v>427</v>
      </c>
      <c r="HA1042" t="s">
        <v>428</v>
      </c>
      <c r="HB1042" s="2" t="s">
        <v>522</v>
      </c>
      <c r="HC1042" t="s">
        <v>523</v>
      </c>
      <c r="HD1042" s="2" t="s">
        <v>431</v>
      </c>
      <c r="HE1042" s="3">
        <v>45717</v>
      </c>
      <c r="HF1042" s="3">
        <v>45717</v>
      </c>
      <c r="HG1042" s="3">
        <v>45717</v>
      </c>
      <c r="HH1042" s="2" t="s">
        <v>16568</v>
      </c>
      <c r="HI1042" s="2" t="s">
        <v>433</v>
      </c>
      <c r="HJ1042" t="s">
        <v>434</v>
      </c>
      <c r="HL1042" s="74"/>
      <c r="HM1042" s="74"/>
      <c r="HN1042" s="2"/>
      <c r="HO1042" s="2"/>
      <c r="HP1042" s="2"/>
      <c r="HQ1042" s="2"/>
    </row>
    <row r="1043" spans="2:225" hidden="1">
      <c r="B1043" s="2" t="s">
        <v>67</v>
      </c>
      <c r="C1043" s="2" t="s">
        <v>401</v>
      </c>
      <c r="D1043" s="3">
        <v>45581</v>
      </c>
      <c r="E1043" s="3">
        <v>45717</v>
      </c>
      <c r="F1043" s="3">
        <v>45712</v>
      </c>
      <c r="G1043" s="3">
        <v>45717</v>
      </c>
      <c r="H1043" s="3">
        <v>45808</v>
      </c>
      <c r="I1043" s="2" t="s">
        <v>49</v>
      </c>
      <c r="J1043" s="2" t="s">
        <v>2942</v>
      </c>
      <c r="K1043" s="2" t="s">
        <v>403</v>
      </c>
      <c r="L1043" s="2" t="s">
        <v>403</v>
      </c>
      <c r="M1043" s="2" t="s">
        <v>2942</v>
      </c>
      <c r="N1043" t="s">
        <v>2943</v>
      </c>
      <c r="O1043" s="2" t="s">
        <v>2944</v>
      </c>
      <c r="P1043" t="s">
        <v>2945</v>
      </c>
      <c r="Q1043" s="2" t="s">
        <v>445</v>
      </c>
      <c r="R1043" s="2">
        <v>10</v>
      </c>
      <c r="S1043" s="2" t="s">
        <v>408</v>
      </c>
      <c r="T1043" s="2" t="s">
        <v>1213</v>
      </c>
      <c r="U1043" s="2" t="s">
        <v>1214</v>
      </c>
      <c r="V1043" s="4">
        <v>3</v>
      </c>
      <c r="W1043" t="s">
        <v>411</v>
      </c>
      <c r="X1043" s="4">
        <v>86</v>
      </c>
      <c r="Y1043" s="4">
        <v>0</v>
      </c>
      <c r="Z1043" s="4">
        <v>3</v>
      </c>
      <c r="AA1043" s="5">
        <v>0</v>
      </c>
      <c r="AC1043" s="2" t="s">
        <v>2348</v>
      </c>
      <c r="AE1043" s="2" t="s">
        <v>844</v>
      </c>
      <c r="AF1043" s="2" t="s">
        <v>447</v>
      </c>
      <c r="AG1043" t="s">
        <v>448</v>
      </c>
      <c r="AH1043" s="6">
        <v>0</v>
      </c>
      <c r="AI1043" s="2" t="s">
        <v>449</v>
      </c>
      <c r="AJ1043" s="2" t="s">
        <v>2946</v>
      </c>
      <c r="AK1043" s="2">
        <v>10</v>
      </c>
      <c r="AM1043" s="6">
        <v>14</v>
      </c>
      <c r="AO1043" s="2">
        <v>0</v>
      </c>
      <c r="AS1043" s="2">
        <v>0</v>
      </c>
      <c r="AT1043" s="4">
        <v>0</v>
      </c>
      <c r="AU1043" s="2" t="s">
        <v>411</v>
      </c>
      <c r="AZ1043" s="2" t="s">
        <v>2947</v>
      </c>
      <c r="BA1043" s="2" t="s">
        <v>413</v>
      </c>
      <c r="BB1043" t="s">
        <v>414</v>
      </c>
      <c r="BC1043" s="2" t="s">
        <v>2948</v>
      </c>
      <c r="BD1043" s="2">
        <v>1</v>
      </c>
      <c r="BE1043" s="7">
        <v>0</v>
      </c>
      <c r="BN1043" s="2" t="s">
        <v>416</v>
      </c>
      <c r="BP1043" s="2" t="s">
        <v>469</v>
      </c>
      <c r="BQ1043" s="7">
        <v>0</v>
      </c>
      <c r="BS1043" s="2">
        <v>0</v>
      </c>
      <c r="BT1043" s="4">
        <v>0</v>
      </c>
      <c r="BV1043" s="4">
        <v>0</v>
      </c>
      <c r="BW1043" s="4">
        <v>3</v>
      </c>
      <c r="BZ1043" s="2" t="s">
        <v>417</v>
      </c>
      <c r="CA1043" s="2" t="s">
        <v>423</v>
      </c>
      <c r="CB1043" s="3">
        <v>45581</v>
      </c>
      <c r="CC1043" s="2" t="s">
        <v>2949</v>
      </c>
      <c r="CD1043" s="7">
        <v>0</v>
      </c>
      <c r="CE1043" s="8">
        <v>0</v>
      </c>
      <c r="CF1043" s="8">
        <v>0</v>
      </c>
      <c r="CG1043" s="8">
        <v>0</v>
      </c>
      <c r="CI1043" s="3">
        <v>45715</v>
      </c>
      <c r="CJ1043" s="2" t="s">
        <v>418</v>
      </c>
      <c r="CK1043" s="3">
        <v>45717</v>
      </c>
      <c r="CN1043" s="3">
        <v>45717</v>
      </c>
      <c r="CS1043" s="3">
        <v>45960</v>
      </c>
      <c r="CT1043" s="4">
        <v>0</v>
      </c>
      <c r="CV1043" s="3">
        <v>45712</v>
      </c>
      <c r="CX1043" s="3">
        <v>45717</v>
      </c>
      <c r="CY1043" s="2" t="s">
        <v>2950</v>
      </c>
      <c r="DA1043" s="6">
        <v>0</v>
      </c>
      <c r="DB1043" s="6">
        <v>2</v>
      </c>
      <c r="DC1043" s="6">
        <v>0</v>
      </c>
      <c r="DD1043" s="2" t="s">
        <v>2947</v>
      </c>
      <c r="DE1043" s="4">
        <v>0</v>
      </c>
      <c r="DF1043" s="4">
        <v>0</v>
      </c>
      <c r="DH1043" s="2" t="s">
        <v>419</v>
      </c>
      <c r="DI1043" s="7">
        <v>0</v>
      </c>
      <c r="DJ1043" s="7">
        <v>0</v>
      </c>
      <c r="DL1043" s="2" t="s">
        <v>420</v>
      </c>
      <c r="DN1043" s="2">
        <v>0</v>
      </c>
      <c r="DQ1043" s="2">
        <v>0</v>
      </c>
      <c r="DR1043" s="2">
        <v>0</v>
      </c>
      <c r="DT1043" s="3">
        <v>45712</v>
      </c>
      <c r="DV1043" s="2" t="s">
        <v>418</v>
      </c>
      <c r="DW1043" t="s">
        <v>421</v>
      </c>
      <c r="DX1043" s="2" t="s">
        <v>418</v>
      </c>
      <c r="DY1043" t="s">
        <v>421</v>
      </c>
      <c r="DZ1043" s="2" t="s">
        <v>422</v>
      </c>
      <c r="EA1043" s="2" t="s">
        <v>1213</v>
      </c>
      <c r="EB1043" t="s">
        <v>1214</v>
      </c>
      <c r="EF1043" s="2" t="s">
        <v>403</v>
      </c>
      <c r="EG1043" t="s">
        <v>651</v>
      </c>
      <c r="EH1043" s="2" t="s">
        <v>502</v>
      </c>
      <c r="EI1043" s="2" t="s">
        <v>651</v>
      </c>
      <c r="EJ1043" s="2" t="s">
        <v>498</v>
      </c>
      <c r="EL1043" s="2" t="s">
        <v>2951</v>
      </c>
      <c r="EO1043" s="2" t="s">
        <v>1001</v>
      </c>
      <c r="EU1043" s="2" t="s">
        <v>438</v>
      </c>
      <c r="EV1043" t="s">
        <v>439</v>
      </c>
      <c r="EW1043" s="2" t="s">
        <v>440</v>
      </c>
      <c r="EX1043" t="s">
        <v>441</v>
      </c>
      <c r="EZ1043" s="4">
        <v>0</v>
      </c>
      <c r="FC1043" s="2" t="s">
        <v>451</v>
      </c>
      <c r="FD1043" t="s">
        <v>452</v>
      </c>
      <c r="FE1043" s="2" t="s">
        <v>453</v>
      </c>
      <c r="FG1043" s="2" t="s">
        <v>418</v>
      </c>
      <c r="FI1043" s="2">
        <v>5</v>
      </c>
      <c r="FL1043" s="2">
        <v>1</v>
      </c>
      <c r="FN1043" s="2">
        <v>0</v>
      </c>
      <c r="FP1043" s="2" t="s">
        <v>67</v>
      </c>
      <c r="FQ1043" s="2" t="s">
        <v>442</v>
      </c>
      <c r="FS1043" s="2" t="s">
        <v>454</v>
      </c>
      <c r="FT1043" s="2">
        <v>1000228866</v>
      </c>
      <c r="FU1043" s="2" t="s">
        <v>455</v>
      </c>
      <c r="FV1043" s="2" t="s">
        <v>443</v>
      </c>
      <c r="FW1043" s="2" t="s">
        <v>443</v>
      </c>
      <c r="FX1043" s="2" t="s">
        <v>2946</v>
      </c>
      <c r="FY1043" s="2">
        <v>10</v>
      </c>
      <c r="GB1043" s="2">
        <v>0</v>
      </c>
      <c r="GC1043" s="4">
        <v>3</v>
      </c>
      <c r="GD1043" s="2" t="s">
        <v>411</v>
      </c>
      <c r="GE1043" s="2" t="s">
        <v>456</v>
      </c>
      <c r="GF1043" s="2" t="s">
        <v>449</v>
      </c>
      <c r="GG1043" s="3">
        <v>45712</v>
      </c>
      <c r="GL1043" s="2" t="s">
        <v>444</v>
      </c>
      <c r="GO1043" s="2" t="s">
        <v>423</v>
      </c>
      <c r="GP1043" t="s">
        <v>424</v>
      </c>
      <c r="GQ1043" s="2" t="s">
        <v>425</v>
      </c>
      <c r="GR1043" s="2" t="s">
        <v>1220</v>
      </c>
      <c r="GS1043" s="3">
        <v>45394</v>
      </c>
      <c r="GT1043" s="2">
        <v>231719</v>
      </c>
      <c r="GU1043" s="2">
        <v>0</v>
      </c>
      <c r="GV1043" s="4">
        <v>0</v>
      </c>
      <c r="GX1043" s="2" t="s">
        <v>450</v>
      </c>
      <c r="GY1043" s="2" t="s">
        <v>419</v>
      </c>
      <c r="GZ1043" s="2" t="s">
        <v>427</v>
      </c>
      <c r="HA1043" t="s">
        <v>428</v>
      </c>
      <c r="HB1043" s="2" t="s">
        <v>522</v>
      </c>
      <c r="HC1043" t="s">
        <v>523</v>
      </c>
      <c r="HD1043" s="2" t="s">
        <v>431</v>
      </c>
      <c r="HE1043" s="3">
        <v>45808</v>
      </c>
      <c r="HF1043" s="3">
        <v>45717</v>
      </c>
      <c r="HG1043" s="3">
        <v>45717</v>
      </c>
      <c r="HH1043" s="2" t="s">
        <v>16541</v>
      </c>
      <c r="HI1043" s="2" t="s">
        <v>433</v>
      </c>
      <c r="HJ1043" t="s">
        <v>434</v>
      </c>
      <c r="HL1043" s="74"/>
      <c r="HM1043" s="74"/>
      <c r="HN1043" s="2"/>
      <c r="HO1043" s="2"/>
      <c r="HP1043" s="2"/>
      <c r="HQ1043" s="2"/>
    </row>
    <row r="1044" spans="2:225" hidden="1">
      <c r="B1044" s="2" t="s">
        <v>67</v>
      </c>
      <c r="C1044" s="2" t="s">
        <v>401</v>
      </c>
      <c r="D1044" s="3">
        <v>45581</v>
      </c>
      <c r="E1044" s="3">
        <v>45717</v>
      </c>
      <c r="F1044" s="3">
        <v>45712</v>
      </c>
      <c r="G1044" s="3">
        <v>45717</v>
      </c>
      <c r="H1044" s="3">
        <v>45808</v>
      </c>
      <c r="I1044" s="2" t="s">
        <v>49</v>
      </c>
      <c r="J1044" s="2" t="s">
        <v>2952</v>
      </c>
      <c r="K1044" s="2" t="s">
        <v>403</v>
      </c>
      <c r="L1044" s="2" t="s">
        <v>403</v>
      </c>
      <c r="M1044" s="2" t="s">
        <v>2952</v>
      </c>
      <c r="N1044" t="s">
        <v>2953</v>
      </c>
      <c r="O1044" s="2" t="s">
        <v>2954</v>
      </c>
      <c r="P1044" t="s">
        <v>2955</v>
      </c>
      <c r="Q1044" s="2" t="s">
        <v>445</v>
      </c>
      <c r="R1044" s="2">
        <v>10</v>
      </c>
      <c r="S1044" s="2" t="s">
        <v>408</v>
      </c>
      <c r="T1044" s="2" t="s">
        <v>1213</v>
      </c>
      <c r="U1044" s="2" t="s">
        <v>1214</v>
      </c>
      <c r="V1044" s="4">
        <v>3</v>
      </c>
      <c r="W1044" t="s">
        <v>411</v>
      </c>
      <c r="X1044" s="4">
        <v>86</v>
      </c>
      <c r="Y1044" s="4">
        <v>0</v>
      </c>
      <c r="Z1044" s="4">
        <v>3</v>
      </c>
      <c r="AA1044" s="5">
        <v>0</v>
      </c>
      <c r="AC1044" s="2" t="s">
        <v>2348</v>
      </c>
      <c r="AE1044" s="2" t="s">
        <v>844</v>
      </c>
      <c r="AF1044" s="2" t="s">
        <v>447</v>
      </c>
      <c r="AG1044" t="s">
        <v>448</v>
      </c>
      <c r="AH1044" s="6">
        <v>0</v>
      </c>
      <c r="AI1044" s="2" t="s">
        <v>449</v>
      </c>
      <c r="AJ1044" s="2" t="s">
        <v>2956</v>
      </c>
      <c r="AK1044" s="2">
        <v>10</v>
      </c>
      <c r="AM1044" s="6">
        <v>14</v>
      </c>
      <c r="AO1044" s="2">
        <v>0</v>
      </c>
      <c r="AS1044" s="2">
        <v>0</v>
      </c>
      <c r="AT1044" s="4">
        <v>0</v>
      </c>
      <c r="AU1044" s="2" t="s">
        <v>411</v>
      </c>
      <c r="AZ1044" s="2" t="s">
        <v>2957</v>
      </c>
      <c r="BA1044" s="2" t="s">
        <v>413</v>
      </c>
      <c r="BB1044" t="s">
        <v>414</v>
      </c>
      <c r="BC1044" s="2" t="s">
        <v>2958</v>
      </c>
      <c r="BD1044" s="2">
        <v>1</v>
      </c>
      <c r="BE1044" s="7">
        <v>0</v>
      </c>
      <c r="BN1044" s="2" t="s">
        <v>416</v>
      </c>
      <c r="BP1044" s="2" t="s">
        <v>469</v>
      </c>
      <c r="BQ1044" s="7">
        <v>0</v>
      </c>
      <c r="BS1044" s="2">
        <v>0</v>
      </c>
      <c r="BT1044" s="4">
        <v>0</v>
      </c>
      <c r="BV1044" s="4">
        <v>0</v>
      </c>
      <c r="BW1044" s="4">
        <v>3</v>
      </c>
      <c r="BZ1044" s="2" t="s">
        <v>417</v>
      </c>
      <c r="CA1044" s="2" t="s">
        <v>423</v>
      </c>
      <c r="CB1044" s="3">
        <v>45581</v>
      </c>
      <c r="CC1044" s="2" t="s">
        <v>2959</v>
      </c>
      <c r="CD1044" s="7">
        <v>0</v>
      </c>
      <c r="CE1044" s="8">
        <v>0</v>
      </c>
      <c r="CF1044" s="8">
        <v>0</v>
      </c>
      <c r="CG1044" s="8">
        <v>0</v>
      </c>
      <c r="CI1044" s="3">
        <v>45715</v>
      </c>
      <c r="CJ1044" s="2" t="s">
        <v>418</v>
      </c>
      <c r="CK1044" s="3">
        <v>45717</v>
      </c>
      <c r="CN1044" s="3">
        <v>45717</v>
      </c>
      <c r="CS1044" s="3">
        <v>45960</v>
      </c>
      <c r="CT1044" s="4">
        <v>0</v>
      </c>
      <c r="CV1044" s="3">
        <v>45712</v>
      </c>
      <c r="CX1044" s="3">
        <v>45717</v>
      </c>
      <c r="CY1044" s="2" t="s">
        <v>2960</v>
      </c>
      <c r="DA1044" s="6">
        <v>0</v>
      </c>
      <c r="DB1044" s="6">
        <v>2</v>
      </c>
      <c r="DC1044" s="6">
        <v>0</v>
      </c>
      <c r="DD1044" s="2" t="s">
        <v>2957</v>
      </c>
      <c r="DE1044" s="4">
        <v>0</v>
      </c>
      <c r="DF1044" s="4">
        <v>0</v>
      </c>
      <c r="DH1044" s="2" t="s">
        <v>419</v>
      </c>
      <c r="DI1044" s="7">
        <v>0</v>
      </c>
      <c r="DJ1044" s="7">
        <v>0</v>
      </c>
      <c r="DL1044" s="2" t="s">
        <v>420</v>
      </c>
      <c r="DN1044" s="2">
        <v>0</v>
      </c>
      <c r="DQ1044" s="2">
        <v>0</v>
      </c>
      <c r="DR1044" s="2">
        <v>0</v>
      </c>
      <c r="DT1044" s="3">
        <v>45712</v>
      </c>
      <c r="DV1044" s="2" t="s">
        <v>418</v>
      </c>
      <c r="DW1044" t="s">
        <v>421</v>
      </c>
      <c r="DX1044" s="2" t="s">
        <v>418</v>
      </c>
      <c r="DY1044" t="s">
        <v>421</v>
      </c>
      <c r="DZ1044" s="2" t="s">
        <v>422</v>
      </c>
      <c r="EA1044" s="2" t="s">
        <v>1213</v>
      </c>
      <c r="EB1044" t="s">
        <v>1214</v>
      </c>
      <c r="EF1044" s="2" t="s">
        <v>403</v>
      </c>
      <c r="EG1044" t="s">
        <v>651</v>
      </c>
      <c r="EH1044" s="2" t="s">
        <v>502</v>
      </c>
      <c r="EI1044" s="2" t="s">
        <v>651</v>
      </c>
      <c r="EJ1044" s="2" t="s">
        <v>498</v>
      </c>
      <c r="EL1044" s="2" t="s">
        <v>2961</v>
      </c>
      <c r="EO1044" s="2" t="s">
        <v>1001</v>
      </c>
      <c r="EU1044" s="2" t="s">
        <v>438</v>
      </c>
      <c r="EV1044" t="s">
        <v>439</v>
      </c>
      <c r="EW1044" s="2" t="s">
        <v>440</v>
      </c>
      <c r="EX1044" t="s">
        <v>441</v>
      </c>
      <c r="EZ1044" s="4">
        <v>0</v>
      </c>
      <c r="FC1044" s="2" t="s">
        <v>451</v>
      </c>
      <c r="FD1044" t="s">
        <v>452</v>
      </c>
      <c r="FE1044" s="2" t="s">
        <v>453</v>
      </c>
      <c r="FG1044" s="2" t="s">
        <v>418</v>
      </c>
      <c r="FI1044" s="2">
        <v>5</v>
      </c>
      <c r="FL1044" s="2">
        <v>1</v>
      </c>
      <c r="FN1044" s="2">
        <v>0</v>
      </c>
      <c r="FP1044" s="2" t="s">
        <v>67</v>
      </c>
      <c r="FQ1044" s="2" t="s">
        <v>442</v>
      </c>
      <c r="FS1044" s="2" t="s">
        <v>454</v>
      </c>
      <c r="FT1044" s="2">
        <v>1000228868</v>
      </c>
      <c r="FU1044" s="2" t="s">
        <v>455</v>
      </c>
      <c r="FV1044" s="2" t="s">
        <v>443</v>
      </c>
      <c r="FW1044" s="2" t="s">
        <v>443</v>
      </c>
      <c r="FX1044" s="2" t="s">
        <v>2956</v>
      </c>
      <c r="FY1044" s="2">
        <v>10</v>
      </c>
      <c r="GB1044" s="2">
        <v>0</v>
      </c>
      <c r="GC1044" s="4">
        <v>3</v>
      </c>
      <c r="GD1044" s="2" t="s">
        <v>411</v>
      </c>
      <c r="GE1044" s="2" t="s">
        <v>456</v>
      </c>
      <c r="GF1044" s="2" t="s">
        <v>449</v>
      </c>
      <c r="GG1044" s="3">
        <v>45712</v>
      </c>
      <c r="GL1044" s="2" t="s">
        <v>444</v>
      </c>
      <c r="GO1044" s="2" t="s">
        <v>423</v>
      </c>
      <c r="GP1044" t="s">
        <v>424</v>
      </c>
      <c r="GQ1044" s="2" t="s">
        <v>425</v>
      </c>
      <c r="GR1044" s="2" t="s">
        <v>1220</v>
      </c>
      <c r="GS1044" s="3">
        <v>45394</v>
      </c>
      <c r="GT1044" s="2">
        <v>231721</v>
      </c>
      <c r="GU1044" s="2">
        <v>0</v>
      </c>
      <c r="GV1044" s="4">
        <v>0</v>
      </c>
      <c r="GX1044" s="2" t="s">
        <v>450</v>
      </c>
      <c r="GY1044" s="2" t="s">
        <v>419</v>
      </c>
      <c r="GZ1044" s="2" t="s">
        <v>427</v>
      </c>
      <c r="HA1044" t="s">
        <v>428</v>
      </c>
      <c r="HB1044" s="2" t="s">
        <v>522</v>
      </c>
      <c r="HC1044" t="s">
        <v>523</v>
      </c>
      <c r="HD1044" s="2" t="s">
        <v>431</v>
      </c>
      <c r="HE1044" s="3">
        <v>45808</v>
      </c>
      <c r="HF1044" s="3">
        <v>45717</v>
      </c>
      <c r="HG1044" s="3">
        <v>45717</v>
      </c>
      <c r="HH1044" s="2" t="s">
        <v>16540</v>
      </c>
      <c r="HI1044" s="2" t="s">
        <v>433</v>
      </c>
      <c r="HJ1044" t="s">
        <v>434</v>
      </c>
      <c r="HL1044" s="74"/>
      <c r="HM1044" s="74"/>
      <c r="HN1044" s="2"/>
      <c r="HO1044" s="2"/>
      <c r="HP1044" s="2"/>
      <c r="HQ1044" s="2"/>
    </row>
    <row r="1045" spans="2:225" hidden="1">
      <c r="B1045" s="2" t="s">
        <v>115</v>
      </c>
      <c r="C1045" s="2" t="s">
        <v>401</v>
      </c>
      <c r="D1045" s="3">
        <v>45607</v>
      </c>
      <c r="E1045" s="3">
        <v>45717</v>
      </c>
      <c r="F1045" s="3">
        <v>45712</v>
      </c>
      <c r="G1045" s="3">
        <v>45717</v>
      </c>
      <c r="H1045" s="3">
        <v>45717</v>
      </c>
      <c r="I1045" s="2" t="s">
        <v>49</v>
      </c>
      <c r="J1045" s="2" t="s">
        <v>1335</v>
      </c>
      <c r="K1045" s="2" t="s">
        <v>403</v>
      </c>
      <c r="L1045" s="2" t="s">
        <v>404</v>
      </c>
      <c r="M1045" s="2" t="s">
        <v>1335</v>
      </c>
      <c r="N1045" t="s">
        <v>1336</v>
      </c>
      <c r="O1045" s="2" t="s">
        <v>1337</v>
      </c>
      <c r="P1045" t="s">
        <v>1338</v>
      </c>
      <c r="Q1045" s="2" t="s">
        <v>445</v>
      </c>
      <c r="R1045" s="2">
        <v>10</v>
      </c>
      <c r="S1045" s="2" t="s">
        <v>15536</v>
      </c>
      <c r="T1045" s="2" t="s">
        <v>1213</v>
      </c>
      <c r="U1045" s="2" t="s">
        <v>1214</v>
      </c>
      <c r="V1045" s="4">
        <v>3</v>
      </c>
      <c r="W1045" t="s">
        <v>411</v>
      </c>
      <c r="X1045" s="4">
        <v>86</v>
      </c>
      <c r="Y1045" s="4">
        <v>0</v>
      </c>
      <c r="Z1045" s="4">
        <v>3</v>
      </c>
      <c r="AA1045" s="5">
        <v>0</v>
      </c>
      <c r="AC1045" s="2" t="s">
        <v>1286</v>
      </c>
      <c r="AD1045" s="2" t="s">
        <v>15537</v>
      </c>
      <c r="AE1045" s="2" t="s">
        <v>844</v>
      </c>
      <c r="AF1045" s="2" t="s">
        <v>447</v>
      </c>
      <c r="AG1045" t="s">
        <v>448</v>
      </c>
      <c r="AH1045" s="6">
        <v>0</v>
      </c>
      <c r="AI1045" s="2" t="s">
        <v>449</v>
      </c>
      <c r="AJ1045" s="2" t="s">
        <v>1340</v>
      </c>
      <c r="AK1045" s="2">
        <v>20</v>
      </c>
      <c r="AM1045" s="6">
        <v>14</v>
      </c>
      <c r="AO1045" s="2">
        <v>0</v>
      </c>
      <c r="AS1045" s="2">
        <v>0</v>
      </c>
      <c r="AT1045" s="4">
        <v>0</v>
      </c>
      <c r="AU1045" s="2" t="s">
        <v>411</v>
      </c>
      <c r="AZ1045" s="2" t="s">
        <v>1341</v>
      </c>
      <c r="BA1045" s="2" t="s">
        <v>413</v>
      </c>
      <c r="BB1045" t="s">
        <v>414</v>
      </c>
      <c r="BC1045" s="2" t="s">
        <v>1342</v>
      </c>
      <c r="BD1045" s="2">
        <v>3</v>
      </c>
      <c r="BE1045" s="7">
        <v>0</v>
      </c>
      <c r="BN1045" s="2" t="s">
        <v>416</v>
      </c>
      <c r="BP1045" s="2" t="s">
        <v>469</v>
      </c>
      <c r="BQ1045" s="7">
        <v>0</v>
      </c>
      <c r="BS1045" s="2">
        <v>0</v>
      </c>
      <c r="BT1045" s="4">
        <v>0</v>
      </c>
      <c r="BV1045" s="4">
        <v>0</v>
      </c>
      <c r="BW1045" s="4">
        <v>3</v>
      </c>
      <c r="BZ1045" s="2" t="s">
        <v>417</v>
      </c>
      <c r="CA1045" s="2" t="s">
        <v>423</v>
      </c>
      <c r="CB1045" s="3">
        <v>45607</v>
      </c>
      <c r="CC1045" s="2" t="s">
        <v>1345</v>
      </c>
      <c r="CD1045" s="7">
        <v>0</v>
      </c>
      <c r="CE1045" s="8">
        <v>0</v>
      </c>
      <c r="CF1045" s="8">
        <v>0</v>
      </c>
      <c r="CG1045" s="8">
        <v>0</v>
      </c>
      <c r="CI1045" s="3">
        <v>45715</v>
      </c>
      <c r="CJ1045" s="2" t="s">
        <v>418</v>
      </c>
      <c r="CK1045" s="3">
        <v>45717</v>
      </c>
      <c r="CN1045" s="3">
        <v>45717</v>
      </c>
      <c r="CS1045" s="3">
        <v>45900</v>
      </c>
      <c r="CT1045" s="4">
        <v>0</v>
      </c>
      <c r="CV1045" s="3">
        <v>45712</v>
      </c>
      <c r="CX1045" s="3">
        <v>45717</v>
      </c>
      <c r="CY1045" s="2" t="s">
        <v>1234</v>
      </c>
      <c r="DA1045" s="6">
        <v>0</v>
      </c>
      <c r="DB1045" s="6">
        <v>2</v>
      </c>
      <c r="DC1045" s="6">
        <v>0</v>
      </c>
      <c r="DD1045" s="2" t="s">
        <v>1341</v>
      </c>
      <c r="DE1045" s="4">
        <v>0</v>
      </c>
      <c r="DF1045" s="4">
        <v>0</v>
      </c>
      <c r="DH1045" s="2" t="s">
        <v>472</v>
      </c>
      <c r="DI1045" s="7">
        <v>0</v>
      </c>
      <c r="DJ1045" s="7">
        <v>0</v>
      </c>
      <c r="DK1045" s="2" t="s">
        <v>473</v>
      </c>
      <c r="DL1045" s="2" t="s">
        <v>420</v>
      </c>
      <c r="DN1045" s="2">
        <v>0</v>
      </c>
      <c r="DQ1045" s="2">
        <v>0</v>
      </c>
      <c r="DR1045" s="2">
        <v>0</v>
      </c>
      <c r="DT1045" s="3">
        <v>45712</v>
      </c>
      <c r="DV1045" s="2" t="s">
        <v>418</v>
      </c>
      <c r="DW1045" t="s">
        <v>421</v>
      </c>
      <c r="DX1045" s="2" t="s">
        <v>418</v>
      </c>
      <c r="DY1045" t="s">
        <v>421</v>
      </c>
      <c r="DZ1045" s="2" t="s">
        <v>422</v>
      </c>
      <c r="EA1045" s="2" t="s">
        <v>1213</v>
      </c>
      <c r="EB1045" t="s">
        <v>1214</v>
      </c>
      <c r="EC1045" s="3">
        <v>45606</v>
      </c>
      <c r="ED1045" s="2" t="s">
        <v>474</v>
      </c>
      <c r="EF1045" s="2" t="s">
        <v>403</v>
      </c>
      <c r="EG1045" t="s">
        <v>651</v>
      </c>
      <c r="EH1045" s="2" t="s">
        <v>502</v>
      </c>
      <c r="EI1045" s="2" t="s">
        <v>651</v>
      </c>
      <c r="EJ1045" s="2" t="s">
        <v>419</v>
      </c>
      <c r="EL1045" s="2" t="s">
        <v>1346</v>
      </c>
      <c r="EO1045" s="2" t="s">
        <v>607</v>
      </c>
      <c r="EU1045" s="2" t="s">
        <v>438</v>
      </c>
      <c r="EV1045" t="s">
        <v>439</v>
      </c>
      <c r="EW1045" s="2" t="s">
        <v>440</v>
      </c>
      <c r="EX1045" t="s">
        <v>441</v>
      </c>
      <c r="EZ1045" s="4">
        <v>0</v>
      </c>
      <c r="FC1045" s="2" t="s">
        <v>451</v>
      </c>
      <c r="FD1045" t="s">
        <v>452</v>
      </c>
      <c r="FE1045" s="2" t="s">
        <v>453</v>
      </c>
      <c r="FG1045" s="2" t="s">
        <v>418</v>
      </c>
      <c r="FI1045" s="2">
        <v>5</v>
      </c>
      <c r="FL1045" s="2">
        <v>3</v>
      </c>
      <c r="FN1045" s="2">
        <v>0</v>
      </c>
      <c r="FP1045" s="2" t="s">
        <v>115</v>
      </c>
      <c r="FQ1045" s="2" t="s">
        <v>442</v>
      </c>
      <c r="FS1045" s="2" t="s">
        <v>454</v>
      </c>
      <c r="FT1045" s="2">
        <v>1000232528</v>
      </c>
      <c r="FU1045" s="2" t="s">
        <v>455</v>
      </c>
      <c r="FV1045" s="2" t="s">
        <v>443</v>
      </c>
      <c r="FW1045" s="2" t="s">
        <v>443</v>
      </c>
      <c r="FX1045" s="2" t="s">
        <v>1340</v>
      </c>
      <c r="FY1045" s="2">
        <v>20</v>
      </c>
      <c r="GB1045" s="2">
        <v>0</v>
      </c>
      <c r="GC1045" s="4">
        <v>3</v>
      </c>
      <c r="GD1045" s="2" t="s">
        <v>411</v>
      </c>
      <c r="GE1045" s="2" t="s">
        <v>456</v>
      </c>
      <c r="GF1045" s="2" t="s">
        <v>449</v>
      </c>
      <c r="GG1045" s="3">
        <v>45712</v>
      </c>
      <c r="GL1045" s="2" t="s">
        <v>444</v>
      </c>
      <c r="GO1045" s="2" t="s">
        <v>423</v>
      </c>
      <c r="GP1045" t="s">
        <v>424</v>
      </c>
      <c r="GQ1045" s="2" t="s">
        <v>425</v>
      </c>
      <c r="GR1045" s="2" t="s">
        <v>691</v>
      </c>
      <c r="GS1045" s="3">
        <v>45413</v>
      </c>
      <c r="GT1045" s="2">
        <v>235474</v>
      </c>
      <c r="GU1045" s="2">
        <v>0</v>
      </c>
      <c r="GV1045" s="4">
        <v>0</v>
      </c>
      <c r="GX1045" s="2" t="s">
        <v>450</v>
      </c>
      <c r="GY1045" s="2" t="s">
        <v>419</v>
      </c>
      <c r="GZ1045" s="2" t="s">
        <v>427</v>
      </c>
      <c r="HA1045" t="s">
        <v>428</v>
      </c>
      <c r="HB1045" s="2" t="s">
        <v>522</v>
      </c>
      <c r="HC1045" t="s">
        <v>523</v>
      </c>
      <c r="HD1045" s="2" t="s">
        <v>431</v>
      </c>
      <c r="HE1045" s="3">
        <v>45717</v>
      </c>
      <c r="HF1045" s="3">
        <v>45717</v>
      </c>
      <c r="HG1045" s="3">
        <v>45717</v>
      </c>
      <c r="HH1045" s="2" t="s">
        <v>1195</v>
      </c>
      <c r="HI1045" s="2" t="s">
        <v>433</v>
      </c>
      <c r="HJ1045" t="s">
        <v>434</v>
      </c>
      <c r="HL1045" s="74"/>
      <c r="HM1045" s="74"/>
      <c r="HN1045" s="2"/>
      <c r="HO1045" s="2"/>
      <c r="HP1045" s="2"/>
      <c r="HQ1045" s="2"/>
    </row>
    <row r="1046" spans="2:225" hidden="1">
      <c r="B1046" s="2" t="s">
        <v>109</v>
      </c>
      <c r="C1046" s="2" t="s">
        <v>401</v>
      </c>
      <c r="D1046" s="3">
        <v>45601</v>
      </c>
      <c r="E1046" s="3">
        <v>45627</v>
      </c>
      <c r="F1046" s="3">
        <v>45622</v>
      </c>
      <c r="G1046" s="3">
        <v>45717</v>
      </c>
      <c r="H1046" s="3">
        <v>45719</v>
      </c>
      <c r="I1046" s="2" t="s">
        <v>49</v>
      </c>
      <c r="J1046" s="2" t="s">
        <v>1511</v>
      </c>
      <c r="K1046" s="2" t="s">
        <v>403</v>
      </c>
      <c r="L1046" s="2" t="s">
        <v>558</v>
      </c>
      <c r="M1046" s="2" t="s">
        <v>1511</v>
      </c>
      <c r="N1046" t="s">
        <v>1512</v>
      </c>
      <c r="O1046" s="2" t="s">
        <v>1513</v>
      </c>
      <c r="P1046" t="s">
        <v>1514</v>
      </c>
      <c r="Q1046" s="2" t="s">
        <v>445</v>
      </c>
      <c r="R1046" s="2">
        <v>255</v>
      </c>
      <c r="S1046" s="2" t="s">
        <v>1515</v>
      </c>
      <c r="T1046" s="2" t="s">
        <v>860</v>
      </c>
      <c r="U1046" s="2" t="s">
        <v>861</v>
      </c>
      <c r="V1046" s="4">
        <v>1</v>
      </c>
      <c r="W1046" t="s">
        <v>862</v>
      </c>
      <c r="X1046" s="4">
        <v>2</v>
      </c>
      <c r="Y1046" s="4">
        <v>3</v>
      </c>
      <c r="Z1046" s="4">
        <v>6</v>
      </c>
      <c r="AA1046" s="5">
        <v>1</v>
      </c>
      <c r="AB1046" t="s">
        <v>862</v>
      </c>
      <c r="AC1046" s="2" t="s">
        <v>1530</v>
      </c>
      <c r="AD1046" s="2" t="s">
        <v>1531</v>
      </c>
      <c r="AE1046" s="2" t="s">
        <v>14966</v>
      </c>
      <c r="AF1046" s="2" t="s">
        <v>447</v>
      </c>
      <c r="AG1046" t="s">
        <v>448</v>
      </c>
      <c r="AH1046" s="6">
        <v>0</v>
      </c>
      <c r="AI1046" s="2" t="s">
        <v>449</v>
      </c>
      <c r="AJ1046" s="2" t="s">
        <v>1517</v>
      </c>
      <c r="AK1046" s="2">
        <v>50</v>
      </c>
      <c r="AM1046" s="6">
        <v>14</v>
      </c>
      <c r="AO1046" s="2">
        <v>0</v>
      </c>
      <c r="AS1046" s="2">
        <v>0</v>
      </c>
      <c r="AT1046" s="4">
        <v>0</v>
      </c>
      <c r="AU1046" s="2" t="s">
        <v>862</v>
      </c>
      <c r="AZ1046" s="2" t="s">
        <v>1527</v>
      </c>
      <c r="BA1046" s="2" t="s">
        <v>413</v>
      </c>
      <c r="BB1046" t="s">
        <v>414</v>
      </c>
      <c r="BC1046" s="2" t="s">
        <v>1519</v>
      </c>
      <c r="BD1046" s="2">
        <v>18</v>
      </c>
      <c r="BE1046" s="7">
        <v>0</v>
      </c>
      <c r="BF1046" s="2" t="s">
        <v>862</v>
      </c>
      <c r="BI1046" s="2" t="s">
        <v>14967</v>
      </c>
      <c r="BN1046" s="2" t="s">
        <v>416</v>
      </c>
      <c r="BO1046" s="2" t="s">
        <v>14968</v>
      </c>
      <c r="BP1046" s="2" t="s">
        <v>469</v>
      </c>
      <c r="BQ1046" s="7">
        <v>0</v>
      </c>
      <c r="BS1046" s="2">
        <v>0</v>
      </c>
      <c r="BT1046" s="4">
        <v>0</v>
      </c>
      <c r="BV1046" s="4">
        <v>0</v>
      </c>
      <c r="BW1046" s="4">
        <v>1</v>
      </c>
      <c r="BZ1046" s="2" t="s">
        <v>417</v>
      </c>
      <c r="CA1046" s="2" t="s">
        <v>423</v>
      </c>
      <c r="CB1046" s="3">
        <v>45601</v>
      </c>
      <c r="CC1046" s="2" t="s">
        <v>1532</v>
      </c>
      <c r="CD1046" s="7">
        <v>0</v>
      </c>
      <c r="CE1046" s="8">
        <v>0</v>
      </c>
      <c r="CF1046" s="8">
        <v>0</v>
      </c>
      <c r="CG1046" s="8">
        <v>0</v>
      </c>
      <c r="CI1046" s="3">
        <v>45625</v>
      </c>
      <c r="CJ1046" s="2" t="s">
        <v>418</v>
      </c>
      <c r="CK1046" s="3">
        <v>45717</v>
      </c>
      <c r="CN1046" s="3">
        <v>45627</v>
      </c>
      <c r="CS1046" s="3">
        <v>45358</v>
      </c>
      <c r="CT1046" s="4">
        <v>0</v>
      </c>
      <c r="CV1046" s="3">
        <v>45622</v>
      </c>
      <c r="CX1046" s="3">
        <v>45627</v>
      </c>
      <c r="CY1046" s="2" t="s">
        <v>1521</v>
      </c>
      <c r="DA1046" s="6">
        <v>0</v>
      </c>
      <c r="DB1046" s="6">
        <v>2</v>
      </c>
      <c r="DC1046" s="6">
        <v>0</v>
      </c>
      <c r="DD1046" s="2" t="s">
        <v>1527</v>
      </c>
      <c r="DE1046" s="4">
        <v>0</v>
      </c>
      <c r="DF1046" s="4">
        <v>0</v>
      </c>
      <c r="DH1046" s="2" t="s">
        <v>472</v>
      </c>
      <c r="DI1046" s="7">
        <v>0</v>
      </c>
      <c r="DJ1046" s="7">
        <v>0</v>
      </c>
      <c r="DK1046" s="2" t="s">
        <v>473</v>
      </c>
      <c r="DL1046" s="2" t="s">
        <v>420</v>
      </c>
      <c r="DN1046" s="2">
        <v>0</v>
      </c>
      <c r="DQ1046" s="2">
        <v>0</v>
      </c>
      <c r="DR1046" s="2">
        <v>0</v>
      </c>
      <c r="DT1046" s="3">
        <v>45622</v>
      </c>
      <c r="DU1046" s="2" t="s">
        <v>707</v>
      </c>
      <c r="DV1046" s="2" t="s">
        <v>418</v>
      </c>
      <c r="DW1046" t="s">
        <v>421</v>
      </c>
      <c r="DX1046" s="2" t="s">
        <v>418</v>
      </c>
      <c r="DY1046" t="s">
        <v>421</v>
      </c>
      <c r="DZ1046" s="2" t="s">
        <v>422</v>
      </c>
      <c r="EA1046" s="2" t="s">
        <v>860</v>
      </c>
      <c r="EB1046" t="s">
        <v>861</v>
      </c>
      <c r="EC1046" s="3">
        <v>45601</v>
      </c>
      <c r="ED1046" s="2" t="s">
        <v>474</v>
      </c>
      <c r="EF1046" s="2" t="s">
        <v>403</v>
      </c>
      <c r="EG1046" t="s">
        <v>1463</v>
      </c>
      <c r="EH1046" s="2" t="s">
        <v>502</v>
      </c>
      <c r="EI1046" s="2" t="s">
        <v>1463</v>
      </c>
      <c r="EK1046" s="2" t="s">
        <v>1464</v>
      </c>
      <c r="EL1046" s="2" t="s">
        <v>1533</v>
      </c>
      <c r="EO1046" s="2" t="s">
        <v>437</v>
      </c>
      <c r="EU1046" s="2" t="s">
        <v>480</v>
      </c>
      <c r="EV1046" t="s">
        <v>481</v>
      </c>
      <c r="EW1046" s="2" t="s">
        <v>440</v>
      </c>
      <c r="EX1046" t="s">
        <v>441</v>
      </c>
      <c r="EY1046" s="2" t="s">
        <v>1466</v>
      </c>
      <c r="EZ1046" s="4">
        <v>0</v>
      </c>
      <c r="FC1046" s="2" t="s">
        <v>451</v>
      </c>
      <c r="FD1046" t="s">
        <v>452</v>
      </c>
      <c r="FE1046" s="2" t="s">
        <v>453</v>
      </c>
      <c r="FG1046" s="2" t="s">
        <v>418</v>
      </c>
      <c r="FI1046" s="2">
        <v>99</v>
      </c>
      <c r="FL1046" s="2">
        <v>18</v>
      </c>
      <c r="FN1046" s="2">
        <v>0</v>
      </c>
      <c r="FP1046" s="2" t="s">
        <v>109</v>
      </c>
      <c r="FQ1046" s="2" t="s">
        <v>442</v>
      </c>
      <c r="FS1046" s="2" t="s">
        <v>454</v>
      </c>
      <c r="FT1046" s="2">
        <v>1000137540</v>
      </c>
      <c r="FU1046" s="2" t="s">
        <v>455</v>
      </c>
      <c r="FV1046" s="2" t="s">
        <v>443</v>
      </c>
      <c r="FW1046" s="2" t="s">
        <v>443</v>
      </c>
      <c r="FX1046" s="2" t="s">
        <v>1517</v>
      </c>
      <c r="FY1046" s="2">
        <v>50</v>
      </c>
      <c r="GB1046" s="2">
        <v>0</v>
      </c>
      <c r="GC1046" s="4">
        <v>1</v>
      </c>
      <c r="GD1046" s="2" t="s">
        <v>862</v>
      </c>
      <c r="GE1046" s="2" t="s">
        <v>456</v>
      </c>
      <c r="GF1046" s="2" t="s">
        <v>449</v>
      </c>
      <c r="GG1046" s="3">
        <v>45622</v>
      </c>
      <c r="GI1046" s="2" t="s">
        <v>1464</v>
      </c>
      <c r="GL1046" s="2" t="s">
        <v>444</v>
      </c>
      <c r="GO1046" s="2" t="s">
        <v>423</v>
      </c>
      <c r="GP1046" t="s">
        <v>424</v>
      </c>
      <c r="GQ1046" s="2" t="s">
        <v>425</v>
      </c>
      <c r="GR1046" s="2" t="s">
        <v>426</v>
      </c>
      <c r="GS1046" s="3">
        <v>45290</v>
      </c>
      <c r="GT1046" s="2">
        <v>138169</v>
      </c>
      <c r="GU1046" s="2">
        <v>0</v>
      </c>
      <c r="GV1046" s="4">
        <v>0</v>
      </c>
      <c r="GX1046" s="2" t="s">
        <v>450</v>
      </c>
      <c r="GY1046" s="2" t="s">
        <v>419</v>
      </c>
      <c r="GZ1046" s="2" t="s">
        <v>427</v>
      </c>
      <c r="HA1046" t="s">
        <v>428</v>
      </c>
      <c r="HB1046" s="2" t="s">
        <v>849</v>
      </c>
      <c r="HC1046" t="s">
        <v>850</v>
      </c>
      <c r="HD1046" s="2" t="s">
        <v>431</v>
      </c>
      <c r="HE1046" s="3">
        <v>45719</v>
      </c>
      <c r="HF1046" s="3">
        <v>45717</v>
      </c>
      <c r="HG1046" s="3">
        <v>45717</v>
      </c>
      <c r="HH1046" s="2" t="s">
        <v>1067</v>
      </c>
      <c r="HI1046" s="2" t="s">
        <v>475</v>
      </c>
      <c r="HJ1046" t="s">
        <v>476</v>
      </c>
      <c r="HL1046" s="74"/>
      <c r="HM1046" s="74"/>
      <c r="HN1046" s="2"/>
      <c r="HO1046" s="2"/>
      <c r="HP1046" s="2"/>
      <c r="HQ1046" s="2"/>
    </row>
    <row r="1047" spans="2:225" hidden="1">
      <c r="B1047" s="2" t="s">
        <v>109</v>
      </c>
      <c r="C1047" s="2" t="s">
        <v>401</v>
      </c>
      <c r="D1047" s="3">
        <v>45293</v>
      </c>
      <c r="E1047" s="3">
        <v>45717</v>
      </c>
      <c r="F1047" s="3">
        <v>45712</v>
      </c>
      <c r="G1047" s="3">
        <v>45717</v>
      </c>
      <c r="H1047" s="3">
        <v>45775</v>
      </c>
      <c r="I1047" s="2" t="s">
        <v>49</v>
      </c>
      <c r="J1047" s="2" t="s">
        <v>7547</v>
      </c>
      <c r="K1047" s="2" t="s">
        <v>404</v>
      </c>
      <c r="L1047" s="2" t="s">
        <v>795</v>
      </c>
      <c r="M1047" s="2" t="s">
        <v>7547</v>
      </c>
      <c r="N1047" t="s">
        <v>7548</v>
      </c>
      <c r="O1047" s="2" t="s">
        <v>7549</v>
      </c>
      <c r="P1047" t="s">
        <v>1441</v>
      </c>
      <c r="Q1047" s="2" t="s">
        <v>445</v>
      </c>
      <c r="R1047" s="2">
        <v>255</v>
      </c>
      <c r="S1047" s="2" t="s">
        <v>408</v>
      </c>
      <c r="T1047" s="2" t="s">
        <v>860</v>
      </c>
      <c r="U1047" s="2" t="s">
        <v>861</v>
      </c>
      <c r="V1047" s="4">
        <v>1</v>
      </c>
      <c r="W1047" t="s">
        <v>862</v>
      </c>
      <c r="X1047" s="4">
        <v>2</v>
      </c>
      <c r="Y1047" s="4">
        <v>3</v>
      </c>
      <c r="Z1047" s="4">
        <v>6</v>
      </c>
      <c r="AA1047" s="5">
        <v>0</v>
      </c>
      <c r="AC1047" s="2" t="s">
        <v>7557</v>
      </c>
      <c r="AE1047" s="2" t="s">
        <v>844</v>
      </c>
      <c r="AF1047" s="2" t="s">
        <v>447</v>
      </c>
      <c r="AG1047" t="s">
        <v>448</v>
      </c>
      <c r="AH1047" s="6">
        <v>0</v>
      </c>
      <c r="AI1047" s="2" t="s">
        <v>449</v>
      </c>
      <c r="AJ1047" s="2" t="s">
        <v>7551</v>
      </c>
      <c r="AK1047" s="2">
        <v>50</v>
      </c>
      <c r="AM1047" s="6">
        <v>14</v>
      </c>
      <c r="AO1047" s="2">
        <v>0</v>
      </c>
      <c r="AS1047" s="2">
        <v>0</v>
      </c>
      <c r="AT1047" s="4">
        <v>0</v>
      </c>
      <c r="AU1047" s="2" t="s">
        <v>862</v>
      </c>
      <c r="AZ1047" s="2" t="s">
        <v>7552</v>
      </c>
      <c r="BA1047" s="2" t="s">
        <v>413</v>
      </c>
      <c r="BB1047" t="s">
        <v>414</v>
      </c>
      <c r="BC1047" s="2" t="s">
        <v>7553</v>
      </c>
      <c r="BD1047" s="2">
        <v>6</v>
      </c>
      <c r="BE1047" s="7">
        <v>0</v>
      </c>
      <c r="BN1047" s="2" t="s">
        <v>416</v>
      </c>
      <c r="BP1047" s="2" t="s">
        <v>469</v>
      </c>
      <c r="BQ1047" s="7">
        <v>0</v>
      </c>
      <c r="BS1047" s="2">
        <v>0</v>
      </c>
      <c r="BT1047" s="4">
        <v>0</v>
      </c>
      <c r="BV1047" s="4">
        <v>0</v>
      </c>
      <c r="BW1047" s="4">
        <v>1</v>
      </c>
      <c r="BZ1047" s="2" t="s">
        <v>417</v>
      </c>
      <c r="CA1047" s="2" t="s">
        <v>423</v>
      </c>
      <c r="CB1047" s="3">
        <v>45293</v>
      </c>
      <c r="CC1047" s="2" t="s">
        <v>7558</v>
      </c>
      <c r="CD1047" s="7">
        <v>0</v>
      </c>
      <c r="CE1047" s="8">
        <v>0</v>
      </c>
      <c r="CF1047" s="8">
        <v>0</v>
      </c>
      <c r="CG1047" s="8">
        <v>0</v>
      </c>
      <c r="CI1047" s="3">
        <v>45715</v>
      </c>
      <c r="CJ1047" s="2" t="s">
        <v>418</v>
      </c>
      <c r="CK1047" s="3">
        <v>45717</v>
      </c>
      <c r="CN1047" s="3">
        <v>45717</v>
      </c>
      <c r="CS1047" s="3">
        <v>45358</v>
      </c>
      <c r="CT1047" s="4">
        <v>0</v>
      </c>
      <c r="CV1047" s="3">
        <v>45712</v>
      </c>
      <c r="CX1047" s="3">
        <v>45717</v>
      </c>
      <c r="CY1047" s="2" t="s">
        <v>7555</v>
      </c>
      <c r="DA1047" s="6">
        <v>0</v>
      </c>
      <c r="DB1047" s="6">
        <v>2</v>
      </c>
      <c r="DC1047" s="6">
        <v>0</v>
      </c>
      <c r="DD1047" s="2" t="s">
        <v>7552</v>
      </c>
      <c r="DE1047" s="4">
        <v>0</v>
      </c>
      <c r="DF1047" s="4">
        <v>0</v>
      </c>
      <c r="DH1047" s="2" t="s">
        <v>419</v>
      </c>
      <c r="DI1047" s="7">
        <v>0</v>
      </c>
      <c r="DJ1047" s="7">
        <v>0</v>
      </c>
      <c r="DL1047" s="2" t="s">
        <v>420</v>
      </c>
      <c r="DN1047" s="2">
        <v>0</v>
      </c>
      <c r="DQ1047" s="2">
        <v>0</v>
      </c>
      <c r="DR1047" s="2">
        <v>0</v>
      </c>
      <c r="DT1047" s="3">
        <v>45712</v>
      </c>
      <c r="DV1047" s="2" t="s">
        <v>418</v>
      </c>
      <c r="DW1047" t="s">
        <v>421</v>
      </c>
      <c r="DX1047" s="2" t="s">
        <v>418</v>
      </c>
      <c r="DY1047" t="s">
        <v>421</v>
      </c>
      <c r="DZ1047" s="2" t="s">
        <v>422</v>
      </c>
      <c r="EA1047" s="2" t="s">
        <v>860</v>
      </c>
      <c r="EB1047" t="s">
        <v>861</v>
      </c>
      <c r="EF1047" s="2" t="s">
        <v>404</v>
      </c>
      <c r="EG1047" t="s">
        <v>501</v>
      </c>
      <c r="EH1047" s="2" t="s">
        <v>502</v>
      </c>
      <c r="EI1047" s="2" t="s">
        <v>501</v>
      </c>
      <c r="EK1047" s="2" t="s">
        <v>1464</v>
      </c>
      <c r="EL1047" s="2" t="s">
        <v>7559</v>
      </c>
      <c r="EO1047" s="2" t="s">
        <v>437</v>
      </c>
      <c r="EU1047" s="2" t="s">
        <v>480</v>
      </c>
      <c r="EV1047" t="s">
        <v>481</v>
      </c>
      <c r="EW1047" s="2" t="s">
        <v>440</v>
      </c>
      <c r="EX1047" t="s">
        <v>441</v>
      </c>
      <c r="EY1047" s="2" t="s">
        <v>1466</v>
      </c>
      <c r="EZ1047" s="4">
        <v>0</v>
      </c>
      <c r="FC1047" s="2" t="s">
        <v>451</v>
      </c>
      <c r="FD1047" t="s">
        <v>452</v>
      </c>
      <c r="FE1047" s="2" t="s">
        <v>453</v>
      </c>
      <c r="FG1047" s="2" t="s">
        <v>418</v>
      </c>
      <c r="FI1047" s="2">
        <v>99</v>
      </c>
      <c r="FL1047" s="2">
        <v>6</v>
      </c>
      <c r="FN1047" s="2">
        <v>0</v>
      </c>
      <c r="FP1047" s="2" t="s">
        <v>109</v>
      </c>
      <c r="FQ1047" s="2" t="s">
        <v>442</v>
      </c>
      <c r="FS1047" s="2" t="s">
        <v>454</v>
      </c>
      <c r="FT1047" s="2">
        <v>1000137581</v>
      </c>
      <c r="FU1047" s="2" t="s">
        <v>455</v>
      </c>
      <c r="FV1047" s="2" t="s">
        <v>443</v>
      </c>
      <c r="FW1047" s="2" t="s">
        <v>443</v>
      </c>
      <c r="FX1047" s="2" t="s">
        <v>7551</v>
      </c>
      <c r="FY1047" s="2">
        <v>50</v>
      </c>
      <c r="GB1047" s="2">
        <v>0</v>
      </c>
      <c r="GC1047" s="4">
        <v>1</v>
      </c>
      <c r="GD1047" s="2" t="s">
        <v>862</v>
      </c>
      <c r="GE1047" s="2" t="s">
        <v>456</v>
      </c>
      <c r="GF1047" s="2" t="s">
        <v>449</v>
      </c>
      <c r="GG1047" s="3">
        <v>45712</v>
      </c>
      <c r="GI1047" s="2" t="s">
        <v>1464</v>
      </c>
      <c r="GL1047" s="2" t="s">
        <v>444</v>
      </c>
      <c r="GO1047" s="2" t="s">
        <v>423</v>
      </c>
      <c r="GP1047" t="s">
        <v>424</v>
      </c>
      <c r="GQ1047" s="2" t="s">
        <v>425</v>
      </c>
      <c r="GR1047" s="2" t="s">
        <v>426</v>
      </c>
      <c r="GS1047" s="3">
        <v>45290</v>
      </c>
      <c r="GT1047" s="2">
        <v>138170</v>
      </c>
      <c r="GU1047" s="2">
        <v>0</v>
      </c>
      <c r="GV1047" s="4">
        <v>0</v>
      </c>
      <c r="GX1047" s="2" t="s">
        <v>450</v>
      </c>
      <c r="GY1047" s="2" t="s">
        <v>419</v>
      </c>
      <c r="GZ1047" s="2" t="s">
        <v>427</v>
      </c>
      <c r="HA1047" t="s">
        <v>428</v>
      </c>
      <c r="HB1047" s="2" t="s">
        <v>849</v>
      </c>
      <c r="HC1047" t="s">
        <v>850</v>
      </c>
      <c r="HD1047" s="2" t="s">
        <v>431</v>
      </c>
      <c r="HE1047" s="3">
        <v>45775</v>
      </c>
      <c r="HF1047" s="3">
        <v>45717</v>
      </c>
      <c r="HG1047" s="3">
        <v>45717</v>
      </c>
      <c r="HH1047" s="2" t="s">
        <v>1067</v>
      </c>
      <c r="HI1047" s="2" t="s">
        <v>475</v>
      </c>
      <c r="HJ1047" t="s">
        <v>476</v>
      </c>
      <c r="HL1047" s="74"/>
      <c r="HM1047" s="74"/>
      <c r="HN1047" s="2"/>
      <c r="HO1047" s="2"/>
      <c r="HP1047" s="2"/>
      <c r="HQ1047" s="2"/>
    </row>
    <row r="1048" spans="2:225" hidden="1">
      <c r="B1048" s="2" t="s">
        <v>109</v>
      </c>
      <c r="C1048" s="2" t="s">
        <v>401</v>
      </c>
      <c r="D1048" s="3">
        <v>45603</v>
      </c>
      <c r="E1048" s="3">
        <v>45627</v>
      </c>
      <c r="F1048" s="3">
        <v>45622</v>
      </c>
      <c r="G1048" s="3">
        <v>45720</v>
      </c>
      <c r="H1048" s="3">
        <v>45724</v>
      </c>
      <c r="I1048" s="2" t="s">
        <v>49</v>
      </c>
      <c r="J1048" s="2" t="s">
        <v>1438</v>
      </c>
      <c r="K1048" s="2" t="s">
        <v>403</v>
      </c>
      <c r="L1048" s="2" t="s">
        <v>814</v>
      </c>
      <c r="M1048" s="2" t="s">
        <v>1438</v>
      </c>
      <c r="N1048" t="s">
        <v>1439</v>
      </c>
      <c r="O1048" s="2" t="s">
        <v>1440</v>
      </c>
      <c r="P1048" t="s">
        <v>1441</v>
      </c>
      <c r="Q1048" s="2" t="s">
        <v>445</v>
      </c>
      <c r="R1048" s="2">
        <v>255</v>
      </c>
      <c r="S1048" s="2" t="s">
        <v>1442</v>
      </c>
      <c r="T1048" s="2" t="s">
        <v>860</v>
      </c>
      <c r="U1048" s="2" t="s">
        <v>861</v>
      </c>
      <c r="V1048" s="4">
        <v>1</v>
      </c>
      <c r="W1048" t="s">
        <v>862</v>
      </c>
      <c r="X1048" s="4">
        <v>2</v>
      </c>
      <c r="Y1048" s="4">
        <v>3</v>
      </c>
      <c r="Z1048" s="4">
        <v>6</v>
      </c>
      <c r="AA1048" s="5">
        <v>0</v>
      </c>
      <c r="AC1048" s="2" t="s">
        <v>1473</v>
      </c>
      <c r="AD1048" s="2" t="s">
        <v>1474</v>
      </c>
      <c r="AE1048" s="2" t="s">
        <v>844</v>
      </c>
      <c r="AF1048" s="2" t="s">
        <v>447</v>
      </c>
      <c r="AG1048" t="s">
        <v>448</v>
      </c>
      <c r="AH1048" s="6">
        <v>0</v>
      </c>
      <c r="AI1048" s="2" t="s">
        <v>449</v>
      </c>
      <c r="AJ1048" s="2" t="s">
        <v>1446</v>
      </c>
      <c r="AK1048" s="2">
        <v>30</v>
      </c>
      <c r="AM1048" s="6">
        <v>14</v>
      </c>
      <c r="AO1048" s="2">
        <v>0</v>
      </c>
      <c r="AS1048" s="2">
        <v>0</v>
      </c>
      <c r="AT1048" s="4">
        <v>0</v>
      </c>
      <c r="AU1048" s="2" t="s">
        <v>862</v>
      </c>
      <c r="AZ1048" s="2" t="s">
        <v>1454</v>
      </c>
      <c r="BA1048" s="2" t="s">
        <v>413</v>
      </c>
      <c r="BB1048" t="s">
        <v>414</v>
      </c>
      <c r="BC1048" s="2" t="s">
        <v>1449</v>
      </c>
      <c r="BD1048" s="2">
        <v>9</v>
      </c>
      <c r="BE1048" s="7">
        <v>0</v>
      </c>
      <c r="BN1048" s="2" t="s">
        <v>416</v>
      </c>
      <c r="BP1048" s="2" t="s">
        <v>469</v>
      </c>
      <c r="BQ1048" s="7">
        <v>0</v>
      </c>
      <c r="BS1048" s="2">
        <v>0</v>
      </c>
      <c r="BT1048" s="4">
        <v>0</v>
      </c>
      <c r="BV1048" s="4">
        <v>0</v>
      </c>
      <c r="BW1048" s="4">
        <v>1</v>
      </c>
      <c r="BZ1048" s="2" t="s">
        <v>417</v>
      </c>
      <c r="CA1048" s="2" t="s">
        <v>423</v>
      </c>
      <c r="CB1048" s="3">
        <v>45603</v>
      </c>
      <c r="CC1048" s="2" t="s">
        <v>1475</v>
      </c>
      <c r="CD1048" s="7">
        <v>0</v>
      </c>
      <c r="CE1048" s="8">
        <v>0</v>
      </c>
      <c r="CF1048" s="8">
        <v>0</v>
      </c>
      <c r="CG1048" s="8">
        <v>0</v>
      </c>
      <c r="CI1048" s="3">
        <v>45625</v>
      </c>
      <c r="CJ1048" s="2" t="s">
        <v>418</v>
      </c>
      <c r="CK1048" s="3">
        <v>45720</v>
      </c>
      <c r="CN1048" s="3">
        <v>45627</v>
      </c>
      <c r="CS1048" s="3">
        <v>45358</v>
      </c>
      <c r="CT1048" s="4">
        <v>0</v>
      </c>
      <c r="CV1048" s="3">
        <v>45622</v>
      </c>
      <c r="CX1048" s="3">
        <v>45627</v>
      </c>
      <c r="CY1048" s="2" t="s">
        <v>1458</v>
      </c>
      <c r="DA1048" s="6">
        <v>0</v>
      </c>
      <c r="DB1048" s="6">
        <v>2</v>
      </c>
      <c r="DC1048" s="6">
        <v>0</v>
      </c>
      <c r="DD1048" s="2" t="s">
        <v>1454</v>
      </c>
      <c r="DE1048" s="4">
        <v>0</v>
      </c>
      <c r="DF1048" s="4">
        <v>0</v>
      </c>
      <c r="DH1048" s="2" t="s">
        <v>472</v>
      </c>
      <c r="DI1048" s="7">
        <v>0</v>
      </c>
      <c r="DJ1048" s="7">
        <v>0</v>
      </c>
      <c r="DK1048" s="2" t="s">
        <v>473</v>
      </c>
      <c r="DL1048" s="2" t="s">
        <v>420</v>
      </c>
      <c r="DN1048" s="2">
        <v>0</v>
      </c>
      <c r="DQ1048" s="2">
        <v>0</v>
      </c>
      <c r="DR1048" s="2">
        <v>0</v>
      </c>
      <c r="DT1048" s="3">
        <v>45622</v>
      </c>
      <c r="DU1048" s="2" t="s">
        <v>707</v>
      </c>
      <c r="DV1048" s="2" t="s">
        <v>418</v>
      </c>
      <c r="DW1048" t="s">
        <v>421</v>
      </c>
      <c r="DX1048" s="2" t="s">
        <v>418</v>
      </c>
      <c r="DY1048" t="s">
        <v>421</v>
      </c>
      <c r="DZ1048" s="2" t="s">
        <v>422</v>
      </c>
      <c r="EA1048" s="2" t="s">
        <v>860</v>
      </c>
      <c r="EB1048" t="s">
        <v>861</v>
      </c>
      <c r="EC1048" s="3">
        <v>45603</v>
      </c>
      <c r="ED1048" s="2" t="s">
        <v>474</v>
      </c>
      <c r="EF1048" s="2" t="s">
        <v>403</v>
      </c>
      <c r="EG1048" t="s">
        <v>1463</v>
      </c>
      <c r="EH1048" s="2" t="s">
        <v>502</v>
      </c>
      <c r="EI1048" s="2" t="s">
        <v>1463</v>
      </c>
      <c r="EK1048" s="2" t="s">
        <v>1464</v>
      </c>
      <c r="EL1048" s="2" t="s">
        <v>1476</v>
      </c>
      <c r="EO1048" s="2" t="s">
        <v>437</v>
      </c>
      <c r="EU1048" s="2" t="s">
        <v>480</v>
      </c>
      <c r="EV1048" t="s">
        <v>481</v>
      </c>
      <c r="EW1048" s="2" t="s">
        <v>440</v>
      </c>
      <c r="EX1048" t="s">
        <v>441</v>
      </c>
      <c r="EY1048" s="2" t="s">
        <v>1466</v>
      </c>
      <c r="EZ1048" s="4">
        <v>0</v>
      </c>
      <c r="FC1048" s="2" t="s">
        <v>451</v>
      </c>
      <c r="FD1048" t="s">
        <v>452</v>
      </c>
      <c r="FE1048" s="2" t="s">
        <v>453</v>
      </c>
      <c r="FG1048" s="2" t="s">
        <v>418</v>
      </c>
      <c r="FI1048" s="2">
        <v>99</v>
      </c>
      <c r="FL1048" s="2">
        <v>9</v>
      </c>
      <c r="FN1048" s="2">
        <v>0</v>
      </c>
      <c r="FP1048" s="2" t="s">
        <v>109</v>
      </c>
      <c r="FQ1048" s="2" t="s">
        <v>442</v>
      </c>
      <c r="FS1048" s="2" t="s">
        <v>454</v>
      </c>
      <c r="FT1048" s="2">
        <v>1000137582</v>
      </c>
      <c r="FU1048" s="2" t="s">
        <v>455</v>
      </c>
      <c r="FV1048" s="2" t="s">
        <v>443</v>
      </c>
      <c r="FW1048" s="2" t="s">
        <v>443</v>
      </c>
      <c r="FX1048" s="2" t="s">
        <v>1446</v>
      </c>
      <c r="FY1048" s="2">
        <v>30</v>
      </c>
      <c r="GB1048" s="2">
        <v>0</v>
      </c>
      <c r="GC1048" s="4">
        <v>1</v>
      </c>
      <c r="GD1048" s="2" t="s">
        <v>862</v>
      </c>
      <c r="GE1048" s="2" t="s">
        <v>456</v>
      </c>
      <c r="GF1048" s="2" t="s">
        <v>449</v>
      </c>
      <c r="GG1048" s="3">
        <v>45622</v>
      </c>
      <c r="GI1048" s="2" t="s">
        <v>1464</v>
      </c>
      <c r="GL1048" s="2" t="s">
        <v>444</v>
      </c>
      <c r="GO1048" s="2" t="s">
        <v>423</v>
      </c>
      <c r="GP1048" t="s">
        <v>424</v>
      </c>
      <c r="GQ1048" s="2" t="s">
        <v>425</v>
      </c>
      <c r="GR1048" s="2" t="s">
        <v>426</v>
      </c>
      <c r="GS1048" s="3">
        <v>45290</v>
      </c>
      <c r="GT1048" s="2">
        <v>138171</v>
      </c>
      <c r="GU1048" s="2">
        <v>0</v>
      </c>
      <c r="GV1048" s="4">
        <v>0</v>
      </c>
      <c r="GX1048" s="2" t="s">
        <v>450</v>
      </c>
      <c r="GY1048" s="2" t="s">
        <v>419</v>
      </c>
      <c r="GZ1048" s="2" t="s">
        <v>427</v>
      </c>
      <c r="HA1048" t="s">
        <v>428</v>
      </c>
      <c r="HB1048" s="2" t="s">
        <v>849</v>
      </c>
      <c r="HC1048" t="s">
        <v>850</v>
      </c>
      <c r="HD1048" s="2" t="s">
        <v>431</v>
      </c>
      <c r="HE1048" s="3">
        <v>45724</v>
      </c>
      <c r="HF1048" s="3">
        <v>45720</v>
      </c>
      <c r="HG1048" s="3">
        <v>45720</v>
      </c>
      <c r="HH1048" s="2" t="s">
        <v>16569</v>
      </c>
      <c r="HI1048" s="2" t="s">
        <v>475</v>
      </c>
      <c r="HJ1048" t="s">
        <v>476</v>
      </c>
      <c r="HL1048" s="74"/>
      <c r="HM1048" s="74"/>
      <c r="HN1048" s="2"/>
      <c r="HO1048" s="2"/>
      <c r="HP1048" s="2"/>
      <c r="HQ1048" s="2"/>
    </row>
    <row r="1049" spans="2:225" hidden="1">
      <c r="B1049" s="2" t="s">
        <v>109</v>
      </c>
      <c r="C1049" s="2" t="s">
        <v>401</v>
      </c>
      <c r="D1049" s="3">
        <v>45617</v>
      </c>
      <c r="E1049" s="3">
        <v>45627</v>
      </c>
      <c r="F1049" s="3">
        <v>45622</v>
      </c>
      <c r="G1049" s="3">
        <v>45717</v>
      </c>
      <c r="H1049" s="3">
        <v>45719</v>
      </c>
      <c r="I1049" s="2" t="s">
        <v>49</v>
      </c>
      <c r="J1049" s="2" t="s">
        <v>836</v>
      </c>
      <c r="K1049" s="2" t="s">
        <v>487</v>
      </c>
      <c r="L1049" s="2" t="s">
        <v>534</v>
      </c>
      <c r="M1049" s="2" t="s">
        <v>836</v>
      </c>
      <c r="N1049" t="s">
        <v>837</v>
      </c>
      <c r="O1049" s="2" t="s">
        <v>838</v>
      </c>
      <c r="P1049" t="s">
        <v>839</v>
      </c>
      <c r="Q1049" s="2" t="s">
        <v>445</v>
      </c>
      <c r="R1049" s="2">
        <v>255</v>
      </c>
      <c r="S1049" s="2" t="s">
        <v>840</v>
      </c>
      <c r="T1049" s="2" t="s">
        <v>860</v>
      </c>
      <c r="U1049" s="2" t="s">
        <v>861</v>
      </c>
      <c r="V1049" s="4">
        <v>1</v>
      </c>
      <c r="W1049" t="s">
        <v>862</v>
      </c>
      <c r="X1049" s="4">
        <v>2</v>
      </c>
      <c r="Y1049" s="4">
        <v>3</v>
      </c>
      <c r="Z1049" s="4">
        <v>6</v>
      </c>
      <c r="AA1049" s="5">
        <v>1</v>
      </c>
      <c r="AB1049" t="s">
        <v>862</v>
      </c>
      <c r="AC1049" s="2" t="s">
        <v>720</v>
      </c>
      <c r="AE1049" s="2" t="s">
        <v>14966</v>
      </c>
      <c r="AF1049" s="2" t="s">
        <v>447</v>
      </c>
      <c r="AG1049" t="s">
        <v>448</v>
      </c>
      <c r="AH1049" s="6">
        <v>0</v>
      </c>
      <c r="AI1049" s="2" t="s">
        <v>449</v>
      </c>
      <c r="AJ1049" s="2" t="s">
        <v>845</v>
      </c>
      <c r="AK1049" s="2">
        <v>40</v>
      </c>
      <c r="AM1049" s="6">
        <v>14</v>
      </c>
      <c r="AO1049" s="2">
        <v>0</v>
      </c>
      <c r="AS1049" s="2">
        <v>0</v>
      </c>
      <c r="AT1049" s="4">
        <v>0</v>
      </c>
      <c r="AU1049" s="2" t="s">
        <v>862</v>
      </c>
      <c r="AZ1049" s="2" t="s">
        <v>846</v>
      </c>
      <c r="BA1049" s="2" t="s">
        <v>413</v>
      </c>
      <c r="BB1049" t="s">
        <v>414</v>
      </c>
      <c r="BC1049" s="2" t="s">
        <v>847</v>
      </c>
      <c r="BD1049" s="2">
        <v>4</v>
      </c>
      <c r="BE1049" s="7">
        <v>0</v>
      </c>
      <c r="BF1049" s="2" t="s">
        <v>862</v>
      </c>
      <c r="BI1049" s="2" t="s">
        <v>14969</v>
      </c>
      <c r="BN1049" s="2" t="s">
        <v>416</v>
      </c>
      <c r="BO1049" s="2" t="s">
        <v>14968</v>
      </c>
      <c r="BP1049" s="2" t="s">
        <v>469</v>
      </c>
      <c r="BQ1049" s="7">
        <v>0</v>
      </c>
      <c r="BS1049" s="2">
        <v>0</v>
      </c>
      <c r="BT1049" s="4">
        <v>0</v>
      </c>
      <c r="BV1049" s="4">
        <v>0</v>
      </c>
      <c r="BW1049" s="4">
        <v>1</v>
      </c>
      <c r="BZ1049" s="2" t="s">
        <v>417</v>
      </c>
      <c r="CA1049" s="2" t="s">
        <v>423</v>
      </c>
      <c r="CB1049" s="3">
        <v>45617</v>
      </c>
      <c r="CC1049" s="2" t="s">
        <v>863</v>
      </c>
      <c r="CD1049" s="7">
        <v>0</v>
      </c>
      <c r="CE1049" s="8">
        <v>0</v>
      </c>
      <c r="CF1049" s="8">
        <v>0</v>
      </c>
      <c r="CG1049" s="8">
        <v>0</v>
      </c>
      <c r="CI1049" s="3">
        <v>45625</v>
      </c>
      <c r="CJ1049" s="2" t="s">
        <v>418</v>
      </c>
      <c r="CK1049" s="3">
        <v>45717</v>
      </c>
      <c r="CN1049" s="3">
        <v>45627</v>
      </c>
      <c r="CS1049" s="3">
        <v>45359</v>
      </c>
      <c r="CT1049" s="4">
        <v>0</v>
      </c>
      <c r="CV1049" s="3">
        <v>45622</v>
      </c>
      <c r="CX1049" s="3">
        <v>45627</v>
      </c>
      <c r="CY1049" s="2" t="s">
        <v>848</v>
      </c>
      <c r="DA1049" s="6">
        <v>0</v>
      </c>
      <c r="DB1049" s="6">
        <v>2</v>
      </c>
      <c r="DC1049" s="6">
        <v>0</v>
      </c>
      <c r="DD1049" s="2" t="s">
        <v>846</v>
      </c>
      <c r="DE1049" s="4">
        <v>0</v>
      </c>
      <c r="DF1049" s="4">
        <v>0</v>
      </c>
      <c r="DH1049" s="2" t="s">
        <v>419</v>
      </c>
      <c r="DI1049" s="7">
        <v>0</v>
      </c>
      <c r="DJ1049" s="7">
        <v>0</v>
      </c>
      <c r="DL1049" s="2" t="s">
        <v>420</v>
      </c>
      <c r="DN1049" s="2">
        <v>0</v>
      </c>
      <c r="DQ1049" s="2">
        <v>0</v>
      </c>
      <c r="DR1049" s="2">
        <v>0</v>
      </c>
      <c r="DT1049" s="3">
        <v>45622</v>
      </c>
      <c r="DV1049" s="2" t="s">
        <v>418</v>
      </c>
      <c r="DW1049" t="s">
        <v>421</v>
      </c>
      <c r="DX1049" s="2" t="s">
        <v>418</v>
      </c>
      <c r="DY1049" t="s">
        <v>421</v>
      </c>
      <c r="DZ1049" s="2" t="s">
        <v>422</v>
      </c>
      <c r="EA1049" s="2" t="s">
        <v>860</v>
      </c>
      <c r="EB1049" t="s">
        <v>861</v>
      </c>
      <c r="EF1049" s="2" t="s">
        <v>487</v>
      </c>
      <c r="EG1049" t="s">
        <v>501</v>
      </c>
      <c r="EH1049" s="2" t="s">
        <v>502</v>
      </c>
      <c r="EI1049" s="2" t="s">
        <v>501</v>
      </c>
      <c r="EL1049" s="2" t="s">
        <v>864</v>
      </c>
      <c r="EO1049" s="2" t="s">
        <v>437</v>
      </c>
      <c r="EU1049" s="2" t="s">
        <v>480</v>
      </c>
      <c r="EV1049" t="s">
        <v>481</v>
      </c>
      <c r="EW1049" s="2" t="s">
        <v>440</v>
      </c>
      <c r="EX1049" t="s">
        <v>441</v>
      </c>
      <c r="EZ1049" s="4">
        <v>0</v>
      </c>
      <c r="FC1049" s="2" t="s">
        <v>451</v>
      </c>
      <c r="FD1049" t="s">
        <v>452</v>
      </c>
      <c r="FE1049" s="2" t="s">
        <v>453</v>
      </c>
      <c r="FG1049" s="2" t="s">
        <v>418</v>
      </c>
      <c r="FI1049" s="2">
        <v>99</v>
      </c>
      <c r="FL1049" s="2">
        <v>4</v>
      </c>
      <c r="FN1049" s="2">
        <v>0</v>
      </c>
      <c r="FP1049" s="2" t="s">
        <v>109</v>
      </c>
      <c r="FQ1049" s="2" t="s">
        <v>442</v>
      </c>
      <c r="FS1049" s="2" t="s">
        <v>454</v>
      </c>
      <c r="FT1049" s="2">
        <v>1000137583</v>
      </c>
      <c r="FU1049" s="2" t="s">
        <v>455</v>
      </c>
      <c r="FV1049" s="2" t="s">
        <v>443</v>
      </c>
      <c r="FW1049" s="2" t="s">
        <v>443</v>
      </c>
      <c r="FX1049" s="2" t="s">
        <v>845</v>
      </c>
      <c r="FY1049" s="2">
        <v>40</v>
      </c>
      <c r="GB1049" s="2">
        <v>0</v>
      </c>
      <c r="GC1049" s="4">
        <v>1</v>
      </c>
      <c r="GD1049" s="2" t="s">
        <v>862</v>
      </c>
      <c r="GE1049" s="2" t="s">
        <v>456</v>
      </c>
      <c r="GF1049" s="2" t="s">
        <v>449</v>
      </c>
      <c r="GG1049" s="3">
        <v>45622</v>
      </c>
      <c r="GL1049" s="2" t="s">
        <v>444</v>
      </c>
      <c r="GO1049" s="2" t="s">
        <v>423</v>
      </c>
      <c r="GP1049" t="s">
        <v>424</v>
      </c>
      <c r="GQ1049" s="2" t="s">
        <v>425</v>
      </c>
      <c r="GR1049" s="2" t="s">
        <v>426</v>
      </c>
      <c r="GS1049" s="3">
        <v>45290</v>
      </c>
      <c r="GT1049" s="2">
        <v>138172</v>
      </c>
      <c r="GU1049" s="2">
        <v>0</v>
      </c>
      <c r="GV1049" s="4">
        <v>0</v>
      </c>
      <c r="GX1049" s="2" t="s">
        <v>450</v>
      </c>
      <c r="GY1049" s="2" t="s">
        <v>419</v>
      </c>
      <c r="GZ1049" s="2" t="s">
        <v>427</v>
      </c>
      <c r="HA1049" t="s">
        <v>428</v>
      </c>
      <c r="HB1049" s="2" t="s">
        <v>849</v>
      </c>
      <c r="HC1049" t="s">
        <v>850</v>
      </c>
      <c r="HD1049" s="2" t="s">
        <v>431</v>
      </c>
      <c r="HE1049" s="3">
        <v>45719</v>
      </c>
      <c r="HF1049" s="3">
        <v>45717</v>
      </c>
      <c r="HG1049" s="3">
        <v>45717</v>
      </c>
      <c r="HH1049" s="2" t="s">
        <v>500</v>
      </c>
      <c r="HI1049" s="2" t="s">
        <v>475</v>
      </c>
      <c r="HJ1049" t="s">
        <v>476</v>
      </c>
      <c r="HL1049" s="74"/>
      <c r="HM1049" s="74"/>
      <c r="HN1049" s="2"/>
      <c r="HO1049" s="2"/>
      <c r="HP1049" s="2"/>
      <c r="HQ1049" s="2"/>
    </row>
    <row r="1050" spans="2:225" hidden="1">
      <c r="B1050" s="2" t="s">
        <v>109</v>
      </c>
      <c r="C1050" s="2" t="s">
        <v>401</v>
      </c>
      <c r="D1050" s="3">
        <v>45617</v>
      </c>
      <c r="E1050" s="3">
        <v>45627</v>
      </c>
      <c r="F1050" s="3">
        <v>45622</v>
      </c>
      <c r="G1050" s="3">
        <v>45717</v>
      </c>
      <c r="H1050" s="3">
        <v>45720</v>
      </c>
      <c r="I1050" s="2" t="s">
        <v>49</v>
      </c>
      <c r="J1050" s="2" t="s">
        <v>865</v>
      </c>
      <c r="K1050" s="2" t="s">
        <v>487</v>
      </c>
      <c r="L1050" s="2" t="s">
        <v>534</v>
      </c>
      <c r="M1050" s="2" t="s">
        <v>865</v>
      </c>
      <c r="N1050" t="s">
        <v>866</v>
      </c>
      <c r="O1050" s="2" t="s">
        <v>867</v>
      </c>
      <c r="P1050" t="s">
        <v>868</v>
      </c>
      <c r="Q1050" s="2" t="s">
        <v>445</v>
      </c>
      <c r="R1050" s="2">
        <v>255</v>
      </c>
      <c r="S1050" s="2" t="s">
        <v>869</v>
      </c>
      <c r="T1050" s="2" t="s">
        <v>860</v>
      </c>
      <c r="U1050" s="2" t="s">
        <v>861</v>
      </c>
      <c r="V1050" s="4">
        <v>1</v>
      </c>
      <c r="W1050" t="s">
        <v>862</v>
      </c>
      <c r="X1050" s="4">
        <v>2</v>
      </c>
      <c r="Y1050" s="4">
        <v>3</v>
      </c>
      <c r="Z1050" s="4">
        <v>6</v>
      </c>
      <c r="AA1050" s="5">
        <v>0</v>
      </c>
      <c r="AC1050" s="2" t="s">
        <v>853</v>
      </c>
      <c r="AD1050" s="2" t="s">
        <v>870</v>
      </c>
      <c r="AE1050" s="2" t="s">
        <v>844</v>
      </c>
      <c r="AF1050" s="2" t="s">
        <v>447</v>
      </c>
      <c r="AG1050" t="s">
        <v>448</v>
      </c>
      <c r="AH1050" s="6">
        <v>0</v>
      </c>
      <c r="AI1050" s="2" t="s">
        <v>449</v>
      </c>
      <c r="AJ1050" s="2" t="s">
        <v>871</v>
      </c>
      <c r="AK1050" s="2">
        <v>40</v>
      </c>
      <c r="AM1050" s="6">
        <v>14</v>
      </c>
      <c r="AO1050" s="2">
        <v>0</v>
      </c>
      <c r="AS1050" s="2">
        <v>0</v>
      </c>
      <c r="AT1050" s="4">
        <v>0</v>
      </c>
      <c r="AU1050" s="2" t="s">
        <v>862</v>
      </c>
      <c r="AZ1050" s="2" t="s">
        <v>872</v>
      </c>
      <c r="BA1050" s="2" t="s">
        <v>413</v>
      </c>
      <c r="BB1050" t="s">
        <v>414</v>
      </c>
      <c r="BC1050" s="2" t="s">
        <v>873</v>
      </c>
      <c r="BD1050" s="2">
        <v>4</v>
      </c>
      <c r="BE1050" s="7">
        <v>0</v>
      </c>
      <c r="BN1050" s="2" t="s">
        <v>416</v>
      </c>
      <c r="BP1050" s="2" t="s">
        <v>469</v>
      </c>
      <c r="BQ1050" s="7">
        <v>0</v>
      </c>
      <c r="BS1050" s="2">
        <v>0</v>
      </c>
      <c r="BT1050" s="4">
        <v>0</v>
      </c>
      <c r="BV1050" s="4">
        <v>0</v>
      </c>
      <c r="BW1050" s="4">
        <v>1</v>
      </c>
      <c r="BZ1050" s="2" t="s">
        <v>417</v>
      </c>
      <c r="CA1050" s="2" t="s">
        <v>423</v>
      </c>
      <c r="CB1050" s="3">
        <v>45617</v>
      </c>
      <c r="CC1050" s="2" t="s">
        <v>874</v>
      </c>
      <c r="CD1050" s="7">
        <v>0</v>
      </c>
      <c r="CE1050" s="8">
        <v>0</v>
      </c>
      <c r="CF1050" s="8">
        <v>0</v>
      </c>
      <c r="CG1050" s="8">
        <v>0</v>
      </c>
      <c r="CI1050" s="3">
        <v>45625</v>
      </c>
      <c r="CJ1050" s="2" t="s">
        <v>418</v>
      </c>
      <c r="CK1050" s="3">
        <v>45717</v>
      </c>
      <c r="CN1050" s="3">
        <v>45627</v>
      </c>
      <c r="CS1050" s="3">
        <v>45359</v>
      </c>
      <c r="CT1050" s="4">
        <v>0</v>
      </c>
      <c r="CV1050" s="3">
        <v>45622</v>
      </c>
      <c r="CX1050" s="3">
        <v>45627</v>
      </c>
      <c r="CY1050" s="2" t="s">
        <v>875</v>
      </c>
      <c r="DA1050" s="6">
        <v>0</v>
      </c>
      <c r="DB1050" s="6">
        <v>2</v>
      </c>
      <c r="DC1050" s="6">
        <v>0</v>
      </c>
      <c r="DD1050" s="2" t="s">
        <v>872</v>
      </c>
      <c r="DE1050" s="4">
        <v>0</v>
      </c>
      <c r="DF1050" s="4">
        <v>0</v>
      </c>
      <c r="DH1050" s="2" t="s">
        <v>472</v>
      </c>
      <c r="DI1050" s="7">
        <v>0</v>
      </c>
      <c r="DJ1050" s="7">
        <v>0</v>
      </c>
      <c r="DK1050" s="2" t="s">
        <v>473</v>
      </c>
      <c r="DL1050" s="2" t="s">
        <v>420</v>
      </c>
      <c r="DN1050" s="2">
        <v>0</v>
      </c>
      <c r="DQ1050" s="2">
        <v>0</v>
      </c>
      <c r="DR1050" s="2">
        <v>0</v>
      </c>
      <c r="DT1050" s="3">
        <v>45622</v>
      </c>
      <c r="DV1050" s="2" t="s">
        <v>418</v>
      </c>
      <c r="DW1050" t="s">
        <v>421</v>
      </c>
      <c r="DX1050" s="2" t="s">
        <v>418</v>
      </c>
      <c r="DY1050" t="s">
        <v>421</v>
      </c>
      <c r="DZ1050" s="2" t="s">
        <v>422</v>
      </c>
      <c r="EA1050" s="2" t="s">
        <v>860</v>
      </c>
      <c r="EB1050" t="s">
        <v>861</v>
      </c>
      <c r="EC1050" s="3">
        <v>45617</v>
      </c>
      <c r="ED1050" s="2" t="s">
        <v>474</v>
      </c>
      <c r="EF1050" s="2" t="s">
        <v>487</v>
      </c>
      <c r="EG1050" t="s">
        <v>501</v>
      </c>
      <c r="EH1050" s="2" t="s">
        <v>502</v>
      </c>
      <c r="EI1050" s="2" t="s">
        <v>501</v>
      </c>
      <c r="EL1050" s="2" t="s">
        <v>876</v>
      </c>
      <c r="EO1050" s="2" t="s">
        <v>437</v>
      </c>
      <c r="EU1050" s="2" t="s">
        <v>480</v>
      </c>
      <c r="EV1050" t="s">
        <v>481</v>
      </c>
      <c r="EW1050" s="2" t="s">
        <v>440</v>
      </c>
      <c r="EX1050" t="s">
        <v>441</v>
      </c>
      <c r="EZ1050" s="4">
        <v>0</v>
      </c>
      <c r="FC1050" s="2" t="s">
        <v>451</v>
      </c>
      <c r="FD1050" t="s">
        <v>452</v>
      </c>
      <c r="FE1050" s="2" t="s">
        <v>453</v>
      </c>
      <c r="FG1050" s="2" t="s">
        <v>418</v>
      </c>
      <c r="FI1050" s="2">
        <v>99</v>
      </c>
      <c r="FL1050" s="2">
        <v>4</v>
      </c>
      <c r="FN1050" s="2">
        <v>0</v>
      </c>
      <c r="FP1050" s="2" t="s">
        <v>109</v>
      </c>
      <c r="FQ1050" s="2" t="s">
        <v>442</v>
      </c>
      <c r="FS1050" s="2" t="s">
        <v>454</v>
      </c>
      <c r="FT1050" s="2">
        <v>1000137584</v>
      </c>
      <c r="FU1050" s="2" t="s">
        <v>455</v>
      </c>
      <c r="FV1050" s="2" t="s">
        <v>443</v>
      </c>
      <c r="FW1050" s="2" t="s">
        <v>443</v>
      </c>
      <c r="FX1050" s="2" t="s">
        <v>871</v>
      </c>
      <c r="FY1050" s="2">
        <v>40</v>
      </c>
      <c r="GB1050" s="2">
        <v>0</v>
      </c>
      <c r="GC1050" s="4">
        <v>1</v>
      </c>
      <c r="GD1050" s="2" t="s">
        <v>862</v>
      </c>
      <c r="GE1050" s="2" t="s">
        <v>456</v>
      </c>
      <c r="GF1050" s="2" t="s">
        <v>449</v>
      </c>
      <c r="GG1050" s="3">
        <v>45622</v>
      </c>
      <c r="GL1050" s="2" t="s">
        <v>444</v>
      </c>
      <c r="GO1050" s="2" t="s">
        <v>423</v>
      </c>
      <c r="GP1050" t="s">
        <v>424</v>
      </c>
      <c r="GQ1050" s="2" t="s">
        <v>425</v>
      </c>
      <c r="GR1050" s="2" t="s">
        <v>426</v>
      </c>
      <c r="GS1050" s="3">
        <v>45290</v>
      </c>
      <c r="GT1050" s="2">
        <v>138173</v>
      </c>
      <c r="GU1050" s="2">
        <v>0</v>
      </c>
      <c r="GV1050" s="4">
        <v>0</v>
      </c>
      <c r="GX1050" s="2" t="s">
        <v>450</v>
      </c>
      <c r="GY1050" s="2" t="s">
        <v>419</v>
      </c>
      <c r="GZ1050" s="2" t="s">
        <v>427</v>
      </c>
      <c r="HA1050" t="s">
        <v>428</v>
      </c>
      <c r="HB1050" s="2" t="s">
        <v>849</v>
      </c>
      <c r="HC1050" t="s">
        <v>850</v>
      </c>
      <c r="HD1050" s="2" t="s">
        <v>431</v>
      </c>
      <c r="HE1050" s="3">
        <v>45720</v>
      </c>
      <c r="HF1050" s="3">
        <v>45717</v>
      </c>
      <c r="HG1050" s="3">
        <v>45717</v>
      </c>
      <c r="HH1050" s="2" t="s">
        <v>500</v>
      </c>
      <c r="HI1050" s="2" t="s">
        <v>475</v>
      </c>
      <c r="HJ1050" t="s">
        <v>476</v>
      </c>
      <c r="HL1050" s="74"/>
      <c r="HM1050" s="74"/>
      <c r="HN1050" s="2"/>
      <c r="HO1050" s="2"/>
      <c r="HP1050" s="2"/>
      <c r="HQ1050" s="2"/>
    </row>
    <row r="1051" spans="2:225" hidden="1">
      <c r="B1051" s="2" t="s">
        <v>109</v>
      </c>
      <c r="C1051" s="2" t="s">
        <v>401</v>
      </c>
      <c r="D1051" s="3">
        <v>45293</v>
      </c>
      <c r="E1051" s="3">
        <v>45717</v>
      </c>
      <c r="F1051" s="3">
        <v>45712</v>
      </c>
      <c r="G1051" s="3">
        <v>45717</v>
      </c>
      <c r="H1051" s="3">
        <v>45776</v>
      </c>
      <c r="I1051" s="2" t="s">
        <v>49</v>
      </c>
      <c r="J1051" s="2" t="s">
        <v>7584</v>
      </c>
      <c r="K1051" s="2" t="s">
        <v>404</v>
      </c>
      <c r="L1051" s="2" t="s">
        <v>558</v>
      </c>
      <c r="M1051" s="2" t="s">
        <v>7584</v>
      </c>
      <c r="N1051" t="s">
        <v>7585</v>
      </c>
      <c r="O1051" s="2" t="s">
        <v>7586</v>
      </c>
      <c r="P1051" t="s">
        <v>839</v>
      </c>
      <c r="Q1051" s="2" t="s">
        <v>445</v>
      </c>
      <c r="R1051" s="2">
        <v>255</v>
      </c>
      <c r="S1051" s="2" t="s">
        <v>408</v>
      </c>
      <c r="T1051" s="2" t="s">
        <v>860</v>
      </c>
      <c r="U1051" s="2" t="s">
        <v>861</v>
      </c>
      <c r="V1051" s="4">
        <v>1</v>
      </c>
      <c r="W1051" t="s">
        <v>862</v>
      </c>
      <c r="X1051" s="4">
        <v>2</v>
      </c>
      <c r="Y1051" s="4">
        <v>3</v>
      </c>
      <c r="Z1051" s="4">
        <v>6</v>
      </c>
      <c r="AA1051" s="5">
        <v>0</v>
      </c>
      <c r="AC1051" s="2" t="s">
        <v>7557</v>
      </c>
      <c r="AE1051" s="2" t="s">
        <v>844</v>
      </c>
      <c r="AF1051" s="2" t="s">
        <v>447</v>
      </c>
      <c r="AG1051" t="s">
        <v>448</v>
      </c>
      <c r="AH1051" s="6">
        <v>0</v>
      </c>
      <c r="AI1051" s="2" t="s">
        <v>449</v>
      </c>
      <c r="AJ1051" s="2" t="s">
        <v>7587</v>
      </c>
      <c r="AK1051" s="2">
        <v>50</v>
      </c>
      <c r="AM1051" s="6">
        <v>14</v>
      </c>
      <c r="AO1051" s="2">
        <v>0</v>
      </c>
      <c r="AS1051" s="2">
        <v>0</v>
      </c>
      <c r="AT1051" s="4">
        <v>0</v>
      </c>
      <c r="AU1051" s="2" t="s">
        <v>862</v>
      </c>
      <c r="AZ1051" s="2" t="s">
        <v>7588</v>
      </c>
      <c r="BA1051" s="2" t="s">
        <v>413</v>
      </c>
      <c r="BB1051" t="s">
        <v>414</v>
      </c>
      <c r="BC1051" s="2" t="s">
        <v>7589</v>
      </c>
      <c r="BD1051" s="2">
        <v>6</v>
      </c>
      <c r="BE1051" s="7">
        <v>0</v>
      </c>
      <c r="BN1051" s="2" t="s">
        <v>416</v>
      </c>
      <c r="BP1051" s="2" t="s">
        <v>469</v>
      </c>
      <c r="BQ1051" s="7">
        <v>0</v>
      </c>
      <c r="BS1051" s="2">
        <v>0</v>
      </c>
      <c r="BT1051" s="4">
        <v>0</v>
      </c>
      <c r="BV1051" s="4">
        <v>0</v>
      </c>
      <c r="BW1051" s="4">
        <v>1</v>
      </c>
      <c r="BZ1051" s="2" t="s">
        <v>417</v>
      </c>
      <c r="CA1051" s="2" t="s">
        <v>423</v>
      </c>
      <c r="CB1051" s="3">
        <v>45293</v>
      </c>
      <c r="CC1051" s="2" t="s">
        <v>7608</v>
      </c>
      <c r="CD1051" s="7">
        <v>0</v>
      </c>
      <c r="CE1051" s="8">
        <v>0</v>
      </c>
      <c r="CF1051" s="8">
        <v>0</v>
      </c>
      <c r="CG1051" s="8">
        <v>0</v>
      </c>
      <c r="CI1051" s="3">
        <v>45715</v>
      </c>
      <c r="CJ1051" s="2" t="s">
        <v>418</v>
      </c>
      <c r="CK1051" s="3">
        <v>45717</v>
      </c>
      <c r="CN1051" s="3">
        <v>45717</v>
      </c>
      <c r="CS1051" s="3">
        <v>45359</v>
      </c>
      <c r="CT1051" s="4">
        <v>0</v>
      </c>
      <c r="CV1051" s="3">
        <v>45712</v>
      </c>
      <c r="CX1051" s="3">
        <v>45717</v>
      </c>
      <c r="CY1051" s="2" t="s">
        <v>7591</v>
      </c>
      <c r="DA1051" s="6">
        <v>0</v>
      </c>
      <c r="DB1051" s="6">
        <v>2</v>
      </c>
      <c r="DC1051" s="6">
        <v>0</v>
      </c>
      <c r="DD1051" s="2" t="s">
        <v>7588</v>
      </c>
      <c r="DE1051" s="4">
        <v>0</v>
      </c>
      <c r="DF1051" s="4">
        <v>0</v>
      </c>
      <c r="DH1051" s="2" t="s">
        <v>419</v>
      </c>
      <c r="DI1051" s="7">
        <v>0</v>
      </c>
      <c r="DJ1051" s="7">
        <v>0</v>
      </c>
      <c r="DL1051" s="2" t="s">
        <v>420</v>
      </c>
      <c r="DN1051" s="2">
        <v>0</v>
      </c>
      <c r="DQ1051" s="2">
        <v>0</v>
      </c>
      <c r="DR1051" s="2">
        <v>0</v>
      </c>
      <c r="DT1051" s="3">
        <v>45712</v>
      </c>
      <c r="DV1051" s="2" t="s">
        <v>418</v>
      </c>
      <c r="DW1051" t="s">
        <v>421</v>
      </c>
      <c r="DX1051" s="2" t="s">
        <v>418</v>
      </c>
      <c r="DY1051" t="s">
        <v>421</v>
      </c>
      <c r="DZ1051" s="2" t="s">
        <v>422</v>
      </c>
      <c r="EA1051" s="2" t="s">
        <v>860</v>
      </c>
      <c r="EB1051" t="s">
        <v>861</v>
      </c>
      <c r="EF1051" s="2" t="s">
        <v>404</v>
      </c>
      <c r="EG1051" t="s">
        <v>501</v>
      </c>
      <c r="EH1051" s="2" t="s">
        <v>502</v>
      </c>
      <c r="EI1051" s="2" t="s">
        <v>501</v>
      </c>
      <c r="EK1051" s="2" t="s">
        <v>7592</v>
      </c>
      <c r="EL1051" s="2" t="s">
        <v>7609</v>
      </c>
      <c r="EO1051" s="2" t="s">
        <v>437</v>
      </c>
      <c r="EU1051" s="2" t="s">
        <v>480</v>
      </c>
      <c r="EV1051" t="s">
        <v>481</v>
      </c>
      <c r="EW1051" s="2" t="s">
        <v>440</v>
      </c>
      <c r="EX1051" t="s">
        <v>441</v>
      </c>
      <c r="EY1051" s="2" t="s">
        <v>1466</v>
      </c>
      <c r="EZ1051" s="4">
        <v>0</v>
      </c>
      <c r="FC1051" s="2" t="s">
        <v>451</v>
      </c>
      <c r="FD1051" t="s">
        <v>452</v>
      </c>
      <c r="FE1051" s="2" t="s">
        <v>453</v>
      </c>
      <c r="FG1051" s="2" t="s">
        <v>418</v>
      </c>
      <c r="FI1051" s="2">
        <v>99</v>
      </c>
      <c r="FL1051" s="2">
        <v>6</v>
      </c>
      <c r="FN1051" s="2">
        <v>0</v>
      </c>
      <c r="FP1051" s="2" t="s">
        <v>109</v>
      </c>
      <c r="FQ1051" s="2" t="s">
        <v>442</v>
      </c>
      <c r="FS1051" s="2" t="s">
        <v>454</v>
      </c>
      <c r="FT1051" s="2">
        <v>1000137586</v>
      </c>
      <c r="FU1051" s="2" t="s">
        <v>455</v>
      </c>
      <c r="FV1051" s="2" t="s">
        <v>443</v>
      </c>
      <c r="FW1051" s="2" t="s">
        <v>443</v>
      </c>
      <c r="FX1051" s="2" t="s">
        <v>7587</v>
      </c>
      <c r="FY1051" s="2">
        <v>50</v>
      </c>
      <c r="GB1051" s="2">
        <v>0</v>
      </c>
      <c r="GC1051" s="4">
        <v>1</v>
      </c>
      <c r="GD1051" s="2" t="s">
        <v>862</v>
      </c>
      <c r="GE1051" s="2" t="s">
        <v>456</v>
      </c>
      <c r="GF1051" s="2" t="s">
        <v>449</v>
      </c>
      <c r="GG1051" s="3">
        <v>45712</v>
      </c>
      <c r="GI1051" s="2" t="s">
        <v>7592</v>
      </c>
      <c r="GL1051" s="2" t="s">
        <v>444</v>
      </c>
      <c r="GO1051" s="2" t="s">
        <v>423</v>
      </c>
      <c r="GP1051" t="s">
        <v>424</v>
      </c>
      <c r="GQ1051" s="2" t="s">
        <v>425</v>
      </c>
      <c r="GR1051" s="2" t="s">
        <v>426</v>
      </c>
      <c r="GS1051" s="3">
        <v>45290</v>
      </c>
      <c r="GT1051" s="2">
        <v>138175</v>
      </c>
      <c r="GU1051" s="2">
        <v>0</v>
      </c>
      <c r="GV1051" s="4">
        <v>0</v>
      </c>
      <c r="GX1051" s="2" t="s">
        <v>450</v>
      </c>
      <c r="GY1051" s="2" t="s">
        <v>419</v>
      </c>
      <c r="GZ1051" s="2" t="s">
        <v>427</v>
      </c>
      <c r="HA1051" t="s">
        <v>428</v>
      </c>
      <c r="HB1051" s="2" t="s">
        <v>849</v>
      </c>
      <c r="HC1051" t="s">
        <v>850</v>
      </c>
      <c r="HD1051" s="2" t="s">
        <v>431</v>
      </c>
      <c r="HE1051" s="3">
        <v>45776</v>
      </c>
      <c r="HF1051" s="3">
        <v>45717</v>
      </c>
      <c r="HG1051" s="3">
        <v>45717</v>
      </c>
      <c r="HH1051" s="2" t="s">
        <v>1067</v>
      </c>
      <c r="HI1051" s="2" t="s">
        <v>475</v>
      </c>
      <c r="HJ1051" t="s">
        <v>476</v>
      </c>
      <c r="HL1051" s="74"/>
      <c r="HM1051" s="74"/>
      <c r="HN1051" s="2"/>
      <c r="HO1051" s="2"/>
      <c r="HP1051" s="2"/>
      <c r="HQ1051" s="2"/>
    </row>
    <row r="1052" spans="2:225" hidden="1">
      <c r="B1052" s="2" t="s">
        <v>109</v>
      </c>
      <c r="C1052" s="2" t="s">
        <v>401</v>
      </c>
      <c r="D1052" s="3">
        <v>45293</v>
      </c>
      <c r="E1052" s="3">
        <v>45717</v>
      </c>
      <c r="F1052" s="3">
        <v>45712</v>
      </c>
      <c r="G1052" s="3">
        <v>45717</v>
      </c>
      <c r="H1052" s="3">
        <v>45776</v>
      </c>
      <c r="I1052" s="2" t="s">
        <v>49</v>
      </c>
      <c r="J1052" s="2" t="s">
        <v>7628</v>
      </c>
      <c r="K1052" s="2" t="s">
        <v>404</v>
      </c>
      <c r="L1052" s="2" t="s">
        <v>558</v>
      </c>
      <c r="M1052" s="2" t="s">
        <v>7628</v>
      </c>
      <c r="N1052" t="s">
        <v>7629</v>
      </c>
      <c r="O1052" s="2" t="s">
        <v>7630</v>
      </c>
      <c r="P1052" t="s">
        <v>7631</v>
      </c>
      <c r="Q1052" s="2" t="s">
        <v>445</v>
      </c>
      <c r="R1052" s="2">
        <v>255</v>
      </c>
      <c r="S1052" s="2" t="s">
        <v>408</v>
      </c>
      <c r="T1052" s="2" t="s">
        <v>860</v>
      </c>
      <c r="U1052" s="2" t="s">
        <v>861</v>
      </c>
      <c r="V1052" s="4">
        <v>1</v>
      </c>
      <c r="W1052" t="s">
        <v>862</v>
      </c>
      <c r="X1052" s="4">
        <v>2</v>
      </c>
      <c r="Y1052" s="4">
        <v>3</v>
      </c>
      <c r="Z1052" s="4">
        <v>6</v>
      </c>
      <c r="AA1052" s="5">
        <v>0</v>
      </c>
      <c r="AC1052" s="2" t="s">
        <v>7557</v>
      </c>
      <c r="AE1052" s="2" t="s">
        <v>844</v>
      </c>
      <c r="AF1052" s="2" t="s">
        <v>447</v>
      </c>
      <c r="AG1052" t="s">
        <v>448</v>
      </c>
      <c r="AH1052" s="6">
        <v>0</v>
      </c>
      <c r="AI1052" s="2" t="s">
        <v>449</v>
      </c>
      <c r="AJ1052" s="2" t="s">
        <v>7634</v>
      </c>
      <c r="AK1052" s="2">
        <v>50</v>
      </c>
      <c r="AM1052" s="6">
        <v>14</v>
      </c>
      <c r="AO1052" s="2">
        <v>0</v>
      </c>
      <c r="AS1052" s="2">
        <v>0</v>
      </c>
      <c r="AT1052" s="4">
        <v>0</v>
      </c>
      <c r="AU1052" s="2" t="s">
        <v>862</v>
      </c>
      <c r="AZ1052" s="2" t="s">
        <v>7635</v>
      </c>
      <c r="BA1052" s="2" t="s">
        <v>413</v>
      </c>
      <c r="BB1052" t="s">
        <v>414</v>
      </c>
      <c r="BC1052" s="2" t="s">
        <v>7632</v>
      </c>
      <c r="BD1052" s="2">
        <v>6</v>
      </c>
      <c r="BE1052" s="7">
        <v>0</v>
      </c>
      <c r="BN1052" s="2" t="s">
        <v>416</v>
      </c>
      <c r="BP1052" s="2" t="s">
        <v>469</v>
      </c>
      <c r="BQ1052" s="7">
        <v>0</v>
      </c>
      <c r="BS1052" s="2">
        <v>0</v>
      </c>
      <c r="BT1052" s="4">
        <v>0</v>
      </c>
      <c r="BV1052" s="4">
        <v>0</v>
      </c>
      <c r="BW1052" s="4">
        <v>1</v>
      </c>
      <c r="BZ1052" s="2" t="s">
        <v>417</v>
      </c>
      <c r="CA1052" s="2" t="s">
        <v>423</v>
      </c>
      <c r="CB1052" s="3">
        <v>45293</v>
      </c>
      <c r="CC1052" s="2" t="s">
        <v>7638</v>
      </c>
      <c r="CD1052" s="7">
        <v>0</v>
      </c>
      <c r="CE1052" s="8">
        <v>0</v>
      </c>
      <c r="CF1052" s="8">
        <v>0</v>
      </c>
      <c r="CG1052" s="8">
        <v>0</v>
      </c>
      <c r="CI1052" s="3">
        <v>45715</v>
      </c>
      <c r="CJ1052" s="2" t="s">
        <v>418</v>
      </c>
      <c r="CK1052" s="3">
        <v>45717</v>
      </c>
      <c r="CN1052" s="3">
        <v>45717</v>
      </c>
      <c r="CS1052" s="3">
        <v>45359</v>
      </c>
      <c r="CT1052" s="4">
        <v>0</v>
      </c>
      <c r="CV1052" s="3">
        <v>45712</v>
      </c>
      <c r="CX1052" s="3">
        <v>45717</v>
      </c>
      <c r="CY1052" s="2" t="s">
        <v>7633</v>
      </c>
      <c r="DA1052" s="6">
        <v>0</v>
      </c>
      <c r="DB1052" s="6">
        <v>2</v>
      </c>
      <c r="DC1052" s="6">
        <v>0</v>
      </c>
      <c r="DD1052" s="2" t="s">
        <v>7635</v>
      </c>
      <c r="DE1052" s="4">
        <v>0</v>
      </c>
      <c r="DF1052" s="4">
        <v>0</v>
      </c>
      <c r="DH1052" s="2" t="s">
        <v>419</v>
      </c>
      <c r="DI1052" s="7">
        <v>0</v>
      </c>
      <c r="DJ1052" s="7">
        <v>0</v>
      </c>
      <c r="DL1052" s="2" t="s">
        <v>420</v>
      </c>
      <c r="DN1052" s="2">
        <v>0</v>
      </c>
      <c r="DQ1052" s="2">
        <v>0</v>
      </c>
      <c r="DR1052" s="2">
        <v>0</v>
      </c>
      <c r="DT1052" s="3">
        <v>45712</v>
      </c>
      <c r="DV1052" s="2" t="s">
        <v>418</v>
      </c>
      <c r="DW1052" t="s">
        <v>421</v>
      </c>
      <c r="DX1052" s="2" t="s">
        <v>418</v>
      </c>
      <c r="DY1052" t="s">
        <v>421</v>
      </c>
      <c r="DZ1052" s="2" t="s">
        <v>422</v>
      </c>
      <c r="EA1052" s="2" t="s">
        <v>860</v>
      </c>
      <c r="EB1052" t="s">
        <v>861</v>
      </c>
      <c r="EF1052" s="2" t="s">
        <v>404</v>
      </c>
      <c r="EG1052" t="s">
        <v>501</v>
      </c>
      <c r="EH1052" s="2" t="s">
        <v>502</v>
      </c>
      <c r="EI1052" s="2" t="s">
        <v>501</v>
      </c>
      <c r="EK1052" s="2" t="s">
        <v>1464</v>
      </c>
      <c r="EL1052" s="2" t="s">
        <v>7639</v>
      </c>
      <c r="EO1052" s="2" t="s">
        <v>437</v>
      </c>
      <c r="EU1052" s="2" t="s">
        <v>480</v>
      </c>
      <c r="EV1052" t="s">
        <v>481</v>
      </c>
      <c r="EW1052" s="2" t="s">
        <v>440</v>
      </c>
      <c r="EX1052" t="s">
        <v>441</v>
      </c>
      <c r="EY1052" s="2" t="s">
        <v>1466</v>
      </c>
      <c r="EZ1052" s="4">
        <v>0</v>
      </c>
      <c r="FC1052" s="2" t="s">
        <v>451</v>
      </c>
      <c r="FD1052" t="s">
        <v>452</v>
      </c>
      <c r="FE1052" s="2" t="s">
        <v>453</v>
      </c>
      <c r="FG1052" s="2" t="s">
        <v>418</v>
      </c>
      <c r="FI1052" s="2">
        <v>99</v>
      </c>
      <c r="FL1052" s="2">
        <v>6</v>
      </c>
      <c r="FN1052" s="2">
        <v>0</v>
      </c>
      <c r="FP1052" s="2" t="s">
        <v>109</v>
      </c>
      <c r="FQ1052" s="2" t="s">
        <v>442</v>
      </c>
      <c r="FS1052" s="2" t="s">
        <v>454</v>
      </c>
      <c r="FT1052" s="2">
        <v>1000137595</v>
      </c>
      <c r="FU1052" s="2" t="s">
        <v>455</v>
      </c>
      <c r="FV1052" s="2" t="s">
        <v>443</v>
      </c>
      <c r="FW1052" s="2" t="s">
        <v>443</v>
      </c>
      <c r="FX1052" s="2" t="s">
        <v>7634</v>
      </c>
      <c r="FY1052" s="2">
        <v>50</v>
      </c>
      <c r="GB1052" s="2">
        <v>0</v>
      </c>
      <c r="GC1052" s="4">
        <v>1</v>
      </c>
      <c r="GD1052" s="2" t="s">
        <v>862</v>
      </c>
      <c r="GE1052" s="2" t="s">
        <v>456</v>
      </c>
      <c r="GF1052" s="2" t="s">
        <v>449</v>
      </c>
      <c r="GG1052" s="3">
        <v>45712</v>
      </c>
      <c r="GI1052" s="2" t="s">
        <v>1464</v>
      </c>
      <c r="GL1052" s="2" t="s">
        <v>444</v>
      </c>
      <c r="GO1052" s="2" t="s">
        <v>423</v>
      </c>
      <c r="GP1052" t="s">
        <v>424</v>
      </c>
      <c r="GQ1052" s="2" t="s">
        <v>425</v>
      </c>
      <c r="GR1052" s="2" t="s">
        <v>426</v>
      </c>
      <c r="GS1052" s="3">
        <v>45290</v>
      </c>
      <c r="GT1052" s="2">
        <v>138264</v>
      </c>
      <c r="GU1052" s="2">
        <v>0</v>
      </c>
      <c r="GV1052" s="4">
        <v>0</v>
      </c>
      <c r="GX1052" s="2" t="s">
        <v>450</v>
      </c>
      <c r="GY1052" s="2" t="s">
        <v>419</v>
      </c>
      <c r="GZ1052" s="2" t="s">
        <v>427</v>
      </c>
      <c r="HA1052" t="s">
        <v>428</v>
      </c>
      <c r="HB1052" s="2" t="s">
        <v>849</v>
      </c>
      <c r="HC1052" t="s">
        <v>850</v>
      </c>
      <c r="HD1052" s="2" t="s">
        <v>431</v>
      </c>
      <c r="HE1052" s="3">
        <v>45776</v>
      </c>
      <c r="HF1052" s="3">
        <v>45717</v>
      </c>
      <c r="HG1052" s="3">
        <v>45717</v>
      </c>
      <c r="HH1052" s="2" t="s">
        <v>16528</v>
      </c>
      <c r="HI1052" s="2" t="s">
        <v>475</v>
      </c>
      <c r="HJ1052" t="s">
        <v>476</v>
      </c>
      <c r="HL1052" s="74"/>
      <c r="HM1052" s="74"/>
      <c r="HN1052" s="2"/>
      <c r="HO1052" s="2"/>
      <c r="HP1052" s="2"/>
      <c r="HQ1052" s="2"/>
    </row>
    <row r="1053" spans="2:225" hidden="1">
      <c r="B1053" s="2" t="s">
        <v>109</v>
      </c>
      <c r="C1053" s="2" t="s">
        <v>401</v>
      </c>
      <c r="D1053" s="3">
        <v>45293</v>
      </c>
      <c r="E1053" s="3">
        <v>45717</v>
      </c>
      <c r="F1053" s="3">
        <v>45712</v>
      </c>
      <c r="G1053" s="3">
        <v>45717</v>
      </c>
      <c r="H1053" s="3">
        <v>45776</v>
      </c>
      <c r="I1053" s="2" t="s">
        <v>49</v>
      </c>
      <c r="J1053" s="2" t="s">
        <v>7659</v>
      </c>
      <c r="K1053" s="2" t="s">
        <v>403</v>
      </c>
      <c r="L1053" s="2" t="s">
        <v>814</v>
      </c>
      <c r="M1053" s="2" t="s">
        <v>7659</v>
      </c>
      <c r="N1053" t="s">
        <v>7660</v>
      </c>
      <c r="O1053" s="2" t="s">
        <v>7661</v>
      </c>
      <c r="P1053" t="s">
        <v>7662</v>
      </c>
      <c r="Q1053" s="2" t="s">
        <v>445</v>
      </c>
      <c r="R1053" s="2">
        <v>255</v>
      </c>
      <c r="S1053" s="2" t="s">
        <v>408</v>
      </c>
      <c r="T1053" s="2" t="s">
        <v>860</v>
      </c>
      <c r="U1053" s="2" t="s">
        <v>861</v>
      </c>
      <c r="V1053" s="4">
        <v>1</v>
      </c>
      <c r="W1053" t="s">
        <v>862</v>
      </c>
      <c r="X1053" s="4">
        <v>2</v>
      </c>
      <c r="Y1053" s="4">
        <v>3</v>
      </c>
      <c r="Z1053" s="4">
        <v>6</v>
      </c>
      <c r="AA1053" s="5">
        <v>0</v>
      </c>
      <c r="AC1053" s="2" t="s">
        <v>7557</v>
      </c>
      <c r="AE1053" s="2" t="s">
        <v>844</v>
      </c>
      <c r="AF1053" s="2" t="s">
        <v>447</v>
      </c>
      <c r="AG1053" t="s">
        <v>448</v>
      </c>
      <c r="AH1053" s="6">
        <v>0</v>
      </c>
      <c r="AI1053" s="2" t="s">
        <v>449</v>
      </c>
      <c r="AJ1053" s="2" t="s">
        <v>7665</v>
      </c>
      <c r="AK1053" s="2">
        <v>50</v>
      </c>
      <c r="AM1053" s="6">
        <v>14</v>
      </c>
      <c r="AO1053" s="2">
        <v>0</v>
      </c>
      <c r="AS1053" s="2">
        <v>0</v>
      </c>
      <c r="AT1053" s="4">
        <v>0</v>
      </c>
      <c r="AU1053" s="2" t="s">
        <v>862</v>
      </c>
      <c r="AZ1053" s="2" t="s">
        <v>7666</v>
      </c>
      <c r="BA1053" s="2" t="s">
        <v>413</v>
      </c>
      <c r="BB1053" t="s">
        <v>414</v>
      </c>
      <c r="BC1053" s="2" t="s">
        <v>7663</v>
      </c>
      <c r="BD1053" s="2">
        <v>6</v>
      </c>
      <c r="BE1053" s="7">
        <v>0</v>
      </c>
      <c r="BN1053" s="2" t="s">
        <v>416</v>
      </c>
      <c r="BP1053" s="2" t="s">
        <v>7667</v>
      </c>
      <c r="BQ1053" s="7">
        <v>0</v>
      </c>
      <c r="BS1053" s="2">
        <v>0</v>
      </c>
      <c r="BT1053" s="4">
        <v>0</v>
      </c>
      <c r="BV1053" s="4">
        <v>0</v>
      </c>
      <c r="BW1053" s="4">
        <v>1</v>
      </c>
      <c r="BZ1053" s="2" t="s">
        <v>417</v>
      </c>
      <c r="CA1053" s="2" t="s">
        <v>423</v>
      </c>
      <c r="CB1053" s="3">
        <v>45293</v>
      </c>
      <c r="CC1053" s="2" t="s">
        <v>7679</v>
      </c>
      <c r="CD1053" s="7">
        <v>0</v>
      </c>
      <c r="CE1053" s="8">
        <v>0</v>
      </c>
      <c r="CF1053" s="8">
        <v>0</v>
      </c>
      <c r="CG1053" s="8">
        <v>0</v>
      </c>
      <c r="CI1053" s="3">
        <v>45715</v>
      </c>
      <c r="CJ1053" s="2" t="s">
        <v>418</v>
      </c>
      <c r="CK1053" s="3">
        <v>45717</v>
      </c>
      <c r="CN1053" s="3">
        <v>45717</v>
      </c>
      <c r="CS1053" s="3">
        <v>45359</v>
      </c>
      <c r="CT1053" s="4">
        <v>0</v>
      </c>
      <c r="CV1053" s="3">
        <v>45712</v>
      </c>
      <c r="CX1053" s="3">
        <v>45717</v>
      </c>
      <c r="CY1053" s="2" t="s">
        <v>7664</v>
      </c>
      <c r="DA1053" s="6">
        <v>0</v>
      </c>
      <c r="DB1053" s="6">
        <v>2</v>
      </c>
      <c r="DC1053" s="6">
        <v>0</v>
      </c>
      <c r="DD1053" s="2" t="s">
        <v>7666</v>
      </c>
      <c r="DE1053" s="4">
        <v>0</v>
      </c>
      <c r="DF1053" s="4">
        <v>0</v>
      </c>
      <c r="DH1053" s="2" t="s">
        <v>419</v>
      </c>
      <c r="DI1053" s="7">
        <v>0</v>
      </c>
      <c r="DJ1053" s="7">
        <v>0</v>
      </c>
      <c r="DL1053" s="2" t="s">
        <v>420</v>
      </c>
      <c r="DN1053" s="2">
        <v>0</v>
      </c>
      <c r="DQ1053" s="2">
        <v>0</v>
      </c>
      <c r="DR1053" s="2">
        <v>0</v>
      </c>
      <c r="DT1053" s="3">
        <v>45712</v>
      </c>
      <c r="DV1053" s="2" t="s">
        <v>418</v>
      </c>
      <c r="DW1053" t="s">
        <v>421</v>
      </c>
      <c r="DX1053" s="2" t="s">
        <v>418</v>
      </c>
      <c r="DY1053" t="s">
        <v>421</v>
      </c>
      <c r="DZ1053" s="2" t="s">
        <v>422</v>
      </c>
      <c r="EA1053" s="2" t="s">
        <v>860</v>
      </c>
      <c r="EB1053" t="s">
        <v>861</v>
      </c>
      <c r="EF1053" s="2" t="s">
        <v>403</v>
      </c>
      <c r="EG1053" t="s">
        <v>501</v>
      </c>
      <c r="EH1053" s="2" t="s">
        <v>502</v>
      </c>
      <c r="EI1053" s="2" t="s">
        <v>501</v>
      </c>
      <c r="EJ1053" s="2" t="s">
        <v>472</v>
      </c>
      <c r="EK1053" s="2" t="s">
        <v>1464</v>
      </c>
      <c r="EL1053" s="2" t="s">
        <v>7680</v>
      </c>
      <c r="EO1053" s="2" t="s">
        <v>437</v>
      </c>
      <c r="EU1053" s="2" t="s">
        <v>480</v>
      </c>
      <c r="EV1053" t="s">
        <v>481</v>
      </c>
      <c r="EW1053" s="2" t="s">
        <v>440</v>
      </c>
      <c r="EX1053" t="s">
        <v>441</v>
      </c>
      <c r="EY1053" s="2" t="s">
        <v>1466</v>
      </c>
      <c r="EZ1053" s="4">
        <v>0</v>
      </c>
      <c r="FC1053" s="2" t="s">
        <v>451</v>
      </c>
      <c r="FD1053" t="s">
        <v>452</v>
      </c>
      <c r="FE1053" s="2" t="s">
        <v>453</v>
      </c>
      <c r="FG1053" s="2" t="s">
        <v>418</v>
      </c>
      <c r="FI1053" s="2">
        <v>99</v>
      </c>
      <c r="FL1053" s="2">
        <v>6</v>
      </c>
      <c r="FN1053" s="2">
        <v>0</v>
      </c>
      <c r="FP1053" s="2" t="s">
        <v>109</v>
      </c>
      <c r="FQ1053" s="2" t="s">
        <v>442</v>
      </c>
      <c r="FS1053" s="2" t="s">
        <v>454</v>
      </c>
      <c r="FT1053" s="2">
        <v>1000137596</v>
      </c>
      <c r="FU1053" s="2" t="s">
        <v>455</v>
      </c>
      <c r="FV1053" s="2" t="s">
        <v>443</v>
      </c>
      <c r="FW1053" s="2" t="s">
        <v>443</v>
      </c>
      <c r="FX1053" s="2" t="s">
        <v>7665</v>
      </c>
      <c r="FY1053" s="2">
        <v>50</v>
      </c>
      <c r="GB1053" s="2">
        <v>0</v>
      </c>
      <c r="GC1053" s="4">
        <v>1</v>
      </c>
      <c r="GD1053" s="2" t="s">
        <v>862</v>
      </c>
      <c r="GE1053" s="2" t="s">
        <v>456</v>
      </c>
      <c r="GF1053" s="2" t="s">
        <v>449</v>
      </c>
      <c r="GG1053" s="3">
        <v>45712</v>
      </c>
      <c r="GI1053" s="2" t="s">
        <v>1464</v>
      </c>
      <c r="GL1053" s="2" t="s">
        <v>444</v>
      </c>
      <c r="GO1053" s="2" t="s">
        <v>423</v>
      </c>
      <c r="GP1053" t="s">
        <v>424</v>
      </c>
      <c r="GQ1053" s="2" t="s">
        <v>425</v>
      </c>
      <c r="GR1053" s="2" t="s">
        <v>426</v>
      </c>
      <c r="GS1053" s="3">
        <v>45290</v>
      </c>
      <c r="GT1053" s="2">
        <v>138265</v>
      </c>
      <c r="GU1053" s="2">
        <v>0</v>
      </c>
      <c r="GV1053" s="4">
        <v>0</v>
      </c>
      <c r="GX1053" s="2" t="s">
        <v>450</v>
      </c>
      <c r="GY1053" s="2" t="s">
        <v>419</v>
      </c>
      <c r="GZ1053" s="2" t="s">
        <v>427</v>
      </c>
      <c r="HA1053" t="s">
        <v>428</v>
      </c>
      <c r="HB1053" s="2" t="s">
        <v>849</v>
      </c>
      <c r="HC1053" t="s">
        <v>850</v>
      </c>
      <c r="HD1053" s="2" t="s">
        <v>431</v>
      </c>
      <c r="HE1053" s="3">
        <v>45776</v>
      </c>
      <c r="HF1053" s="3">
        <v>45717</v>
      </c>
      <c r="HG1053" s="3">
        <v>45717</v>
      </c>
      <c r="HH1053" s="2" t="s">
        <v>16529</v>
      </c>
      <c r="HI1053" s="2" t="s">
        <v>475</v>
      </c>
      <c r="HJ1053" t="s">
        <v>476</v>
      </c>
      <c r="HL1053" s="74"/>
      <c r="HM1053" s="74"/>
      <c r="HN1053" s="2"/>
      <c r="HO1053" s="2"/>
      <c r="HP1053" s="2"/>
      <c r="HQ1053" s="2"/>
    </row>
    <row r="1054" spans="2:225" hidden="1">
      <c r="B1054" s="2" t="s">
        <v>58</v>
      </c>
      <c r="C1054" s="2" t="s">
        <v>401</v>
      </c>
      <c r="D1054" s="3">
        <v>45293</v>
      </c>
      <c r="E1054" s="3">
        <v>45717</v>
      </c>
      <c r="F1054" s="3">
        <v>45436</v>
      </c>
      <c r="G1054" s="3">
        <v>45717</v>
      </c>
      <c r="H1054" s="3">
        <v>45786</v>
      </c>
      <c r="I1054" s="2" t="s">
        <v>49</v>
      </c>
      <c r="J1054" s="2" t="s">
        <v>7879</v>
      </c>
      <c r="K1054" s="2" t="s">
        <v>404</v>
      </c>
      <c r="L1054" s="2" t="s">
        <v>404</v>
      </c>
      <c r="M1054" s="2" t="s">
        <v>7879</v>
      </c>
      <c r="N1054" t="s">
        <v>7880</v>
      </c>
      <c r="O1054" s="2" t="s">
        <v>7881</v>
      </c>
      <c r="P1054" t="s">
        <v>7882</v>
      </c>
      <c r="Q1054" s="2" t="s">
        <v>445</v>
      </c>
      <c r="R1054" s="2">
        <v>20</v>
      </c>
      <c r="S1054" s="2" t="s">
        <v>7865</v>
      </c>
      <c r="T1054" s="2" t="s">
        <v>860</v>
      </c>
      <c r="U1054" s="2" t="s">
        <v>861</v>
      </c>
      <c r="V1054" s="4">
        <v>2</v>
      </c>
      <c r="W1054" t="s">
        <v>862</v>
      </c>
      <c r="X1054" s="4">
        <v>2</v>
      </c>
      <c r="Y1054" s="4">
        <v>3</v>
      </c>
      <c r="Z1054" s="4">
        <v>6</v>
      </c>
      <c r="AA1054" s="5">
        <v>2</v>
      </c>
      <c r="AB1054" t="s">
        <v>862</v>
      </c>
      <c r="AC1054" s="2" t="s">
        <v>4017</v>
      </c>
      <c r="AD1054" s="2" t="s">
        <v>7883</v>
      </c>
      <c r="AE1054" s="2" t="s">
        <v>4366</v>
      </c>
      <c r="AF1054" s="2" t="s">
        <v>447</v>
      </c>
      <c r="AG1054" t="s">
        <v>448</v>
      </c>
      <c r="AH1054" s="6">
        <v>0</v>
      </c>
      <c r="AI1054" s="2" t="s">
        <v>449</v>
      </c>
      <c r="AJ1054" s="2" t="s">
        <v>7884</v>
      </c>
      <c r="AK1054" s="2">
        <v>20</v>
      </c>
      <c r="AM1054" s="6">
        <v>14</v>
      </c>
      <c r="AO1054" s="2">
        <v>0</v>
      </c>
      <c r="AS1054" s="2">
        <v>0</v>
      </c>
      <c r="AT1054" s="4">
        <v>0</v>
      </c>
      <c r="AU1054" s="2" t="s">
        <v>862</v>
      </c>
      <c r="AY1054" s="2" t="s">
        <v>7885</v>
      </c>
      <c r="AZ1054" s="2" t="s">
        <v>7886</v>
      </c>
      <c r="BA1054" s="2" t="s">
        <v>1030</v>
      </c>
      <c r="BB1054" t="s">
        <v>1031</v>
      </c>
      <c r="BC1054" s="2" t="s">
        <v>7887</v>
      </c>
      <c r="BD1054" s="2">
        <v>2</v>
      </c>
      <c r="BE1054" s="7">
        <v>0</v>
      </c>
      <c r="BF1054" s="2" t="s">
        <v>862</v>
      </c>
      <c r="BG1054" s="2" t="s">
        <v>7888</v>
      </c>
      <c r="BH1054" s="2" t="s">
        <v>7889</v>
      </c>
      <c r="BI1054" s="2" t="s">
        <v>7890</v>
      </c>
      <c r="BN1054" s="2" t="s">
        <v>416</v>
      </c>
      <c r="BP1054" s="2" t="s">
        <v>469</v>
      </c>
      <c r="BQ1054" s="7">
        <v>0</v>
      </c>
      <c r="BS1054" s="2">
        <v>0</v>
      </c>
      <c r="BT1054" s="4">
        <v>0</v>
      </c>
      <c r="BV1054" s="4">
        <v>0</v>
      </c>
      <c r="BW1054" s="4">
        <v>0</v>
      </c>
      <c r="BZ1054" s="2" t="s">
        <v>417</v>
      </c>
      <c r="CA1054" s="2" t="s">
        <v>423</v>
      </c>
      <c r="CB1054" s="3">
        <v>45293</v>
      </c>
      <c r="CC1054" s="2" t="s">
        <v>7891</v>
      </c>
      <c r="CD1054" s="7">
        <v>0</v>
      </c>
      <c r="CE1054" s="8">
        <v>0</v>
      </c>
      <c r="CF1054" s="8">
        <v>0</v>
      </c>
      <c r="CG1054" s="8">
        <v>0</v>
      </c>
      <c r="CI1054" s="3">
        <v>45437</v>
      </c>
      <c r="CJ1054" s="2" t="s">
        <v>418</v>
      </c>
      <c r="CK1054" s="3">
        <v>45717</v>
      </c>
      <c r="CN1054" s="3">
        <v>45717</v>
      </c>
      <c r="CQ1054" s="2" t="s">
        <v>7223</v>
      </c>
      <c r="CR1054" s="2" t="s">
        <v>450</v>
      </c>
      <c r="CS1054" s="3">
        <v>44078</v>
      </c>
      <c r="CT1054" s="4">
        <v>2</v>
      </c>
      <c r="CV1054" s="3">
        <v>45462</v>
      </c>
      <c r="CW1054" s="2" t="s">
        <v>7892</v>
      </c>
      <c r="CX1054" s="3">
        <v>45439</v>
      </c>
      <c r="CY1054" s="2" t="s">
        <v>7893</v>
      </c>
      <c r="CZ1054" s="2" t="s">
        <v>7894</v>
      </c>
      <c r="DA1054" s="6">
        <v>0</v>
      </c>
      <c r="DB1054" s="6">
        <v>2</v>
      </c>
      <c r="DC1054" s="6">
        <v>0</v>
      </c>
      <c r="DD1054" s="2" t="s">
        <v>7886</v>
      </c>
      <c r="DE1054" s="4">
        <v>2</v>
      </c>
      <c r="DF1054" s="4">
        <v>0</v>
      </c>
      <c r="DG1054" s="2" t="s">
        <v>7885</v>
      </c>
      <c r="DH1054" s="2" t="s">
        <v>472</v>
      </c>
      <c r="DI1054" s="7">
        <v>0</v>
      </c>
      <c r="DJ1054" s="7">
        <v>0</v>
      </c>
      <c r="DK1054" s="2" t="s">
        <v>473</v>
      </c>
      <c r="DL1054" s="2" t="s">
        <v>420</v>
      </c>
      <c r="DM1054" s="2" t="s">
        <v>7895</v>
      </c>
      <c r="DN1054" s="2">
        <v>2024</v>
      </c>
      <c r="DP1054" s="2" t="s">
        <v>7896</v>
      </c>
      <c r="DQ1054" s="2">
        <v>2024</v>
      </c>
      <c r="DR1054" s="2">
        <v>0</v>
      </c>
      <c r="DT1054" s="3">
        <v>45436</v>
      </c>
      <c r="DV1054" s="2" t="s">
        <v>418</v>
      </c>
      <c r="DW1054" t="s">
        <v>421</v>
      </c>
      <c r="DX1054" s="2" t="s">
        <v>418</v>
      </c>
      <c r="DY1054" t="s">
        <v>421</v>
      </c>
      <c r="DZ1054" s="2" t="s">
        <v>422</v>
      </c>
      <c r="EA1054" s="2" t="s">
        <v>860</v>
      </c>
      <c r="EB1054" t="s">
        <v>861</v>
      </c>
      <c r="EC1054" s="3">
        <v>45293</v>
      </c>
      <c r="ED1054" s="2" t="s">
        <v>474</v>
      </c>
      <c r="EF1054" s="2" t="s">
        <v>404</v>
      </c>
      <c r="EG1054" t="s">
        <v>7898</v>
      </c>
      <c r="EH1054" s="2" t="s">
        <v>502</v>
      </c>
      <c r="EI1054" s="2" t="s">
        <v>7898</v>
      </c>
      <c r="EJ1054" s="2" t="s">
        <v>472</v>
      </c>
      <c r="EL1054" s="2" t="s">
        <v>7899</v>
      </c>
      <c r="EO1054" s="2" t="s">
        <v>479</v>
      </c>
      <c r="EU1054" s="2" t="s">
        <v>480</v>
      </c>
      <c r="EV1054" t="s">
        <v>481</v>
      </c>
      <c r="EW1054" s="2" t="s">
        <v>558</v>
      </c>
      <c r="EX1054" t="s">
        <v>1039</v>
      </c>
      <c r="EZ1054" s="4">
        <v>0</v>
      </c>
      <c r="FC1054" s="2" t="s">
        <v>451</v>
      </c>
      <c r="FD1054" t="s">
        <v>452</v>
      </c>
      <c r="FE1054" s="2" t="s">
        <v>453</v>
      </c>
      <c r="FG1054" s="2" t="s">
        <v>418</v>
      </c>
      <c r="FI1054" s="2">
        <v>20</v>
      </c>
      <c r="FL1054" s="2">
        <v>2</v>
      </c>
      <c r="FN1054" s="2">
        <v>0</v>
      </c>
      <c r="FP1054" s="2" t="s">
        <v>58</v>
      </c>
      <c r="FQ1054" s="2" t="s">
        <v>442</v>
      </c>
      <c r="FS1054" s="2" t="s">
        <v>454</v>
      </c>
      <c r="FT1054" s="2">
        <v>1000142277</v>
      </c>
      <c r="FU1054" s="2" t="s">
        <v>455</v>
      </c>
      <c r="FV1054" s="2" t="s">
        <v>443</v>
      </c>
      <c r="FW1054" s="2" t="s">
        <v>443</v>
      </c>
      <c r="FX1054" s="2" t="s">
        <v>7884</v>
      </c>
      <c r="FY1054" s="2">
        <v>20</v>
      </c>
      <c r="GB1054" s="2">
        <v>0</v>
      </c>
      <c r="GC1054" s="4">
        <v>2</v>
      </c>
      <c r="GD1054" s="2" t="s">
        <v>862</v>
      </c>
      <c r="GE1054" s="2" t="s">
        <v>456</v>
      </c>
      <c r="GF1054" s="2" t="s">
        <v>449</v>
      </c>
      <c r="GG1054" s="3">
        <v>45436</v>
      </c>
      <c r="GL1054" s="2" t="s">
        <v>444</v>
      </c>
      <c r="GO1054" s="2" t="s">
        <v>423</v>
      </c>
      <c r="GP1054" t="s">
        <v>424</v>
      </c>
      <c r="GQ1054" s="2" t="s">
        <v>425</v>
      </c>
      <c r="GR1054" s="2" t="s">
        <v>426</v>
      </c>
      <c r="GS1054" s="3">
        <v>45290</v>
      </c>
      <c r="GT1054" s="2">
        <v>142926</v>
      </c>
      <c r="GU1054" s="2">
        <v>0</v>
      </c>
      <c r="GV1054" s="4">
        <v>0</v>
      </c>
      <c r="GX1054" s="2" t="s">
        <v>450</v>
      </c>
      <c r="GY1054" s="2" t="s">
        <v>419</v>
      </c>
      <c r="GZ1054" s="2" t="s">
        <v>427</v>
      </c>
      <c r="HA1054" t="s">
        <v>428</v>
      </c>
      <c r="HB1054" s="2" t="s">
        <v>429</v>
      </c>
      <c r="HC1054" t="s">
        <v>430</v>
      </c>
      <c r="HD1054" s="2" t="s">
        <v>431</v>
      </c>
      <c r="HE1054" s="3">
        <v>45786</v>
      </c>
      <c r="HF1054" s="3">
        <v>45717</v>
      </c>
      <c r="HG1054" s="3">
        <v>45717</v>
      </c>
      <c r="HH1054" s="2" t="s">
        <v>7897</v>
      </c>
      <c r="HI1054" s="2" t="s">
        <v>475</v>
      </c>
      <c r="HJ1054" t="s">
        <v>476</v>
      </c>
      <c r="HL1054" s="74"/>
      <c r="HM1054" s="74"/>
      <c r="HN1054" s="2"/>
      <c r="HO1054" s="2"/>
      <c r="HP1054" s="2"/>
      <c r="HQ1054" s="2"/>
    </row>
    <row r="1055" spans="2:225" hidden="1">
      <c r="B1055" s="2" t="s">
        <v>67</v>
      </c>
      <c r="C1055" s="2" t="s">
        <v>401</v>
      </c>
      <c r="D1055" s="3">
        <v>45603</v>
      </c>
      <c r="E1055" s="3">
        <v>45627</v>
      </c>
      <c r="F1055" s="3">
        <v>45622</v>
      </c>
      <c r="G1055" s="3">
        <v>45717</v>
      </c>
      <c r="H1055" s="3">
        <v>45717</v>
      </c>
      <c r="I1055" s="2" t="s">
        <v>49</v>
      </c>
      <c r="J1055" s="2" t="s">
        <v>1485</v>
      </c>
      <c r="K1055" s="2" t="s">
        <v>403</v>
      </c>
      <c r="L1055" s="2" t="s">
        <v>538</v>
      </c>
      <c r="M1055" s="2" t="s">
        <v>1485</v>
      </c>
      <c r="N1055" t="s">
        <v>1486</v>
      </c>
      <c r="O1055" s="2" t="s">
        <v>1487</v>
      </c>
      <c r="P1055" t="s">
        <v>1488</v>
      </c>
      <c r="Q1055" s="2" t="s">
        <v>445</v>
      </c>
      <c r="R1055" s="2">
        <v>20</v>
      </c>
      <c r="S1055" s="2" t="s">
        <v>1442</v>
      </c>
      <c r="T1055" s="2" t="s">
        <v>860</v>
      </c>
      <c r="U1055" s="2" t="s">
        <v>861</v>
      </c>
      <c r="V1055" s="4">
        <v>1</v>
      </c>
      <c r="W1055" t="s">
        <v>862</v>
      </c>
      <c r="X1055" s="4">
        <v>2</v>
      </c>
      <c r="Y1055" s="4">
        <v>3</v>
      </c>
      <c r="Z1055" s="4">
        <v>6</v>
      </c>
      <c r="AA1055" s="5">
        <v>0</v>
      </c>
      <c r="AC1055" s="2" t="s">
        <v>1473</v>
      </c>
      <c r="AD1055" s="2" t="s">
        <v>15538</v>
      </c>
      <c r="AE1055" s="2" t="s">
        <v>844</v>
      </c>
      <c r="AF1055" s="2" t="s">
        <v>447</v>
      </c>
      <c r="AG1055" t="s">
        <v>448</v>
      </c>
      <c r="AH1055" s="6">
        <v>0</v>
      </c>
      <c r="AI1055" s="2" t="s">
        <v>449</v>
      </c>
      <c r="AJ1055" s="2" t="s">
        <v>1489</v>
      </c>
      <c r="AK1055" s="2">
        <v>50</v>
      </c>
      <c r="AM1055" s="6">
        <v>14</v>
      </c>
      <c r="AO1055" s="2">
        <v>0</v>
      </c>
      <c r="AS1055" s="2">
        <v>0</v>
      </c>
      <c r="AT1055" s="4">
        <v>0</v>
      </c>
      <c r="AU1055" s="2" t="s">
        <v>862</v>
      </c>
      <c r="AZ1055" s="2" t="s">
        <v>1490</v>
      </c>
      <c r="BA1055" s="2" t="s">
        <v>413</v>
      </c>
      <c r="BB1055" t="s">
        <v>414</v>
      </c>
      <c r="BC1055" s="2" t="s">
        <v>1491</v>
      </c>
      <c r="BD1055" s="2">
        <v>5</v>
      </c>
      <c r="BE1055" s="7">
        <v>0</v>
      </c>
      <c r="BN1055" s="2" t="s">
        <v>416</v>
      </c>
      <c r="BP1055" s="2" t="s">
        <v>469</v>
      </c>
      <c r="BQ1055" s="7">
        <v>0</v>
      </c>
      <c r="BS1055" s="2">
        <v>0</v>
      </c>
      <c r="BT1055" s="4">
        <v>0</v>
      </c>
      <c r="BV1055" s="4">
        <v>0</v>
      </c>
      <c r="BW1055" s="4">
        <v>1</v>
      </c>
      <c r="BZ1055" s="2" t="s">
        <v>417</v>
      </c>
      <c r="CA1055" s="2" t="s">
        <v>423</v>
      </c>
      <c r="CB1055" s="3">
        <v>45603</v>
      </c>
      <c r="CC1055" s="2" t="s">
        <v>1503</v>
      </c>
      <c r="CD1055" s="7">
        <v>0</v>
      </c>
      <c r="CE1055" s="8">
        <v>0</v>
      </c>
      <c r="CF1055" s="8">
        <v>0</v>
      </c>
      <c r="CG1055" s="8">
        <v>0</v>
      </c>
      <c r="CI1055" s="3">
        <v>45625</v>
      </c>
      <c r="CJ1055" s="2" t="s">
        <v>418</v>
      </c>
      <c r="CK1055" s="3">
        <v>45717</v>
      </c>
      <c r="CN1055" s="3">
        <v>45627</v>
      </c>
      <c r="CS1055" s="3">
        <v>44895</v>
      </c>
      <c r="CT1055" s="4">
        <v>0</v>
      </c>
      <c r="CV1055" s="3">
        <v>45622</v>
      </c>
      <c r="CX1055" s="3">
        <v>45627</v>
      </c>
      <c r="CY1055" s="2" t="s">
        <v>1492</v>
      </c>
      <c r="DA1055" s="6">
        <v>0</v>
      </c>
      <c r="DB1055" s="6">
        <v>2</v>
      </c>
      <c r="DC1055" s="6">
        <v>0</v>
      </c>
      <c r="DD1055" s="2" t="s">
        <v>1490</v>
      </c>
      <c r="DE1055" s="4">
        <v>0</v>
      </c>
      <c r="DF1055" s="4">
        <v>0</v>
      </c>
      <c r="DH1055" s="2" t="s">
        <v>472</v>
      </c>
      <c r="DI1055" s="7">
        <v>0</v>
      </c>
      <c r="DJ1055" s="7">
        <v>0</v>
      </c>
      <c r="DK1055" s="2" t="s">
        <v>473</v>
      </c>
      <c r="DL1055" s="2" t="s">
        <v>420</v>
      </c>
      <c r="DN1055" s="2">
        <v>0</v>
      </c>
      <c r="DQ1055" s="2">
        <v>0</v>
      </c>
      <c r="DR1055" s="2">
        <v>0</v>
      </c>
      <c r="DT1055" s="3">
        <v>45622</v>
      </c>
      <c r="DU1055" s="2" t="s">
        <v>707</v>
      </c>
      <c r="DV1055" s="2" t="s">
        <v>418</v>
      </c>
      <c r="DW1055" t="s">
        <v>421</v>
      </c>
      <c r="DX1055" s="2" t="s">
        <v>418</v>
      </c>
      <c r="DY1055" t="s">
        <v>421</v>
      </c>
      <c r="DZ1055" s="2" t="s">
        <v>422</v>
      </c>
      <c r="EA1055" s="2" t="s">
        <v>860</v>
      </c>
      <c r="EB1055" t="s">
        <v>861</v>
      </c>
      <c r="EC1055" s="3">
        <v>45603</v>
      </c>
      <c r="ED1055" s="2" t="s">
        <v>474</v>
      </c>
      <c r="EF1055" s="2" t="s">
        <v>403</v>
      </c>
      <c r="EG1055" t="s">
        <v>1463</v>
      </c>
      <c r="EH1055" s="2" t="s">
        <v>502</v>
      </c>
      <c r="EI1055" s="2" t="s">
        <v>1463</v>
      </c>
      <c r="EJ1055" s="2" t="s">
        <v>498</v>
      </c>
      <c r="EL1055" s="2" t="s">
        <v>1504</v>
      </c>
      <c r="EO1055" s="2" t="s">
        <v>1001</v>
      </c>
      <c r="EU1055" s="2" t="s">
        <v>480</v>
      </c>
      <c r="EV1055" t="s">
        <v>481</v>
      </c>
      <c r="EW1055" s="2" t="s">
        <v>440</v>
      </c>
      <c r="EX1055" t="s">
        <v>441</v>
      </c>
      <c r="EZ1055" s="4">
        <v>0</v>
      </c>
      <c r="FC1055" s="2" t="s">
        <v>451</v>
      </c>
      <c r="FD1055" t="s">
        <v>452</v>
      </c>
      <c r="FE1055" s="2" t="s">
        <v>453</v>
      </c>
      <c r="FG1055" s="2" t="s">
        <v>418</v>
      </c>
      <c r="FI1055" s="2">
        <v>20</v>
      </c>
      <c r="FL1055" s="2">
        <v>5</v>
      </c>
      <c r="FN1055" s="2">
        <v>0</v>
      </c>
      <c r="FP1055" s="2" t="s">
        <v>67</v>
      </c>
      <c r="FQ1055" s="2" t="s">
        <v>442</v>
      </c>
      <c r="FS1055" s="2" t="s">
        <v>454</v>
      </c>
      <c r="FT1055" s="2">
        <v>1000145844</v>
      </c>
      <c r="FU1055" s="2" t="s">
        <v>455</v>
      </c>
      <c r="FV1055" s="2" t="s">
        <v>443</v>
      </c>
      <c r="FW1055" s="2" t="s">
        <v>443</v>
      </c>
      <c r="FX1055" s="2" t="s">
        <v>1489</v>
      </c>
      <c r="FY1055" s="2">
        <v>50</v>
      </c>
      <c r="GB1055" s="2">
        <v>0</v>
      </c>
      <c r="GC1055" s="4">
        <v>1</v>
      </c>
      <c r="GD1055" s="2" t="s">
        <v>862</v>
      </c>
      <c r="GE1055" s="2" t="s">
        <v>456</v>
      </c>
      <c r="GF1055" s="2" t="s">
        <v>449</v>
      </c>
      <c r="GG1055" s="3">
        <v>45622</v>
      </c>
      <c r="GL1055" s="2" t="s">
        <v>444</v>
      </c>
      <c r="GO1055" s="2" t="s">
        <v>423</v>
      </c>
      <c r="GP1055" t="s">
        <v>424</v>
      </c>
      <c r="GQ1055" s="2" t="s">
        <v>425</v>
      </c>
      <c r="GR1055" s="2" t="s">
        <v>426</v>
      </c>
      <c r="GS1055" s="3">
        <v>45290</v>
      </c>
      <c r="GT1055" s="2">
        <v>146415</v>
      </c>
      <c r="GU1055" s="2">
        <v>0</v>
      </c>
      <c r="GV1055" s="4">
        <v>0</v>
      </c>
      <c r="GX1055" s="2" t="s">
        <v>450</v>
      </c>
      <c r="GY1055" s="2" t="s">
        <v>419</v>
      </c>
      <c r="GZ1055" s="2" t="s">
        <v>427</v>
      </c>
      <c r="HA1055" t="s">
        <v>428</v>
      </c>
      <c r="HB1055" s="2" t="s">
        <v>429</v>
      </c>
      <c r="HC1055" t="s">
        <v>430</v>
      </c>
      <c r="HD1055" s="2" t="s">
        <v>431</v>
      </c>
      <c r="HE1055" s="3">
        <v>45717</v>
      </c>
      <c r="HF1055" s="3">
        <v>45717</v>
      </c>
      <c r="HG1055" s="3">
        <v>45717</v>
      </c>
      <c r="HH1055" s="2" t="s">
        <v>1067</v>
      </c>
      <c r="HI1055" s="2" t="s">
        <v>475</v>
      </c>
      <c r="HJ1055" t="s">
        <v>476</v>
      </c>
      <c r="HL1055" s="74"/>
      <c r="HM1055" s="74"/>
      <c r="HN1055" s="2"/>
      <c r="HO1055" s="2"/>
      <c r="HP1055" s="2"/>
      <c r="HQ1055" s="2"/>
    </row>
    <row r="1056" spans="2:225" hidden="1">
      <c r="B1056" s="2" t="s">
        <v>109</v>
      </c>
      <c r="C1056" s="2" t="s">
        <v>401</v>
      </c>
      <c r="D1056" s="3">
        <v>45601</v>
      </c>
      <c r="E1056" s="3">
        <v>45627</v>
      </c>
      <c r="F1056" s="3">
        <v>45622</v>
      </c>
      <c r="G1056" s="3">
        <v>45717</v>
      </c>
      <c r="H1056" s="3">
        <v>45719</v>
      </c>
      <c r="I1056" s="2" t="s">
        <v>49</v>
      </c>
      <c r="J1056" s="2" t="s">
        <v>1511</v>
      </c>
      <c r="K1056" s="2" t="s">
        <v>403</v>
      </c>
      <c r="L1056" s="2" t="s">
        <v>538</v>
      </c>
      <c r="M1056" s="2" t="s">
        <v>1511</v>
      </c>
      <c r="N1056" t="s">
        <v>1512</v>
      </c>
      <c r="O1056" s="2" t="s">
        <v>1513</v>
      </c>
      <c r="P1056" t="s">
        <v>1514</v>
      </c>
      <c r="Q1056" s="2" t="s">
        <v>445</v>
      </c>
      <c r="R1056" s="2">
        <v>255</v>
      </c>
      <c r="S1056" s="2" t="s">
        <v>1515</v>
      </c>
      <c r="T1056" s="2" t="s">
        <v>1478</v>
      </c>
      <c r="U1056" s="2" t="s">
        <v>1479</v>
      </c>
      <c r="V1056" s="4">
        <v>1</v>
      </c>
      <c r="W1056" t="s">
        <v>1480</v>
      </c>
      <c r="X1056" s="4">
        <v>15</v>
      </c>
      <c r="Y1056" s="4">
        <v>4</v>
      </c>
      <c r="Z1056" s="4">
        <v>1</v>
      </c>
      <c r="AA1056" s="5">
        <v>1</v>
      </c>
      <c r="AB1056" t="s">
        <v>1480</v>
      </c>
      <c r="AC1056" s="2" t="s">
        <v>1530</v>
      </c>
      <c r="AD1056" s="2" t="s">
        <v>1554</v>
      </c>
      <c r="AE1056" s="2" t="s">
        <v>14966</v>
      </c>
      <c r="AF1056" s="2" t="s">
        <v>447</v>
      </c>
      <c r="AG1056" t="s">
        <v>448</v>
      </c>
      <c r="AH1056" s="6">
        <v>0</v>
      </c>
      <c r="AI1056" s="2" t="s">
        <v>449</v>
      </c>
      <c r="AJ1056" s="2" t="s">
        <v>1517</v>
      </c>
      <c r="AK1056" s="2">
        <v>40</v>
      </c>
      <c r="AM1056" s="6">
        <v>14</v>
      </c>
      <c r="AO1056" s="2">
        <v>0</v>
      </c>
      <c r="AS1056" s="2">
        <v>0</v>
      </c>
      <c r="AT1056" s="4">
        <v>0</v>
      </c>
      <c r="AU1056" s="2" t="s">
        <v>1480</v>
      </c>
      <c r="AZ1056" s="2" t="s">
        <v>1527</v>
      </c>
      <c r="BA1056" s="2" t="s">
        <v>413</v>
      </c>
      <c r="BB1056" t="s">
        <v>414</v>
      </c>
      <c r="BC1056" s="2" t="s">
        <v>1519</v>
      </c>
      <c r="BD1056" s="2">
        <v>17</v>
      </c>
      <c r="BE1056" s="7">
        <v>0</v>
      </c>
      <c r="BF1056" s="2" t="s">
        <v>1480</v>
      </c>
      <c r="BI1056" s="2" t="s">
        <v>14970</v>
      </c>
      <c r="BN1056" s="2" t="s">
        <v>416</v>
      </c>
      <c r="BO1056" s="2" t="s">
        <v>14968</v>
      </c>
      <c r="BP1056" s="2" t="s">
        <v>469</v>
      </c>
      <c r="BQ1056" s="7">
        <v>0</v>
      </c>
      <c r="BS1056" s="2">
        <v>0</v>
      </c>
      <c r="BT1056" s="4">
        <v>0</v>
      </c>
      <c r="BV1056" s="4">
        <v>0</v>
      </c>
      <c r="BW1056" s="4">
        <v>1</v>
      </c>
      <c r="BZ1056" s="2" t="s">
        <v>417</v>
      </c>
      <c r="CA1056" s="2" t="s">
        <v>423</v>
      </c>
      <c r="CB1056" s="3">
        <v>45601</v>
      </c>
      <c r="CC1056" s="2" t="s">
        <v>1555</v>
      </c>
      <c r="CD1056" s="7">
        <v>0</v>
      </c>
      <c r="CE1056" s="8">
        <v>0</v>
      </c>
      <c r="CF1056" s="8">
        <v>0</v>
      </c>
      <c r="CG1056" s="8">
        <v>0</v>
      </c>
      <c r="CI1056" s="3">
        <v>45625</v>
      </c>
      <c r="CJ1056" s="2" t="s">
        <v>418</v>
      </c>
      <c r="CK1056" s="3">
        <v>45717</v>
      </c>
      <c r="CN1056" s="3">
        <v>45627</v>
      </c>
      <c r="CS1056" s="3">
        <v>45358</v>
      </c>
      <c r="CT1056" s="4">
        <v>0</v>
      </c>
      <c r="CV1056" s="3">
        <v>45622</v>
      </c>
      <c r="CX1056" s="3">
        <v>45627</v>
      </c>
      <c r="CY1056" s="2" t="s">
        <v>1521</v>
      </c>
      <c r="DA1056" s="6">
        <v>0</v>
      </c>
      <c r="DB1056" s="6">
        <v>2</v>
      </c>
      <c r="DC1056" s="6">
        <v>0</v>
      </c>
      <c r="DD1056" s="2" t="s">
        <v>1527</v>
      </c>
      <c r="DE1056" s="4">
        <v>0</v>
      </c>
      <c r="DF1056" s="4">
        <v>0</v>
      </c>
      <c r="DH1056" s="2" t="s">
        <v>472</v>
      </c>
      <c r="DI1056" s="7">
        <v>0</v>
      </c>
      <c r="DJ1056" s="7">
        <v>0</v>
      </c>
      <c r="DK1056" s="2" t="s">
        <v>473</v>
      </c>
      <c r="DL1056" s="2" t="s">
        <v>420</v>
      </c>
      <c r="DN1056" s="2">
        <v>0</v>
      </c>
      <c r="DQ1056" s="2">
        <v>0</v>
      </c>
      <c r="DR1056" s="2">
        <v>0</v>
      </c>
      <c r="DT1056" s="3">
        <v>45622</v>
      </c>
      <c r="DU1056" s="2" t="s">
        <v>707</v>
      </c>
      <c r="DV1056" s="2" t="s">
        <v>418</v>
      </c>
      <c r="DW1056" t="s">
        <v>421</v>
      </c>
      <c r="DX1056" s="2" t="s">
        <v>418</v>
      </c>
      <c r="DY1056" t="s">
        <v>421</v>
      </c>
      <c r="DZ1056" s="2" t="s">
        <v>422</v>
      </c>
      <c r="EA1056" s="2" t="s">
        <v>1478</v>
      </c>
      <c r="EB1056" t="s">
        <v>1479</v>
      </c>
      <c r="EC1056" s="3">
        <v>45601</v>
      </c>
      <c r="ED1056" s="2" t="s">
        <v>474</v>
      </c>
      <c r="EF1056" s="2" t="s">
        <v>403</v>
      </c>
      <c r="EG1056" t="s">
        <v>1463</v>
      </c>
      <c r="EH1056" s="2" t="s">
        <v>502</v>
      </c>
      <c r="EI1056" s="2" t="s">
        <v>1463</v>
      </c>
      <c r="EK1056" s="2" t="s">
        <v>1464</v>
      </c>
      <c r="EL1056" s="2" t="s">
        <v>1556</v>
      </c>
      <c r="EO1056" s="2" t="s">
        <v>437</v>
      </c>
      <c r="EU1056" s="2" t="s">
        <v>480</v>
      </c>
      <c r="EV1056" t="s">
        <v>481</v>
      </c>
      <c r="EW1056" s="2" t="s">
        <v>440</v>
      </c>
      <c r="EX1056" t="s">
        <v>441</v>
      </c>
      <c r="EY1056" s="2" t="s">
        <v>1466</v>
      </c>
      <c r="EZ1056" s="4">
        <v>0</v>
      </c>
      <c r="FC1056" s="2" t="s">
        <v>451</v>
      </c>
      <c r="FD1056" t="s">
        <v>452</v>
      </c>
      <c r="FE1056" s="2" t="s">
        <v>453</v>
      </c>
      <c r="FG1056" s="2" t="s">
        <v>418</v>
      </c>
      <c r="FI1056" s="2">
        <v>99</v>
      </c>
      <c r="FL1056" s="2">
        <v>17</v>
      </c>
      <c r="FN1056" s="2">
        <v>0</v>
      </c>
      <c r="FP1056" s="2" t="s">
        <v>109</v>
      </c>
      <c r="FQ1056" s="2" t="s">
        <v>442</v>
      </c>
      <c r="FS1056" s="2" t="s">
        <v>454</v>
      </c>
      <c r="FT1056" s="2">
        <v>1000137540</v>
      </c>
      <c r="FU1056" s="2" t="s">
        <v>455</v>
      </c>
      <c r="FW1056" s="2" t="s">
        <v>443</v>
      </c>
      <c r="FX1056" s="2" t="s">
        <v>1517</v>
      </c>
      <c r="FY1056" s="2">
        <v>40</v>
      </c>
      <c r="GB1056" s="2">
        <v>0</v>
      </c>
      <c r="GC1056" s="4">
        <v>1</v>
      </c>
      <c r="GD1056" s="2" t="s">
        <v>1480</v>
      </c>
      <c r="GE1056" s="2" t="s">
        <v>456</v>
      </c>
      <c r="GF1056" s="2" t="s">
        <v>449</v>
      </c>
      <c r="GG1056" s="3">
        <v>45622</v>
      </c>
      <c r="GI1056" s="2" t="s">
        <v>1464</v>
      </c>
      <c r="GL1056" s="2" t="s">
        <v>444</v>
      </c>
      <c r="GO1056" s="2" t="s">
        <v>423</v>
      </c>
      <c r="GP1056" t="s">
        <v>424</v>
      </c>
      <c r="GQ1056" s="2" t="s">
        <v>425</v>
      </c>
      <c r="GR1056" s="2" t="s">
        <v>426</v>
      </c>
      <c r="GS1056" s="3">
        <v>45290</v>
      </c>
      <c r="GT1056" s="2">
        <v>138169</v>
      </c>
      <c r="GU1056" s="2">
        <v>0</v>
      </c>
      <c r="GV1056" s="4">
        <v>0</v>
      </c>
      <c r="GX1056" s="2" t="s">
        <v>450</v>
      </c>
      <c r="GY1056" s="2" t="s">
        <v>419</v>
      </c>
      <c r="GZ1056" s="2" t="s">
        <v>427</v>
      </c>
      <c r="HA1056" t="s">
        <v>428</v>
      </c>
      <c r="HB1056" s="2" t="s">
        <v>849</v>
      </c>
      <c r="HC1056" t="s">
        <v>850</v>
      </c>
      <c r="HD1056" s="2" t="s">
        <v>431</v>
      </c>
      <c r="HE1056" s="3">
        <v>45719</v>
      </c>
      <c r="HF1056" s="3">
        <v>45717</v>
      </c>
      <c r="HG1056" s="3">
        <v>45717</v>
      </c>
      <c r="HH1056" s="2" t="s">
        <v>1067</v>
      </c>
      <c r="HI1056" s="2" t="s">
        <v>475</v>
      </c>
      <c r="HJ1056" t="s">
        <v>476</v>
      </c>
      <c r="HL1056" s="74"/>
      <c r="HM1056" s="74"/>
      <c r="HN1056" s="2"/>
      <c r="HO1056" s="2"/>
      <c r="HP1056" s="2"/>
      <c r="HQ1056" s="2"/>
    </row>
    <row r="1057" spans="2:225" hidden="1">
      <c r="B1057" s="2" t="s">
        <v>109</v>
      </c>
      <c r="C1057" s="2" t="s">
        <v>401</v>
      </c>
      <c r="D1057" s="3">
        <v>45603</v>
      </c>
      <c r="E1057" s="3">
        <v>45627</v>
      </c>
      <c r="F1057" s="3">
        <v>45622</v>
      </c>
      <c r="G1057" s="3">
        <v>45720</v>
      </c>
      <c r="H1057" s="3">
        <v>45724</v>
      </c>
      <c r="I1057" s="2" t="s">
        <v>49</v>
      </c>
      <c r="J1057" s="2" t="s">
        <v>1438</v>
      </c>
      <c r="K1057" s="2" t="s">
        <v>403</v>
      </c>
      <c r="L1057" s="2" t="s">
        <v>731</v>
      </c>
      <c r="M1057" s="2" t="s">
        <v>1438</v>
      </c>
      <c r="N1057" t="s">
        <v>1439</v>
      </c>
      <c r="O1057" s="2" t="s">
        <v>1440</v>
      </c>
      <c r="P1057" t="s">
        <v>1441</v>
      </c>
      <c r="Q1057" s="2" t="s">
        <v>445</v>
      </c>
      <c r="R1057" s="2">
        <v>255</v>
      </c>
      <c r="S1057" s="2" t="s">
        <v>1442</v>
      </c>
      <c r="T1057" s="2" t="s">
        <v>1478</v>
      </c>
      <c r="U1057" s="2" t="s">
        <v>1479</v>
      </c>
      <c r="V1057" s="4">
        <v>1</v>
      </c>
      <c r="W1057" t="s">
        <v>1480</v>
      </c>
      <c r="X1057" s="4">
        <v>15</v>
      </c>
      <c r="Y1057" s="4">
        <v>4</v>
      </c>
      <c r="Z1057" s="4">
        <v>1</v>
      </c>
      <c r="AA1057" s="5">
        <v>1</v>
      </c>
      <c r="AB1057" t="s">
        <v>1480</v>
      </c>
      <c r="AC1057" s="2" t="s">
        <v>1286</v>
      </c>
      <c r="AD1057" s="2" t="s">
        <v>1481</v>
      </c>
      <c r="AE1057" s="2" t="s">
        <v>14966</v>
      </c>
      <c r="AF1057" s="2" t="s">
        <v>447</v>
      </c>
      <c r="AG1057" t="s">
        <v>448</v>
      </c>
      <c r="AH1057" s="6">
        <v>0</v>
      </c>
      <c r="AI1057" s="2" t="s">
        <v>449</v>
      </c>
      <c r="AJ1057" s="2" t="s">
        <v>1446</v>
      </c>
      <c r="AK1057" s="2">
        <v>20</v>
      </c>
      <c r="AM1057" s="6">
        <v>14</v>
      </c>
      <c r="AO1057" s="2">
        <v>0</v>
      </c>
      <c r="AS1057" s="2">
        <v>0</v>
      </c>
      <c r="AT1057" s="4">
        <v>0</v>
      </c>
      <c r="AU1057" s="2" t="s">
        <v>1480</v>
      </c>
      <c r="AZ1057" s="2" t="s">
        <v>1454</v>
      </c>
      <c r="BA1057" s="2" t="s">
        <v>413</v>
      </c>
      <c r="BB1057" t="s">
        <v>414</v>
      </c>
      <c r="BC1057" s="2" t="s">
        <v>1449</v>
      </c>
      <c r="BD1057" s="2">
        <v>8</v>
      </c>
      <c r="BE1057" s="7">
        <v>0</v>
      </c>
      <c r="BF1057" s="2" t="s">
        <v>1480</v>
      </c>
      <c r="BI1057" s="2" t="s">
        <v>14971</v>
      </c>
      <c r="BN1057" s="2" t="s">
        <v>416</v>
      </c>
      <c r="BO1057" s="2" t="s">
        <v>14968</v>
      </c>
      <c r="BP1057" s="2" t="s">
        <v>469</v>
      </c>
      <c r="BQ1057" s="7">
        <v>0</v>
      </c>
      <c r="BS1057" s="2">
        <v>0</v>
      </c>
      <c r="BT1057" s="4">
        <v>0</v>
      </c>
      <c r="BV1057" s="4">
        <v>0</v>
      </c>
      <c r="BW1057" s="4">
        <v>1</v>
      </c>
      <c r="BZ1057" s="2" t="s">
        <v>417</v>
      </c>
      <c r="CA1057" s="2" t="s">
        <v>423</v>
      </c>
      <c r="CB1057" s="3">
        <v>45603</v>
      </c>
      <c r="CC1057" s="2" t="s">
        <v>1482</v>
      </c>
      <c r="CD1057" s="7">
        <v>0</v>
      </c>
      <c r="CE1057" s="8">
        <v>0</v>
      </c>
      <c r="CF1057" s="8">
        <v>0</v>
      </c>
      <c r="CG1057" s="8">
        <v>0</v>
      </c>
      <c r="CI1057" s="3">
        <v>45625</v>
      </c>
      <c r="CJ1057" s="2" t="s">
        <v>418</v>
      </c>
      <c r="CK1057" s="3">
        <v>45720</v>
      </c>
      <c r="CN1057" s="3">
        <v>45627</v>
      </c>
      <c r="CS1057" s="3">
        <v>45358</v>
      </c>
      <c r="CT1057" s="4">
        <v>0</v>
      </c>
      <c r="CV1057" s="3">
        <v>45622</v>
      </c>
      <c r="CX1057" s="3">
        <v>45627</v>
      </c>
      <c r="CY1057" s="2" t="s">
        <v>1458</v>
      </c>
      <c r="DA1057" s="6">
        <v>0</v>
      </c>
      <c r="DB1057" s="6">
        <v>2</v>
      </c>
      <c r="DC1057" s="6">
        <v>0</v>
      </c>
      <c r="DD1057" s="2" t="s">
        <v>1454</v>
      </c>
      <c r="DE1057" s="4">
        <v>0</v>
      </c>
      <c r="DF1057" s="4">
        <v>0</v>
      </c>
      <c r="DH1057" s="2" t="s">
        <v>472</v>
      </c>
      <c r="DI1057" s="7">
        <v>0</v>
      </c>
      <c r="DJ1057" s="7">
        <v>0</v>
      </c>
      <c r="DK1057" s="2" t="s">
        <v>473</v>
      </c>
      <c r="DL1057" s="2" t="s">
        <v>420</v>
      </c>
      <c r="DN1057" s="2">
        <v>0</v>
      </c>
      <c r="DQ1057" s="2">
        <v>0</v>
      </c>
      <c r="DR1057" s="2">
        <v>0</v>
      </c>
      <c r="DT1057" s="3">
        <v>45622</v>
      </c>
      <c r="DU1057" s="2" t="s">
        <v>707</v>
      </c>
      <c r="DV1057" s="2" t="s">
        <v>418</v>
      </c>
      <c r="DW1057" t="s">
        <v>421</v>
      </c>
      <c r="DX1057" s="2" t="s">
        <v>418</v>
      </c>
      <c r="DY1057" t="s">
        <v>421</v>
      </c>
      <c r="DZ1057" s="2" t="s">
        <v>422</v>
      </c>
      <c r="EA1057" s="2" t="s">
        <v>1478</v>
      </c>
      <c r="EB1057" t="s">
        <v>1479</v>
      </c>
      <c r="EC1057" s="3">
        <v>45603</v>
      </c>
      <c r="ED1057" s="2" t="s">
        <v>474</v>
      </c>
      <c r="EF1057" s="2" t="s">
        <v>403</v>
      </c>
      <c r="EG1057" t="s">
        <v>1463</v>
      </c>
      <c r="EH1057" s="2" t="s">
        <v>502</v>
      </c>
      <c r="EI1057" s="2" t="s">
        <v>1463</v>
      </c>
      <c r="EK1057" s="2" t="s">
        <v>1464</v>
      </c>
      <c r="EL1057" s="2" t="s">
        <v>1483</v>
      </c>
      <c r="EO1057" s="2" t="s">
        <v>437</v>
      </c>
      <c r="EU1057" s="2" t="s">
        <v>480</v>
      </c>
      <c r="EV1057" t="s">
        <v>481</v>
      </c>
      <c r="EW1057" s="2" t="s">
        <v>440</v>
      </c>
      <c r="EX1057" t="s">
        <v>441</v>
      </c>
      <c r="EY1057" s="2" t="s">
        <v>1466</v>
      </c>
      <c r="EZ1057" s="4">
        <v>0</v>
      </c>
      <c r="FC1057" s="2" t="s">
        <v>451</v>
      </c>
      <c r="FD1057" t="s">
        <v>452</v>
      </c>
      <c r="FE1057" s="2" t="s">
        <v>453</v>
      </c>
      <c r="FG1057" s="2" t="s">
        <v>418</v>
      </c>
      <c r="FI1057" s="2">
        <v>99</v>
      </c>
      <c r="FL1057" s="2">
        <v>8</v>
      </c>
      <c r="FN1057" s="2">
        <v>0</v>
      </c>
      <c r="FP1057" s="2" t="s">
        <v>109</v>
      </c>
      <c r="FQ1057" s="2" t="s">
        <v>442</v>
      </c>
      <c r="FS1057" s="2" t="s">
        <v>454</v>
      </c>
      <c r="FT1057" s="2">
        <v>1000137582</v>
      </c>
      <c r="FU1057" s="2" t="s">
        <v>455</v>
      </c>
      <c r="FW1057" s="2" t="s">
        <v>443</v>
      </c>
      <c r="FX1057" s="2" t="s">
        <v>1446</v>
      </c>
      <c r="FY1057" s="2">
        <v>20</v>
      </c>
      <c r="GB1057" s="2">
        <v>0</v>
      </c>
      <c r="GC1057" s="4">
        <v>1</v>
      </c>
      <c r="GD1057" s="2" t="s">
        <v>1480</v>
      </c>
      <c r="GE1057" s="2" t="s">
        <v>456</v>
      </c>
      <c r="GF1057" s="2" t="s">
        <v>449</v>
      </c>
      <c r="GG1057" s="3">
        <v>45622</v>
      </c>
      <c r="GI1057" s="2" t="s">
        <v>1464</v>
      </c>
      <c r="GL1057" s="2" t="s">
        <v>444</v>
      </c>
      <c r="GO1057" s="2" t="s">
        <v>423</v>
      </c>
      <c r="GP1057" t="s">
        <v>424</v>
      </c>
      <c r="GQ1057" s="2" t="s">
        <v>425</v>
      </c>
      <c r="GR1057" s="2" t="s">
        <v>426</v>
      </c>
      <c r="GS1057" s="3">
        <v>45290</v>
      </c>
      <c r="GT1057" s="2">
        <v>138171</v>
      </c>
      <c r="GU1057" s="2">
        <v>0</v>
      </c>
      <c r="GV1057" s="4">
        <v>0</v>
      </c>
      <c r="GX1057" s="2" t="s">
        <v>450</v>
      </c>
      <c r="GY1057" s="2" t="s">
        <v>419</v>
      </c>
      <c r="GZ1057" s="2" t="s">
        <v>427</v>
      </c>
      <c r="HA1057" t="s">
        <v>428</v>
      </c>
      <c r="HB1057" s="2" t="s">
        <v>849</v>
      </c>
      <c r="HC1057" t="s">
        <v>850</v>
      </c>
      <c r="HD1057" s="2" t="s">
        <v>431</v>
      </c>
      <c r="HE1057" s="3">
        <v>45724</v>
      </c>
      <c r="HF1057" s="3">
        <v>45720</v>
      </c>
      <c r="HG1057" s="3">
        <v>45720</v>
      </c>
      <c r="HH1057" s="2" t="s">
        <v>16569</v>
      </c>
      <c r="HI1057" s="2" t="s">
        <v>475</v>
      </c>
      <c r="HJ1057" t="s">
        <v>476</v>
      </c>
      <c r="HL1057" s="74"/>
      <c r="HM1057" s="74"/>
      <c r="HN1057" s="2"/>
      <c r="HO1057" s="2"/>
      <c r="HP1057" s="2"/>
      <c r="HQ1057" s="2"/>
    </row>
    <row r="1058" spans="2:225" hidden="1">
      <c r="B1058" s="2" t="s">
        <v>67</v>
      </c>
      <c r="C1058" s="2" t="s">
        <v>401</v>
      </c>
      <c r="D1058" s="3">
        <v>45603</v>
      </c>
      <c r="E1058" s="3">
        <v>45627</v>
      </c>
      <c r="F1058" s="3">
        <v>45622</v>
      </c>
      <c r="G1058" s="3">
        <v>45717</v>
      </c>
      <c r="H1058" s="3">
        <v>45717</v>
      </c>
      <c r="I1058" s="2" t="s">
        <v>49</v>
      </c>
      <c r="J1058" s="2" t="s">
        <v>1485</v>
      </c>
      <c r="K1058" s="2" t="s">
        <v>403</v>
      </c>
      <c r="L1058" s="2" t="s">
        <v>534</v>
      </c>
      <c r="M1058" s="2" t="s">
        <v>1485</v>
      </c>
      <c r="N1058" t="s">
        <v>1486</v>
      </c>
      <c r="O1058" s="2" t="s">
        <v>1487</v>
      </c>
      <c r="P1058" t="s">
        <v>1488</v>
      </c>
      <c r="Q1058" s="2" t="s">
        <v>445</v>
      </c>
      <c r="R1058" s="2">
        <v>20</v>
      </c>
      <c r="S1058" s="2" t="s">
        <v>1442</v>
      </c>
      <c r="T1058" s="2" t="s">
        <v>1478</v>
      </c>
      <c r="U1058" s="2" t="s">
        <v>1479</v>
      </c>
      <c r="V1058" s="4">
        <v>1</v>
      </c>
      <c r="W1058" t="s">
        <v>1480</v>
      </c>
      <c r="X1058" s="4">
        <v>15</v>
      </c>
      <c r="Y1058" s="4">
        <v>4</v>
      </c>
      <c r="Z1058" s="4">
        <v>1</v>
      </c>
      <c r="AA1058" s="5">
        <v>1</v>
      </c>
      <c r="AB1058" t="s">
        <v>1480</v>
      </c>
      <c r="AC1058" s="2" t="s">
        <v>1286</v>
      </c>
      <c r="AD1058" s="2" t="s">
        <v>15539</v>
      </c>
      <c r="AE1058" s="2" t="s">
        <v>14966</v>
      </c>
      <c r="AF1058" s="2" t="s">
        <v>447</v>
      </c>
      <c r="AG1058" t="s">
        <v>448</v>
      </c>
      <c r="AH1058" s="6">
        <v>0</v>
      </c>
      <c r="AI1058" s="2" t="s">
        <v>449</v>
      </c>
      <c r="AJ1058" s="2" t="s">
        <v>1489</v>
      </c>
      <c r="AK1058" s="2">
        <v>40</v>
      </c>
      <c r="AM1058" s="6">
        <v>14</v>
      </c>
      <c r="AO1058" s="2">
        <v>0</v>
      </c>
      <c r="AS1058" s="2">
        <v>0</v>
      </c>
      <c r="AT1058" s="4">
        <v>0</v>
      </c>
      <c r="AU1058" s="2" t="s">
        <v>1480</v>
      </c>
      <c r="AZ1058" s="2" t="s">
        <v>1490</v>
      </c>
      <c r="BA1058" s="2" t="s">
        <v>413</v>
      </c>
      <c r="BB1058" t="s">
        <v>414</v>
      </c>
      <c r="BC1058" s="2" t="s">
        <v>1491</v>
      </c>
      <c r="BD1058" s="2">
        <v>4</v>
      </c>
      <c r="BE1058" s="7">
        <v>0</v>
      </c>
      <c r="BF1058" s="2" t="s">
        <v>1480</v>
      </c>
      <c r="BI1058" s="2" t="s">
        <v>14972</v>
      </c>
      <c r="BN1058" s="2" t="s">
        <v>416</v>
      </c>
      <c r="BO1058" s="2" t="s">
        <v>14968</v>
      </c>
      <c r="BP1058" s="2" t="s">
        <v>469</v>
      </c>
      <c r="BQ1058" s="7">
        <v>0</v>
      </c>
      <c r="BS1058" s="2">
        <v>0</v>
      </c>
      <c r="BT1058" s="4">
        <v>0</v>
      </c>
      <c r="BV1058" s="4">
        <v>0</v>
      </c>
      <c r="BW1058" s="4">
        <v>1</v>
      </c>
      <c r="BZ1058" s="2" t="s">
        <v>417</v>
      </c>
      <c r="CA1058" s="2" t="s">
        <v>423</v>
      </c>
      <c r="CB1058" s="3">
        <v>45603</v>
      </c>
      <c r="CC1058" s="2" t="s">
        <v>1509</v>
      </c>
      <c r="CD1058" s="7">
        <v>0</v>
      </c>
      <c r="CE1058" s="8">
        <v>0</v>
      </c>
      <c r="CF1058" s="8">
        <v>0</v>
      </c>
      <c r="CG1058" s="8">
        <v>0</v>
      </c>
      <c r="CI1058" s="3">
        <v>45625</v>
      </c>
      <c r="CJ1058" s="2" t="s">
        <v>418</v>
      </c>
      <c r="CK1058" s="3">
        <v>45717</v>
      </c>
      <c r="CN1058" s="3">
        <v>45627</v>
      </c>
      <c r="CS1058" s="3">
        <v>44895</v>
      </c>
      <c r="CT1058" s="4">
        <v>0</v>
      </c>
      <c r="CV1058" s="3">
        <v>45622</v>
      </c>
      <c r="CX1058" s="3">
        <v>45627</v>
      </c>
      <c r="CY1058" s="2" t="s">
        <v>1492</v>
      </c>
      <c r="DA1058" s="6">
        <v>0</v>
      </c>
      <c r="DB1058" s="6">
        <v>2</v>
      </c>
      <c r="DC1058" s="6">
        <v>0</v>
      </c>
      <c r="DD1058" s="2" t="s">
        <v>1490</v>
      </c>
      <c r="DE1058" s="4">
        <v>0</v>
      </c>
      <c r="DF1058" s="4">
        <v>0</v>
      </c>
      <c r="DH1058" s="2" t="s">
        <v>472</v>
      </c>
      <c r="DI1058" s="7">
        <v>0</v>
      </c>
      <c r="DJ1058" s="7">
        <v>0</v>
      </c>
      <c r="DK1058" s="2" t="s">
        <v>473</v>
      </c>
      <c r="DL1058" s="2" t="s">
        <v>420</v>
      </c>
      <c r="DN1058" s="2">
        <v>0</v>
      </c>
      <c r="DQ1058" s="2">
        <v>0</v>
      </c>
      <c r="DR1058" s="2">
        <v>0</v>
      </c>
      <c r="DT1058" s="3">
        <v>45622</v>
      </c>
      <c r="DU1058" s="2" t="s">
        <v>707</v>
      </c>
      <c r="DV1058" s="2" t="s">
        <v>418</v>
      </c>
      <c r="DW1058" t="s">
        <v>421</v>
      </c>
      <c r="DX1058" s="2" t="s">
        <v>418</v>
      </c>
      <c r="DY1058" t="s">
        <v>421</v>
      </c>
      <c r="DZ1058" s="2" t="s">
        <v>422</v>
      </c>
      <c r="EA1058" s="2" t="s">
        <v>1478</v>
      </c>
      <c r="EB1058" t="s">
        <v>1479</v>
      </c>
      <c r="EC1058" s="3">
        <v>45603</v>
      </c>
      <c r="ED1058" s="2" t="s">
        <v>474</v>
      </c>
      <c r="EF1058" s="2" t="s">
        <v>403</v>
      </c>
      <c r="EG1058" t="s">
        <v>1463</v>
      </c>
      <c r="EH1058" s="2" t="s">
        <v>502</v>
      </c>
      <c r="EI1058" s="2" t="s">
        <v>1463</v>
      </c>
      <c r="EJ1058" s="2" t="s">
        <v>498</v>
      </c>
      <c r="EL1058" s="2" t="s">
        <v>1510</v>
      </c>
      <c r="EO1058" s="2" t="s">
        <v>1001</v>
      </c>
      <c r="EU1058" s="2" t="s">
        <v>480</v>
      </c>
      <c r="EV1058" t="s">
        <v>481</v>
      </c>
      <c r="EW1058" s="2" t="s">
        <v>440</v>
      </c>
      <c r="EX1058" t="s">
        <v>441</v>
      </c>
      <c r="EZ1058" s="4">
        <v>0</v>
      </c>
      <c r="FC1058" s="2" t="s">
        <v>451</v>
      </c>
      <c r="FD1058" t="s">
        <v>452</v>
      </c>
      <c r="FE1058" s="2" t="s">
        <v>453</v>
      </c>
      <c r="FG1058" s="2" t="s">
        <v>418</v>
      </c>
      <c r="FI1058" s="2">
        <v>20</v>
      </c>
      <c r="FL1058" s="2">
        <v>4</v>
      </c>
      <c r="FN1058" s="2">
        <v>0</v>
      </c>
      <c r="FP1058" s="2" t="s">
        <v>67</v>
      </c>
      <c r="FQ1058" s="2" t="s">
        <v>442</v>
      </c>
      <c r="FS1058" s="2" t="s">
        <v>454</v>
      </c>
      <c r="FT1058" s="2">
        <v>1000145844</v>
      </c>
      <c r="FU1058" s="2" t="s">
        <v>455</v>
      </c>
      <c r="FW1058" s="2" t="s">
        <v>443</v>
      </c>
      <c r="FX1058" s="2" t="s">
        <v>1489</v>
      </c>
      <c r="FY1058" s="2">
        <v>40</v>
      </c>
      <c r="GB1058" s="2">
        <v>0</v>
      </c>
      <c r="GC1058" s="4">
        <v>1</v>
      </c>
      <c r="GD1058" s="2" t="s">
        <v>1480</v>
      </c>
      <c r="GE1058" s="2" t="s">
        <v>456</v>
      </c>
      <c r="GF1058" s="2" t="s">
        <v>449</v>
      </c>
      <c r="GG1058" s="3">
        <v>45622</v>
      </c>
      <c r="GL1058" s="2" t="s">
        <v>444</v>
      </c>
      <c r="GO1058" s="2" t="s">
        <v>423</v>
      </c>
      <c r="GP1058" t="s">
        <v>424</v>
      </c>
      <c r="GQ1058" s="2" t="s">
        <v>425</v>
      </c>
      <c r="GR1058" s="2" t="s">
        <v>426</v>
      </c>
      <c r="GS1058" s="3">
        <v>45290</v>
      </c>
      <c r="GT1058" s="2">
        <v>146415</v>
      </c>
      <c r="GU1058" s="2">
        <v>0</v>
      </c>
      <c r="GV1058" s="4">
        <v>0</v>
      </c>
      <c r="GX1058" s="2" t="s">
        <v>450</v>
      </c>
      <c r="GY1058" s="2" t="s">
        <v>419</v>
      </c>
      <c r="GZ1058" s="2" t="s">
        <v>427</v>
      </c>
      <c r="HA1058" t="s">
        <v>428</v>
      </c>
      <c r="HB1058" s="2" t="s">
        <v>429</v>
      </c>
      <c r="HC1058" t="s">
        <v>430</v>
      </c>
      <c r="HD1058" s="2" t="s">
        <v>431</v>
      </c>
      <c r="HE1058" s="3">
        <v>45717</v>
      </c>
      <c r="HF1058" s="3">
        <v>45717</v>
      </c>
      <c r="HG1058" s="3">
        <v>45717</v>
      </c>
      <c r="HH1058" s="2" t="s">
        <v>1067</v>
      </c>
      <c r="HI1058" s="2" t="s">
        <v>475</v>
      </c>
      <c r="HJ1058" t="s">
        <v>476</v>
      </c>
      <c r="HL1058" s="74"/>
      <c r="HM1058" s="74"/>
      <c r="HN1058" s="2"/>
      <c r="HO1058" s="2"/>
      <c r="HP1058" s="2"/>
      <c r="HQ1058" s="2"/>
    </row>
    <row r="1059" spans="2:225" hidden="1">
      <c r="B1059" s="2" t="s">
        <v>67</v>
      </c>
      <c r="C1059" s="2" t="s">
        <v>401</v>
      </c>
      <c r="D1059" s="3">
        <v>45377</v>
      </c>
      <c r="E1059" s="3">
        <v>45717</v>
      </c>
      <c r="F1059" s="3">
        <v>45712</v>
      </c>
      <c r="G1059" s="3">
        <v>45717</v>
      </c>
      <c r="H1059" s="3">
        <v>45808</v>
      </c>
      <c r="I1059" s="2" t="s">
        <v>49</v>
      </c>
      <c r="J1059" s="2" t="s">
        <v>7205</v>
      </c>
      <c r="K1059" s="2" t="s">
        <v>404</v>
      </c>
      <c r="L1059" s="2" t="s">
        <v>404</v>
      </c>
      <c r="M1059" s="2" t="s">
        <v>7205</v>
      </c>
      <c r="N1059" t="s">
        <v>7206</v>
      </c>
      <c r="O1059" s="2" t="s">
        <v>7207</v>
      </c>
      <c r="P1059" t="s">
        <v>7208</v>
      </c>
      <c r="Q1059" s="2" t="s">
        <v>445</v>
      </c>
      <c r="R1059" s="2">
        <v>20</v>
      </c>
      <c r="S1059" s="2" t="s">
        <v>408</v>
      </c>
      <c r="T1059" s="2" t="s">
        <v>7210</v>
      </c>
      <c r="U1059" s="2" t="s">
        <v>7211</v>
      </c>
      <c r="V1059" s="4">
        <v>1</v>
      </c>
      <c r="W1059" t="s">
        <v>411</v>
      </c>
      <c r="X1059" s="4">
        <v>1</v>
      </c>
      <c r="Y1059" s="4">
        <v>0</v>
      </c>
      <c r="Z1059" s="4">
        <v>0</v>
      </c>
      <c r="AA1059" s="5">
        <v>0</v>
      </c>
      <c r="AC1059" s="2" t="s">
        <v>2348</v>
      </c>
      <c r="AE1059" s="2" t="s">
        <v>942</v>
      </c>
      <c r="AF1059" s="2" t="s">
        <v>447</v>
      </c>
      <c r="AG1059" t="s">
        <v>448</v>
      </c>
      <c r="AH1059" s="6">
        <v>0</v>
      </c>
      <c r="AI1059" s="2" t="s">
        <v>449</v>
      </c>
      <c r="AJ1059" s="2" t="s">
        <v>7213</v>
      </c>
      <c r="AK1059" s="2">
        <v>20</v>
      </c>
      <c r="AM1059" s="6">
        <v>14</v>
      </c>
      <c r="AO1059" s="2">
        <v>0</v>
      </c>
      <c r="AS1059" s="2">
        <v>0</v>
      </c>
      <c r="AT1059" s="4">
        <v>0</v>
      </c>
      <c r="AU1059" s="2" t="s">
        <v>411</v>
      </c>
      <c r="AZ1059" s="2" t="s">
        <v>7230</v>
      </c>
      <c r="BA1059" s="2" t="s">
        <v>1030</v>
      </c>
      <c r="BB1059" t="s">
        <v>1031</v>
      </c>
      <c r="BC1059" s="2" t="s">
        <v>7216</v>
      </c>
      <c r="BD1059" s="2">
        <v>2</v>
      </c>
      <c r="BE1059" s="7">
        <v>0</v>
      </c>
      <c r="BN1059" s="2" t="s">
        <v>416</v>
      </c>
      <c r="BP1059" s="2" t="s">
        <v>469</v>
      </c>
      <c r="BQ1059" s="7">
        <v>0</v>
      </c>
      <c r="BS1059" s="2">
        <v>0</v>
      </c>
      <c r="BT1059" s="4">
        <v>0</v>
      </c>
      <c r="BV1059" s="4">
        <v>0</v>
      </c>
      <c r="BW1059" s="4">
        <v>1</v>
      </c>
      <c r="BZ1059" s="2" t="s">
        <v>417</v>
      </c>
      <c r="CA1059" s="2" t="s">
        <v>423</v>
      </c>
      <c r="CB1059" s="3">
        <v>45377</v>
      </c>
      <c r="CC1059" s="2" t="s">
        <v>7231</v>
      </c>
      <c r="CD1059" s="7">
        <v>0</v>
      </c>
      <c r="CE1059" s="8">
        <v>0</v>
      </c>
      <c r="CF1059" s="8">
        <v>0</v>
      </c>
      <c r="CG1059" s="8">
        <v>0</v>
      </c>
      <c r="CI1059" s="3">
        <v>45715</v>
      </c>
      <c r="CJ1059" s="2" t="s">
        <v>418</v>
      </c>
      <c r="CK1059" s="3">
        <v>45717</v>
      </c>
      <c r="CN1059" s="3">
        <v>45717</v>
      </c>
      <c r="CS1059" s="3">
        <v>44927</v>
      </c>
      <c r="CT1059" s="4">
        <v>0</v>
      </c>
      <c r="CV1059" s="3">
        <v>45712</v>
      </c>
      <c r="CX1059" s="3">
        <v>45717</v>
      </c>
      <c r="CY1059" s="2" t="s">
        <v>7225</v>
      </c>
      <c r="DA1059" s="6">
        <v>0</v>
      </c>
      <c r="DB1059" s="6">
        <v>2</v>
      </c>
      <c r="DC1059" s="6">
        <v>0</v>
      </c>
      <c r="DD1059" s="2" t="s">
        <v>7230</v>
      </c>
      <c r="DE1059" s="4">
        <v>0</v>
      </c>
      <c r="DF1059" s="4">
        <v>0</v>
      </c>
      <c r="DH1059" s="2" t="s">
        <v>419</v>
      </c>
      <c r="DI1059" s="7">
        <v>0</v>
      </c>
      <c r="DJ1059" s="7">
        <v>0</v>
      </c>
      <c r="DL1059" s="2" t="s">
        <v>420</v>
      </c>
      <c r="DN1059" s="2">
        <v>0</v>
      </c>
      <c r="DQ1059" s="2">
        <v>0</v>
      </c>
      <c r="DR1059" s="2">
        <v>0</v>
      </c>
      <c r="DT1059" s="3">
        <v>45712</v>
      </c>
      <c r="DV1059" s="2" t="s">
        <v>418</v>
      </c>
      <c r="DW1059" t="s">
        <v>421</v>
      </c>
      <c r="DX1059" s="2" t="s">
        <v>418</v>
      </c>
      <c r="DY1059" t="s">
        <v>421</v>
      </c>
      <c r="DZ1059" s="2" t="s">
        <v>422</v>
      </c>
      <c r="EA1059" s="2" t="s">
        <v>7210</v>
      </c>
      <c r="EB1059" t="s">
        <v>7211</v>
      </c>
      <c r="EF1059" s="2" t="s">
        <v>404</v>
      </c>
      <c r="EG1059" t="s">
        <v>501</v>
      </c>
      <c r="EH1059" s="2" t="s">
        <v>502</v>
      </c>
      <c r="EI1059" s="2" t="s">
        <v>501</v>
      </c>
      <c r="EJ1059" s="2" t="s">
        <v>472</v>
      </c>
      <c r="EL1059" s="2" t="s">
        <v>7232</v>
      </c>
      <c r="EO1059" s="2" t="s">
        <v>1001</v>
      </c>
      <c r="EU1059" s="2" t="s">
        <v>480</v>
      </c>
      <c r="EV1059" t="s">
        <v>481</v>
      </c>
      <c r="EW1059" s="2" t="s">
        <v>558</v>
      </c>
      <c r="EX1059" t="s">
        <v>1039</v>
      </c>
      <c r="EZ1059" s="4">
        <v>0</v>
      </c>
      <c r="FC1059" s="2" t="s">
        <v>451</v>
      </c>
      <c r="FD1059" t="s">
        <v>452</v>
      </c>
      <c r="FE1059" s="2" t="s">
        <v>453</v>
      </c>
      <c r="FG1059" s="2" t="s">
        <v>418</v>
      </c>
      <c r="FI1059" s="2">
        <v>20</v>
      </c>
      <c r="FL1059" s="2">
        <v>2</v>
      </c>
      <c r="FN1059" s="2">
        <v>0</v>
      </c>
      <c r="FP1059" s="2" t="s">
        <v>67</v>
      </c>
      <c r="FQ1059" s="2" t="s">
        <v>442</v>
      </c>
      <c r="FS1059" s="2" t="s">
        <v>454</v>
      </c>
      <c r="FT1059" s="2">
        <v>1000137636</v>
      </c>
      <c r="FU1059" s="2" t="s">
        <v>455</v>
      </c>
      <c r="FW1059" s="2" t="s">
        <v>443</v>
      </c>
      <c r="FX1059" s="2" t="s">
        <v>7213</v>
      </c>
      <c r="FY1059" s="2">
        <v>20</v>
      </c>
      <c r="GB1059" s="2">
        <v>0</v>
      </c>
      <c r="GC1059" s="4">
        <v>1</v>
      </c>
      <c r="GD1059" s="2" t="s">
        <v>411</v>
      </c>
      <c r="GE1059" s="2" t="s">
        <v>456</v>
      </c>
      <c r="GF1059" s="2" t="s">
        <v>449</v>
      </c>
      <c r="GG1059" s="3">
        <v>45712</v>
      </c>
      <c r="GL1059" s="2" t="s">
        <v>444</v>
      </c>
      <c r="GO1059" s="2" t="s">
        <v>423</v>
      </c>
      <c r="GP1059" t="s">
        <v>424</v>
      </c>
      <c r="GQ1059" s="2" t="s">
        <v>425</v>
      </c>
      <c r="GR1059" s="2" t="s">
        <v>426</v>
      </c>
      <c r="GS1059" s="3">
        <v>45290</v>
      </c>
      <c r="GT1059" s="2">
        <v>138214</v>
      </c>
      <c r="GU1059" s="2">
        <v>0</v>
      </c>
      <c r="GV1059" s="4">
        <v>0</v>
      </c>
      <c r="GX1059" s="2" t="s">
        <v>450</v>
      </c>
      <c r="GY1059" s="2" t="s">
        <v>419</v>
      </c>
      <c r="GZ1059" s="2" t="s">
        <v>427</v>
      </c>
      <c r="HA1059" t="s">
        <v>428</v>
      </c>
      <c r="HB1059" s="2" t="s">
        <v>429</v>
      </c>
      <c r="HC1059" t="s">
        <v>430</v>
      </c>
      <c r="HD1059" s="2" t="s">
        <v>431</v>
      </c>
      <c r="HE1059" s="3">
        <v>45808</v>
      </c>
      <c r="HF1059" s="3">
        <v>45717</v>
      </c>
      <c r="HG1059" s="3">
        <v>45717</v>
      </c>
      <c r="HH1059" s="2" t="s">
        <v>16570</v>
      </c>
      <c r="HI1059" s="2" t="s">
        <v>475</v>
      </c>
      <c r="HJ1059" t="s">
        <v>476</v>
      </c>
      <c r="HL1059" s="74"/>
      <c r="HM1059" s="74"/>
      <c r="HN1059" s="2"/>
      <c r="HO1059" s="2"/>
      <c r="HP1059" s="2"/>
      <c r="HQ1059" s="2"/>
    </row>
    <row r="1060" spans="2:225" hidden="1">
      <c r="B1060" s="2" t="s">
        <v>67</v>
      </c>
      <c r="C1060" s="2" t="s">
        <v>401</v>
      </c>
      <c r="D1060" s="3">
        <v>45377</v>
      </c>
      <c r="E1060" s="3">
        <v>45446</v>
      </c>
      <c r="F1060" s="3">
        <v>45450</v>
      </c>
      <c r="G1060" s="3">
        <v>45717</v>
      </c>
      <c r="H1060" s="3">
        <v>45808</v>
      </c>
      <c r="I1060" s="2" t="s">
        <v>49</v>
      </c>
      <c r="J1060" s="2" t="s">
        <v>7205</v>
      </c>
      <c r="K1060" s="2" t="s">
        <v>404</v>
      </c>
      <c r="L1060" s="2" t="s">
        <v>403</v>
      </c>
      <c r="M1060" s="2" t="s">
        <v>7205</v>
      </c>
      <c r="N1060" t="s">
        <v>7206</v>
      </c>
      <c r="O1060" s="2" t="s">
        <v>7207</v>
      </c>
      <c r="P1060" t="s">
        <v>7208</v>
      </c>
      <c r="Q1060" s="2" t="s">
        <v>445</v>
      </c>
      <c r="R1060" s="2">
        <v>20</v>
      </c>
      <c r="S1060" s="2" t="s">
        <v>7209</v>
      </c>
      <c r="T1060" s="2" t="s">
        <v>7210</v>
      </c>
      <c r="U1060" s="2" t="s">
        <v>7211</v>
      </c>
      <c r="V1060" s="4">
        <v>1</v>
      </c>
      <c r="W1060" t="s">
        <v>411</v>
      </c>
      <c r="X1060" s="4">
        <v>1</v>
      </c>
      <c r="Y1060" s="4">
        <v>0</v>
      </c>
      <c r="Z1060" s="4">
        <v>0</v>
      </c>
      <c r="AA1060" s="5">
        <v>1</v>
      </c>
      <c r="AB1060" t="s">
        <v>411</v>
      </c>
      <c r="AC1060" s="2" t="s">
        <v>4017</v>
      </c>
      <c r="AD1060" s="2" t="s">
        <v>7212</v>
      </c>
      <c r="AE1060" s="2" t="s">
        <v>2256</v>
      </c>
      <c r="AF1060" s="2" t="s">
        <v>447</v>
      </c>
      <c r="AG1060" t="s">
        <v>448</v>
      </c>
      <c r="AH1060" s="6">
        <v>0</v>
      </c>
      <c r="AI1060" s="2" t="s">
        <v>449</v>
      </c>
      <c r="AJ1060" s="2" t="s">
        <v>7213</v>
      </c>
      <c r="AK1060" s="2">
        <v>10</v>
      </c>
      <c r="AM1060" s="6">
        <v>14</v>
      </c>
      <c r="AO1060" s="2">
        <v>0</v>
      </c>
      <c r="AS1060" s="2">
        <v>0</v>
      </c>
      <c r="AT1060" s="4">
        <v>0</v>
      </c>
      <c r="AU1060" s="2" t="s">
        <v>411</v>
      </c>
      <c r="AY1060" s="2" t="s">
        <v>7214</v>
      </c>
      <c r="AZ1060" s="2" t="s">
        <v>7215</v>
      </c>
      <c r="BA1060" s="2" t="s">
        <v>1030</v>
      </c>
      <c r="BB1060" t="s">
        <v>1031</v>
      </c>
      <c r="BC1060" s="2" t="s">
        <v>7216</v>
      </c>
      <c r="BD1060" s="2">
        <v>1</v>
      </c>
      <c r="BE1060" s="7">
        <v>0</v>
      </c>
      <c r="BF1060" s="2" t="s">
        <v>411</v>
      </c>
      <c r="BG1060" s="2" t="s">
        <v>7217</v>
      </c>
      <c r="BH1060" s="2" t="s">
        <v>7218</v>
      </c>
      <c r="BI1060" s="2" t="s">
        <v>7219</v>
      </c>
      <c r="BM1060" s="2" t="s">
        <v>7220</v>
      </c>
      <c r="BN1060" s="2" t="s">
        <v>416</v>
      </c>
      <c r="BO1060" s="2" t="s">
        <v>7221</v>
      </c>
      <c r="BP1060" s="2" t="s">
        <v>7222</v>
      </c>
      <c r="BQ1060" s="7">
        <v>0</v>
      </c>
      <c r="BS1060" s="2">
        <v>0</v>
      </c>
      <c r="BT1060" s="4">
        <v>0</v>
      </c>
      <c r="BV1060" s="4">
        <v>1</v>
      </c>
      <c r="BW1060" s="4">
        <v>0</v>
      </c>
      <c r="BZ1060" s="2" t="s">
        <v>417</v>
      </c>
      <c r="CA1060" s="2" t="s">
        <v>423</v>
      </c>
      <c r="CB1060" s="3">
        <v>45377</v>
      </c>
      <c r="CD1060" s="7">
        <v>0</v>
      </c>
      <c r="CE1060" s="8">
        <v>7</v>
      </c>
      <c r="CF1060" s="8">
        <v>0</v>
      </c>
      <c r="CG1060" s="8">
        <v>0</v>
      </c>
      <c r="CI1060" s="3">
        <v>45451</v>
      </c>
      <c r="CJ1060" s="2" t="s">
        <v>418</v>
      </c>
      <c r="CK1060" s="3">
        <v>45717</v>
      </c>
      <c r="CN1060" s="3">
        <v>45453</v>
      </c>
      <c r="CQ1060" s="2" t="s">
        <v>7223</v>
      </c>
      <c r="CR1060" s="2" t="s">
        <v>450</v>
      </c>
      <c r="CS1060" s="3">
        <v>44927</v>
      </c>
      <c r="CT1060" s="4">
        <v>1</v>
      </c>
      <c r="CV1060" s="3">
        <v>45462</v>
      </c>
      <c r="CW1060" s="2" t="s">
        <v>7224</v>
      </c>
      <c r="CX1060" s="3">
        <v>45453</v>
      </c>
      <c r="CY1060" s="2" t="s">
        <v>7225</v>
      </c>
      <c r="CZ1060" s="2" t="s">
        <v>7226</v>
      </c>
      <c r="DA1060" s="6">
        <v>0</v>
      </c>
      <c r="DB1060" s="6">
        <v>2</v>
      </c>
      <c r="DC1060" s="6">
        <v>0</v>
      </c>
      <c r="DD1060" s="2" t="s">
        <v>7215</v>
      </c>
      <c r="DE1060" s="4">
        <v>1</v>
      </c>
      <c r="DF1060" s="4">
        <v>0</v>
      </c>
      <c r="DG1060" s="2" t="s">
        <v>7214</v>
      </c>
      <c r="DH1060" s="2" t="s">
        <v>472</v>
      </c>
      <c r="DI1060" s="7">
        <v>0</v>
      </c>
      <c r="DJ1060" s="7">
        <v>0</v>
      </c>
      <c r="DK1060" s="2" t="s">
        <v>473</v>
      </c>
      <c r="DL1060" s="2" t="s">
        <v>420</v>
      </c>
      <c r="DM1060" s="2" t="s">
        <v>7227</v>
      </c>
      <c r="DN1060" s="2">
        <v>2024</v>
      </c>
      <c r="DP1060" s="2" t="s">
        <v>7228</v>
      </c>
      <c r="DQ1060" s="2">
        <v>2024</v>
      </c>
      <c r="DR1060" s="2">
        <v>0</v>
      </c>
      <c r="DT1060" s="3">
        <v>45450</v>
      </c>
      <c r="DV1060" s="2" t="s">
        <v>418</v>
      </c>
      <c r="DW1060" t="s">
        <v>421</v>
      </c>
      <c r="DX1060" s="2" t="s">
        <v>418</v>
      </c>
      <c r="DY1060" t="s">
        <v>421</v>
      </c>
      <c r="DZ1060" s="2" t="s">
        <v>422</v>
      </c>
      <c r="EA1060" s="2" t="s">
        <v>7210</v>
      </c>
      <c r="EB1060" t="s">
        <v>7211</v>
      </c>
      <c r="EC1060" s="3">
        <v>45377</v>
      </c>
      <c r="ED1060" s="2" t="s">
        <v>474</v>
      </c>
      <c r="EF1060" s="2" t="s">
        <v>404</v>
      </c>
      <c r="EG1060" t="s">
        <v>501</v>
      </c>
      <c r="EH1060" s="2" t="s">
        <v>502</v>
      </c>
      <c r="EI1060" s="2" t="s">
        <v>501</v>
      </c>
      <c r="EJ1060" s="2" t="s">
        <v>472</v>
      </c>
      <c r="EL1060" s="2" t="s">
        <v>7229</v>
      </c>
      <c r="EO1060" s="2" t="s">
        <v>1001</v>
      </c>
      <c r="EU1060" s="2" t="s">
        <v>480</v>
      </c>
      <c r="EV1060" t="s">
        <v>481</v>
      </c>
      <c r="EW1060" s="2" t="s">
        <v>558</v>
      </c>
      <c r="EX1060" t="s">
        <v>1039</v>
      </c>
      <c r="EZ1060" s="4">
        <v>0</v>
      </c>
      <c r="FC1060" s="2" t="s">
        <v>451</v>
      </c>
      <c r="FD1060" t="s">
        <v>452</v>
      </c>
      <c r="FE1060" s="2" t="s">
        <v>453</v>
      </c>
      <c r="FG1060" s="2" t="s">
        <v>418</v>
      </c>
      <c r="FI1060" s="2">
        <v>20</v>
      </c>
      <c r="FL1060" s="2">
        <v>1</v>
      </c>
      <c r="FN1060" s="2">
        <v>0</v>
      </c>
      <c r="FP1060" s="2" t="s">
        <v>67</v>
      </c>
      <c r="FQ1060" s="2" t="s">
        <v>442</v>
      </c>
      <c r="FS1060" s="2" t="s">
        <v>454</v>
      </c>
      <c r="FT1060" s="2">
        <v>1000137636</v>
      </c>
      <c r="FU1060" s="2" t="s">
        <v>455</v>
      </c>
      <c r="FW1060" s="2" t="s">
        <v>443</v>
      </c>
      <c r="FX1060" s="2" t="s">
        <v>7213</v>
      </c>
      <c r="FY1060" s="2">
        <v>10</v>
      </c>
      <c r="GB1060" s="2">
        <v>0</v>
      </c>
      <c r="GC1060" s="4">
        <v>1</v>
      </c>
      <c r="GD1060" s="2" t="s">
        <v>411</v>
      </c>
      <c r="GE1060" s="2" t="s">
        <v>456</v>
      </c>
      <c r="GF1060" s="2" t="s">
        <v>449</v>
      </c>
      <c r="GG1060" s="3">
        <v>45450</v>
      </c>
      <c r="GL1060" s="2" t="s">
        <v>444</v>
      </c>
      <c r="GO1060" s="2" t="s">
        <v>423</v>
      </c>
      <c r="GP1060" t="s">
        <v>424</v>
      </c>
      <c r="GQ1060" s="2" t="s">
        <v>425</v>
      </c>
      <c r="GR1060" s="2" t="s">
        <v>426</v>
      </c>
      <c r="GS1060" s="3">
        <v>45290</v>
      </c>
      <c r="GT1060" s="2">
        <v>138214</v>
      </c>
      <c r="GU1060" s="2">
        <v>0</v>
      </c>
      <c r="GV1060" s="4">
        <v>0</v>
      </c>
      <c r="GX1060" s="2" t="s">
        <v>450</v>
      </c>
      <c r="GY1060" s="2" t="s">
        <v>419</v>
      </c>
      <c r="GZ1060" s="2" t="s">
        <v>427</v>
      </c>
      <c r="HA1060" t="s">
        <v>428</v>
      </c>
      <c r="HB1060" s="2" t="s">
        <v>429</v>
      </c>
      <c r="HC1060" t="s">
        <v>430</v>
      </c>
      <c r="HD1060" s="2" t="s">
        <v>431</v>
      </c>
      <c r="HE1060" s="3">
        <v>45808</v>
      </c>
      <c r="HF1060" s="3">
        <v>45717</v>
      </c>
      <c r="HG1060" s="3">
        <v>45717</v>
      </c>
      <c r="HH1060" s="2" t="s">
        <v>16570</v>
      </c>
      <c r="HI1060" s="2" t="s">
        <v>475</v>
      </c>
      <c r="HJ1060" t="s">
        <v>476</v>
      </c>
      <c r="HL1060" s="74"/>
      <c r="HM1060" s="74"/>
      <c r="HN1060" s="2"/>
      <c r="HO1060" s="2"/>
      <c r="HP1060" s="2"/>
      <c r="HQ1060" s="2"/>
    </row>
    <row r="1061" spans="2:225" hidden="1">
      <c r="B1061" s="2" t="s">
        <v>1199</v>
      </c>
      <c r="C1061" s="2" t="s">
        <v>401</v>
      </c>
      <c r="D1061" s="3">
        <v>45293</v>
      </c>
      <c r="E1061" s="3">
        <v>45717</v>
      </c>
      <c r="F1061" s="3">
        <v>45712</v>
      </c>
      <c r="G1061" s="3">
        <v>45717</v>
      </c>
      <c r="H1061" s="3">
        <v>45722</v>
      </c>
      <c r="I1061" s="2" t="s">
        <v>74</v>
      </c>
      <c r="J1061" s="2" t="s">
        <v>8875</v>
      </c>
      <c r="K1061" s="2" t="s">
        <v>795</v>
      </c>
      <c r="L1061" s="2" t="s">
        <v>404</v>
      </c>
      <c r="M1061" s="2" t="s">
        <v>8875</v>
      </c>
      <c r="N1061" t="s">
        <v>8876</v>
      </c>
      <c r="O1061" s="2" t="s">
        <v>6466</v>
      </c>
      <c r="P1061" t="s">
        <v>6467</v>
      </c>
      <c r="Q1061" s="2" t="s">
        <v>445</v>
      </c>
      <c r="R1061" s="2">
        <v>30</v>
      </c>
      <c r="S1061" s="2" t="s">
        <v>408</v>
      </c>
      <c r="T1061" s="2" t="s">
        <v>8884</v>
      </c>
      <c r="U1061" s="2" t="s">
        <v>8885</v>
      </c>
      <c r="V1061" s="4">
        <v>1</v>
      </c>
      <c r="W1061" t="s">
        <v>411</v>
      </c>
      <c r="X1061" s="4">
        <v>4</v>
      </c>
      <c r="Y1061" s="4">
        <v>0</v>
      </c>
      <c r="Z1061" s="4">
        <v>0</v>
      </c>
      <c r="AA1061" s="5">
        <v>0</v>
      </c>
      <c r="AC1061" s="2" t="s">
        <v>1020</v>
      </c>
      <c r="AE1061" s="2" t="s">
        <v>446</v>
      </c>
      <c r="AF1061" s="2" t="s">
        <v>447</v>
      </c>
      <c r="AG1061" t="s">
        <v>448</v>
      </c>
      <c r="AH1061" s="6">
        <v>0</v>
      </c>
      <c r="AI1061" s="2" t="s">
        <v>449</v>
      </c>
      <c r="AJ1061" s="2" t="s">
        <v>8879</v>
      </c>
      <c r="AK1061" s="2">
        <v>20</v>
      </c>
      <c r="AM1061" s="6">
        <v>14</v>
      </c>
      <c r="AO1061" s="2">
        <v>0</v>
      </c>
      <c r="AS1061" s="2">
        <v>0</v>
      </c>
      <c r="AT1061" s="4">
        <v>0</v>
      </c>
      <c r="AU1061" s="2" t="s">
        <v>411</v>
      </c>
      <c r="BA1061" s="2" t="s">
        <v>413</v>
      </c>
      <c r="BB1061" t="s">
        <v>414</v>
      </c>
      <c r="BC1061" s="2" t="s">
        <v>8880</v>
      </c>
      <c r="BD1061" s="2">
        <v>2</v>
      </c>
      <c r="BE1061" s="7">
        <v>0</v>
      </c>
      <c r="BN1061" s="2" t="s">
        <v>416</v>
      </c>
      <c r="BP1061" s="2" t="s">
        <v>469</v>
      </c>
      <c r="BQ1061" s="7">
        <v>0</v>
      </c>
      <c r="BS1061" s="2">
        <v>0</v>
      </c>
      <c r="BT1061" s="4">
        <v>0</v>
      </c>
      <c r="BV1061" s="4">
        <v>0</v>
      </c>
      <c r="BW1061" s="4">
        <v>1</v>
      </c>
      <c r="BZ1061" s="2" t="s">
        <v>417</v>
      </c>
      <c r="CA1061" s="2" t="s">
        <v>423</v>
      </c>
      <c r="CB1061" s="3">
        <v>45617</v>
      </c>
      <c r="CC1061" s="2" t="s">
        <v>8886</v>
      </c>
      <c r="CD1061" s="7">
        <v>0</v>
      </c>
      <c r="CE1061" s="8">
        <v>0</v>
      </c>
      <c r="CF1061" s="8">
        <v>0</v>
      </c>
      <c r="CG1061" s="8">
        <v>0</v>
      </c>
      <c r="CI1061" s="3">
        <v>45715</v>
      </c>
      <c r="CJ1061" s="2" t="s">
        <v>418</v>
      </c>
      <c r="CK1061" s="3">
        <v>45717</v>
      </c>
      <c r="CN1061" s="3">
        <v>45717</v>
      </c>
      <c r="CS1061" s="3">
        <v>44735</v>
      </c>
      <c r="CT1061" s="4">
        <v>0</v>
      </c>
      <c r="CV1061" s="3">
        <v>45712</v>
      </c>
      <c r="CX1061" s="3">
        <v>45717</v>
      </c>
      <c r="CY1061" s="2" t="s">
        <v>8887</v>
      </c>
      <c r="DA1061" s="6">
        <v>0</v>
      </c>
      <c r="DB1061" s="6">
        <v>2</v>
      </c>
      <c r="DC1061" s="6">
        <v>0</v>
      </c>
      <c r="DE1061" s="4">
        <v>0</v>
      </c>
      <c r="DF1061" s="4">
        <v>0</v>
      </c>
      <c r="DH1061" s="2" t="s">
        <v>419</v>
      </c>
      <c r="DI1061" s="7">
        <v>0</v>
      </c>
      <c r="DJ1061" s="7">
        <v>0</v>
      </c>
      <c r="DL1061" s="2" t="s">
        <v>420</v>
      </c>
      <c r="DN1061" s="2">
        <v>0</v>
      </c>
      <c r="DQ1061" s="2">
        <v>0</v>
      </c>
      <c r="DR1061" s="2">
        <v>0</v>
      </c>
      <c r="DT1061" s="3">
        <v>45712</v>
      </c>
      <c r="DV1061" s="2" t="s">
        <v>418</v>
      </c>
      <c r="DW1061" t="s">
        <v>421</v>
      </c>
      <c r="DX1061" s="2" t="s">
        <v>418</v>
      </c>
      <c r="DY1061" t="s">
        <v>421</v>
      </c>
      <c r="DZ1061" s="2" t="s">
        <v>422</v>
      </c>
      <c r="EA1061" s="2" t="s">
        <v>8884</v>
      </c>
      <c r="EB1061" t="s">
        <v>8885</v>
      </c>
      <c r="EF1061" s="2" t="s">
        <v>795</v>
      </c>
      <c r="EG1061" t="s">
        <v>8883</v>
      </c>
      <c r="EH1061" s="2" t="s">
        <v>502</v>
      </c>
      <c r="EI1061" s="2" t="s">
        <v>8883</v>
      </c>
      <c r="EJ1061" s="2" t="s">
        <v>498</v>
      </c>
      <c r="EO1061" s="2" t="s">
        <v>1201</v>
      </c>
      <c r="EU1061" s="2" t="s">
        <v>438</v>
      </c>
      <c r="EV1061" t="s">
        <v>439</v>
      </c>
      <c r="EW1061" s="2" t="s">
        <v>440</v>
      </c>
      <c r="EX1061" t="s">
        <v>441</v>
      </c>
      <c r="EZ1061" s="4">
        <v>0</v>
      </c>
      <c r="FC1061" s="2" t="s">
        <v>451</v>
      </c>
      <c r="FD1061" t="s">
        <v>452</v>
      </c>
      <c r="FE1061" s="2" t="s">
        <v>453</v>
      </c>
      <c r="FG1061" s="2" t="s">
        <v>418</v>
      </c>
      <c r="FI1061" s="2">
        <v>30</v>
      </c>
      <c r="FL1061" s="2">
        <v>2</v>
      </c>
      <c r="FN1061" s="2">
        <v>0</v>
      </c>
      <c r="FP1061" s="2" t="s">
        <v>1199</v>
      </c>
      <c r="FQ1061" s="2" t="s">
        <v>442</v>
      </c>
      <c r="FS1061" s="2" t="s">
        <v>454</v>
      </c>
      <c r="FT1061" s="2">
        <v>1000129162</v>
      </c>
      <c r="FU1061" s="2" t="s">
        <v>455</v>
      </c>
      <c r="FW1061" s="2" t="s">
        <v>443</v>
      </c>
      <c r="FX1061" s="2" t="s">
        <v>8879</v>
      </c>
      <c r="FY1061" s="2">
        <v>20</v>
      </c>
      <c r="GB1061" s="2">
        <v>0</v>
      </c>
      <c r="GC1061" s="4">
        <v>1</v>
      </c>
      <c r="GD1061" s="2" t="s">
        <v>411</v>
      </c>
      <c r="GE1061" s="2" t="s">
        <v>456</v>
      </c>
      <c r="GF1061" s="2" t="s">
        <v>449</v>
      </c>
      <c r="GG1061" s="3">
        <v>45712</v>
      </c>
      <c r="GL1061" s="2" t="s">
        <v>444</v>
      </c>
      <c r="GO1061" s="2" t="s">
        <v>423</v>
      </c>
      <c r="GP1061" t="s">
        <v>424</v>
      </c>
      <c r="GQ1061" s="2" t="s">
        <v>425</v>
      </c>
      <c r="GR1061" s="2" t="s">
        <v>426</v>
      </c>
      <c r="GS1061" s="3">
        <v>45290</v>
      </c>
      <c r="GT1061" s="2">
        <v>129752</v>
      </c>
      <c r="GU1061" s="2">
        <v>0</v>
      </c>
      <c r="GV1061" s="4">
        <v>0</v>
      </c>
      <c r="GX1061" s="2" t="s">
        <v>450</v>
      </c>
      <c r="GY1061" s="2" t="s">
        <v>419</v>
      </c>
      <c r="GZ1061" s="2" t="s">
        <v>427</v>
      </c>
      <c r="HA1061" t="s">
        <v>428</v>
      </c>
      <c r="HB1061" s="2" t="s">
        <v>498</v>
      </c>
      <c r="HC1061" t="s">
        <v>499</v>
      </c>
      <c r="HD1061" s="2" t="s">
        <v>431</v>
      </c>
      <c r="HE1061" s="3">
        <v>45722</v>
      </c>
      <c r="HF1061" s="3">
        <v>45717</v>
      </c>
      <c r="HG1061" s="3">
        <v>45717</v>
      </c>
      <c r="HH1061" s="2" t="s">
        <v>16546</v>
      </c>
      <c r="HI1061" s="2" t="s">
        <v>433</v>
      </c>
      <c r="HJ1061" t="s">
        <v>434</v>
      </c>
      <c r="HK1061" s="2" t="s">
        <v>709</v>
      </c>
      <c r="HL1061" s="74"/>
      <c r="HM1061" s="74"/>
      <c r="HN1061" s="2"/>
      <c r="HO1061" s="2"/>
      <c r="HP1061" s="2"/>
      <c r="HQ1061" s="2"/>
    </row>
    <row r="1062" spans="2:225" hidden="1">
      <c r="B1062" s="2" t="s">
        <v>1199</v>
      </c>
      <c r="C1062" s="2" t="s">
        <v>401</v>
      </c>
      <c r="D1062" s="3">
        <v>45293</v>
      </c>
      <c r="E1062" s="3">
        <v>45717</v>
      </c>
      <c r="F1062" s="3">
        <v>45712</v>
      </c>
      <c r="G1062" s="3">
        <v>45717</v>
      </c>
      <c r="H1062" s="3">
        <v>45722</v>
      </c>
      <c r="I1062" s="2" t="s">
        <v>74</v>
      </c>
      <c r="J1062" s="2" t="s">
        <v>8875</v>
      </c>
      <c r="K1062" s="2" t="s">
        <v>795</v>
      </c>
      <c r="L1062" s="2" t="s">
        <v>403</v>
      </c>
      <c r="M1062" s="2" t="s">
        <v>8875</v>
      </c>
      <c r="N1062" t="s">
        <v>8876</v>
      </c>
      <c r="O1062" s="2" t="s">
        <v>6466</v>
      </c>
      <c r="P1062" t="s">
        <v>6467</v>
      </c>
      <c r="Q1062" s="2" t="s">
        <v>445</v>
      </c>
      <c r="R1062" s="2">
        <v>30</v>
      </c>
      <c r="S1062" s="2" t="s">
        <v>408</v>
      </c>
      <c r="T1062" s="2" t="s">
        <v>8877</v>
      </c>
      <c r="U1062" s="2" t="s">
        <v>8878</v>
      </c>
      <c r="V1062" s="4">
        <v>1</v>
      </c>
      <c r="W1062" t="s">
        <v>411</v>
      </c>
      <c r="X1062" s="4">
        <v>4</v>
      </c>
      <c r="Y1062" s="4">
        <v>0</v>
      </c>
      <c r="Z1062" s="4">
        <v>3</v>
      </c>
      <c r="AA1062" s="5">
        <v>0</v>
      </c>
      <c r="AC1062" s="2" t="s">
        <v>1020</v>
      </c>
      <c r="AE1062" s="2" t="s">
        <v>446</v>
      </c>
      <c r="AF1062" s="2" t="s">
        <v>447</v>
      </c>
      <c r="AG1062" t="s">
        <v>448</v>
      </c>
      <c r="AH1062" s="6">
        <v>0</v>
      </c>
      <c r="AI1062" s="2" t="s">
        <v>449</v>
      </c>
      <c r="AJ1062" s="2" t="s">
        <v>8879</v>
      </c>
      <c r="AK1062" s="2">
        <v>10</v>
      </c>
      <c r="AM1062" s="6">
        <v>14</v>
      </c>
      <c r="AO1062" s="2">
        <v>0</v>
      </c>
      <c r="AS1062" s="2">
        <v>0</v>
      </c>
      <c r="AT1062" s="4">
        <v>0</v>
      </c>
      <c r="AU1062" s="2" t="s">
        <v>411</v>
      </c>
      <c r="BA1062" s="2" t="s">
        <v>413</v>
      </c>
      <c r="BB1062" t="s">
        <v>414</v>
      </c>
      <c r="BC1062" s="2" t="s">
        <v>8880</v>
      </c>
      <c r="BD1062" s="2">
        <v>1</v>
      </c>
      <c r="BE1062" s="7">
        <v>0</v>
      </c>
      <c r="BN1062" s="2" t="s">
        <v>416</v>
      </c>
      <c r="BP1062" s="2" t="s">
        <v>469</v>
      </c>
      <c r="BQ1062" s="7">
        <v>0</v>
      </c>
      <c r="BS1062" s="2">
        <v>0</v>
      </c>
      <c r="BT1062" s="4">
        <v>0</v>
      </c>
      <c r="BV1062" s="4">
        <v>0</v>
      </c>
      <c r="BW1062" s="4">
        <v>1</v>
      </c>
      <c r="BZ1062" s="2" t="s">
        <v>417</v>
      </c>
      <c r="CA1062" s="2" t="s">
        <v>423</v>
      </c>
      <c r="CB1062" s="3">
        <v>45617</v>
      </c>
      <c r="CC1062" s="2" t="s">
        <v>8881</v>
      </c>
      <c r="CD1062" s="7">
        <v>0</v>
      </c>
      <c r="CE1062" s="8">
        <v>0</v>
      </c>
      <c r="CF1062" s="8">
        <v>0</v>
      </c>
      <c r="CG1062" s="8">
        <v>0</v>
      </c>
      <c r="CI1062" s="3">
        <v>45715</v>
      </c>
      <c r="CJ1062" s="2" t="s">
        <v>418</v>
      </c>
      <c r="CK1062" s="3">
        <v>45717</v>
      </c>
      <c r="CN1062" s="3">
        <v>45717</v>
      </c>
      <c r="CS1062" s="3">
        <v>44735</v>
      </c>
      <c r="CT1062" s="4">
        <v>0</v>
      </c>
      <c r="CV1062" s="3">
        <v>45712</v>
      </c>
      <c r="CX1062" s="3">
        <v>45717</v>
      </c>
      <c r="CY1062" s="2" t="s">
        <v>8882</v>
      </c>
      <c r="DA1062" s="6">
        <v>0</v>
      </c>
      <c r="DB1062" s="6">
        <v>2</v>
      </c>
      <c r="DC1062" s="6">
        <v>0</v>
      </c>
      <c r="DE1062" s="4">
        <v>0</v>
      </c>
      <c r="DF1062" s="4">
        <v>0</v>
      </c>
      <c r="DH1062" s="2" t="s">
        <v>419</v>
      </c>
      <c r="DI1062" s="7">
        <v>0</v>
      </c>
      <c r="DJ1062" s="7">
        <v>0</v>
      </c>
      <c r="DL1062" s="2" t="s">
        <v>420</v>
      </c>
      <c r="DN1062" s="2">
        <v>0</v>
      </c>
      <c r="DQ1062" s="2">
        <v>0</v>
      </c>
      <c r="DR1062" s="2">
        <v>0</v>
      </c>
      <c r="DT1062" s="3">
        <v>45712</v>
      </c>
      <c r="DV1062" s="2" t="s">
        <v>418</v>
      </c>
      <c r="DW1062" t="s">
        <v>421</v>
      </c>
      <c r="DX1062" s="2" t="s">
        <v>418</v>
      </c>
      <c r="DY1062" t="s">
        <v>421</v>
      </c>
      <c r="DZ1062" s="2" t="s">
        <v>422</v>
      </c>
      <c r="EA1062" s="2" t="s">
        <v>8877</v>
      </c>
      <c r="EB1062" t="s">
        <v>8878</v>
      </c>
      <c r="EF1062" s="2" t="s">
        <v>795</v>
      </c>
      <c r="EG1062" t="s">
        <v>8883</v>
      </c>
      <c r="EH1062" s="2" t="s">
        <v>502</v>
      </c>
      <c r="EI1062" s="2" t="s">
        <v>8883</v>
      </c>
      <c r="EJ1062" s="2" t="s">
        <v>498</v>
      </c>
      <c r="EO1062" s="2" t="s">
        <v>1201</v>
      </c>
      <c r="EU1062" s="2" t="s">
        <v>438</v>
      </c>
      <c r="EV1062" t="s">
        <v>439</v>
      </c>
      <c r="EW1062" s="2" t="s">
        <v>440</v>
      </c>
      <c r="EX1062" t="s">
        <v>441</v>
      </c>
      <c r="EZ1062" s="4">
        <v>0</v>
      </c>
      <c r="FC1062" s="2" t="s">
        <v>451</v>
      </c>
      <c r="FD1062" t="s">
        <v>452</v>
      </c>
      <c r="FE1062" s="2" t="s">
        <v>453</v>
      </c>
      <c r="FG1062" s="2" t="s">
        <v>418</v>
      </c>
      <c r="FI1062" s="2">
        <v>30</v>
      </c>
      <c r="FL1062" s="2">
        <v>1</v>
      </c>
      <c r="FN1062" s="2">
        <v>0</v>
      </c>
      <c r="FP1062" s="2" t="s">
        <v>1199</v>
      </c>
      <c r="FQ1062" s="2" t="s">
        <v>442</v>
      </c>
      <c r="FS1062" s="2" t="s">
        <v>454</v>
      </c>
      <c r="FT1062" s="2">
        <v>1000129162</v>
      </c>
      <c r="FU1062" s="2" t="s">
        <v>455</v>
      </c>
      <c r="FV1062" s="2" t="s">
        <v>443</v>
      </c>
      <c r="FW1062" s="2" t="s">
        <v>443</v>
      </c>
      <c r="FX1062" s="2" t="s">
        <v>8879</v>
      </c>
      <c r="FY1062" s="2">
        <v>10</v>
      </c>
      <c r="GB1062" s="2">
        <v>0</v>
      </c>
      <c r="GC1062" s="4">
        <v>1</v>
      </c>
      <c r="GD1062" s="2" t="s">
        <v>411</v>
      </c>
      <c r="GE1062" s="2" t="s">
        <v>456</v>
      </c>
      <c r="GF1062" s="2" t="s">
        <v>449</v>
      </c>
      <c r="GG1062" s="3">
        <v>45712</v>
      </c>
      <c r="GL1062" s="2" t="s">
        <v>444</v>
      </c>
      <c r="GO1062" s="2" t="s">
        <v>423</v>
      </c>
      <c r="GP1062" t="s">
        <v>424</v>
      </c>
      <c r="GQ1062" s="2" t="s">
        <v>425</v>
      </c>
      <c r="GR1062" s="2" t="s">
        <v>426</v>
      </c>
      <c r="GS1062" s="3">
        <v>45290</v>
      </c>
      <c r="GT1062" s="2">
        <v>129752</v>
      </c>
      <c r="GU1062" s="2">
        <v>0</v>
      </c>
      <c r="GV1062" s="4">
        <v>0</v>
      </c>
      <c r="GX1062" s="2" t="s">
        <v>450</v>
      </c>
      <c r="GY1062" s="2" t="s">
        <v>419</v>
      </c>
      <c r="GZ1062" s="2" t="s">
        <v>427</v>
      </c>
      <c r="HA1062" t="s">
        <v>428</v>
      </c>
      <c r="HB1062" s="2" t="s">
        <v>498</v>
      </c>
      <c r="HC1062" t="s">
        <v>499</v>
      </c>
      <c r="HD1062" s="2" t="s">
        <v>431</v>
      </c>
      <c r="HE1062" s="3">
        <v>45722</v>
      </c>
      <c r="HF1062" s="3">
        <v>45717</v>
      </c>
      <c r="HG1062" s="3">
        <v>45717</v>
      </c>
      <c r="HH1062" s="2" t="s">
        <v>16546</v>
      </c>
      <c r="HI1062" s="2" t="s">
        <v>433</v>
      </c>
      <c r="HJ1062" t="s">
        <v>434</v>
      </c>
      <c r="HK1062" s="2" t="s">
        <v>709</v>
      </c>
      <c r="HL1062" s="74"/>
      <c r="HM1062" s="74"/>
      <c r="HN1062" s="2"/>
      <c r="HO1062" s="2"/>
      <c r="HP1062" s="2"/>
      <c r="HQ1062" s="2"/>
    </row>
    <row r="1063" spans="2:225" hidden="1">
      <c r="B1063" s="2" t="s">
        <v>1199</v>
      </c>
      <c r="C1063" s="2" t="s">
        <v>401</v>
      </c>
      <c r="D1063" s="3">
        <v>45587</v>
      </c>
      <c r="E1063" s="3">
        <v>45717</v>
      </c>
      <c r="F1063" s="3">
        <v>45712</v>
      </c>
      <c r="G1063" s="3">
        <v>45717</v>
      </c>
      <c r="H1063" s="3">
        <v>45792</v>
      </c>
      <c r="I1063" s="2" t="s">
        <v>108</v>
      </c>
      <c r="J1063" s="2" t="s">
        <v>2014</v>
      </c>
      <c r="K1063" s="2" t="s">
        <v>403</v>
      </c>
      <c r="L1063" s="2" t="s">
        <v>403</v>
      </c>
      <c r="M1063" s="2" t="s">
        <v>2014</v>
      </c>
      <c r="N1063" t="s">
        <v>2016</v>
      </c>
      <c r="O1063" s="2" t="s">
        <v>2017</v>
      </c>
      <c r="P1063" t="s">
        <v>2018</v>
      </c>
      <c r="Q1063" s="2" t="s">
        <v>445</v>
      </c>
      <c r="R1063" s="2">
        <v>255</v>
      </c>
      <c r="S1063" s="2" t="s">
        <v>408</v>
      </c>
      <c r="T1063" s="2" t="s">
        <v>2021</v>
      </c>
      <c r="U1063" s="2" t="s">
        <v>2022</v>
      </c>
      <c r="V1063" s="4">
        <v>1</v>
      </c>
      <c r="W1063" t="s">
        <v>411</v>
      </c>
      <c r="X1063" s="4">
        <v>5</v>
      </c>
      <c r="Y1063" s="4">
        <v>0</v>
      </c>
      <c r="Z1063" s="4">
        <v>0</v>
      </c>
      <c r="AA1063" s="5">
        <v>1</v>
      </c>
      <c r="AB1063" t="s">
        <v>411</v>
      </c>
      <c r="AC1063" s="2" t="s">
        <v>2023</v>
      </c>
      <c r="AE1063" s="2" t="s">
        <v>14973</v>
      </c>
      <c r="AF1063" s="2" t="s">
        <v>447</v>
      </c>
      <c r="AG1063" t="s">
        <v>448</v>
      </c>
      <c r="AH1063" s="6">
        <v>0</v>
      </c>
      <c r="AI1063" s="2" t="s">
        <v>449</v>
      </c>
      <c r="AJ1063" s="2" t="s">
        <v>2024</v>
      </c>
      <c r="AK1063" s="2">
        <v>10</v>
      </c>
      <c r="AM1063" s="6">
        <v>14</v>
      </c>
      <c r="AO1063" s="2">
        <v>0</v>
      </c>
      <c r="AS1063" s="2">
        <v>0</v>
      </c>
      <c r="AT1063" s="4">
        <v>0</v>
      </c>
      <c r="AU1063" s="2" t="s">
        <v>411</v>
      </c>
      <c r="AZ1063" s="2" t="s">
        <v>2025</v>
      </c>
      <c r="BA1063" s="2" t="s">
        <v>413</v>
      </c>
      <c r="BB1063" t="s">
        <v>414</v>
      </c>
      <c r="BC1063" s="2" t="s">
        <v>2019</v>
      </c>
      <c r="BD1063" s="2">
        <v>1</v>
      </c>
      <c r="BE1063" s="7">
        <v>0</v>
      </c>
      <c r="BF1063" s="2" t="s">
        <v>411</v>
      </c>
      <c r="BI1063" s="2" t="s">
        <v>14974</v>
      </c>
      <c r="BN1063" s="2" t="s">
        <v>416</v>
      </c>
      <c r="BO1063" s="2" t="s">
        <v>14975</v>
      </c>
      <c r="BP1063" s="2" t="s">
        <v>469</v>
      </c>
      <c r="BQ1063" s="7">
        <v>0</v>
      </c>
      <c r="BS1063" s="2">
        <v>0</v>
      </c>
      <c r="BT1063" s="4">
        <v>0</v>
      </c>
      <c r="BV1063" s="4">
        <v>0</v>
      </c>
      <c r="BW1063" s="4">
        <v>1</v>
      </c>
      <c r="BZ1063" s="2" t="s">
        <v>417</v>
      </c>
      <c r="CA1063" s="2" t="s">
        <v>423</v>
      </c>
      <c r="CB1063" s="3">
        <v>45587</v>
      </c>
      <c r="CC1063" s="2" t="s">
        <v>2026</v>
      </c>
      <c r="CD1063" s="7">
        <v>0</v>
      </c>
      <c r="CE1063" s="8">
        <v>0</v>
      </c>
      <c r="CF1063" s="8">
        <v>0</v>
      </c>
      <c r="CG1063" s="8">
        <v>0</v>
      </c>
      <c r="CI1063" s="3">
        <v>45715</v>
      </c>
      <c r="CJ1063" s="2" t="s">
        <v>418</v>
      </c>
      <c r="CK1063" s="3">
        <v>45717</v>
      </c>
      <c r="CN1063" s="3">
        <v>45717</v>
      </c>
      <c r="CS1063" s="3">
        <v>44290</v>
      </c>
      <c r="CT1063" s="4">
        <v>0</v>
      </c>
      <c r="CV1063" s="3">
        <v>45712</v>
      </c>
      <c r="CX1063" s="3">
        <v>45717</v>
      </c>
      <c r="CY1063" s="2" t="s">
        <v>2027</v>
      </c>
      <c r="DA1063" s="6">
        <v>0</v>
      </c>
      <c r="DB1063" s="6">
        <v>2</v>
      </c>
      <c r="DC1063" s="6">
        <v>0</v>
      </c>
      <c r="DD1063" s="2" t="s">
        <v>2025</v>
      </c>
      <c r="DE1063" s="4">
        <v>0</v>
      </c>
      <c r="DF1063" s="4">
        <v>0</v>
      </c>
      <c r="DH1063" s="2" t="s">
        <v>419</v>
      </c>
      <c r="DI1063" s="7">
        <v>0</v>
      </c>
      <c r="DJ1063" s="7">
        <v>0</v>
      </c>
      <c r="DL1063" s="2" t="s">
        <v>420</v>
      </c>
      <c r="DN1063" s="2">
        <v>0</v>
      </c>
      <c r="DQ1063" s="2">
        <v>0</v>
      </c>
      <c r="DR1063" s="2">
        <v>0</v>
      </c>
      <c r="DT1063" s="3">
        <v>45712</v>
      </c>
      <c r="DV1063" s="2" t="s">
        <v>418</v>
      </c>
      <c r="DW1063" t="s">
        <v>421</v>
      </c>
      <c r="DX1063" s="2" t="s">
        <v>418</v>
      </c>
      <c r="DY1063" t="s">
        <v>421</v>
      </c>
      <c r="DZ1063" s="2" t="s">
        <v>422</v>
      </c>
      <c r="EA1063" s="2" t="s">
        <v>2021</v>
      </c>
      <c r="EB1063" t="s">
        <v>2022</v>
      </c>
      <c r="EF1063" s="2" t="s">
        <v>403</v>
      </c>
      <c r="EG1063" t="s">
        <v>2016</v>
      </c>
      <c r="EH1063" s="2" t="s">
        <v>502</v>
      </c>
      <c r="EI1063" s="2" t="s">
        <v>2016</v>
      </c>
      <c r="EJ1063" s="2" t="s">
        <v>472</v>
      </c>
      <c r="EL1063" s="2" t="s">
        <v>2028</v>
      </c>
      <c r="EO1063" s="2" t="s">
        <v>1201</v>
      </c>
      <c r="EU1063" s="2" t="s">
        <v>480</v>
      </c>
      <c r="EV1063" t="s">
        <v>481</v>
      </c>
      <c r="EW1063" s="2" t="s">
        <v>440</v>
      </c>
      <c r="EX1063" t="s">
        <v>441</v>
      </c>
      <c r="EZ1063" s="4">
        <v>0</v>
      </c>
      <c r="FC1063" s="2" t="s">
        <v>451</v>
      </c>
      <c r="FD1063" t="s">
        <v>452</v>
      </c>
      <c r="FE1063" s="2" t="s">
        <v>453</v>
      </c>
      <c r="FG1063" s="2" t="s">
        <v>418</v>
      </c>
      <c r="FI1063" s="2">
        <v>99</v>
      </c>
      <c r="FL1063" s="2">
        <v>1</v>
      </c>
      <c r="FN1063" s="2">
        <v>0</v>
      </c>
      <c r="FP1063" s="2" t="s">
        <v>1199</v>
      </c>
      <c r="FQ1063" s="2" t="s">
        <v>442</v>
      </c>
      <c r="FS1063" s="2" t="s">
        <v>454</v>
      </c>
      <c r="FT1063" s="2">
        <v>1000143151</v>
      </c>
      <c r="FU1063" s="2" t="s">
        <v>455</v>
      </c>
      <c r="FW1063" s="2" t="s">
        <v>443</v>
      </c>
      <c r="FX1063" s="2" t="s">
        <v>2024</v>
      </c>
      <c r="FY1063" s="2">
        <v>10</v>
      </c>
      <c r="GB1063" s="2">
        <v>0</v>
      </c>
      <c r="GC1063" s="4">
        <v>1</v>
      </c>
      <c r="GD1063" s="2" t="s">
        <v>411</v>
      </c>
      <c r="GE1063" s="2" t="s">
        <v>456</v>
      </c>
      <c r="GF1063" s="2" t="s">
        <v>449</v>
      </c>
      <c r="GG1063" s="3">
        <v>45712</v>
      </c>
      <c r="GL1063" s="2" t="s">
        <v>444</v>
      </c>
      <c r="GO1063" s="2" t="s">
        <v>423</v>
      </c>
      <c r="GP1063" t="s">
        <v>424</v>
      </c>
      <c r="GQ1063" s="2" t="s">
        <v>425</v>
      </c>
      <c r="GR1063" s="2" t="s">
        <v>426</v>
      </c>
      <c r="GS1063" s="3">
        <v>45290</v>
      </c>
      <c r="GT1063" s="2">
        <v>143781</v>
      </c>
      <c r="GU1063" s="2">
        <v>0</v>
      </c>
      <c r="GV1063" s="4">
        <v>0</v>
      </c>
      <c r="GX1063" s="2" t="s">
        <v>450</v>
      </c>
      <c r="GY1063" s="2" t="s">
        <v>472</v>
      </c>
      <c r="GZ1063" s="2" t="s">
        <v>427</v>
      </c>
      <c r="HA1063" t="s">
        <v>428</v>
      </c>
      <c r="HB1063" s="2" t="s">
        <v>849</v>
      </c>
      <c r="HC1063" t="s">
        <v>850</v>
      </c>
      <c r="HD1063" s="2" t="s">
        <v>431</v>
      </c>
      <c r="HE1063" s="3">
        <v>45792</v>
      </c>
      <c r="HF1063" s="3">
        <v>45717</v>
      </c>
      <c r="HG1063" s="3">
        <v>45717</v>
      </c>
      <c r="HH1063" s="2" t="s">
        <v>500</v>
      </c>
      <c r="HI1063" s="2" t="s">
        <v>475</v>
      </c>
      <c r="HJ1063" t="s">
        <v>476</v>
      </c>
      <c r="HL1063" s="74"/>
      <c r="HM1063" s="74"/>
      <c r="HN1063" s="2"/>
      <c r="HO1063" s="2"/>
      <c r="HP1063" s="2"/>
      <c r="HQ1063" s="2"/>
    </row>
    <row r="1064" spans="2:225" hidden="1">
      <c r="B1064" s="2" t="s">
        <v>67</v>
      </c>
      <c r="C1064" s="2" t="s">
        <v>401</v>
      </c>
      <c r="D1064" s="3">
        <v>45583</v>
      </c>
      <c r="E1064" s="3">
        <v>45717</v>
      </c>
      <c r="F1064" s="3">
        <v>45712</v>
      </c>
      <c r="G1064" s="3">
        <v>45717</v>
      </c>
      <c r="H1064" s="3">
        <v>45808</v>
      </c>
      <c r="I1064" s="2" t="s">
        <v>49</v>
      </c>
      <c r="J1064" s="2" t="s">
        <v>2049</v>
      </c>
      <c r="K1064" s="2" t="s">
        <v>404</v>
      </c>
      <c r="L1064" s="2" t="s">
        <v>403</v>
      </c>
      <c r="M1064" s="2" t="s">
        <v>2049</v>
      </c>
      <c r="N1064" t="s">
        <v>2050</v>
      </c>
      <c r="O1064" s="2" t="s">
        <v>2051</v>
      </c>
      <c r="P1064" t="s">
        <v>2052</v>
      </c>
      <c r="Q1064" s="2" t="s">
        <v>445</v>
      </c>
      <c r="R1064" s="2">
        <v>30</v>
      </c>
      <c r="S1064" s="2" t="s">
        <v>408</v>
      </c>
      <c r="T1064" s="2" t="s">
        <v>2053</v>
      </c>
      <c r="U1064" s="2" t="s">
        <v>2054</v>
      </c>
      <c r="V1064" s="4">
        <v>1</v>
      </c>
      <c r="W1064" t="s">
        <v>411</v>
      </c>
      <c r="X1064" s="4">
        <v>0</v>
      </c>
      <c r="Y1064" s="4">
        <v>0</v>
      </c>
      <c r="Z1064" s="4">
        <v>0</v>
      </c>
      <c r="AA1064" s="5">
        <v>0</v>
      </c>
      <c r="AC1064" s="2" t="s">
        <v>2055</v>
      </c>
      <c r="AE1064" s="2" t="s">
        <v>465</v>
      </c>
      <c r="AF1064" s="2" t="s">
        <v>447</v>
      </c>
      <c r="AG1064" t="s">
        <v>448</v>
      </c>
      <c r="AH1064" s="6">
        <v>0</v>
      </c>
      <c r="AI1064" s="2" t="s">
        <v>449</v>
      </c>
      <c r="AJ1064" s="2" t="s">
        <v>2056</v>
      </c>
      <c r="AK1064" s="2">
        <v>10</v>
      </c>
      <c r="AM1064" s="6">
        <v>14</v>
      </c>
      <c r="AO1064" s="2">
        <v>0</v>
      </c>
      <c r="AS1064" s="2">
        <v>0</v>
      </c>
      <c r="AT1064" s="4">
        <v>0</v>
      </c>
      <c r="AU1064" s="2" t="s">
        <v>411</v>
      </c>
      <c r="AZ1064" s="2" t="s">
        <v>2057</v>
      </c>
      <c r="BA1064" s="2" t="s">
        <v>413</v>
      </c>
      <c r="BB1064" t="s">
        <v>414</v>
      </c>
      <c r="BC1064" s="2" t="s">
        <v>2058</v>
      </c>
      <c r="BD1064" s="2">
        <v>1</v>
      </c>
      <c r="BE1064" s="7">
        <v>0</v>
      </c>
      <c r="BN1064" s="2" t="s">
        <v>416</v>
      </c>
      <c r="BP1064" s="2" t="s">
        <v>469</v>
      </c>
      <c r="BQ1064" s="7">
        <v>0</v>
      </c>
      <c r="BS1064" s="2">
        <v>0</v>
      </c>
      <c r="BT1064" s="4">
        <v>0</v>
      </c>
      <c r="BV1064" s="4">
        <v>0</v>
      </c>
      <c r="BW1064" s="4">
        <v>1</v>
      </c>
      <c r="BZ1064" s="2" t="s">
        <v>417</v>
      </c>
      <c r="CA1064" s="2" t="s">
        <v>423</v>
      </c>
      <c r="CB1064" s="3">
        <v>45583</v>
      </c>
      <c r="CC1064" s="2" t="s">
        <v>2059</v>
      </c>
      <c r="CD1064" s="7">
        <v>0</v>
      </c>
      <c r="CE1064" s="8">
        <v>0</v>
      </c>
      <c r="CF1064" s="8">
        <v>0</v>
      </c>
      <c r="CG1064" s="8">
        <v>0</v>
      </c>
      <c r="CI1064" s="3">
        <v>45715</v>
      </c>
      <c r="CJ1064" s="2" t="s">
        <v>418</v>
      </c>
      <c r="CK1064" s="3">
        <v>45717</v>
      </c>
      <c r="CN1064" s="3">
        <v>45717</v>
      </c>
      <c r="CS1064" s="3">
        <v>46022</v>
      </c>
      <c r="CT1064" s="4">
        <v>0</v>
      </c>
      <c r="CV1064" s="3">
        <v>45712</v>
      </c>
      <c r="CX1064" s="3">
        <v>45717</v>
      </c>
      <c r="CY1064" s="2" t="s">
        <v>2060</v>
      </c>
      <c r="DA1064" s="6">
        <v>0</v>
      </c>
      <c r="DB1064" s="6">
        <v>2</v>
      </c>
      <c r="DC1064" s="6">
        <v>0</v>
      </c>
      <c r="DD1064" s="2" t="s">
        <v>2057</v>
      </c>
      <c r="DE1064" s="4">
        <v>0</v>
      </c>
      <c r="DF1064" s="4">
        <v>0</v>
      </c>
      <c r="DH1064" s="2" t="s">
        <v>419</v>
      </c>
      <c r="DI1064" s="7">
        <v>0</v>
      </c>
      <c r="DJ1064" s="7">
        <v>0</v>
      </c>
      <c r="DL1064" s="2" t="s">
        <v>420</v>
      </c>
      <c r="DN1064" s="2">
        <v>0</v>
      </c>
      <c r="DQ1064" s="2">
        <v>0</v>
      </c>
      <c r="DR1064" s="2">
        <v>0</v>
      </c>
      <c r="DT1064" s="3">
        <v>45712</v>
      </c>
      <c r="DV1064" s="2" t="s">
        <v>418</v>
      </c>
      <c r="DW1064" t="s">
        <v>421</v>
      </c>
      <c r="DX1064" s="2" t="s">
        <v>418</v>
      </c>
      <c r="DY1064" t="s">
        <v>421</v>
      </c>
      <c r="DZ1064" s="2" t="s">
        <v>422</v>
      </c>
      <c r="EA1064" s="2" t="s">
        <v>2053</v>
      </c>
      <c r="EB1064" t="s">
        <v>2054</v>
      </c>
      <c r="EF1064" s="2" t="s">
        <v>404</v>
      </c>
      <c r="EG1064" t="s">
        <v>501</v>
      </c>
      <c r="EH1064" s="2" t="s">
        <v>502</v>
      </c>
      <c r="EI1064" s="2" t="s">
        <v>501</v>
      </c>
      <c r="EL1064" s="2" t="s">
        <v>2061</v>
      </c>
      <c r="EO1064" s="2" t="s">
        <v>1001</v>
      </c>
      <c r="EU1064" s="2" t="s">
        <v>480</v>
      </c>
      <c r="EV1064" t="s">
        <v>481</v>
      </c>
      <c r="EW1064" s="2" t="s">
        <v>440</v>
      </c>
      <c r="EX1064" t="s">
        <v>441</v>
      </c>
      <c r="EZ1064" s="4">
        <v>0</v>
      </c>
      <c r="FC1064" s="2" t="s">
        <v>451</v>
      </c>
      <c r="FD1064" t="s">
        <v>452</v>
      </c>
      <c r="FE1064" s="2" t="s">
        <v>453</v>
      </c>
      <c r="FG1064" s="2" t="s">
        <v>418</v>
      </c>
      <c r="FI1064" s="2">
        <v>30</v>
      </c>
      <c r="FL1064" s="2">
        <v>1</v>
      </c>
      <c r="FN1064" s="2">
        <v>0</v>
      </c>
      <c r="FP1064" s="2" t="s">
        <v>67</v>
      </c>
      <c r="FQ1064" s="2" t="s">
        <v>442</v>
      </c>
      <c r="FS1064" s="2" t="s">
        <v>454</v>
      </c>
      <c r="FT1064" s="2">
        <v>1000131894</v>
      </c>
      <c r="FU1064" s="2" t="s">
        <v>455</v>
      </c>
      <c r="FW1064" s="2" t="s">
        <v>443</v>
      </c>
      <c r="FX1064" s="2" t="s">
        <v>2056</v>
      </c>
      <c r="FY1064" s="2">
        <v>10</v>
      </c>
      <c r="GB1064" s="2">
        <v>0</v>
      </c>
      <c r="GC1064" s="4">
        <v>1</v>
      </c>
      <c r="GD1064" s="2" t="s">
        <v>411</v>
      </c>
      <c r="GE1064" s="2" t="s">
        <v>456</v>
      </c>
      <c r="GF1064" s="2" t="s">
        <v>449</v>
      </c>
      <c r="GG1064" s="3">
        <v>45712</v>
      </c>
      <c r="GL1064" s="2" t="s">
        <v>444</v>
      </c>
      <c r="GO1064" s="2" t="s">
        <v>423</v>
      </c>
      <c r="GP1064" t="s">
        <v>424</v>
      </c>
      <c r="GQ1064" s="2" t="s">
        <v>425</v>
      </c>
      <c r="GR1064" s="2" t="s">
        <v>426</v>
      </c>
      <c r="GS1064" s="3">
        <v>45290</v>
      </c>
      <c r="GT1064" s="2">
        <v>132524</v>
      </c>
      <c r="GU1064" s="2">
        <v>0</v>
      </c>
      <c r="GV1064" s="4">
        <v>0</v>
      </c>
      <c r="GX1064" s="2" t="s">
        <v>450</v>
      </c>
      <c r="GY1064" s="2" t="s">
        <v>419</v>
      </c>
      <c r="GZ1064" s="2" t="s">
        <v>427</v>
      </c>
      <c r="HA1064" t="s">
        <v>428</v>
      </c>
      <c r="HB1064" s="2" t="s">
        <v>498</v>
      </c>
      <c r="HC1064" t="s">
        <v>499</v>
      </c>
      <c r="HD1064" s="2" t="s">
        <v>431</v>
      </c>
      <c r="HE1064" s="3">
        <v>45808</v>
      </c>
      <c r="HF1064" s="3">
        <v>45717</v>
      </c>
      <c r="HG1064" s="3">
        <v>45717</v>
      </c>
      <c r="HH1064" s="2" t="s">
        <v>16529</v>
      </c>
      <c r="HI1064" s="2" t="s">
        <v>475</v>
      </c>
      <c r="HJ1064" t="s">
        <v>476</v>
      </c>
      <c r="HL1064" s="74"/>
      <c r="HM1064" s="74"/>
      <c r="HN1064" s="2"/>
      <c r="HO1064" s="2"/>
      <c r="HP1064" s="2"/>
      <c r="HQ1064" s="2"/>
    </row>
    <row r="1065" spans="2:225" hidden="1">
      <c r="B1065" s="2" t="s">
        <v>109</v>
      </c>
      <c r="C1065" s="2" t="s">
        <v>401</v>
      </c>
      <c r="D1065" s="3">
        <v>45601</v>
      </c>
      <c r="E1065" s="3">
        <v>45627</v>
      </c>
      <c r="F1065" s="3">
        <v>45622</v>
      </c>
      <c r="G1065" s="3">
        <v>45717</v>
      </c>
      <c r="H1065" s="3">
        <v>45719</v>
      </c>
      <c r="I1065" s="2" t="s">
        <v>49</v>
      </c>
      <c r="J1065" s="2" t="s">
        <v>1511</v>
      </c>
      <c r="K1065" s="2" t="s">
        <v>403</v>
      </c>
      <c r="L1065" s="2" t="s">
        <v>403</v>
      </c>
      <c r="M1065" s="2" t="s">
        <v>1511</v>
      </c>
      <c r="N1065" t="s">
        <v>1512</v>
      </c>
      <c r="O1065" s="2" t="s">
        <v>1513</v>
      </c>
      <c r="P1065" t="s">
        <v>1514</v>
      </c>
      <c r="Q1065" s="2" t="s">
        <v>445</v>
      </c>
      <c r="R1065" s="2">
        <v>255</v>
      </c>
      <c r="S1065" s="2" t="s">
        <v>1515</v>
      </c>
      <c r="T1065" s="2" t="s">
        <v>856</v>
      </c>
      <c r="U1065" s="2" t="s">
        <v>857</v>
      </c>
      <c r="V1065" s="4">
        <v>1</v>
      </c>
      <c r="W1065" t="s">
        <v>411</v>
      </c>
      <c r="X1065" s="4">
        <v>7</v>
      </c>
      <c r="Y1065" s="4">
        <v>5</v>
      </c>
      <c r="Z1065" s="4">
        <v>3</v>
      </c>
      <c r="AA1065" s="5">
        <v>1</v>
      </c>
      <c r="AB1065" t="s">
        <v>411</v>
      </c>
      <c r="AC1065" s="2" t="s">
        <v>1552</v>
      </c>
      <c r="AD1065" s="2" t="s">
        <v>1553</v>
      </c>
      <c r="AE1065" s="2" t="s">
        <v>1445</v>
      </c>
      <c r="AF1065" s="2" t="s">
        <v>447</v>
      </c>
      <c r="AG1065" t="s">
        <v>448</v>
      </c>
      <c r="AH1065" s="6">
        <v>0</v>
      </c>
      <c r="AI1065" s="2" t="s">
        <v>449</v>
      </c>
      <c r="AJ1065" s="2" t="s">
        <v>1517</v>
      </c>
      <c r="AK1065" s="2">
        <v>10</v>
      </c>
      <c r="AM1065" s="6">
        <v>14</v>
      </c>
      <c r="AO1065" s="2">
        <v>0</v>
      </c>
      <c r="AS1065" s="2">
        <v>0</v>
      </c>
      <c r="AT1065" s="4">
        <v>0</v>
      </c>
      <c r="AU1065" s="2" t="s">
        <v>411</v>
      </c>
      <c r="AY1065" s="2" t="s">
        <v>14976</v>
      </c>
      <c r="AZ1065" s="2" t="s">
        <v>14977</v>
      </c>
      <c r="BA1065" s="2" t="s">
        <v>413</v>
      </c>
      <c r="BB1065" t="s">
        <v>414</v>
      </c>
      <c r="BC1065" s="2" t="s">
        <v>1519</v>
      </c>
      <c r="BD1065" s="2">
        <v>13</v>
      </c>
      <c r="BE1065" s="7">
        <v>0</v>
      </c>
      <c r="BF1065" s="2" t="s">
        <v>411</v>
      </c>
      <c r="BG1065" s="2" t="s">
        <v>1450</v>
      </c>
      <c r="BH1065" s="2" t="s">
        <v>14978</v>
      </c>
      <c r="BI1065" s="2" t="s">
        <v>1452</v>
      </c>
      <c r="BM1065" s="2" t="s">
        <v>1453</v>
      </c>
      <c r="BN1065" s="2" t="s">
        <v>416</v>
      </c>
      <c r="BO1065" s="2" t="s">
        <v>1453</v>
      </c>
      <c r="BP1065" s="2" t="s">
        <v>469</v>
      </c>
      <c r="BQ1065" s="7">
        <v>0</v>
      </c>
      <c r="BS1065" s="2">
        <v>0</v>
      </c>
      <c r="BT1065" s="4">
        <v>0</v>
      </c>
      <c r="BV1065" s="4">
        <v>0</v>
      </c>
      <c r="BW1065" s="4">
        <v>0</v>
      </c>
      <c r="BZ1065" s="2" t="s">
        <v>417</v>
      </c>
      <c r="CA1065" s="2" t="s">
        <v>423</v>
      </c>
      <c r="CB1065" s="3">
        <v>45601</v>
      </c>
      <c r="CC1065" s="2" t="s">
        <v>14979</v>
      </c>
      <c r="CD1065" s="7">
        <v>0</v>
      </c>
      <c r="CE1065" s="8">
        <v>0</v>
      </c>
      <c r="CF1065" s="8">
        <v>0</v>
      </c>
      <c r="CG1065" s="8">
        <v>0</v>
      </c>
      <c r="CI1065" s="3">
        <v>45625</v>
      </c>
      <c r="CJ1065" s="2" t="s">
        <v>418</v>
      </c>
      <c r="CK1065" s="3">
        <v>45717</v>
      </c>
      <c r="CN1065" s="3">
        <v>45627</v>
      </c>
      <c r="CQ1065" s="2" t="s">
        <v>14980</v>
      </c>
      <c r="CR1065" s="2" t="s">
        <v>450</v>
      </c>
      <c r="CS1065" s="3">
        <v>45358</v>
      </c>
      <c r="CT1065" s="4">
        <v>1</v>
      </c>
      <c r="CV1065" s="3">
        <v>45630</v>
      </c>
      <c r="CW1065" s="2" t="s">
        <v>14981</v>
      </c>
      <c r="CX1065" s="3">
        <v>45627</v>
      </c>
      <c r="CY1065" s="2" t="s">
        <v>1521</v>
      </c>
      <c r="CZ1065" s="2" t="s">
        <v>14982</v>
      </c>
      <c r="DA1065" s="6">
        <v>0</v>
      </c>
      <c r="DB1065" s="6">
        <v>2</v>
      </c>
      <c r="DC1065" s="6">
        <v>0</v>
      </c>
      <c r="DD1065" s="2" t="s">
        <v>1527</v>
      </c>
      <c r="DE1065" s="4">
        <v>1</v>
      </c>
      <c r="DF1065" s="4">
        <v>0</v>
      </c>
      <c r="DG1065" s="2" t="s">
        <v>14976</v>
      </c>
      <c r="DH1065" s="2" t="s">
        <v>472</v>
      </c>
      <c r="DI1065" s="7">
        <v>0</v>
      </c>
      <c r="DJ1065" s="7">
        <v>0</v>
      </c>
      <c r="DK1065" s="2" t="s">
        <v>473</v>
      </c>
      <c r="DL1065" s="2" t="s">
        <v>420</v>
      </c>
      <c r="DM1065" s="2" t="s">
        <v>14983</v>
      </c>
      <c r="DN1065" s="2">
        <v>2024</v>
      </c>
      <c r="DP1065" s="2" t="s">
        <v>14984</v>
      </c>
      <c r="DQ1065" s="2">
        <v>2024</v>
      </c>
      <c r="DR1065" s="2">
        <v>0</v>
      </c>
      <c r="DT1065" s="3">
        <v>45622</v>
      </c>
      <c r="DU1065" s="2" t="s">
        <v>707</v>
      </c>
      <c r="DV1065" s="2" t="s">
        <v>418</v>
      </c>
      <c r="DW1065" t="s">
        <v>421</v>
      </c>
      <c r="DX1065" s="2" t="s">
        <v>418</v>
      </c>
      <c r="DY1065" t="s">
        <v>421</v>
      </c>
      <c r="DZ1065" s="2" t="s">
        <v>422</v>
      </c>
      <c r="EA1065" s="2" t="s">
        <v>856</v>
      </c>
      <c r="EB1065" t="s">
        <v>857</v>
      </c>
      <c r="EC1065" s="3">
        <v>45601</v>
      </c>
      <c r="ED1065" s="2" t="s">
        <v>474</v>
      </c>
      <c r="EF1065" s="2" t="s">
        <v>403</v>
      </c>
      <c r="EG1065" t="s">
        <v>1463</v>
      </c>
      <c r="EH1065" s="2" t="s">
        <v>502</v>
      </c>
      <c r="EI1065" s="2" t="s">
        <v>1463</v>
      </c>
      <c r="EK1065" s="2" t="s">
        <v>1464</v>
      </c>
      <c r="EL1065" s="2" t="s">
        <v>14985</v>
      </c>
      <c r="EO1065" s="2" t="s">
        <v>437</v>
      </c>
      <c r="EU1065" s="2" t="s">
        <v>480</v>
      </c>
      <c r="EV1065" t="s">
        <v>481</v>
      </c>
      <c r="EW1065" s="2" t="s">
        <v>440</v>
      </c>
      <c r="EX1065" t="s">
        <v>441</v>
      </c>
      <c r="EY1065" s="2" t="s">
        <v>1466</v>
      </c>
      <c r="EZ1065" s="4">
        <v>0</v>
      </c>
      <c r="FC1065" s="2" t="s">
        <v>451</v>
      </c>
      <c r="FD1065" t="s">
        <v>452</v>
      </c>
      <c r="FE1065" s="2" t="s">
        <v>453</v>
      </c>
      <c r="FG1065" s="2" t="s">
        <v>418</v>
      </c>
      <c r="FI1065" s="2">
        <v>99</v>
      </c>
      <c r="FL1065" s="2">
        <v>13</v>
      </c>
      <c r="FN1065" s="2">
        <v>0</v>
      </c>
      <c r="FP1065" s="2" t="s">
        <v>109</v>
      </c>
      <c r="FQ1065" s="2" t="s">
        <v>442</v>
      </c>
      <c r="FS1065" s="2" t="s">
        <v>454</v>
      </c>
      <c r="FT1065" s="2">
        <v>1000137540</v>
      </c>
      <c r="FU1065" s="2" t="s">
        <v>455</v>
      </c>
      <c r="FV1065" s="2" t="s">
        <v>443</v>
      </c>
      <c r="FW1065" s="2" t="s">
        <v>443</v>
      </c>
      <c r="FX1065" s="2" t="s">
        <v>1517</v>
      </c>
      <c r="FY1065" s="2">
        <v>10</v>
      </c>
      <c r="GB1065" s="2">
        <v>0</v>
      </c>
      <c r="GC1065" s="4">
        <v>1</v>
      </c>
      <c r="GD1065" s="2" t="s">
        <v>411</v>
      </c>
      <c r="GE1065" s="2" t="s">
        <v>456</v>
      </c>
      <c r="GF1065" s="2" t="s">
        <v>449</v>
      </c>
      <c r="GG1065" s="3">
        <v>45622</v>
      </c>
      <c r="GI1065" s="2" t="s">
        <v>1464</v>
      </c>
      <c r="GL1065" s="2" t="s">
        <v>444</v>
      </c>
      <c r="GO1065" s="2" t="s">
        <v>423</v>
      </c>
      <c r="GP1065" t="s">
        <v>424</v>
      </c>
      <c r="GQ1065" s="2" t="s">
        <v>425</v>
      </c>
      <c r="GR1065" s="2" t="s">
        <v>426</v>
      </c>
      <c r="GS1065" s="3">
        <v>45290</v>
      </c>
      <c r="GT1065" s="2">
        <v>138169</v>
      </c>
      <c r="GU1065" s="2">
        <v>0</v>
      </c>
      <c r="GV1065" s="4">
        <v>0</v>
      </c>
      <c r="GX1065" s="2" t="s">
        <v>450</v>
      </c>
      <c r="GY1065" s="2" t="s">
        <v>419</v>
      </c>
      <c r="GZ1065" s="2" t="s">
        <v>427</v>
      </c>
      <c r="HA1065" t="s">
        <v>428</v>
      </c>
      <c r="HB1065" s="2" t="s">
        <v>849</v>
      </c>
      <c r="HC1065" t="s">
        <v>850</v>
      </c>
      <c r="HD1065" s="2" t="s">
        <v>431</v>
      </c>
      <c r="HE1065" s="3">
        <v>45719</v>
      </c>
      <c r="HF1065" s="3">
        <v>45717</v>
      </c>
      <c r="HG1065" s="3">
        <v>45717</v>
      </c>
      <c r="HH1065" s="2" t="s">
        <v>1067</v>
      </c>
      <c r="HI1065" s="2" t="s">
        <v>475</v>
      </c>
      <c r="HJ1065" t="s">
        <v>476</v>
      </c>
      <c r="HL1065" s="74"/>
      <c r="HM1065" s="74"/>
      <c r="HN1065" s="2"/>
      <c r="HO1065" s="2"/>
      <c r="HP1065" s="2"/>
      <c r="HQ1065" s="2"/>
    </row>
    <row r="1066" spans="2:225" hidden="1">
      <c r="B1066" s="2" t="s">
        <v>109</v>
      </c>
      <c r="C1066" s="2" t="s">
        <v>401</v>
      </c>
      <c r="D1066" s="3">
        <v>45603</v>
      </c>
      <c r="E1066" s="3">
        <v>45627</v>
      </c>
      <c r="F1066" s="3">
        <v>45622</v>
      </c>
      <c r="G1066" s="3">
        <v>45720</v>
      </c>
      <c r="H1066" s="3">
        <v>45724</v>
      </c>
      <c r="I1066" s="2" t="s">
        <v>49</v>
      </c>
      <c r="J1066" s="2" t="s">
        <v>1438</v>
      </c>
      <c r="K1066" s="2" t="s">
        <v>403</v>
      </c>
      <c r="L1066" s="2" t="s">
        <v>404</v>
      </c>
      <c r="M1066" s="2" t="s">
        <v>1438</v>
      </c>
      <c r="N1066" t="s">
        <v>1439</v>
      </c>
      <c r="O1066" s="2" t="s">
        <v>1440</v>
      </c>
      <c r="P1066" t="s">
        <v>1441</v>
      </c>
      <c r="Q1066" s="2" t="s">
        <v>445</v>
      </c>
      <c r="R1066" s="2">
        <v>255</v>
      </c>
      <c r="S1066" s="2" t="s">
        <v>1442</v>
      </c>
      <c r="T1066" s="2" t="s">
        <v>856</v>
      </c>
      <c r="U1066" s="2" t="s">
        <v>857</v>
      </c>
      <c r="V1066" s="4">
        <v>1</v>
      </c>
      <c r="W1066" t="s">
        <v>411</v>
      </c>
      <c r="X1066" s="4">
        <v>7</v>
      </c>
      <c r="Y1066" s="4">
        <v>5</v>
      </c>
      <c r="Z1066" s="4">
        <v>3</v>
      </c>
      <c r="AA1066" s="5">
        <v>1</v>
      </c>
      <c r="AB1066" t="s">
        <v>411</v>
      </c>
      <c r="AC1066" s="2" t="s">
        <v>1286</v>
      </c>
      <c r="AD1066" s="2" t="s">
        <v>1484</v>
      </c>
      <c r="AE1066" s="2" t="s">
        <v>1445</v>
      </c>
      <c r="AF1066" s="2" t="s">
        <v>447</v>
      </c>
      <c r="AG1066" t="s">
        <v>448</v>
      </c>
      <c r="AH1066" s="6">
        <v>0</v>
      </c>
      <c r="AI1066" s="2" t="s">
        <v>449</v>
      </c>
      <c r="AJ1066" s="2" t="s">
        <v>1446</v>
      </c>
      <c r="AK1066" s="2">
        <v>10</v>
      </c>
      <c r="AM1066" s="6">
        <v>14</v>
      </c>
      <c r="AO1066" s="2">
        <v>0</v>
      </c>
      <c r="AS1066" s="2">
        <v>0</v>
      </c>
      <c r="AT1066" s="4">
        <v>0</v>
      </c>
      <c r="AU1066" s="2" t="s">
        <v>411</v>
      </c>
      <c r="AY1066" s="2" t="s">
        <v>14986</v>
      </c>
      <c r="AZ1066" s="2" t="s">
        <v>14987</v>
      </c>
      <c r="BA1066" s="2" t="s">
        <v>413</v>
      </c>
      <c r="BB1066" t="s">
        <v>414</v>
      </c>
      <c r="BC1066" s="2" t="s">
        <v>1449</v>
      </c>
      <c r="BD1066" s="2">
        <v>2</v>
      </c>
      <c r="BE1066" s="7">
        <v>0</v>
      </c>
      <c r="BF1066" s="2" t="s">
        <v>411</v>
      </c>
      <c r="BG1066" s="2" t="s">
        <v>1450</v>
      </c>
      <c r="BH1066" s="2" t="s">
        <v>14988</v>
      </c>
      <c r="BI1066" s="2" t="s">
        <v>1452</v>
      </c>
      <c r="BM1066" s="2" t="s">
        <v>1453</v>
      </c>
      <c r="BN1066" s="2" t="s">
        <v>416</v>
      </c>
      <c r="BO1066" s="2" t="s">
        <v>1453</v>
      </c>
      <c r="BP1066" s="2" t="s">
        <v>469</v>
      </c>
      <c r="BQ1066" s="7">
        <v>0</v>
      </c>
      <c r="BS1066" s="2">
        <v>0</v>
      </c>
      <c r="BT1066" s="4">
        <v>0</v>
      </c>
      <c r="BV1066" s="4">
        <v>0</v>
      </c>
      <c r="BW1066" s="4">
        <v>0</v>
      </c>
      <c r="BZ1066" s="2" t="s">
        <v>417</v>
      </c>
      <c r="CA1066" s="2" t="s">
        <v>423</v>
      </c>
      <c r="CB1066" s="3">
        <v>45603</v>
      </c>
      <c r="CC1066" s="2" t="s">
        <v>14989</v>
      </c>
      <c r="CD1066" s="7">
        <v>0</v>
      </c>
      <c r="CE1066" s="8">
        <v>0</v>
      </c>
      <c r="CF1066" s="8">
        <v>0</v>
      </c>
      <c r="CG1066" s="8">
        <v>0</v>
      </c>
      <c r="CI1066" s="3">
        <v>45625</v>
      </c>
      <c r="CJ1066" s="2" t="s">
        <v>418</v>
      </c>
      <c r="CK1066" s="3">
        <v>45720</v>
      </c>
      <c r="CN1066" s="3">
        <v>45627</v>
      </c>
      <c r="CQ1066" s="2" t="s">
        <v>14990</v>
      </c>
      <c r="CR1066" s="2" t="s">
        <v>450</v>
      </c>
      <c r="CS1066" s="3">
        <v>45358</v>
      </c>
      <c r="CT1066" s="4">
        <v>1</v>
      </c>
      <c r="CV1066" s="3">
        <v>45630</v>
      </c>
      <c r="CW1066" s="2" t="s">
        <v>14991</v>
      </c>
      <c r="CX1066" s="3">
        <v>45627</v>
      </c>
      <c r="CY1066" s="2" t="s">
        <v>1458</v>
      </c>
      <c r="CZ1066" s="2" t="s">
        <v>14992</v>
      </c>
      <c r="DA1066" s="6">
        <v>0</v>
      </c>
      <c r="DB1066" s="6">
        <v>2</v>
      </c>
      <c r="DC1066" s="6">
        <v>0</v>
      </c>
      <c r="DD1066" s="2" t="s">
        <v>1454</v>
      </c>
      <c r="DE1066" s="4">
        <v>1</v>
      </c>
      <c r="DF1066" s="4">
        <v>0</v>
      </c>
      <c r="DG1066" s="2" t="s">
        <v>14986</v>
      </c>
      <c r="DH1066" s="2" t="s">
        <v>472</v>
      </c>
      <c r="DI1066" s="7">
        <v>0</v>
      </c>
      <c r="DJ1066" s="7">
        <v>0</v>
      </c>
      <c r="DK1066" s="2" t="s">
        <v>473</v>
      </c>
      <c r="DL1066" s="2" t="s">
        <v>420</v>
      </c>
      <c r="DM1066" s="2" t="s">
        <v>14993</v>
      </c>
      <c r="DN1066" s="2">
        <v>2024</v>
      </c>
      <c r="DP1066" s="2" t="s">
        <v>14994</v>
      </c>
      <c r="DQ1066" s="2">
        <v>2024</v>
      </c>
      <c r="DR1066" s="2">
        <v>0</v>
      </c>
      <c r="DT1066" s="3">
        <v>45622</v>
      </c>
      <c r="DU1066" s="2" t="s">
        <v>707</v>
      </c>
      <c r="DV1066" s="2" t="s">
        <v>418</v>
      </c>
      <c r="DW1066" t="s">
        <v>421</v>
      </c>
      <c r="DX1066" s="2" t="s">
        <v>418</v>
      </c>
      <c r="DY1066" t="s">
        <v>421</v>
      </c>
      <c r="DZ1066" s="2" t="s">
        <v>422</v>
      </c>
      <c r="EA1066" s="2" t="s">
        <v>856</v>
      </c>
      <c r="EB1066" t="s">
        <v>857</v>
      </c>
      <c r="EC1066" s="3">
        <v>45603</v>
      </c>
      <c r="ED1066" s="2" t="s">
        <v>474</v>
      </c>
      <c r="EF1066" s="2" t="s">
        <v>403</v>
      </c>
      <c r="EG1066" t="s">
        <v>1463</v>
      </c>
      <c r="EH1066" s="2" t="s">
        <v>502</v>
      </c>
      <c r="EI1066" s="2" t="s">
        <v>1463</v>
      </c>
      <c r="EK1066" s="2" t="s">
        <v>1464</v>
      </c>
      <c r="EL1066" s="2" t="s">
        <v>14995</v>
      </c>
      <c r="EO1066" s="2" t="s">
        <v>437</v>
      </c>
      <c r="EU1066" s="2" t="s">
        <v>480</v>
      </c>
      <c r="EV1066" t="s">
        <v>481</v>
      </c>
      <c r="EW1066" s="2" t="s">
        <v>440</v>
      </c>
      <c r="EX1066" t="s">
        <v>441</v>
      </c>
      <c r="EY1066" s="2" t="s">
        <v>1466</v>
      </c>
      <c r="EZ1066" s="4">
        <v>0</v>
      </c>
      <c r="FC1066" s="2" t="s">
        <v>451</v>
      </c>
      <c r="FD1066" t="s">
        <v>452</v>
      </c>
      <c r="FE1066" s="2" t="s">
        <v>453</v>
      </c>
      <c r="FG1066" s="2" t="s">
        <v>418</v>
      </c>
      <c r="FI1066" s="2">
        <v>99</v>
      </c>
      <c r="FL1066" s="2">
        <v>2</v>
      </c>
      <c r="FN1066" s="2">
        <v>0</v>
      </c>
      <c r="FP1066" s="2" t="s">
        <v>109</v>
      </c>
      <c r="FQ1066" s="2" t="s">
        <v>442</v>
      </c>
      <c r="FS1066" s="2" t="s">
        <v>454</v>
      </c>
      <c r="FT1066" s="2">
        <v>1000137582</v>
      </c>
      <c r="FU1066" s="2" t="s">
        <v>455</v>
      </c>
      <c r="FV1066" s="2" t="s">
        <v>443</v>
      </c>
      <c r="FW1066" s="2" t="s">
        <v>443</v>
      </c>
      <c r="FX1066" s="2" t="s">
        <v>1446</v>
      </c>
      <c r="FY1066" s="2">
        <v>10</v>
      </c>
      <c r="GB1066" s="2">
        <v>0</v>
      </c>
      <c r="GC1066" s="4">
        <v>1</v>
      </c>
      <c r="GD1066" s="2" t="s">
        <v>411</v>
      </c>
      <c r="GE1066" s="2" t="s">
        <v>456</v>
      </c>
      <c r="GF1066" s="2" t="s">
        <v>449</v>
      </c>
      <c r="GG1066" s="3">
        <v>45622</v>
      </c>
      <c r="GI1066" s="2" t="s">
        <v>1464</v>
      </c>
      <c r="GL1066" s="2" t="s">
        <v>444</v>
      </c>
      <c r="GO1066" s="2" t="s">
        <v>423</v>
      </c>
      <c r="GP1066" t="s">
        <v>424</v>
      </c>
      <c r="GQ1066" s="2" t="s">
        <v>425</v>
      </c>
      <c r="GR1066" s="2" t="s">
        <v>426</v>
      </c>
      <c r="GS1066" s="3">
        <v>45290</v>
      </c>
      <c r="GT1066" s="2">
        <v>138171</v>
      </c>
      <c r="GU1066" s="2">
        <v>0</v>
      </c>
      <c r="GV1066" s="4">
        <v>0</v>
      </c>
      <c r="GX1066" s="2" t="s">
        <v>450</v>
      </c>
      <c r="GY1066" s="2" t="s">
        <v>419</v>
      </c>
      <c r="GZ1066" s="2" t="s">
        <v>427</v>
      </c>
      <c r="HA1066" t="s">
        <v>428</v>
      </c>
      <c r="HB1066" s="2" t="s">
        <v>849</v>
      </c>
      <c r="HC1066" t="s">
        <v>850</v>
      </c>
      <c r="HD1066" s="2" t="s">
        <v>431</v>
      </c>
      <c r="HE1066" s="3">
        <v>45724</v>
      </c>
      <c r="HF1066" s="3">
        <v>45720</v>
      </c>
      <c r="HG1066" s="3">
        <v>45720</v>
      </c>
      <c r="HH1066" s="2" t="s">
        <v>16569</v>
      </c>
      <c r="HI1066" s="2" t="s">
        <v>475</v>
      </c>
      <c r="HJ1066" t="s">
        <v>476</v>
      </c>
      <c r="HL1066" s="74"/>
      <c r="HM1066" s="74"/>
      <c r="HN1066" s="2"/>
      <c r="HO1066" s="2"/>
      <c r="HP1066" s="2"/>
      <c r="HQ1066" s="2"/>
    </row>
    <row r="1067" spans="2:225" hidden="1">
      <c r="B1067" s="2" t="s">
        <v>109</v>
      </c>
      <c r="C1067" s="2" t="s">
        <v>401</v>
      </c>
      <c r="D1067" s="3">
        <v>45617</v>
      </c>
      <c r="E1067" s="3">
        <v>45627</v>
      </c>
      <c r="F1067" s="3">
        <v>45622</v>
      </c>
      <c r="G1067" s="3">
        <v>45717</v>
      </c>
      <c r="H1067" s="3">
        <v>45719</v>
      </c>
      <c r="I1067" s="2" t="s">
        <v>49</v>
      </c>
      <c r="J1067" s="2" t="s">
        <v>836</v>
      </c>
      <c r="K1067" s="2" t="s">
        <v>487</v>
      </c>
      <c r="L1067" s="2" t="s">
        <v>487</v>
      </c>
      <c r="M1067" s="2" t="s">
        <v>836</v>
      </c>
      <c r="N1067" t="s">
        <v>837</v>
      </c>
      <c r="O1067" s="2" t="s">
        <v>838</v>
      </c>
      <c r="P1067" t="s">
        <v>839</v>
      </c>
      <c r="Q1067" s="2" t="s">
        <v>445</v>
      </c>
      <c r="R1067" s="2">
        <v>255</v>
      </c>
      <c r="S1067" s="2" t="s">
        <v>840</v>
      </c>
      <c r="T1067" s="2" t="s">
        <v>856</v>
      </c>
      <c r="U1067" s="2" t="s">
        <v>857</v>
      </c>
      <c r="V1067" s="4">
        <v>1</v>
      </c>
      <c r="W1067" t="s">
        <v>411</v>
      </c>
      <c r="X1067" s="4">
        <v>7</v>
      </c>
      <c r="Y1067" s="4">
        <v>5</v>
      </c>
      <c r="Z1067" s="4">
        <v>3</v>
      </c>
      <c r="AA1067" s="5">
        <v>1</v>
      </c>
      <c r="AB1067" t="s">
        <v>411</v>
      </c>
      <c r="AC1067" s="2" t="s">
        <v>853</v>
      </c>
      <c r="AE1067" s="2" t="s">
        <v>14966</v>
      </c>
      <c r="AF1067" s="2" t="s">
        <v>447</v>
      </c>
      <c r="AG1067" t="s">
        <v>448</v>
      </c>
      <c r="AH1067" s="6">
        <v>0</v>
      </c>
      <c r="AI1067" s="2" t="s">
        <v>449</v>
      </c>
      <c r="AJ1067" s="2" t="s">
        <v>845</v>
      </c>
      <c r="AK1067" s="2">
        <v>30</v>
      </c>
      <c r="AM1067" s="6">
        <v>14</v>
      </c>
      <c r="AO1067" s="2">
        <v>0</v>
      </c>
      <c r="AS1067" s="2">
        <v>0</v>
      </c>
      <c r="AT1067" s="4">
        <v>0</v>
      </c>
      <c r="AU1067" s="2" t="s">
        <v>411</v>
      </c>
      <c r="AZ1067" s="2" t="s">
        <v>846</v>
      </c>
      <c r="BA1067" s="2" t="s">
        <v>413</v>
      </c>
      <c r="BB1067" t="s">
        <v>414</v>
      </c>
      <c r="BC1067" s="2" t="s">
        <v>847</v>
      </c>
      <c r="BD1067" s="2">
        <v>3</v>
      </c>
      <c r="BE1067" s="7">
        <v>0</v>
      </c>
      <c r="BF1067" s="2" t="s">
        <v>411</v>
      </c>
      <c r="BI1067" s="2" t="s">
        <v>14996</v>
      </c>
      <c r="BN1067" s="2" t="s">
        <v>416</v>
      </c>
      <c r="BO1067" s="2" t="s">
        <v>14968</v>
      </c>
      <c r="BP1067" s="2" t="s">
        <v>469</v>
      </c>
      <c r="BQ1067" s="7">
        <v>0</v>
      </c>
      <c r="BS1067" s="2">
        <v>0</v>
      </c>
      <c r="BT1067" s="4">
        <v>0</v>
      </c>
      <c r="BV1067" s="4">
        <v>0</v>
      </c>
      <c r="BW1067" s="4">
        <v>1</v>
      </c>
      <c r="BZ1067" s="2" t="s">
        <v>417</v>
      </c>
      <c r="CA1067" s="2" t="s">
        <v>423</v>
      </c>
      <c r="CB1067" s="3">
        <v>45617</v>
      </c>
      <c r="CC1067" s="2" t="s">
        <v>858</v>
      </c>
      <c r="CD1067" s="7">
        <v>0</v>
      </c>
      <c r="CE1067" s="8">
        <v>0</v>
      </c>
      <c r="CF1067" s="8">
        <v>0</v>
      </c>
      <c r="CG1067" s="8">
        <v>0</v>
      </c>
      <c r="CI1067" s="3">
        <v>45625</v>
      </c>
      <c r="CJ1067" s="2" t="s">
        <v>418</v>
      </c>
      <c r="CK1067" s="3">
        <v>45717</v>
      </c>
      <c r="CN1067" s="3">
        <v>45627</v>
      </c>
      <c r="CS1067" s="3">
        <v>45359</v>
      </c>
      <c r="CT1067" s="4">
        <v>0</v>
      </c>
      <c r="CV1067" s="3">
        <v>45622</v>
      </c>
      <c r="CX1067" s="3">
        <v>45627</v>
      </c>
      <c r="CY1067" s="2" t="s">
        <v>848</v>
      </c>
      <c r="DA1067" s="6">
        <v>0</v>
      </c>
      <c r="DB1067" s="6">
        <v>2</v>
      </c>
      <c r="DC1067" s="6">
        <v>0</v>
      </c>
      <c r="DD1067" s="2" t="s">
        <v>846</v>
      </c>
      <c r="DE1067" s="4">
        <v>0</v>
      </c>
      <c r="DF1067" s="4">
        <v>0</v>
      </c>
      <c r="DH1067" s="2" t="s">
        <v>419</v>
      </c>
      <c r="DI1067" s="7">
        <v>0</v>
      </c>
      <c r="DJ1067" s="7">
        <v>0</v>
      </c>
      <c r="DL1067" s="2" t="s">
        <v>420</v>
      </c>
      <c r="DN1067" s="2">
        <v>0</v>
      </c>
      <c r="DQ1067" s="2">
        <v>0</v>
      </c>
      <c r="DR1067" s="2">
        <v>0</v>
      </c>
      <c r="DT1067" s="3">
        <v>45622</v>
      </c>
      <c r="DV1067" s="2" t="s">
        <v>418</v>
      </c>
      <c r="DW1067" t="s">
        <v>421</v>
      </c>
      <c r="DX1067" s="2" t="s">
        <v>418</v>
      </c>
      <c r="DY1067" t="s">
        <v>421</v>
      </c>
      <c r="DZ1067" s="2" t="s">
        <v>422</v>
      </c>
      <c r="EA1067" s="2" t="s">
        <v>856</v>
      </c>
      <c r="EB1067" t="s">
        <v>857</v>
      </c>
      <c r="EF1067" s="2" t="s">
        <v>487</v>
      </c>
      <c r="EG1067" t="s">
        <v>501</v>
      </c>
      <c r="EH1067" s="2" t="s">
        <v>502</v>
      </c>
      <c r="EI1067" s="2" t="s">
        <v>501</v>
      </c>
      <c r="EL1067" s="2" t="s">
        <v>859</v>
      </c>
      <c r="EO1067" s="2" t="s">
        <v>437</v>
      </c>
      <c r="EU1067" s="2" t="s">
        <v>480</v>
      </c>
      <c r="EV1067" t="s">
        <v>481</v>
      </c>
      <c r="EW1067" s="2" t="s">
        <v>440</v>
      </c>
      <c r="EX1067" t="s">
        <v>441</v>
      </c>
      <c r="EZ1067" s="4">
        <v>0</v>
      </c>
      <c r="FC1067" s="2" t="s">
        <v>451</v>
      </c>
      <c r="FD1067" t="s">
        <v>452</v>
      </c>
      <c r="FE1067" s="2" t="s">
        <v>453</v>
      </c>
      <c r="FG1067" s="2" t="s">
        <v>418</v>
      </c>
      <c r="FI1067" s="2">
        <v>99</v>
      </c>
      <c r="FL1067" s="2">
        <v>3</v>
      </c>
      <c r="FN1067" s="2">
        <v>0</v>
      </c>
      <c r="FP1067" s="2" t="s">
        <v>109</v>
      </c>
      <c r="FQ1067" s="2" t="s">
        <v>442</v>
      </c>
      <c r="FS1067" s="2" t="s">
        <v>454</v>
      </c>
      <c r="FT1067" s="2">
        <v>1000137583</v>
      </c>
      <c r="FU1067" s="2" t="s">
        <v>455</v>
      </c>
      <c r="FV1067" s="2" t="s">
        <v>443</v>
      </c>
      <c r="FW1067" s="2" t="s">
        <v>443</v>
      </c>
      <c r="FX1067" s="2" t="s">
        <v>845</v>
      </c>
      <c r="FY1067" s="2">
        <v>30</v>
      </c>
      <c r="GB1067" s="2">
        <v>0</v>
      </c>
      <c r="GC1067" s="4">
        <v>1</v>
      </c>
      <c r="GD1067" s="2" t="s">
        <v>411</v>
      </c>
      <c r="GE1067" s="2" t="s">
        <v>456</v>
      </c>
      <c r="GF1067" s="2" t="s">
        <v>449</v>
      </c>
      <c r="GG1067" s="3">
        <v>45622</v>
      </c>
      <c r="GL1067" s="2" t="s">
        <v>444</v>
      </c>
      <c r="GO1067" s="2" t="s">
        <v>423</v>
      </c>
      <c r="GP1067" t="s">
        <v>424</v>
      </c>
      <c r="GQ1067" s="2" t="s">
        <v>425</v>
      </c>
      <c r="GR1067" s="2" t="s">
        <v>426</v>
      </c>
      <c r="GS1067" s="3">
        <v>45290</v>
      </c>
      <c r="GT1067" s="2">
        <v>138172</v>
      </c>
      <c r="GU1067" s="2">
        <v>0</v>
      </c>
      <c r="GV1067" s="4">
        <v>0</v>
      </c>
      <c r="GX1067" s="2" t="s">
        <v>450</v>
      </c>
      <c r="GY1067" s="2" t="s">
        <v>419</v>
      </c>
      <c r="GZ1067" s="2" t="s">
        <v>427</v>
      </c>
      <c r="HA1067" t="s">
        <v>428</v>
      </c>
      <c r="HB1067" s="2" t="s">
        <v>849</v>
      </c>
      <c r="HC1067" t="s">
        <v>850</v>
      </c>
      <c r="HD1067" s="2" t="s">
        <v>431</v>
      </c>
      <c r="HE1067" s="3">
        <v>45719</v>
      </c>
      <c r="HF1067" s="3">
        <v>45717</v>
      </c>
      <c r="HG1067" s="3">
        <v>45717</v>
      </c>
      <c r="HH1067" s="2" t="s">
        <v>500</v>
      </c>
      <c r="HI1067" s="2" t="s">
        <v>475</v>
      </c>
      <c r="HJ1067" t="s">
        <v>476</v>
      </c>
      <c r="HL1067" s="74"/>
      <c r="HM1067" s="74"/>
      <c r="HN1067" s="2"/>
      <c r="HO1067" s="2"/>
      <c r="HP1067" s="2"/>
      <c r="HQ1067" s="2"/>
    </row>
    <row r="1068" spans="2:225" hidden="1">
      <c r="B1068" s="2" t="s">
        <v>109</v>
      </c>
      <c r="C1068" s="2" t="s">
        <v>401</v>
      </c>
      <c r="D1068" s="3">
        <v>45617</v>
      </c>
      <c r="E1068" s="3">
        <v>45627</v>
      </c>
      <c r="F1068" s="3">
        <v>45622</v>
      </c>
      <c r="G1068" s="3">
        <v>45717</v>
      </c>
      <c r="H1068" s="3">
        <v>45720</v>
      </c>
      <c r="I1068" s="2" t="s">
        <v>49</v>
      </c>
      <c r="J1068" s="2" t="s">
        <v>865</v>
      </c>
      <c r="K1068" s="2" t="s">
        <v>487</v>
      </c>
      <c r="L1068" s="2" t="s">
        <v>487</v>
      </c>
      <c r="M1068" s="2" t="s">
        <v>865</v>
      </c>
      <c r="N1068" t="s">
        <v>866</v>
      </c>
      <c r="O1068" s="2" t="s">
        <v>867</v>
      </c>
      <c r="P1068" t="s">
        <v>868</v>
      </c>
      <c r="Q1068" s="2" t="s">
        <v>445</v>
      </c>
      <c r="R1068" s="2">
        <v>255</v>
      </c>
      <c r="S1068" s="2" t="s">
        <v>869</v>
      </c>
      <c r="T1068" s="2" t="s">
        <v>856</v>
      </c>
      <c r="U1068" s="2" t="s">
        <v>857</v>
      </c>
      <c r="V1068" s="4">
        <v>1</v>
      </c>
      <c r="W1068" t="s">
        <v>411</v>
      </c>
      <c r="X1068" s="4">
        <v>7</v>
      </c>
      <c r="Y1068" s="4">
        <v>5</v>
      </c>
      <c r="Z1068" s="4">
        <v>3</v>
      </c>
      <c r="AA1068" s="5">
        <v>1</v>
      </c>
      <c r="AB1068" t="s">
        <v>411</v>
      </c>
      <c r="AC1068" s="2" t="s">
        <v>853</v>
      </c>
      <c r="AD1068" s="2" t="s">
        <v>877</v>
      </c>
      <c r="AE1068" s="2" t="s">
        <v>14966</v>
      </c>
      <c r="AF1068" s="2" t="s">
        <v>447</v>
      </c>
      <c r="AG1068" t="s">
        <v>448</v>
      </c>
      <c r="AH1068" s="6">
        <v>0</v>
      </c>
      <c r="AI1068" s="2" t="s">
        <v>449</v>
      </c>
      <c r="AJ1068" s="2" t="s">
        <v>871</v>
      </c>
      <c r="AK1068" s="2">
        <v>30</v>
      </c>
      <c r="AM1068" s="6">
        <v>14</v>
      </c>
      <c r="AO1068" s="2">
        <v>0</v>
      </c>
      <c r="AS1068" s="2">
        <v>0</v>
      </c>
      <c r="AT1068" s="4">
        <v>0</v>
      </c>
      <c r="AU1068" s="2" t="s">
        <v>411</v>
      </c>
      <c r="AZ1068" s="2" t="s">
        <v>872</v>
      </c>
      <c r="BA1068" s="2" t="s">
        <v>413</v>
      </c>
      <c r="BB1068" t="s">
        <v>414</v>
      </c>
      <c r="BC1068" s="2" t="s">
        <v>873</v>
      </c>
      <c r="BD1068" s="2">
        <v>3</v>
      </c>
      <c r="BE1068" s="7">
        <v>0</v>
      </c>
      <c r="BF1068" s="2" t="s">
        <v>411</v>
      </c>
      <c r="BI1068" s="2" t="s">
        <v>14997</v>
      </c>
      <c r="BN1068" s="2" t="s">
        <v>416</v>
      </c>
      <c r="BO1068" s="2" t="s">
        <v>14968</v>
      </c>
      <c r="BP1068" s="2" t="s">
        <v>469</v>
      </c>
      <c r="BQ1068" s="7">
        <v>0</v>
      </c>
      <c r="BS1068" s="2">
        <v>0</v>
      </c>
      <c r="BT1068" s="4">
        <v>0</v>
      </c>
      <c r="BV1068" s="4">
        <v>0</v>
      </c>
      <c r="BW1068" s="4">
        <v>1</v>
      </c>
      <c r="BZ1068" s="2" t="s">
        <v>417</v>
      </c>
      <c r="CA1068" s="2" t="s">
        <v>423</v>
      </c>
      <c r="CB1068" s="3">
        <v>45617</v>
      </c>
      <c r="CC1068" s="2" t="s">
        <v>878</v>
      </c>
      <c r="CD1068" s="7">
        <v>0</v>
      </c>
      <c r="CE1068" s="8">
        <v>0</v>
      </c>
      <c r="CF1068" s="8">
        <v>0</v>
      </c>
      <c r="CG1068" s="8">
        <v>0</v>
      </c>
      <c r="CI1068" s="3">
        <v>45625</v>
      </c>
      <c r="CJ1068" s="2" t="s">
        <v>418</v>
      </c>
      <c r="CK1068" s="3">
        <v>45717</v>
      </c>
      <c r="CN1068" s="3">
        <v>45627</v>
      </c>
      <c r="CS1068" s="3">
        <v>45359</v>
      </c>
      <c r="CT1068" s="4">
        <v>0</v>
      </c>
      <c r="CV1068" s="3">
        <v>45622</v>
      </c>
      <c r="CX1068" s="3">
        <v>45627</v>
      </c>
      <c r="CY1068" s="2" t="s">
        <v>875</v>
      </c>
      <c r="DA1068" s="6">
        <v>0</v>
      </c>
      <c r="DB1068" s="6">
        <v>2</v>
      </c>
      <c r="DC1068" s="6">
        <v>0</v>
      </c>
      <c r="DD1068" s="2" t="s">
        <v>872</v>
      </c>
      <c r="DE1068" s="4">
        <v>0</v>
      </c>
      <c r="DF1068" s="4">
        <v>0</v>
      </c>
      <c r="DH1068" s="2" t="s">
        <v>472</v>
      </c>
      <c r="DI1068" s="7">
        <v>0</v>
      </c>
      <c r="DJ1068" s="7">
        <v>0</v>
      </c>
      <c r="DK1068" s="2" t="s">
        <v>473</v>
      </c>
      <c r="DL1068" s="2" t="s">
        <v>420</v>
      </c>
      <c r="DN1068" s="2">
        <v>0</v>
      </c>
      <c r="DQ1068" s="2">
        <v>0</v>
      </c>
      <c r="DR1068" s="2">
        <v>0</v>
      </c>
      <c r="DT1068" s="3">
        <v>45622</v>
      </c>
      <c r="DV1068" s="2" t="s">
        <v>418</v>
      </c>
      <c r="DW1068" t="s">
        <v>421</v>
      </c>
      <c r="DX1068" s="2" t="s">
        <v>418</v>
      </c>
      <c r="DY1068" t="s">
        <v>421</v>
      </c>
      <c r="DZ1068" s="2" t="s">
        <v>422</v>
      </c>
      <c r="EA1068" s="2" t="s">
        <v>856</v>
      </c>
      <c r="EB1068" t="s">
        <v>857</v>
      </c>
      <c r="EC1068" s="3">
        <v>45617</v>
      </c>
      <c r="ED1068" s="2" t="s">
        <v>474</v>
      </c>
      <c r="EF1068" s="2" t="s">
        <v>487</v>
      </c>
      <c r="EG1068" t="s">
        <v>501</v>
      </c>
      <c r="EH1068" s="2" t="s">
        <v>502</v>
      </c>
      <c r="EI1068" s="2" t="s">
        <v>501</v>
      </c>
      <c r="EL1068" s="2" t="s">
        <v>879</v>
      </c>
      <c r="EO1068" s="2" t="s">
        <v>437</v>
      </c>
      <c r="EU1068" s="2" t="s">
        <v>480</v>
      </c>
      <c r="EV1068" t="s">
        <v>481</v>
      </c>
      <c r="EW1068" s="2" t="s">
        <v>440</v>
      </c>
      <c r="EX1068" t="s">
        <v>441</v>
      </c>
      <c r="EZ1068" s="4">
        <v>0</v>
      </c>
      <c r="FC1068" s="2" t="s">
        <v>451</v>
      </c>
      <c r="FD1068" t="s">
        <v>452</v>
      </c>
      <c r="FE1068" s="2" t="s">
        <v>453</v>
      </c>
      <c r="FG1068" s="2" t="s">
        <v>418</v>
      </c>
      <c r="FI1068" s="2">
        <v>99</v>
      </c>
      <c r="FL1068" s="2">
        <v>3</v>
      </c>
      <c r="FN1068" s="2">
        <v>0</v>
      </c>
      <c r="FP1068" s="2" t="s">
        <v>109</v>
      </c>
      <c r="FQ1068" s="2" t="s">
        <v>442</v>
      </c>
      <c r="FS1068" s="2" t="s">
        <v>454</v>
      </c>
      <c r="FT1068" s="2">
        <v>1000137584</v>
      </c>
      <c r="FU1068" s="2" t="s">
        <v>455</v>
      </c>
      <c r="FV1068" s="2" t="s">
        <v>443</v>
      </c>
      <c r="FW1068" s="2" t="s">
        <v>443</v>
      </c>
      <c r="FX1068" s="2" t="s">
        <v>871</v>
      </c>
      <c r="FY1068" s="2">
        <v>30</v>
      </c>
      <c r="GB1068" s="2">
        <v>0</v>
      </c>
      <c r="GC1068" s="4">
        <v>1</v>
      </c>
      <c r="GD1068" s="2" t="s">
        <v>411</v>
      </c>
      <c r="GE1068" s="2" t="s">
        <v>456</v>
      </c>
      <c r="GF1068" s="2" t="s">
        <v>449</v>
      </c>
      <c r="GG1068" s="3">
        <v>45622</v>
      </c>
      <c r="GL1068" s="2" t="s">
        <v>444</v>
      </c>
      <c r="GO1068" s="2" t="s">
        <v>423</v>
      </c>
      <c r="GP1068" t="s">
        <v>424</v>
      </c>
      <c r="GQ1068" s="2" t="s">
        <v>425</v>
      </c>
      <c r="GR1068" s="2" t="s">
        <v>426</v>
      </c>
      <c r="GS1068" s="3">
        <v>45290</v>
      </c>
      <c r="GT1068" s="2">
        <v>138173</v>
      </c>
      <c r="GU1068" s="2">
        <v>0</v>
      </c>
      <c r="GV1068" s="4">
        <v>0</v>
      </c>
      <c r="GX1068" s="2" t="s">
        <v>450</v>
      </c>
      <c r="GY1068" s="2" t="s">
        <v>419</v>
      </c>
      <c r="GZ1068" s="2" t="s">
        <v>427</v>
      </c>
      <c r="HA1068" t="s">
        <v>428</v>
      </c>
      <c r="HB1068" s="2" t="s">
        <v>849</v>
      </c>
      <c r="HC1068" t="s">
        <v>850</v>
      </c>
      <c r="HD1068" s="2" t="s">
        <v>431</v>
      </c>
      <c r="HE1068" s="3">
        <v>45720</v>
      </c>
      <c r="HF1068" s="3">
        <v>45717</v>
      </c>
      <c r="HG1068" s="3">
        <v>45717</v>
      </c>
      <c r="HH1068" s="2" t="s">
        <v>500</v>
      </c>
      <c r="HI1068" s="2" t="s">
        <v>475</v>
      </c>
      <c r="HJ1068" t="s">
        <v>476</v>
      </c>
      <c r="HL1068" s="74"/>
      <c r="HM1068" s="74"/>
      <c r="HN1068" s="2"/>
      <c r="HO1068" s="2"/>
      <c r="HP1068" s="2"/>
      <c r="HQ1068" s="2"/>
    </row>
    <row r="1069" spans="2:225" hidden="1">
      <c r="B1069" s="2" t="s">
        <v>109</v>
      </c>
      <c r="C1069" s="2" t="s">
        <v>401</v>
      </c>
      <c r="D1069" s="3">
        <v>45293</v>
      </c>
      <c r="E1069" s="3">
        <v>45717</v>
      </c>
      <c r="F1069" s="3">
        <v>45712</v>
      </c>
      <c r="G1069" s="3">
        <v>45717</v>
      </c>
      <c r="H1069" s="3">
        <v>45776</v>
      </c>
      <c r="I1069" s="2" t="s">
        <v>49</v>
      </c>
      <c r="J1069" s="2" t="s">
        <v>7584</v>
      </c>
      <c r="K1069" s="2" t="s">
        <v>404</v>
      </c>
      <c r="L1069" s="2" t="s">
        <v>814</v>
      </c>
      <c r="M1069" s="2" t="s">
        <v>7584</v>
      </c>
      <c r="N1069" t="s">
        <v>7585</v>
      </c>
      <c r="O1069" s="2" t="s">
        <v>7586</v>
      </c>
      <c r="P1069" t="s">
        <v>839</v>
      </c>
      <c r="Q1069" s="2" t="s">
        <v>445</v>
      </c>
      <c r="R1069" s="2">
        <v>255</v>
      </c>
      <c r="S1069" s="2" t="s">
        <v>408</v>
      </c>
      <c r="T1069" s="2" t="s">
        <v>856</v>
      </c>
      <c r="U1069" s="2" t="s">
        <v>857</v>
      </c>
      <c r="V1069" s="4">
        <v>1</v>
      </c>
      <c r="W1069" t="s">
        <v>411</v>
      </c>
      <c r="X1069" s="4">
        <v>7</v>
      </c>
      <c r="Y1069" s="4">
        <v>5</v>
      </c>
      <c r="Z1069" s="4">
        <v>3</v>
      </c>
      <c r="AA1069" s="5">
        <v>0</v>
      </c>
      <c r="AC1069" s="2" t="s">
        <v>4340</v>
      </c>
      <c r="AE1069" s="2" t="s">
        <v>844</v>
      </c>
      <c r="AF1069" s="2" t="s">
        <v>447</v>
      </c>
      <c r="AG1069" t="s">
        <v>448</v>
      </c>
      <c r="AH1069" s="6">
        <v>0</v>
      </c>
      <c r="AI1069" s="2" t="s">
        <v>449</v>
      </c>
      <c r="AJ1069" s="2" t="s">
        <v>7587</v>
      </c>
      <c r="AK1069" s="2">
        <v>70</v>
      </c>
      <c r="AM1069" s="6">
        <v>14</v>
      </c>
      <c r="AO1069" s="2">
        <v>0</v>
      </c>
      <c r="AS1069" s="2">
        <v>0</v>
      </c>
      <c r="AT1069" s="4">
        <v>0</v>
      </c>
      <c r="AU1069" s="2" t="s">
        <v>411</v>
      </c>
      <c r="AZ1069" s="2" t="s">
        <v>7588</v>
      </c>
      <c r="BA1069" s="2" t="s">
        <v>413</v>
      </c>
      <c r="BB1069" t="s">
        <v>414</v>
      </c>
      <c r="BC1069" s="2" t="s">
        <v>7589</v>
      </c>
      <c r="BD1069" s="2">
        <v>8</v>
      </c>
      <c r="BE1069" s="7">
        <v>0</v>
      </c>
      <c r="BN1069" s="2" t="s">
        <v>416</v>
      </c>
      <c r="BP1069" s="2" t="s">
        <v>469</v>
      </c>
      <c r="BQ1069" s="7">
        <v>0</v>
      </c>
      <c r="BS1069" s="2">
        <v>0</v>
      </c>
      <c r="BT1069" s="4">
        <v>0</v>
      </c>
      <c r="BV1069" s="4">
        <v>0</v>
      </c>
      <c r="BW1069" s="4">
        <v>1</v>
      </c>
      <c r="BZ1069" s="2" t="s">
        <v>417</v>
      </c>
      <c r="CA1069" s="2" t="s">
        <v>423</v>
      </c>
      <c r="CB1069" s="3">
        <v>45293</v>
      </c>
      <c r="CC1069" s="2" t="s">
        <v>7596</v>
      </c>
      <c r="CD1069" s="7">
        <v>0</v>
      </c>
      <c r="CE1069" s="8">
        <v>0</v>
      </c>
      <c r="CF1069" s="8">
        <v>0</v>
      </c>
      <c r="CG1069" s="8">
        <v>0</v>
      </c>
      <c r="CI1069" s="3">
        <v>45715</v>
      </c>
      <c r="CJ1069" s="2" t="s">
        <v>418</v>
      </c>
      <c r="CK1069" s="3">
        <v>45717</v>
      </c>
      <c r="CN1069" s="3">
        <v>45717</v>
      </c>
      <c r="CS1069" s="3">
        <v>45359</v>
      </c>
      <c r="CT1069" s="4">
        <v>0</v>
      </c>
      <c r="CV1069" s="3">
        <v>45712</v>
      </c>
      <c r="CX1069" s="3">
        <v>45717</v>
      </c>
      <c r="CY1069" s="2" t="s">
        <v>7591</v>
      </c>
      <c r="DA1069" s="6">
        <v>0</v>
      </c>
      <c r="DB1069" s="6">
        <v>2</v>
      </c>
      <c r="DC1069" s="6">
        <v>0</v>
      </c>
      <c r="DD1069" s="2" t="s">
        <v>7588</v>
      </c>
      <c r="DE1069" s="4">
        <v>0</v>
      </c>
      <c r="DF1069" s="4">
        <v>0</v>
      </c>
      <c r="DH1069" s="2" t="s">
        <v>419</v>
      </c>
      <c r="DI1069" s="7">
        <v>0</v>
      </c>
      <c r="DJ1069" s="7">
        <v>0</v>
      </c>
      <c r="DL1069" s="2" t="s">
        <v>420</v>
      </c>
      <c r="DN1069" s="2">
        <v>0</v>
      </c>
      <c r="DQ1069" s="2">
        <v>0</v>
      </c>
      <c r="DR1069" s="2">
        <v>0</v>
      </c>
      <c r="DT1069" s="3">
        <v>45712</v>
      </c>
      <c r="DV1069" s="2" t="s">
        <v>418</v>
      </c>
      <c r="DW1069" t="s">
        <v>421</v>
      </c>
      <c r="DX1069" s="2" t="s">
        <v>418</v>
      </c>
      <c r="DY1069" t="s">
        <v>421</v>
      </c>
      <c r="DZ1069" s="2" t="s">
        <v>422</v>
      </c>
      <c r="EA1069" s="2" t="s">
        <v>856</v>
      </c>
      <c r="EB1069" t="s">
        <v>857</v>
      </c>
      <c r="EF1069" s="2" t="s">
        <v>404</v>
      </c>
      <c r="EG1069" t="s">
        <v>501</v>
      </c>
      <c r="EH1069" s="2" t="s">
        <v>502</v>
      </c>
      <c r="EI1069" s="2" t="s">
        <v>501</v>
      </c>
      <c r="EK1069" s="2" t="s">
        <v>7592</v>
      </c>
      <c r="EL1069" s="2" t="s">
        <v>7597</v>
      </c>
      <c r="EO1069" s="2" t="s">
        <v>437</v>
      </c>
      <c r="EU1069" s="2" t="s">
        <v>480</v>
      </c>
      <c r="EV1069" t="s">
        <v>481</v>
      </c>
      <c r="EW1069" s="2" t="s">
        <v>440</v>
      </c>
      <c r="EX1069" t="s">
        <v>441</v>
      </c>
      <c r="EY1069" s="2" t="s">
        <v>1466</v>
      </c>
      <c r="EZ1069" s="4">
        <v>0</v>
      </c>
      <c r="FC1069" s="2" t="s">
        <v>451</v>
      </c>
      <c r="FD1069" t="s">
        <v>452</v>
      </c>
      <c r="FE1069" s="2" t="s">
        <v>453</v>
      </c>
      <c r="FG1069" s="2" t="s">
        <v>418</v>
      </c>
      <c r="FI1069" s="2">
        <v>99</v>
      </c>
      <c r="FL1069" s="2">
        <v>8</v>
      </c>
      <c r="FN1069" s="2">
        <v>0</v>
      </c>
      <c r="FP1069" s="2" t="s">
        <v>109</v>
      </c>
      <c r="FQ1069" s="2" t="s">
        <v>442</v>
      </c>
      <c r="FS1069" s="2" t="s">
        <v>454</v>
      </c>
      <c r="FT1069" s="2">
        <v>1000137586</v>
      </c>
      <c r="FU1069" s="2" t="s">
        <v>455</v>
      </c>
      <c r="FV1069" s="2" t="s">
        <v>443</v>
      </c>
      <c r="FW1069" s="2" t="s">
        <v>443</v>
      </c>
      <c r="FX1069" s="2" t="s">
        <v>7587</v>
      </c>
      <c r="FY1069" s="2">
        <v>70</v>
      </c>
      <c r="GB1069" s="2">
        <v>0</v>
      </c>
      <c r="GC1069" s="4">
        <v>1</v>
      </c>
      <c r="GD1069" s="2" t="s">
        <v>411</v>
      </c>
      <c r="GE1069" s="2" t="s">
        <v>456</v>
      </c>
      <c r="GF1069" s="2" t="s">
        <v>449</v>
      </c>
      <c r="GG1069" s="3">
        <v>45712</v>
      </c>
      <c r="GI1069" s="2" t="s">
        <v>7592</v>
      </c>
      <c r="GL1069" s="2" t="s">
        <v>444</v>
      </c>
      <c r="GO1069" s="2" t="s">
        <v>423</v>
      </c>
      <c r="GP1069" t="s">
        <v>424</v>
      </c>
      <c r="GQ1069" s="2" t="s">
        <v>425</v>
      </c>
      <c r="GR1069" s="2" t="s">
        <v>426</v>
      </c>
      <c r="GS1069" s="3">
        <v>45290</v>
      </c>
      <c r="GT1069" s="2">
        <v>138175</v>
      </c>
      <c r="GU1069" s="2">
        <v>0</v>
      </c>
      <c r="GV1069" s="4">
        <v>0</v>
      </c>
      <c r="GX1069" s="2" t="s">
        <v>450</v>
      </c>
      <c r="GY1069" s="2" t="s">
        <v>419</v>
      </c>
      <c r="GZ1069" s="2" t="s">
        <v>427</v>
      </c>
      <c r="HA1069" t="s">
        <v>428</v>
      </c>
      <c r="HB1069" s="2" t="s">
        <v>849</v>
      </c>
      <c r="HC1069" t="s">
        <v>850</v>
      </c>
      <c r="HD1069" s="2" t="s">
        <v>431</v>
      </c>
      <c r="HE1069" s="3">
        <v>45776</v>
      </c>
      <c r="HF1069" s="3">
        <v>45717</v>
      </c>
      <c r="HG1069" s="3">
        <v>45717</v>
      </c>
      <c r="HH1069" s="2" t="s">
        <v>1067</v>
      </c>
      <c r="HI1069" s="2" t="s">
        <v>475</v>
      </c>
      <c r="HJ1069" t="s">
        <v>476</v>
      </c>
      <c r="HL1069" s="74"/>
      <c r="HM1069" s="74"/>
      <c r="HN1069" s="2"/>
      <c r="HO1069" s="2"/>
      <c r="HP1069" s="2"/>
      <c r="HQ1069" s="2"/>
    </row>
    <row r="1070" spans="2:225" hidden="1">
      <c r="B1070" s="2" t="s">
        <v>109</v>
      </c>
      <c r="C1070" s="2" t="s">
        <v>401</v>
      </c>
      <c r="D1070" s="3">
        <v>45293</v>
      </c>
      <c r="E1070" s="3">
        <v>45717</v>
      </c>
      <c r="F1070" s="3">
        <v>45712</v>
      </c>
      <c r="G1070" s="3">
        <v>45717</v>
      </c>
      <c r="H1070" s="3">
        <v>45776</v>
      </c>
      <c r="I1070" s="2" t="s">
        <v>49</v>
      </c>
      <c r="J1070" s="2" t="s">
        <v>7628</v>
      </c>
      <c r="K1070" s="2" t="s">
        <v>404</v>
      </c>
      <c r="L1070" s="2" t="s">
        <v>814</v>
      </c>
      <c r="M1070" s="2" t="s">
        <v>7628</v>
      </c>
      <c r="N1070" t="s">
        <v>7629</v>
      </c>
      <c r="O1070" s="2" t="s">
        <v>7630</v>
      </c>
      <c r="P1070" t="s">
        <v>7631</v>
      </c>
      <c r="Q1070" s="2" t="s">
        <v>445</v>
      </c>
      <c r="R1070" s="2">
        <v>255</v>
      </c>
      <c r="S1070" s="2" t="s">
        <v>408</v>
      </c>
      <c r="T1070" s="2" t="s">
        <v>856</v>
      </c>
      <c r="U1070" s="2" t="s">
        <v>857</v>
      </c>
      <c r="V1070" s="4">
        <v>1</v>
      </c>
      <c r="W1070" t="s">
        <v>411</v>
      </c>
      <c r="X1070" s="4">
        <v>7</v>
      </c>
      <c r="Y1070" s="4">
        <v>5</v>
      </c>
      <c r="Z1070" s="4">
        <v>3</v>
      </c>
      <c r="AA1070" s="5">
        <v>0</v>
      </c>
      <c r="AC1070" s="2" t="s">
        <v>4340</v>
      </c>
      <c r="AE1070" s="2" t="s">
        <v>844</v>
      </c>
      <c r="AF1070" s="2" t="s">
        <v>447</v>
      </c>
      <c r="AG1070" t="s">
        <v>448</v>
      </c>
      <c r="AH1070" s="6">
        <v>0</v>
      </c>
      <c r="AI1070" s="2" t="s">
        <v>449</v>
      </c>
      <c r="AJ1070" s="2" t="s">
        <v>7634</v>
      </c>
      <c r="AK1070" s="2">
        <v>70</v>
      </c>
      <c r="AM1070" s="6">
        <v>14</v>
      </c>
      <c r="AO1070" s="2">
        <v>0</v>
      </c>
      <c r="AS1070" s="2">
        <v>0</v>
      </c>
      <c r="AT1070" s="4">
        <v>0</v>
      </c>
      <c r="AU1070" s="2" t="s">
        <v>411</v>
      </c>
      <c r="AZ1070" s="2" t="s">
        <v>7635</v>
      </c>
      <c r="BA1070" s="2" t="s">
        <v>413</v>
      </c>
      <c r="BB1070" t="s">
        <v>414</v>
      </c>
      <c r="BC1070" s="2" t="s">
        <v>7632</v>
      </c>
      <c r="BD1070" s="2">
        <v>8</v>
      </c>
      <c r="BE1070" s="7">
        <v>0</v>
      </c>
      <c r="BN1070" s="2" t="s">
        <v>416</v>
      </c>
      <c r="BP1070" s="2" t="s">
        <v>469</v>
      </c>
      <c r="BQ1070" s="7">
        <v>0</v>
      </c>
      <c r="BS1070" s="2">
        <v>0</v>
      </c>
      <c r="BT1070" s="4">
        <v>0</v>
      </c>
      <c r="BV1070" s="4">
        <v>0</v>
      </c>
      <c r="BW1070" s="4">
        <v>1</v>
      </c>
      <c r="BZ1070" s="2" t="s">
        <v>417</v>
      </c>
      <c r="CA1070" s="2" t="s">
        <v>423</v>
      </c>
      <c r="CB1070" s="3">
        <v>45293</v>
      </c>
      <c r="CC1070" s="2" t="s">
        <v>7657</v>
      </c>
      <c r="CD1070" s="7">
        <v>0</v>
      </c>
      <c r="CE1070" s="8">
        <v>0</v>
      </c>
      <c r="CF1070" s="8">
        <v>0</v>
      </c>
      <c r="CG1070" s="8">
        <v>0</v>
      </c>
      <c r="CI1070" s="3">
        <v>45715</v>
      </c>
      <c r="CJ1070" s="2" t="s">
        <v>418</v>
      </c>
      <c r="CK1070" s="3">
        <v>45717</v>
      </c>
      <c r="CN1070" s="3">
        <v>45717</v>
      </c>
      <c r="CS1070" s="3">
        <v>45359</v>
      </c>
      <c r="CT1070" s="4">
        <v>0</v>
      </c>
      <c r="CV1070" s="3">
        <v>45712</v>
      </c>
      <c r="CX1070" s="3">
        <v>45717</v>
      </c>
      <c r="CY1070" s="2" t="s">
        <v>7633</v>
      </c>
      <c r="DA1070" s="6">
        <v>0</v>
      </c>
      <c r="DB1070" s="6">
        <v>2</v>
      </c>
      <c r="DC1070" s="6">
        <v>0</v>
      </c>
      <c r="DD1070" s="2" t="s">
        <v>7635</v>
      </c>
      <c r="DE1070" s="4">
        <v>0</v>
      </c>
      <c r="DF1070" s="4">
        <v>0</v>
      </c>
      <c r="DH1070" s="2" t="s">
        <v>419</v>
      </c>
      <c r="DI1070" s="7">
        <v>0</v>
      </c>
      <c r="DJ1070" s="7">
        <v>0</v>
      </c>
      <c r="DL1070" s="2" t="s">
        <v>420</v>
      </c>
      <c r="DN1070" s="2">
        <v>0</v>
      </c>
      <c r="DQ1070" s="2">
        <v>0</v>
      </c>
      <c r="DR1070" s="2">
        <v>0</v>
      </c>
      <c r="DT1070" s="3">
        <v>45712</v>
      </c>
      <c r="DV1070" s="2" t="s">
        <v>418</v>
      </c>
      <c r="DW1070" t="s">
        <v>421</v>
      </c>
      <c r="DX1070" s="2" t="s">
        <v>418</v>
      </c>
      <c r="DY1070" t="s">
        <v>421</v>
      </c>
      <c r="DZ1070" s="2" t="s">
        <v>422</v>
      </c>
      <c r="EA1070" s="2" t="s">
        <v>856</v>
      </c>
      <c r="EB1070" t="s">
        <v>857</v>
      </c>
      <c r="EF1070" s="2" t="s">
        <v>404</v>
      </c>
      <c r="EG1070" t="s">
        <v>501</v>
      </c>
      <c r="EH1070" s="2" t="s">
        <v>502</v>
      </c>
      <c r="EI1070" s="2" t="s">
        <v>501</v>
      </c>
      <c r="EK1070" s="2" t="s">
        <v>1464</v>
      </c>
      <c r="EL1070" s="2" t="s">
        <v>7658</v>
      </c>
      <c r="EO1070" s="2" t="s">
        <v>437</v>
      </c>
      <c r="EU1070" s="2" t="s">
        <v>480</v>
      </c>
      <c r="EV1070" t="s">
        <v>481</v>
      </c>
      <c r="EW1070" s="2" t="s">
        <v>440</v>
      </c>
      <c r="EX1070" t="s">
        <v>441</v>
      </c>
      <c r="EY1070" s="2" t="s">
        <v>1466</v>
      </c>
      <c r="EZ1070" s="4">
        <v>0</v>
      </c>
      <c r="FC1070" s="2" t="s">
        <v>451</v>
      </c>
      <c r="FD1070" t="s">
        <v>452</v>
      </c>
      <c r="FE1070" s="2" t="s">
        <v>453</v>
      </c>
      <c r="FG1070" s="2" t="s">
        <v>418</v>
      </c>
      <c r="FI1070" s="2">
        <v>99</v>
      </c>
      <c r="FL1070" s="2">
        <v>8</v>
      </c>
      <c r="FN1070" s="2">
        <v>0</v>
      </c>
      <c r="FP1070" s="2" t="s">
        <v>109</v>
      </c>
      <c r="FQ1070" s="2" t="s">
        <v>442</v>
      </c>
      <c r="FS1070" s="2" t="s">
        <v>454</v>
      </c>
      <c r="FT1070" s="2">
        <v>1000137595</v>
      </c>
      <c r="FU1070" s="2" t="s">
        <v>455</v>
      </c>
      <c r="FV1070" s="2" t="s">
        <v>443</v>
      </c>
      <c r="FW1070" s="2" t="s">
        <v>443</v>
      </c>
      <c r="FX1070" s="2" t="s">
        <v>7634</v>
      </c>
      <c r="FY1070" s="2">
        <v>70</v>
      </c>
      <c r="GB1070" s="2">
        <v>0</v>
      </c>
      <c r="GC1070" s="4">
        <v>1</v>
      </c>
      <c r="GD1070" s="2" t="s">
        <v>411</v>
      </c>
      <c r="GE1070" s="2" t="s">
        <v>456</v>
      </c>
      <c r="GF1070" s="2" t="s">
        <v>449</v>
      </c>
      <c r="GG1070" s="3">
        <v>45712</v>
      </c>
      <c r="GI1070" s="2" t="s">
        <v>1464</v>
      </c>
      <c r="GL1070" s="2" t="s">
        <v>444</v>
      </c>
      <c r="GO1070" s="2" t="s">
        <v>423</v>
      </c>
      <c r="GP1070" t="s">
        <v>424</v>
      </c>
      <c r="GQ1070" s="2" t="s">
        <v>425</v>
      </c>
      <c r="GR1070" s="2" t="s">
        <v>426</v>
      </c>
      <c r="GS1070" s="3">
        <v>45290</v>
      </c>
      <c r="GT1070" s="2">
        <v>138264</v>
      </c>
      <c r="GU1070" s="2">
        <v>0</v>
      </c>
      <c r="GV1070" s="4">
        <v>0</v>
      </c>
      <c r="GX1070" s="2" t="s">
        <v>450</v>
      </c>
      <c r="GY1070" s="2" t="s">
        <v>419</v>
      </c>
      <c r="GZ1070" s="2" t="s">
        <v>427</v>
      </c>
      <c r="HA1070" t="s">
        <v>428</v>
      </c>
      <c r="HB1070" s="2" t="s">
        <v>849</v>
      </c>
      <c r="HC1070" t="s">
        <v>850</v>
      </c>
      <c r="HD1070" s="2" t="s">
        <v>431</v>
      </c>
      <c r="HE1070" s="3">
        <v>45776</v>
      </c>
      <c r="HF1070" s="3">
        <v>45717</v>
      </c>
      <c r="HG1070" s="3">
        <v>45717</v>
      </c>
      <c r="HH1070" s="2" t="s">
        <v>16528</v>
      </c>
      <c r="HI1070" s="2" t="s">
        <v>475</v>
      </c>
      <c r="HJ1070" t="s">
        <v>476</v>
      </c>
      <c r="HL1070" s="74"/>
      <c r="HM1070" s="74"/>
      <c r="HN1070" s="2"/>
      <c r="HO1070" s="2"/>
      <c r="HP1070" s="2"/>
      <c r="HQ1070" s="2"/>
    </row>
    <row r="1071" spans="2:225" hidden="1">
      <c r="B1071" s="2" t="s">
        <v>67</v>
      </c>
      <c r="C1071" s="2" t="s">
        <v>401</v>
      </c>
      <c r="D1071" s="3">
        <v>45603</v>
      </c>
      <c r="E1071" s="3">
        <v>45627</v>
      </c>
      <c r="F1071" s="3">
        <v>45622</v>
      </c>
      <c r="G1071" s="3">
        <v>45717</v>
      </c>
      <c r="H1071" s="3">
        <v>45717</v>
      </c>
      <c r="I1071" s="2" t="s">
        <v>49</v>
      </c>
      <c r="J1071" s="2" t="s">
        <v>1485</v>
      </c>
      <c r="K1071" s="2" t="s">
        <v>403</v>
      </c>
      <c r="L1071" s="2" t="s">
        <v>487</v>
      </c>
      <c r="M1071" s="2" t="s">
        <v>1485</v>
      </c>
      <c r="N1071" t="s">
        <v>1486</v>
      </c>
      <c r="O1071" s="2" t="s">
        <v>1487</v>
      </c>
      <c r="P1071" t="s">
        <v>1488</v>
      </c>
      <c r="Q1071" s="2" t="s">
        <v>445</v>
      </c>
      <c r="R1071" s="2">
        <v>20</v>
      </c>
      <c r="S1071" s="2" t="s">
        <v>1442</v>
      </c>
      <c r="T1071" s="2" t="s">
        <v>856</v>
      </c>
      <c r="U1071" s="2" t="s">
        <v>857</v>
      </c>
      <c r="V1071" s="4">
        <v>1</v>
      </c>
      <c r="W1071" t="s">
        <v>411</v>
      </c>
      <c r="X1071" s="4">
        <v>7</v>
      </c>
      <c r="Y1071" s="4">
        <v>5</v>
      </c>
      <c r="Z1071" s="4">
        <v>3</v>
      </c>
      <c r="AA1071" s="5">
        <v>1</v>
      </c>
      <c r="AB1071" t="s">
        <v>411</v>
      </c>
      <c r="AC1071" s="2" t="s">
        <v>1286</v>
      </c>
      <c r="AD1071" s="2" t="s">
        <v>15540</v>
      </c>
      <c r="AE1071" s="2" t="s">
        <v>1445</v>
      </c>
      <c r="AF1071" s="2" t="s">
        <v>447</v>
      </c>
      <c r="AG1071" t="s">
        <v>448</v>
      </c>
      <c r="AH1071" s="6">
        <v>0</v>
      </c>
      <c r="AI1071" s="2" t="s">
        <v>449</v>
      </c>
      <c r="AJ1071" s="2" t="s">
        <v>1489</v>
      </c>
      <c r="AK1071" s="2">
        <v>30</v>
      </c>
      <c r="AM1071" s="6">
        <v>14</v>
      </c>
      <c r="AO1071" s="2">
        <v>0</v>
      </c>
      <c r="AS1071" s="2">
        <v>0</v>
      </c>
      <c r="AT1071" s="4">
        <v>0</v>
      </c>
      <c r="AU1071" s="2" t="s">
        <v>411</v>
      </c>
      <c r="AY1071" s="2" t="s">
        <v>14998</v>
      </c>
      <c r="AZ1071" s="2" t="s">
        <v>14999</v>
      </c>
      <c r="BA1071" s="2" t="s">
        <v>413</v>
      </c>
      <c r="BB1071" t="s">
        <v>414</v>
      </c>
      <c r="BC1071" s="2" t="s">
        <v>1491</v>
      </c>
      <c r="BD1071" s="2">
        <v>3</v>
      </c>
      <c r="BE1071" s="7">
        <v>0</v>
      </c>
      <c r="BF1071" s="2" t="s">
        <v>411</v>
      </c>
      <c r="BG1071" s="2" t="s">
        <v>1450</v>
      </c>
      <c r="BH1071" s="2" t="s">
        <v>15000</v>
      </c>
      <c r="BI1071" s="2" t="s">
        <v>1452</v>
      </c>
      <c r="BM1071" s="2" t="s">
        <v>1453</v>
      </c>
      <c r="BN1071" s="2" t="s">
        <v>416</v>
      </c>
      <c r="BO1071" s="2" t="s">
        <v>1453</v>
      </c>
      <c r="BP1071" s="2" t="s">
        <v>469</v>
      </c>
      <c r="BQ1071" s="7">
        <v>0</v>
      </c>
      <c r="BS1071" s="2">
        <v>0</v>
      </c>
      <c r="BT1071" s="4">
        <v>0</v>
      </c>
      <c r="BV1071" s="4">
        <v>0</v>
      </c>
      <c r="BW1071" s="4">
        <v>0</v>
      </c>
      <c r="BZ1071" s="2" t="s">
        <v>417</v>
      </c>
      <c r="CA1071" s="2" t="s">
        <v>423</v>
      </c>
      <c r="CB1071" s="3">
        <v>45603</v>
      </c>
      <c r="CC1071" s="2" t="s">
        <v>15001</v>
      </c>
      <c r="CD1071" s="7">
        <v>0</v>
      </c>
      <c r="CE1071" s="8">
        <v>0</v>
      </c>
      <c r="CF1071" s="8">
        <v>0</v>
      </c>
      <c r="CG1071" s="8">
        <v>0</v>
      </c>
      <c r="CI1071" s="3">
        <v>45625</v>
      </c>
      <c r="CJ1071" s="2" t="s">
        <v>418</v>
      </c>
      <c r="CK1071" s="3">
        <v>45717</v>
      </c>
      <c r="CN1071" s="3">
        <v>45627</v>
      </c>
      <c r="CQ1071" s="2" t="s">
        <v>15002</v>
      </c>
      <c r="CR1071" s="2" t="s">
        <v>450</v>
      </c>
      <c r="CS1071" s="3">
        <v>44895</v>
      </c>
      <c r="CT1071" s="4">
        <v>1</v>
      </c>
      <c r="CV1071" s="3">
        <v>45630</v>
      </c>
      <c r="CW1071" s="2" t="s">
        <v>15003</v>
      </c>
      <c r="CX1071" s="3">
        <v>45627</v>
      </c>
      <c r="CY1071" s="2" t="s">
        <v>1492</v>
      </c>
      <c r="CZ1071" s="2" t="s">
        <v>15004</v>
      </c>
      <c r="DA1071" s="6">
        <v>0</v>
      </c>
      <c r="DB1071" s="6">
        <v>2</v>
      </c>
      <c r="DC1071" s="6">
        <v>0</v>
      </c>
      <c r="DD1071" s="2" t="s">
        <v>1490</v>
      </c>
      <c r="DE1071" s="4">
        <v>1</v>
      </c>
      <c r="DF1071" s="4">
        <v>0</v>
      </c>
      <c r="DG1071" s="2" t="s">
        <v>14998</v>
      </c>
      <c r="DH1071" s="2" t="s">
        <v>472</v>
      </c>
      <c r="DI1071" s="7">
        <v>0</v>
      </c>
      <c r="DJ1071" s="7">
        <v>0</v>
      </c>
      <c r="DK1071" s="2" t="s">
        <v>473</v>
      </c>
      <c r="DL1071" s="2" t="s">
        <v>420</v>
      </c>
      <c r="DM1071" s="2" t="s">
        <v>15005</v>
      </c>
      <c r="DN1071" s="2">
        <v>2024</v>
      </c>
      <c r="DP1071" s="2" t="s">
        <v>15006</v>
      </c>
      <c r="DQ1071" s="2">
        <v>2024</v>
      </c>
      <c r="DR1071" s="2">
        <v>0</v>
      </c>
      <c r="DT1071" s="3">
        <v>45622</v>
      </c>
      <c r="DU1071" s="2" t="s">
        <v>707</v>
      </c>
      <c r="DV1071" s="2" t="s">
        <v>418</v>
      </c>
      <c r="DW1071" t="s">
        <v>421</v>
      </c>
      <c r="DX1071" s="2" t="s">
        <v>418</v>
      </c>
      <c r="DY1071" t="s">
        <v>421</v>
      </c>
      <c r="DZ1071" s="2" t="s">
        <v>422</v>
      </c>
      <c r="EA1071" s="2" t="s">
        <v>856</v>
      </c>
      <c r="EB1071" t="s">
        <v>857</v>
      </c>
      <c r="EC1071" s="3">
        <v>45603</v>
      </c>
      <c r="ED1071" s="2" t="s">
        <v>474</v>
      </c>
      <c r="EF1071" s="2" t="s">
        <v>403</v>
      </c>
      <c r="EG1071" t="s">
        <v>1463</v>
      </c>
      <c r="EH1071" s="2" t="s">
        <v>502</v>
      </c>
      <c r="EI1071" s="2" t="s">
        <v>1463</v>
      </c>
      <c r="EJ1071" s="2" t="s">
        <v>498</v>
      </c>
      <c r="EL1071" s="2" t="s">
        <v>15007</v>
      </c>
      <c r="EO1071" s="2" t="s">
        <v>1001</v>
      </c>
      <c r="EU1071" s="2" t="s">
        <v>480</v>
      </c>
      <c r="EV1071" t="s">
        <v>481</v>
      </c>
      <c r="EW1071" s="2" t="s">
        <v>440</v>
      </c>
      <c r="EX1071" t="s">
        <v>441</v>
      </c>
      <c r="EZ1071" s="4">
        <v>0</v>
      </c>
      <c r="FC1071" s="2" t="s">
        <v>451</v>
      </c>
      <c r="FD1071" t="s">
        <v>452</v>
      </c>
      <c r="FE1071" s="2" t="s">
        <v>453</v>
      </c>
      <c r="FG1071" s="2" t="s">
        <v>418</v>
      </c>
      <c r="FI1071" s="2">
        <v>20</v>
      </c>
      <c r="FL1071" s="2">
        <v>3</v>
      </c>
      <c r="FN1071" s="2">
        <v>0</v>
      </c>
      <c r="FP1071" s="2" t="s">
        <v>67</v>
      </c>
      <c r="FQ1071" s="2" t="s">
        <v>442</v>
      </c>
      <c r="FS1071" s="2" t="s">
        <v>454</v>
      </c>
      <c r="FT1071" s="2">
        <v>1000145844</v>
      </c>
      <c r="FU1071" s="2" t="s">
        <v>455</v>
      </c>
      <c r="FV1071" s="2" t="s">
        <v>443</v>
      </c>
      <c r="FW1071" s="2" t="s">
        <v>443</v>
      </c>
      <c r="FX1071" s="2" t="s">
        <v>1489</v>
      </c>
      <c r="FY1071" s="2">
        <v>30</v>
      </c>
      <c r="GB1071" s="2">
        <v>0</v>
      </c>
      <c r="GC1071" s="4">
        <v>1</v>
      </c>
      <c r="GD1071" s="2" t="s">
        <v>411</v>
      </c>
      <c r="GE1071" s="2" t="s">
        <v>456</v>
      </c>
      <c r="GF1071" s="2" t="s">
        <v>449</v>
      </c>
      <c r="GG1071" s="3">
        <v>45622</v>
      </c>
      <c r="GL1071" s="2" t="s">
        <v>444</v>
      </c>
      <c r="GO1071" s="2" t="s">
        <v>423</v>
      </c>
      <c r="GP1071" t="s">
        <v>424</v>
      </c>
      <c r="GQ1071" s="2" t="s">
        <v>425</v>
      </c>
      <c r="GR1071" s="2" t="s">
        <v>426</v>
      </c>
      <c r="GS1071" s="3">
        <v>45290</v>
      </c>
      <c r="GT1071" s="2">
        <v>146415</v>
      </c>
      <c r="GU1071" s="2">
        <v>0</v>
      </c>
      <c r="GV1071" s="4">
        <v>0</v>
      </c>
      <c r="GX1071" s="2" t="s">
        <v>450</v>
      </c>
      <c r="GY1071" s="2" t="s">
        <v>419</v>
      </c>
      <c r="GZ1071" s="2" t="s">
        <v>427</v>
      </c>
      <c r="HA1071" t="s">
        <v>428</v>
      </c>
      <c r="HB1071" s="2" t="s">
        <v>429</v>
      </c>
      <c r="HC1071" t="s">
        <v>430</v>
      </c>
      <c r="HD1071" s="2" t="s">
        <v>431</v>
      </c>
      <c r="HE1071" s="3">
        <v>45717</v>
      </c>
      <c r="HF1071" s="3">
        <v>45717</v>
      </c>
      <c r="HG1071" s="3">
        <v>45717</v>
      </c>
      <c r="HH1071" s="2" t="s">
        <v>1067</v>
      </c>
      <c r="HI1071" s="2" t="s">
        <v>475</v>
      </c>
      <c r="HJ1071" t="s">
        <v>476</v>
      </c>
      <c r="HL1071" s="74"/>
      <c r="HM1071" s="74"/>
      <c r="HN1071" s="2"/>
      <c r="HO1071" s="2"/>
      <c r="HP1071" s="2"/>
      <c r="HQ1071" s="2"/>
    </row>
    <row r="1072" spans="2:225" hidden="1">
      <c r="B1072" s="2" t="s">
        <v>109</v>
      </c>
      <c r="C1072" s="2" t="s">
        <v>401</v>
      </c>
      <c r="D1072" s="3">
        <v>45569</v>
      </c>
      <c r="E1072" s="3">
        <v>45717</v>
      </c>
      <c r="F1072" s="3">
        <v>45712</v>
      </c>
      <c r="G1072" s="3">
        <v>45717</v>
      </c>
      <c r="H1072" s="3">
        <v>45776</v>
      </c>
      <c r="I1072" s="2" t="s">
        <v>108</v>
      </c>
      <c r="J1072" s="2" t="s">
        <v>110</v>
      </c>
      <c r="K1072" s="2" t="s">
        <v>487</v>
      </c>
      <c r="L1072" s="2" t="s">
        <v>403</v>
      </c>
      <c r="M1072" s="2" t="s">
        <v>110</v>
      </c>
      <c r="N1072" t="s">
        <v>111</v>
      </c>
      <c r="O1072" s="2" t="s">
        <v>3193</v>
      </c>
      <c r="P1072" t="s">
        <v>3194</v>
      </c>
      <c r="Q1072" s="2" t="s">
        <v>445</v>
      </c>
      <c r="R1072" s="2">
        <v>20</v>
      </c>
      <c r="S1072" s="2" t="s">
        <v>408</v>
      </c>
      <c r="T1072" s="2" t="s">
        <v>856</v>
      </c>
      <c r="U1072" s="2" t="s">
        <v>857</v>
      </c>
      <c r="V1072" s="4">
        <v>1</v>
      </c>
      <c r="W1072" t="s">
        <v>411</v>
      </c>
      <c r="X1072" s="4">
        <v>7</v>
      </c>
      <c r="Y1072" s="4">
        <v>5</v>
      </c>
      <c r="Z1072" s="4">
        <v>3</v>
      </c>
      <c r="AA1072" s="5">
        <v>0</v>
      </c>
      <c r="AC1072" s="2" t="s">
        <v>2348</v>
      </c>
      <c r="AE1072" s="2" t="s">
        <v>844</v>
      </c>
      <c r="AF1072" s="2" t="s">
        <v>447</v>
      </c>
      <c r="AG1072" t="s">
        <v>448</v>
      </c>
      <c r="AH1072" s="6">
        <v>0</v>
      </c>
      <c r="AI1072" s="2" t="s">
        <v>449</v>
      </c>
      <c r="AJ1072" s="2" t="s">
        <v>3196</v>
      </c>
      <c r="AK1072" s="2">
        <v>20</v>
      </c>
      <c r="AM1072" s="6">
        <v>14</v>
      </c>
      <c r="AO1072" s="2">
        <v>0</v>
      </c>
      <c r="AS1072" s="2">
        <v>0</v>
      </c>
      <c r="AT1072" s="4">
        <v>0</v>
      </c>
      <c r="AU1072" s="2" t="s">
        <v>411</v>
      </c>
      <c r="AZ1072" s="2" t="s">
        <v>3197</v>
      </c>
      <c r="BA1072" s="2" t="s">
        <v>413</v>
      </c>
      <c r="BB1072" t="s">
        <v>414</v>
      </c>
      <c r="BC1072" s="2" t="s">
        <v>3198</v>
      </c>
      <c r="BD1072" s="2">
        <v>4</v>
      </c>
      <c r="BE1072" s="7">
        <v>0</v>
      </c>
      <c r="BN1072" s="2" t="s">
        <v>416</v>
      </c>
      <c r="BP1072" s="2" t="s">
        <v>469</v>
      </c>
      <c r="BQ1072" s="7">
        <v>0</v>
      </c>
      <c r="BS1072" s="2">
        <v>0</v>
      </c>
      <c r="BT1072" s="4">
        <v>0</v>
      </c>
      <c r="BV1072" s="4">
        <v>0</v>
      </c>
      <c r="BW1072" s="4">
        <v>1</v>
      </c>
      <c r="BZ1072" s="2" t="s">
        <v>417</v>
      </c>
      <c r="CA1072" s="2" t="s">
        <v>423</v>
      </c>
      <c r="CB1072" s="3">
        <v>45569</v>
      </c>
      <c r="CC1072" s="2" t="s">
        <v>3212</v>
      </c>
      <c r="CD1072" s="7">
        <v>0</v>
      </c>
      <c r="CE1072" s="8">
        <v>0</v>
      </c>
      <c r="CF1072" s="8">
        <v>0</v>
      </c>
      <c r="CG1072" s="8">
        <v>0</v>
      </c>
      <c r="CI1072" s="3">
        <v>45715</v>
      </c>
      <c r="CJ1072" s="2" t="s">
        <v>418</v>
      </c>
      <c r="CK1072" s="3">
        <v>45717</v>
      </c>
      <c r="CN1072" s="3">
        <v>45717</v>
      </c>
      <c r="CS1072" s="3">
        <v>45960</v>
      </c>
      <c r="CT1072" s="4">
        <v>0</v>
      </c>
      <c r="CV1072" s="3">
        <v>45712</v>
      </c>
      <c r="CX1072" s="3">
        <v>45717</v>
      </c>
      <c r="CY1072" s="2" t="s">
        <v>3200</v>
      </c>
      <c r="DA1072" s="6">
        <v>0</v>
      </c>
      <c r="DB1072" s="6">
        <v>2</v>
      </c>
      <c r="DC1072" s="6">
        <v>0</v>
      </c>
      <c r="DD1072" s="2" t="s">
        <v>3197</v>
      </c>
      <c r="DE1072" s="4">
        <v>0</v>
      </c>
      <c r="DF1072" s="4">
        <v>0</v>
      </c>
      <c r="DH1072" s="2" t="s">
        <v>419</v>
      </c>
      <c r="DI1072" s="7">
        <v>0</v>
      </c>
      <c r="DJ1072" s="7">
        <v>0</v>
      </c>
      <c r="DL1072" s="2" t="s">
        <v>420</v>
      </c>
      <c r="DN1072" s="2">
        <v>0</v>
      </c>
      <c r="DQ1072" s="2">
        <v>0</v>
      </c>
      <c r="DR1072" s="2">
        <v>0</v>
      </c>
      <c r="DT1072" s="3">
        <v>45712</v>
      </c>
      <c r="DV1072" s="2" t="s">
        <v>418</v>
      </c>
      <c r="DW1072" t="s">
        <v>421</v>
      </c>
      <c r="DX1072" s="2" t="s">
        <v>418</v>
      </c>
      <c r="DY1072" t="s">
        <v>421</v>
      </c>
      <c r="DZ1072" s="2" t="s">
        <v>422</v>
      </c>
      <c r="EA1072" s="2" t="s">
        <v>856</v>
      </c>
      <c r="EB1072" t="s">
        <v>857</v>
      </c>
      <c r="EF1072" s="2" t="s">
        <v>487</v>
      </c>
      <c r="EG1072" t="s">
        <v>3201</v>
      </c>
      <c r="EH1072" s="2" t="s">
        <v>502</v>
      </c>
      <c r="EI1072" s="2" t="s">
        <v>3201</v>
      </c>
      <c r="EL1072" s="2" t="s">
        <v>3213</v>
      </c>
      <c r="EO1072" s="2" t="s">
        <v>437</v>
      </c>
      <c r="EU1072" s="2" t="s">
        <v>480</v>
      </c>
      <c r="EV1072" t="s">
        <v>481</v>
      </c>
      <c r="EW1072" s="2" t="s">
        <v>440</v>
      </c>
      <c r="EX1072" t="s">
        <v>441</v>
      </c>
      <c r="EZ1072" s="4">
        <v>0</v>
      </c>
      <c r="FC1072" s="2" t="s">
        <v>451</v>
      </c>
      <c r="FD1072" t="s">
        <v>452</v>
      </c>
      <c r="FE1072" s="2" t="s">
        <v>453</v>
      </c>
      <c r="FG1072" s="2" t="s">
        <v>418</v>
      </c>
      <c r="FI1072" s="2">
        <v>20</v>
      </c>
      <c r="FL1072" s="2">
        <v>4</v>
      </c>
      <c r="FN1072" s="2">
        <v>0</v>
      </c>
      <c r="FP1072" s="2" t="s">
        <v>109</v>
      </c>
      <c r="FQ1072" s="2" t="s">
        <v>442</v>
      </c>
      <c r="FS1072" s="2" t="s">
        <v>454</v>
      </c>
      <c r="FT1072" s="2">
        <v>1000230114</v>
      </c>
      <c r="FU1072" s="2" t="s">
        <v>455</v>
      </c>
      <c r="FV1072" s="2" t="s">
        <v>443</v>
      </c>
      <c r="FW1072" s="2" t="s">
        <v>443</v>
      </c>
      <c r="FX1072" s="2" t="s">
        <v>3196</v>
      </c>
      <c r="FY1072" s="2">
        <v>20</v>
      </c>
      <c r="GB1072" s="2">
        <v>0</v>
      </c>
      <c r="GC1072" s="4">
        <v>1</v>
      </c>
      <c r="GD1072" s="2" t="s">
        <v>411</v>
      </c>
      <c r="GE1072" s="2" t="s">
        <v>456</v>
      </c>
      <c r="GF1072" s="2" t="s">
        <v>449</v>
      </c>
      <c r="GG1072" s="3">
        <v>45712</v>
      </c>
      <c r="GL1072" s="2" t="s">
        <v>444</v>
      </c>
      <c r="GO1072" s="2" t="s">
        <v>423</v>
      </c>
      <c r="GP1072" t="s">
        <v>424</v>
      </c>
      <c r="GQ1072" s="2" t="s">
        <v>425</v>
      </c>
      <c r="GR1072" s="2" t="s">
        <v>1049</v>
      </c>
      <c r="GS1072" s="3">
        <v>45399</v>
      </c>
      <c r="GT1072" s="2">
        <v>232991</v>
      </c>
      <c r="GU1072" s="2">
        <v>0</v>
      </c>
      <c r="GV1072" s="4">
        <v>0</v>
      </c>
      <c r="GX1072" s="2" t="s">
        <v>450</v>
      </c>
      <c r="GY1072" s="2" t="s">
        <v>472</v>
      </c>
      <c r="GZ1072" s="2" t="s">
        <v>427</v>
      </c>
      <c r="HA1072" t="s">
        <v>428</v>
      </c>
      <c r="HB1072" s="2" t="s">
        <v>429</v>
      </c>
      <c r="HC1072" t="s">
        <v>430</v>
      </c>
      <c r="HD1072" s="2" t="s">
        <v>431</v>
      </c>
      <c r="HE1072" s="3">
        <v>45776</v>
      </c>
      <c r="HF1072" s="3">
        <v>45717</v>
      </c>
      <c r="HG1072" s="3">
        <v>45717</v>
      </c>
      <c r="HH1072" s="2" t="s">
        <v>16571</v>
      </c>
      <c r="HI1072" s="2" t="s">
        <v>475</v>
      </c>
      <c r="HJ1072" t="s">
        <v>476</v>
      </c>
      <c r="HL1072" s="74"/>
      <c r="HM1072" s="74"/>
      <c r="HN1072" s="2"/>
      <c r="HO1072" s="2"/>
      <c r="HP1072" s="2"/>
      <c r="HQ1072" s="2"/>
    </row>
    <row r="1073" spans="1:225" hidden="1">
      <c r="B1073" s="2" t="s">
        <v>67</v>
      </c>
      <c r="C1073" s="2" t="s">
        <v>401</v>
      </c>
      <c r="D1073" s="3">
        <v>45589</v>
      </c>
      <c r="E1073" s="3">
        <v>45717</v>
      </c>
      <c r="F1073" s="3">
        <v>45712</v>
      </c>
      <c r="G1073" s="3">
        <v>45717</v>
      </c>
      <c r="H1073" s="3">
        <v>45808</v>
      </c>
      <c r="I1073" s="2" t="s">
        <v>49</v>
      </c>
      <c r="J1073" s="2" t="s">
        <v>1933</v>
      </c>
      <c r="K1073" s="2" t="s">
        <v>404</v>
      </c>
      <c r="L1073" s="2" t="s">
        <v>403</v>
      </c>
      <c r="M1073" s="2" t="s">
        <v>1933</v>
      </c>
      <c r="N1073" t="s">
        <v>1934</v>
      </c>
      <c r="O1073" s="2" t="s">
        <v>1935</v>
      </c>
      <c r="P1073" t="s">
        <v>1936</v>
      </c>
      <c r="Q1073" s="2" t="s">
        <v>445</v>
      </c>
      <c r="R1073" s="2">
        <v>20</v>
      </c>
      <c r="S1073" s="2" t="s">
        <v>408</v>
      </c>
      <c r="T1073" s="2" t="s">
        <v>1937</v>
      </c>
      <c r="U1073" s="2" t="s">
        <v>1938</v>
      </c>
      <c r="V1073" s="4">
        <v>1</v>
      </c>
      <c r="W1073" t="s">
        <v>411</v>
      </c>
      <c r="X1073" s="4">
        <v>6</v>
      </c>
      <c r="Y1073" s="4">
        <v>0</v>
      </c>
      <c r="Z1073" s="4">
        <v>0</v>
      </c>
      <c r="AA1073" s="5">
        <v>0</v>
      </c>
      <c r="AC1073" s="2" t="s">
        <v>1939</v>
      </c>
      <c r="AE1073" s="2" t="s">
        <v>844</v>
      </c>
      <c r="AF1073" s="2" t="s">
        <v>447</v>
      </c>
      <c r="AG1073" t="s">
        <v>448</v>
      </c>
      <c r="AH1073" s="6">
        <v>0</v>
      </c>
      <c r="AI1073" s="2" t="s">
        <v>449</v>
      </c>
      <c r="AJ1073" s="2" t="s">
        <v>1940</v>
      </c>
      <c r="AK1073" s="2">
        <v>10</v>
      </c>
      <c r="AM1073" s="6">
        <v>14</v>
      </c>
      <c r="AO1073" s="2">
        <v>0</v>
      </c>
      <c r="AS1073" s="2">
        <v>0</v>
      </c>
      <c r="AT1073" s="4">
        <v>0</v>
      </c>
      <c r="AU1073" s="2" t="s">
        <v>411</v>
      </c>
      <c r="AZ1073" s="2" t="s">
        <v>1941</v>
      </c>
      <c r="BA1073" s="2" t="s">
        <v>413</v>
      </c>
      <c r="BB1073" t="s">
        <v>414</v>
      </c>
      <c r="BC1073" s="2" t="s">
        <v>1942</v>
      </c>
      <c r="BD1073" s="2">
        <v>1</v>
      </c>
      <c r="BE1073" s="7">
        <v>0</v>
      </c>
      <c r="BN1073" s="2" t="s">
        <v>416</v>
      </c>
      <c r="BP1073" s="2" t="s">
        <v>469</v>
      </c>
      <c r="BQ1073" s="7">
        <v>0</v>
      </c>
      <c r="BS1073" s="2">
        <v>0</v>
      </c>
      <c r="BT1073" s="4">
        <v>0</v>
      </c>
      <c r="BV1073" s="4">
        <v>0</v>
      </c>
      <c r="BW1073" s="4">
        <v>1</v>
      </c>
      <c r="BZ1073" s="2" t="s">
        <v>417</v>
      </c>
      <c r="CA1073" s="2" t="s">
        <v>423</v>
      </c>
      <c r="CB1073" s="3">
        <v>45589</v>
      </c>
      <c r="CC1073" s="2" t="s">
        <v>1943</v>
      </c>
      <c r="CD1073" s="7">
        <v>0</v>
      </c>
      <c r="CE1073" s="8">
        <v>0</v>
      </c>
      <c r="CF1073" s="8">
        <v>0</v>
      </c>
      <c r="CG1073" s="8">
        <v>0</v>
      </c>
      <c r="CI1073" s="3">
        <v>45715</v>
      </c>
      <c r="CJ1073" s="2" t="s">
        <v>418</v>
      </c>
      <c r="CK1073" s="3">
        <v>45717</v>
      </c>
      <c r="CN1073" s="3">
        <v>45717</v>
      </c>
      <c r="CS1073" s="3">
        <v>45961</v>
      </c>
      <c r="CT1073" s="4">
        <v>0</v>
      </c>
      <c r="CV1073" s="3">
        <v>45712</v>
      </c>
      <c r="CX1073" s="3">
        <v>45717</v>
      </c>
      <c r="CY1073" s="2" t="s">
        <v>1944</v>
      </c>
      <c r="DA1073" s="6">
        <v>0</v>
      </c>
      <c r="DB1073" s="6">
        <v>2</v>
      </c>
      <c r="DC1073" s="6">
        <v>0</v>
      </c>
      <c r="DD1073" s="2" t="s">
        <v>1941</v>
      </c>
      <c r="DE1073" s="4">
        <v>0</v>
      </c>
      <c r="DF1073" s="4">
        <v>0</v>
      </c>
      <c r="DH1073" s="2" t="s">
        <v>419</v>
      </c>
      <c r="DI1073" s="7">
        <v>0</v>
      </c>
      <c r="DJ1073" s="7">
        <v>0</v>
      </c>
      <c r="DL1073" s="2" t="s">
        <v>420</v>
      </c>
      <c r="DN1073" s="2">
        <v>0</v>
      </c>
      <c r="DQ1073" s="2">
        <v>0</v>
      </c>
      <c r="DR1073" s="2">
        <v>0</v>
      </c>
      <c r="DT1073" s="3">
        <v>45712</v>
      </c>
      <c r="DV1073" s="2" t="s">
        <v>418</v>
      </c>
      <c r="DW1073" t="s">
        <v>421</v>
      </c>
      <c r="DX1073" s="2" t="s">
        <v>418</v>
      </c>
      <c r="DY1073" t="s">
        <v>421</v>
      </c>
      <c r="DZ1073" s="2" t="s">
        <v>422</v>
      </c>
      <c r="EA1073" s="2" t="s">
        <v>1937</v>
      </c>
      <c r="EB1073" t="s">
        <v>1938</v>
      </c>
      <c r="EF1073" s="2" t="s">
        <v>404</v>
      </c>
      <c r="EG1073" t="s">
        <v>501</v>
      </c>
      <c r="EH1073" s="2" t="s">
        <v>502</v>
      </c>
      <c r="EI1073" s="2" t="s">
        <v>501</v>
      </c>
      <c r="EL1073" s="2" t="s">
        <v>1945</v>
      </c>
      <c r="EO1073" s="2" t="s">
        <v>1001</v>
      </c>
      <c r="EU1073" s="2" t="s">
        <v>480</v>
      </c>
      <c r="EV1073" t="s">
        <v>481</v>
      </c>
      <c r="EW1073" s="2" t="s">
        <v>440</v>
      </c>
      <c r="EX1073" t="s">
        <v>441</v>
      </c>
      <c r="EZ1073" s="4">
        <v>0</v>
      </c>
      <c r="FC1073" s="2" t="s">
        <v>451</v>
      </c>
      <c r="FD1073" t="s">
        <v>452</v>
      </c>
      <c r="FE1073" s="2" t="s">
        <v>453</v>
      </c>
      <c r="FG1073" s="2" t="s">
        <v>418</v>
      </c>
      <c r="FI1073" s="2">
        <v>20</v>
      </c>
      <c r="FL1073" s="2">
        <v>1</v>
      </c>
      <c r="FN1073" s="2">
        <v>0</v>
      </c>
      <c r="FP1073" s="2" t="s">
        <v>67</v>
      </c>
      <c r="FQ1073" s="2" t="s">
        <v>442</v>
      </c>
      <c r="FS1073" s="2" t="s">
        <v>454</v>
      </c>
      <c r="FT1073" s="2">
        <v>1000255193</v>
      </c>
      <c r="FU1073" s="2" t="s">
        <v>455</v>
      </c>
      <c r="FW1073" s="2" t="s">
        <v>443</v>
      </c>
      <c r="FX1073" s="2" t="s">
        <v>1940</v>
      </c>
      <c r="FY1073" s="2">
        <v>10</v>
      </c>
      <c r="GB1073" s="2">
        <v>0</v>
      </c>
      <c r="GC1073" s="4">
        <v>1</v>
      </c>
      <c r="GD1073" s="2" t="s">
        <v>411</v>
      </c>
      <c r="GE1073" s="2" t="s">
        <v>456</v>
      </c>
      <c r="GF1073" s="2" t="s">
        <v>449</v>
      </c>
      <c r="GG1073" s="3">
        <v>45712</v>
      </c>
      <c r="GL1073" s="2" t="s">
        <v>444</v>
      </c>
      <c r="GO1073" s="2" t="s">
        <v>423</v>
      </c>
      <c r="GP1073" t="s">
        <v>424</v>
      </c>
      <c r="GQ1073" s="2" t="s">
        <v>425</v>
      </c>
      <c r="GR1073" s="2" t="s">
        <v>521</v>
      </c>
      <c r="GS1073" s="3">
        <v>45531</v>
      </c>
      <c r="GT1073" s="2">
        <v>259370</v>
      </c>
      <c r="GU1073" s="2">
        <v>0</v>
      </c>
      <c r="GV1073" s="4">
        <v>0</v>
      </c>
      <c r="GX1073" s="2" t="s">
        <v>450</v>
      </c>
      <c r="GY1073" s="2" t="s">
        <v>419</v>
      </c>
      <c r="GZ1073" s="2" t="s">
        <v>427</v>
      </c>
      <c r="HA1073" t="s">
        <v>428</v>
      </c>
      <c r="HB1073" s="2" t="s">
        <v>429</v>
      </c>
      <c r="HC1073" t="s">
        <v>430</v>
      </c>
      <c r="HD1073" s="2" t="s">
        <v>431</v>
      </c>
      <c r="HE1073" s="3">
        <v>45808</v>
      </c>
      <c r="HF1073" s="3">
        <v>45717</v>
      </c>
      <c r="HG1073" s="3">
        <v>45717</v>
      </c>
      <c r="HH1073" s="2" t="s">
        <v>1067</v>
      </c>
      <c r="HI1073" s="2" t="s">
        <v>475</v>
      </c>
      <c r="HJ1073" t="s">
        <v>476</v>
      </c>
      <c r="HL1073" s="74"/>
      <c r="HM1073" s="74"/>
      <c r="HN1073" s="2"/>
      <c r="HO1073" s="2"/>
      <c r="HP1073" s="2"/>
      <c r="HQ1073" s="2"/>
    </row>
    <row r="1074" spans="1:225" hidden="1">
      <c r="B1074" s="2" t="s">
        <v>142</v>
      </c>
      <c r="C1074" s="2" t="s">
        <v>401</v>
      </c>
      <c r="D1074" s="3">
        <v>45624</v>
      </c>
      <c r="E1074" s="3">
        <v>45717</v>
      </c>
      <c r="F1074" s="3">
        <v>45712</v>
      </c>
      <c r="G1074" s="3">
        <v>45792</v>
      </c>
      <c r="H1074" s="3">
        <v>45793</v>
      </c>
      <c r="I1074" s="2" t="s">
        <v>49</v>
      </c>
      <c r="J1074" s="2" t="s">
        <v>658</v>
      </c>
      <c r="K1074" s="2" t="s">
        <v>403</v>
      </c>
      <c r="L1074" s="2" t="s">
        <v>487</v>
      </c>
      <c r="M1074" s="2" t="s">
        <v>658</v>
      </c>
      <c r="N1074" t="s">
        <v>659</v>
      </c>
      <c r="O1074" s="2" t="s">
        <v>660</v>
      </c>
      <c r="P1074" t="s">
        <v>661</v>
      </c>
      <c r="Q1074" s="2" t="s">
        <v>445</v>
      </c>
      <c r="R1074" s="2">
        <v>20</v>
      </c>
      <c r="S1074" s="2" t="s">
        <v>408</v>
      </c>
      <c r="T1074" s="2" t="s">
        <v>662</v>
      </c>
      <c r="U1074" s="2" t="s">
        <v>663</v>
      </c>
      <c r="V1074" s="4">
        <v>3</v>
      </c>
      <c r="W1074" t="s">
        <v>411</v>
      </c>
      <c r="X1074" s="4">
        <v>4</v>
      </c>
      <c r="Y1074" s="4">
        <v>0</v>
      </c>
      <c r="Z1074" s="4">
        <v>0</v>
      </c>
      <c r="AA1074" s="5">
        <v>0</v>
      </c>
      <c r="AC1074" s="2" t="s">
        <v>493</v>
      </c>
      <c r="AE1074" s="2" t="s">
        <v>446</v>
      </c>
      <c r="AF1074" s="2" t="s">
        <v>447</v>
      </c>
      <c r="AG1074" t="s">
        <v>448</v>
      </c>
      <c r="AH1074" s="6">
        <v>0</v>
      </c>
      <c r="AI1074" s="2" t="s">
        <v>449</v>
      </c>
      <c r="AJ1074" s="2" t="s">
        <v>664</v>
      </c>
      <c r="AK1074" s="2">
        <v>10</v>
      </c>
      <c r="AM1074" s="6">
        <v>14</v>
      </c>
      <c r="AO1074" s="2">
        <v>0</v>
      </c>
      <c r="AS1074" s="2">
        <v>0</v>
      </c>
      <c r="AT1074" s="4">
        <v>0</v>
      </c>
      <c r="AU1074" s="2" t="s">
        <v>411</v>
      </c>
      <c r="BA1074" s="2" t="s">
        <v>413</v>
      </c>
      <c r="BB1074" t="s">
        <v>414</v>
      </c>
      <c r="BC1074" s="2" t="s">
        <v>665</v>
      </c>
      <c r="BD1074" s="2">
        <v>3</v>
      </c>
      <c r="BE1074" s="7">
        <v>0</v>
      </c>
      <c r="BN1074" s="2" t="s">
        <v>416</v>
      </c>
      <c r="BP1074" s="2" t="s">
        <v>469</v>
      </c>
      <c r="BQ1074" s="7">
        <v>0</v>
      </c>
      <c r="BS1074" s="2">
        <v>0</v>
      </c>
      <c r="BT1074" s="4">
        <v>0</v>
      </c>
      <c r="BV1074" s="4">
        <v>0</v>
      </c>
      <c r="BW1074" s="4">
        <v>3</v>
      </c>
      <c r="BZ1074" s="2" t="s">
        <v>417</v>
      </c>
      <c r="CA1074" s="2" t="s">
        <v>423</v>
      </c>
      <c r="CB1074" s="3">
        <v>45624</v>
      </c>
      <c r="CC1074" s="2" t="s">
        <v>666</v>
      </c>
      <c r="CD1074" s="7">
        <v>0</v>
      </c>
      <c r="CE1074" s="8">
        <v>0</v>
      </c>
      <c r="CF1074" s="8">
        <v>0</v>
      </c>
      <c r="CG1074" s="8">
        <v>0</v>
      </c>
      <c r="CI1074" s="3">
        <v>45715</v>
      </c>
      <c r="CJ1074" s="2" t="s">
        <v>418</v>
      </c>
      <c r="CK1074" s="3">
        <v>45792</v>
      </c>
      <c r="CN1074" s="3">
        <v>45717</v>
      </c>
      <c r="CS1074" s="3">
        <v>45798</v>
      </c>
      <c r="CT1074" s="4">
        <v>0</v>
      </c>
      <c r="CV1074" s="3">
        <v>45712</v>
      </c>
      <c r="CX1074" s="3">
        <v>45717</v>
      </c>
      <c r="CY1074" s="2" t="s">
        <v>667</v>
      </c>
      <c r="DA1074" s="6">
        <v>0</v>
      </c>
      <c r="DB1074" s="6">
        <v>2</v>
      </c>
      <c r="DC1074" s="6">
        <v>0</v>
      </c>
      <c r="DE1074" s="4">
        <v>0</v>
      </c>
      <c r="DF1074" s="4">
        <v>0</v>
      </c>
      <c r="DH1074" s="2" t="s">
        <v>419</v>
      </c>
      <c r="DI1074" s="7">
        <v>0</v>
      </c>
      <c r="DJ1074" s="7">
        <v>0</v>
      </c>
      <c r="DL1074" s="2" t="s">
        <v>420</v>
      </c>
      <c r="DN1074" s="2">
        <v>0</v>
      </c>
      <c r="DQ1074" s="2">
        <v>0</v>
      </c>
      <c r="DR1074" s="2">
        <v>0</v>
      </c>
      <c r="DT1074" s="3">
        <v>45712</v>
      </c>
      <c r="DV1074" s="2" t="s">
        <v>418</v>
      </c>
      <c r="DW1074" t="s">
        <v>421</v>
      </c>
      <c r="DX1074" s="2" t="s">
        <v>418</v>
      </c>
      <c r="DY1074" t="s">
        <v>421</v>
      </c>
      <c r="DZ1074" s="2" t="s">
        <v>422</v>
      </c>
      <c r="EA1074" s="2" t="s">
        <v>662</v>
      </c>
      <c r="EB1074" t="s">
        <v>663</v>
      </c>
      <c r="EF1074" s="2" t="s">
        <v>403</v>
      </c>
      <c r="EG1074" t="s">
        <v>651</v>
      </c>
      <c r="EH1074" s="2" t="s">
        <v>502</v>
      </c>
      <c r="EI1074" s="2" t="s">
        <v>651</v>
      </c>
      <c r="EO1074" s="2" t="s">
        <v>525</v>
      </c>
      <c r="EU1074" s="2" t="s">
        <v>480</v>
      </c>
      <c r="EV1074" t="s">
        <v>481</v>
      </c>
      <c r="EW1074" s="2" t="s">
        <v>440</v>
      </c>
      <c r="EX1074" t="s">
        <v>441</v>
      </c>
      <c r="EZ1074" s="4">
        <v>0</v>
      </c>
      <c r="FC1074" s="2" t="s">
        <v>451</v>
      </c>
      <c r="FD1074" t="s">
        <v>452</v>
      </c>
      <c r="FE1074" s="2" t="s">
        <v>453</v>
      </c>
      <c r="FG1074" s="2" t="s">
        <v>418</v>
      </c>
      <c r="FI1074" s="2">
        <v>20</v>
      </c>
      <c r="FL1074" s="2">
        <v>3</v>
      </c>
      <c r="FN1074" s="2">
        <v>0</v>
      </c>
      <c r="FP1074" s="2" t="s">
        <v>142</v>
      </c>
      <c r="FQ1074" s="2" t="s">
        <v>442</v>
      </c>
      <c r="FS1074" s="2" t="s">
        <v>454</v>
      </c>
      <c r="FT1074" s="2">
        <v>1000272778</v>
      </c>
      <c r="FU1074" s="2" t="s">
        <v>455</v>
      </c>
      <c r="FV1074" s="2" t="s">
        <v>443</v>
      </c>
      <c r="FW1074" s="2" t="s">
        <v>443</v>
      </c>
      <c r="FX1074" s="2" t="s">
        <v>664</v>
      </c>
      <c r="FY1074" s="2">
        <v>10</v>
      </c>
      <c r="GB1074" s="2">
        <v>0</v>
      </c>
      <c r="GC1074" s="4">
        <v>3</v>
      </c>
      <c r="GD1074" s="2" t="s">
        <v>411</v>
      </c>
      <c r="GE1074" s="2" t="s">
        <v>456</v>
      </c>
      <c r="GF1074" s="2" t="s">
        <v>449</v>
      </c>
      <c r="GG1074" s="3">
        <v>45712</v>
      </c>
      <c r="GL1074" s="2" t="s">
        <v>444</v>
      </c>
      <c r="GO1074" s="2" t="s">
        <v>423</v>
      </c>
      <c r="GP1074" t="s">
        <v>424</v>
      </c>
      <c r="GQ1074" s="2" t="s">
        <v>425</v>
      </c>
      <c r="GR1074" s="2" t="s">
        <v>618</v>
      </c>
      <c r="GS1074" s="3">
        <v>45616</v>
      </c>
      <c r="GT1074" s="2">
        <v>278369</v>
      </c>
      <c r="GU1074" s="2">
        <v>0</v>
      </c>
      <c r="GV1074" s="4">
        <v>0</v>
      </c>
      <c r="GX1074" s="2" t="s">
        <v>450</v>
      </c>
      <c r="GY1074" s="2" t="s">
        <v>419</v>
      </c>
      <c r="GZ1074" s="2" t="s">
        <v>427</v>
      </c>
      <c r="HA1074" t="s">
        <v>428</v>
      </c>
      <c r="HB1074" s="2" t="s">
        <v>429</v>
      </c>
      <c r="HC1074" t="s">
        <v>430</v>
      </c>
      <c r="HD1074" s="2" t="s">
        <v>431</v>
      </c>
      <c r="HE1074" s="3">
        <v>45793</v>
      </c>
      <c r="HF1074" s="3">
        <v>45792</v>
      </c>
      <c r="HG1074" s="3">
        <v>45792</v>
      </c>
      <c r="HH1074" s="2" t="s">
        <v>16572</v>
      </c>
      <c r="HI1074" s="2" t="s">
        <v>475</v>
      </c>
      <c r="HJ1074" t="s">
        <v>476</v>
      </c>
      <c r="HL1074" s="74"/>
      <c r="HM1074" s="74"/>
      <c r="HN1074" s="2"/>
      <c r="HO1074" s="2"/>
      <c r="HP1074" s="2"/>
      <c r="HQ1074" s="2"/>
    </row>
    <row r="1075" spans="1:225" hidden="1">
      <c r="B1075" s="2" t="s">
        <v>128</v>
      </c>
      <c r="C1075" s="2" t="s">
        <v>401</v>
      </c>
      <c r="D1075" s="3">
        <v>45595</v>
      </c>
      <c r="E1075" s="3">
        <v>45717</v>
      </c>
      <c r="F1075" s="3">
        <v>45712</v>
      </c>
      <c r="G1075" s="3">
        <v>45717</v>
      </c>
      <c r="H1075" s="3">
        <v>45778</v>
      </c>
      <c r="I1075" s="2" t="s">
        <v>49</v>
      </c>
      <c r="J1075" s="2" t="s">
        <v>1722</v>
      </c>
      <c r="K1075" s="2" t="s">
        <v>404</v>
      </c>
      <c r="L1075" s="2" t="s">
        <v>404</v>
      </c>
      <c r="M1075" s="2" t="s">
        <v>1722</v>
      </c>
      <c r="N1075" t="s">
        <v>1723</v>
      </c>
      <c r="O1075" s="2" t="s">
        <v>1724</v>
      </c>
      <c r="P1075" t="s">
        <v>1725</v>
      </c>
      <c r="Q1075" s="2" t="s">
        <v>445</v>
      </c>
      <c r="R1075" s="2">
        <v>10</v>
      </c>
      <c r="S1075" s="2" t="s">
        <v>408</v>
      </c>
      <c r="T1075" s="2" t="s">
        <v>1726</v>
      </c>
      <c r="U1075" s="2" t="s">
        <v>1727</v>
      </c>
      <c r="V1075" s="4">
        <v>6</v>
      </c>
      <c r="W1075" t="s">
        <v>411</v>
      </c>
      <c r="X1075" s="4">
        <v>70</v>
      </c>
      <c r="Y1075" s="4">
        <v>0</v>
      </c>
      <c r="Z1075" s="4">
        <v>0</v>
      </c>
      <c r="AA1075" s="5">
        <v>0</v>
      </c>
      <c r="AC1075" s="2" t="s">
        <v>1728</v>
      </c>
      <c r="AE1075" s="2" t="s">
        <v>844</v>
      </c>
      <c r="AF1075" s="2" t="s">
        <v>447</v>
      </c>
      <c r="AG1075" t="s">
        <v>448</v>
      </c>
      <c r="AH1075" s="6">
        <v>0</v>
      </c>
      <c r="AI1075" s="2" t="s">
        <v>449</v>
      </c>
      <c r="AJ1075" s="2" t="s">
        <v>1729</v>
      </c>
      <c r="AK1075" s="2">
        <v>20</v>
      </c>
      <c r="AM1075" s="6">
        <v>14</v>
      </c>
      <c r="AO1075" s="2">
        <v>0</v>
      </c>
      <c r="AS1075" s="2">
        <v>0</v>
      </c>
      <c r="AT1075" s="4">
        <v>0</v>
      </c>
      <c r="AU1075" s="2" t="s">
        <v>411</v>
      </c>
      <c r="AZ1075" s="2" t="s">
        <v>1730</v>
      </c>
      <c r="BA1075" s="2" t="s">
        <v>413</v>
      </c>
      <c r="BB1075" t="s">
        <v>414</v>
      </c>
      <c r="BC1075" s="2" t="s">
        <v>1731</v>
      </c>
      <c r="BD1075" s="2">
        <v>2</v>
      </c>
      <c r="BE1075" s="7">
        <v>0</v>
      </c>
      <c r="BN1075" s="2" t="s">
        <v>416</v>
      </c>
      <c r="BP1075" s="2" t="s">
        <v>469</v>
      </c>
      <c r="BQ1075" s="7">
        <v>0</v>
      </c>
      <c r="BS1075" s="2">
        <v>0</v>
      </c>
      <c r="BT1075" s="4">
        <v>0</v>
      </c>
      <c r="BV1075" s="4">
        <v>0</v>
      </c>
      <c r="BW1075" s="4">
        <v>6</v>
      </c>
      <c r="BZ1075" s="2" t="s">
        <v>417</v>
      </c>
      <c r="CA1075" s="2" t="s">
        <v>423</v>
      </c>
      <c r="CB1075" s="3">
        <v>45595</v>
      </c>
      <c r="CC1075" s="2" t="s">
        <v>1732</v>
      </c>
      <c r="CD1075" s="7">
        <v>0</v>
      </c>
      <c r="CE1075" s="8">
        <v>0</v>
      </c>
      <c r="CF1075" s="8">
        <v>0</v>
      </c>
      <c r="CG1075" s="8">
        <v>0</v>
      </c>
      <c r="CI1075" s="3">
        <v>45715</v>
      </c>
      <c r="CJ1075" s="2" t="s">
        <v>418</v>
      </c>
      <c r="CK1075" s="3">
        <v>45717</v>
      </c>
      <c r="CN1075" s="3">
        <v>45717</v>
      </c>
      <c r="CS1075" s="3">
        <v>45966</v>
      </c>
      <c r="CT1075" s="4">
        <v>0</v>
      </c>
      <c r="CV1075" s="3">
        <v>45712</v>
      </c>
      <c r="CX1075" s="3">
        <v>45717</v>
      </c>
      <c r="CY1075" s="2" t="s">
        <v>634</v>
      </c>
      <c r="DA1075" s="6">
        <v>0</v>
      </c>
      <c r="DB1075" s="6">
        <v>2</v>
      </c>
      <c r="DC1075" s="6">
        <v>0</v>
      </c>
      <c r="DD1075" s="2" t="s">
        <v>1730</v>
      </c>
      <c r="DE1075" s="4">
        <v>0</v>
      </c>
      <c r="DF1075" s="4">
        <v>0</v>
      </c>
      <c r="DH1075" s="2" t="s">
        <v>419</v>
      </c>
      <c r="DI1075" s="7">
        <v>0</v>
      </c>
      <c r="DJ1075" s="7">
        <v>0</v>
      </c>
      <c r="DL1075" s="2" t="s">
        <v>420</v>
      </c>
      <c r="DN1075" s="2">
        <v>0</v>
      </c>
      <c r="DQ1075" s="2">
        <v>0</v>
      </c>
      <c r="DR1075" s="2">
        <v>0</v>
      </c>
      <c r="DT1075" s="3">
        <v>45712</v>
      </c>
      <c r="DV1075" s="2" t="s">
        <v>418</v>
      </c>
      <c r="DW1075" t="s">
        <v>421</v>
      </c>
      <c r="DX1075" s="2" t="s">
        <v>418</v>
      </c>
      <c r="DY1075" t="s">
        <v>421</v>
      </c>
      <c r="DZ1075" s="2" t="s">
        <v>422</v>
      </c>
      <c r="EA1075" s="2" t="s">
        <v>1726</v>
      </c>
      <c r="EB1075" t="s">
        <v>1727</v>
      </c>
      <c r="EF1075" s="2" t="s">
        <v>404</v>
      </c>
      <c r="EG1075" t="s">
        <v>1733</v>
      </c>
      <c r="EH1075" s="2" t="s">
        <v>502</v>
      </c>
      <c r="EI1075" s="2" t="s">
        <v>1733</v>
      </c>
      <c r="EL1075" s="2" t="s">
        <v>1734</v>
      </c>
      <c r="EO1075" s="2" t="s">
        <v>607</v>
      </c>
      <c r="EU1075" s="2" t="s">
        <v>480</v>
      </c>
      <c r="EV1075" t="s">
        <v>481</v>
      </c>
      <c r="EW1075" s="2" t="s">
        <v>440</v>
      </c>
      <c r="EX1075" t="s">
        <v>441</v>
      </c>
      <c r="EZ1075" s="4">
        <v>0</v>
      </c>
      <c r="FC1075" s="2" t="s">
        <v>451</v>
      </c>
      <c r="FD1075" t="s">
        <v>452</v>
      </c>
      <c r="FE1075" s="2" t="s">
        <v>453</v>
      </c>
      <c r="FG1075" s="2" t="s">
        <v>418</v>
      </c>
      <c r="FI1075" s="2">
        <v>10</v>
      </c>
      <c r="FL1075" s="2">
        <v>2</v>
      </c>
      <c r="FN1075" s="2">
        <v>0</v>
      </c>
      <c r="FP1075" s="2" t="s">
        <v>128</v>
      </c>
      <c r="FQ1075" s="2" t="s">
        <v>442</v>
      </c>
      <c r="FS1075" s="2" t="s">
        <v>454</v>
      </c>
      <c r="FT1075" s="2">
        <v>1000267121</v>
      </c>
      <c r="FU1075" s="2" t="s">
        <v>455</v>
      </c>
      <c r="FV1075" s="2" t="s">
        <v>443</v>
      </c>
      <c r="FW1075" s="2" t="s">
        <v>443</v>
      </c>
      <c r="FX1075" s="2" t="s">
        <v>1729</v>
      </c>
      <c r="FY1075" s="2">
        <v>20</v>
      </c>
      <c r="GB1075" s="2">
        <v>0</v>
      </c>
      <c r="GC1075" s="4">
        <v>6</v>
      </c>
      <c r="GD1075" s="2" t="s">
        <v>411</v>
      </c>
      <c r="GE1075" s="2" t="s">
        <v>456</v>
      </c>
      <c r="GF1075" s="2" t="s">
        <v>449</v>
      </c>
      <c r="GG1075" s="3">
        <v>45712</v>
      </c>
      <c r="GL1075" s="2" t="s">
        <v>444</v>
      </c>
      <c r="GO1075" s="2" t="s">
        <v>423</v>
      </c>
      <c r="GP1075" t="s">
        <v>424</v>
      </c>
      <c r="GQ1075" s="2" t="s">
        <v>425</v>
      </c>
      <c r="GR1075" s="2" t="s">
        <v>618</v>
      </c>
      <c r="GS1075" s="3">
        <v>45587</v>
      </c>
      <c r="GT1075" s="2">
        <v>272421</v>
      </c>
      <c r="GU1075" s="2">
        <v>0</v>
      </c>
      <c r="GV1075" s="4">
        <v>0</v>
      </c>
      <c r="GX1075" s="2" t="s">
        <v>450</v>
      </c>
      <c r="GY1075" s="2" t="s">
        <v>419</v>
      </c>
      <c r="GZ1075" s="2" t="s">
        <v>427</v>
      </c>
      <c r="HA1075" t="s">
        <v>428</v>
      </c>
      <c r="HB1075" s="2" t="s">
        <v>419</v>
      </c>
      <c r="HC1075" t="s">
        <v>605</v>
      </c>
      <c r="HD1075" s="2" t="s">
        <v>431</v>
      </c>
      <c r="HE1075" s="3">
        <v>45778</v>
      </c>
      <c r="HF1075" s="3">
        <v>45717</v>
      </c>
      <c r="HG1075" s="3">
        <v>45717</v>
      </c>
      <c r="HH1075" s="2" t="s">
        <v>1067</v>
      </c>
      <c r="HI1075" s="2" t="s">
        <v>475</v>
      </c>
      <c r="HJ1075" t="s">
        <v>476</v>
      </c>
      <c r="HL1075" s="74"/>
      <c r="HM1075" s="74"/>
      <c r="HN1075" s="2"/>
      <c r="HO1075" s="2"/>
      <c r="HP1075" s="2"/>
      <c r="HQ1075" s="2"/>
    </row>
    <row r="1076" spans="1:225" hidden="1">
      <c r="A1076" s="2" t="s">
        <v>522</v>
      </c>
      <c r="B1076" s="2" t="s">
        <v>96</v>
      </c>
      <c r="C1076" s="2" t="s">
        <v>401</v>
      </c>
      <c r="D1076" s="3">
        <v>45494</v>
      </c>
      <c r="E1076" s="3">
        <v>45717</v>
      </c>
      <c r="G1076" s="3">
        <v>45717</v>
      </c>
      <c r="H1076" s="3">
        <v>45751</v>
      </c>
      <c r="I1076" s="2" t="s">
        <v>74</v>
      </c>
      <c r="J1076" s="2" t="s">
        <v>97</v>
      </c>
      <c r="K1076" s="2" t="s">
        <v>740</v>
      </c>
      <c r="L1076" s="2" t="s">
        <v>5941</v>
      </c>
      <c r="M1076" s="2" t="s">
        <v>97</v>
      </c>
      <c r="N1076" t="s">
        <v>98</v>
      </c>
      <c r="O1076" s="2" t="s">
        <v>629</v>
      </c>
      <c r="P1076" t="s">
        <v>630</v>
      </c>
      <c r="Q1076" s="2" t="s">
        <v>445</v>
      </c>
      <c r="R1076" s="2">
        <v>20</v>
      </c>
      <c r="S1076" s="2" t="s">
        <v>527</v>
      </c>
      <c r="T1076" s="2" t="s">
        <v>1726</v>
      </c>
      <c r="U1076" s="2" t="s">
        <v>1727</v>
      </c>
      <c r="V1076" s="4">
        <v>4</v>
      </c>
      <c r="W1076" t="s">
        <v>411</v>
      </c>
      <c r="X1076" s="4">
        <v>70</v>
      </c>
      <c r="Y1076" s="4">
        <v>0</v>
      </c>
      <c r="Z1076" s="4">
        <v>0</v>
      </c>
      <c r="AA1076" s="5">
        <v>0</v>
      </c>
      <c r="AC1076" s="2" t="s">
        <v>412</v>
      </c>
      <c r="AF1076" s="2" t="s">
        <v>447</v>
      </c>
      <c r="AG1076" t="s">
        <v>448</v>
      </c>
      <c r="AH1076" s="6">
        <v>0</v>
      </c>
      <c r="AK1076" s="2">
        <v>0</v>
      </c>
      <c r="AM1076" s="6">
        <v>0</v>
      </c>
      <c r="AO1076" s="2">
        <v>0</v>
      </c>
      <c r="AS1076" s="2">
        <v>0</v>
      </c>
      <c r="AT1076" s="4">
        <v>0</v>
      </c>
      <c r="AU1076" s="2" t="s">
        <v>411</v>
      </c>
      <c r="BA1076" s="2" t="s">
        <v>413</v>
      </c>
      <c r="BB1076" t="s">
        <v>414</v>
      </c>
      <c r="BC1076" s="2" t="s">
        <v>4549</v>
      </c>
      <c r="BD1076" s="2">
        <v>407</v>
      </c>
      <c r="BE1076" s="7">
        <v>0</v>
      </c>
      <c r="BN1076" s="2" t="s">
        <v>416</v>
      </c>
      <c r="BQ1076" s="7">
        <v>0</v>
      </c>
      <c r="BS1076" s="2">
        <v>0</v>
      </c>
      <c r="BT1076" s="4">
        <v>0</v>
      </c>
      <c r="BV1076" s="4">
        <v>0</v>
      </c>
      <c r="BW1076" s="4">
        <v>4</v>
      </c>
      <c r="BZ1076" s="2" t="s">
        <v>417</v>
      </c>
      <c r="CD1076" s="7">
        <v>0</v>
      </c>
      <c r="CE1076" s="8">
        <v>0</v>
      </c>
      <c r="CF1076" s="8">
        <v>0</v>
      </c>
      <c r="CG1076" s="8">
        <v>0</v>
      </c>
      <c r="CJ1076" s="2" t="s">
        <v>418</v>
      </c>
      <c r="CK1076" s="3">
        <v>45717</v>
      </c>
      <c r="CN1076" s="3">
        <v>45717</v>
      </c>
      <c r="CS1076" s="3">
        <v>45841</v>
      </c>
      <c r="CT1076" s="4">
        <v>0</v>
      </c>
      <c r="DA1076" s="6">
        <v>0</v>
      </c>
      <c r="DB1076" s="6">
        <v>0</v>
      </c>
      <c r="DC1076" s="6">
        <v>0</v>
      </c>
      <c r="DE1076" s="4">
        <v>0</v>
      </c>
      <c r="DF1076" s="4">
        <v>0</v>
      </c>
      <c r="DH1076" s="2" t="s">
        <v>472</v>
      </c>
      <c r="DI1076" s="7">
        <v>0</v>
      </c>
      <c r="DJ1076" s="7">
        <v>0</v>
      </c>
      <c r="DL1076" s="2" t="s">
        <v>420</v>
      </c>
      <c r="DN1076" s="2">
        <v>0</v>
      </c>
      <c r="DQ1076" s="2">
        <v>0</v>
      </c>
      <c r="DR1076" s="2">
        <v>0</v>
      </c>
      <c r="DV1076" s="2" t="s">
        <v>418</v>
      </c>
      <c r="DW1076" t="s">
        <v>421</v>
      </c>
      <c r="DX1076" s="2" t="s">
        <v>418</v>
      </c>
      <c r="DY1076" t="s">
        <v>421</v>
      </c>
      <c r="DZ1076" s="2" t="s">
        <v>422</v>
      </c>
      <c r="EA1076" s="2" t="s">
        <v>1726</v>
      </c>
      <c r="EB1076" t="s">
        <v>1727</v>
      </c>
      <c r="EF1076" s="2" t="s">
        <v>740</v>
      </c>
      <c r="EG1076" t="s">
        <v>4601</v>
      </c>
      <c r="EH1076" s="2" t="s">
        <v>502</v>
      </c>
      <c r="EI1076" s="2" t="s">
        <v>4601</v>
      </c>
      <c r="EJ1076" s="2" t="s">
        <v>498</v>
      </c>
      <c r="EO1076" s="2" t="s">
        <v>607</v>
      </c>
      <c r="EU1076" s="2" t="s">
        <v>438</v>
      </c>
      <c r="EV1076" t="s">
        <v>439</v>
      </c>
      <c r="EW1076" s="2" t="s">
        <v>440</v>
      </c>
      <c r="EX1076" t="s">
        <v>441</v>
      </c>
      <c r="EZ1076" s="4">
        <v>0</v>
      </c>
      <c r="FI1076" s="2">
        <v>20</v>
      </c>
      <c r="FL1076" s="2">
        <v>0</v>
      </c>
      <c r="FN1076" s="2">
        <v>0</v>
      </c>
      <c r="FP1076" s="2" t="s">
        <v>96</v>
      </c>
      <c r="FQ1076" s="2" t="s">
        <v>442</v>
      </c>
      <c r="FT1076" s="2">
        <v>1000129172</v>
      </c>
      <c r="FV1076" s="2" t="s">
        <v>443</v>
      </c>
      <c r="FW1076" s="2" t="s">
        <v>443</v>
      </c>
      <c r="FY1076" s="2">
        <v>0</v>
      </c>
      <c r="GB1076" s="2">
        <v>0</v>
      </c>
      <c r="GC1076" s="4">
        <v>0</v>
      </c>
      <c r="GF1076" s="2" t="s">
        <v>449</v>
      </c>
      <c r="GL1076" s="2" t="s">
        <v>444</v>
      </c>
      <c r="GO1076" s="2" t="s">
        <v>423</v>
      </c>
      <c r="GP1076" t="s">
        <v>424</v>
      </c>
      <c r="GQ1076" s="2" t="s">
        <v>425</v>
      </c>
      <c r="GR1076" s="2" t="s">
        <v>426</v>
      </c>
      <c r="GS1076" s="3">
        <v>45290</v>
      </c>
      <c r="GT1076" s="2">
        <v>0</v>
      </c>
      <c r="GU1076" s="2">
        <v>0</v>
      </c>
      <c r="GV1076" s="4">
        <v>0</v>
      </c>
      <c r="GY1076" s="2" t="s">
        <v>472</v>
      </c>
      <c r="GZ1076" s="2" t="s">
        <v>427</v>
      </c>
      <c r="HA1076" t="s">
        <v>428</v>
      </c>
      <c r="HB1076" s="2" t="s">
        <v>429</v>
      </c>
      <c r="HC1076" t="s">
        <v>430</v>
      </c>
      <c r="HD1076" s="2" t="s">
        <v>431</v>
      </c>
      <c r="HE1076" s="3">
        <v>45751</v>
      </c>
      <c r="HF1076" s="3">
        <v>45717</v>
      </c>
      <c r="HG1076" s="3">
        <v>45717</v>
      </c>
      <c r="HH1076" s="2" t="s">
        <v>16538</v>
      </c>
      <c r="HI1076" s="2" t="s">
        <v>433</v>
      </c>
      <c r="HJ1076" t="s">
        <v>434</v>
      </c>
      <c r="HK1076" s="2" t="s">
        <v>709</v>
      </c>
      <c r="HL1076" s="74"/>
      <c r="HM1076" s="74"/>
      <c r="HN1076" s="2"/>
      <c r="HO1076" s="2"/>
      <c r="HP1076" s="2"/>
      <c r="HQ1076" s="2"/>
    </row>
    <row r="1077" spans="1:225" hidden="1">
      <c r="B1077" s="2" t="s">
        <v>128</v>
      </c>
      <c r="C1077" s="2" t="s">
        <v>401</v>
      </c>
      <c r="D1077" s="3">
        <v>45595</v>
      </c>
      <c r="E1077" s="3">
        <v>45717</v>
      </c>
      <c r="F1077" s="3">
        <v>45712</v>
      </c>
      <c r="G1077" s="3">
        <v>45717</v>
      </c>
      <c r="H1077" s="3">
        <v>45778</v>
      </c>
      <c r="I1077" s="2" t="s">
        <v>49</v>
      </c>
      <c r="J1077" s="2" t="s">
        <v>1722</v>
      </c>
      <c r="K1077" s="2" t="s">
        <v>404</v>
      </c>
      <c r="L1077" s="2" t="s">
        <v>487</v>
      </c>
      <c r="M1077" s="2" t="s">
        <v>1722</v>
      </c>
      <c r="N1077" t="s">
        <v>1723</v>
      </c>
      <c r="O1077" s="2" t="s">
        <v>1724</v>
      </c>
      <c r="P1077" t="s">
        <v>1725</v>
      </c>
      <c r="Q1077" s="2" t="s">
        <v>445</v>
      </c>
      <c r="R1077" s="2">
        <v>10</v>
      </c>
      <c r="S1077" s="2" t="s">
        <v>408</v>
      </c>
      <c r="T1077" s="2" t="s">
        <v>1735</v>
      </c>
      <c r="U1077" s="2" t="s">
        <v>1736</v>
      </c>
      <c r="V1077" s="4">
        <v>3</v>
      </c>
      <c r="W1077" t="s">
        <v>411</v>
      </c>
      <c r="X1077" s="4">
        <v>36</v>
      </c>
      <c r="Y1077" s="4">
        <v>0</v>
      </c>
      <c r="Z1077" s="4">
        <v>0</v>
      </c>
      <c r="AA1077" s="5">
        <v>0</v>
      </c>
      <c r="AC1077" s="2" t="s">
        <v>1728</v>
      </c>
      <c r="AE1077" s="2" t="s">
        <v>844</v>
      </c>
      <c r="AF1077" s="2" t="s">
        <v>447</v>
      </c>
      <c r="AG1077" t="s">
        <v>448</v>
      </c>
      <c r="AH1077" s="6">
        <v>0</v>
      </c>
      <c r="AI1077" s="2" t="s">
        <v>449</v>
      </c>
      <c r="AJ1077" s="2" t="s">
        <v>1729</v>
      </c>
      <c r="AK1077" s="2">
        <v>30</v>
      </c>
      <c r="AM1077" s="6">
        <v>14</v>
      </c>
      <c r="AO1077" s="2">
        <v>0</v>
      </c>
      <c r="AS1077" s="2">
        <v>0</v>
      </c>
      <c r="AT1077" s="4">
        <v>0</v>
      </c>
      <c r="AU1077" s="2" t="s">
        <v>411</v>
      </c>
      <c r="AZ1077" s="2" t="s">
        <v>1730</v>
      </c>
      <c r="BA1077" s="2" t="s">
        <v>413</v>
      </c>
      <c r="BB1077" t="s">
        <v>414</v>
      </c>
      <c r="BC1077" s="2" t="s">
        <v>1731</v>
      </c>
      <c r="BD1077" s="2">
        <v>3</v>
      </c>
      <c r="BE1077" s="7">
        <v>0</v>
      </c>
      <c r="BN1077" s="2" t="s">
        <v>416</v>
      </c>
      <c r="BP1077" s="2" t="s">
        <v>469</v>
      </c>
      <c r="BQ1077" s="7">
        <v>0</v>
      </c>
      <c r="BS1077" s="2">
        <v>0</v>
      </c>
      <c r="BT1077" s="4">
        <v>0</v>
      </c>
      <c r="BV1077" s="4">
        <v>0</v>
      </c>
      <c r="BW1077" s="4">
        <v>3</v>
      </c>
      <c r="BZ1077" s="2" t="s">
        <v>417</v>
      </c>
      <c r="CA1077" s="2" t="s">
        <v>423</v>
      </c>
      <c r="CB1077" s="3">
        <v>45595</v>
      </c>
      <c r="CC1077" s="2" t="s">
        <v>1737</v>
      </c>
      <c r="CD1077" s="7">
        <v>0</v>
      </c>
      <c r="CE1077" s="8">
        <v>0</v>
      </c>
      <c r="CF1077" s="8">
        <v>0</v>
      </c>
      <c r="CG1077" s="8">
        <v>0</v>
      </c>
      <c r="CI1077" s="3">
        <v>45715</v>
      </c>
      <c r="CJ1077" s="2" t="s">
        <v>418</v>
      </c>
      <c r="CK1077" s="3">
        <v>45717</v>
      </c>
      <c r="CN1077" s="3">
        <v>45717</v>
      </c>
      <c r="CS1077" s="3">
        <v>45966</v>
      </c>
      <c r="CT1077" s="4">
        <v>0</v>
      </c>
      <c r="CV1077" s="3">
        <v>45712</v>
      </c>
      <c r="CX1077" s="3">
        <v>45717</v>
      </c>
      <c r="CY1077" s="2" t="s">
        <v>634</v>
      </c>
      <c r="DA1077" s="6">
        <v>0</v>
      </c>
      <c r="DB1077" s="6">
        <v>2</v>
      </c>
      <c r="DC1077" s="6">
        <v>0</v>
      </c>
      <c r="DD1077" s="2" t="s">
        <v>1730</v>
      </c>
      <c r="DE1077" s="4">
        <v>0</v>
      </c>
      <c r="DF1077" s="4">
        <v>0</v>
      </c>
      <c r="DH1077" s="2" t="s">
        <v>419</v>
      </c>
      <c r="DI1077" s="7">
        <v>0</v>
      </c>
      <c r="DJ1077" s="7">
        <v>0</v>
      </c>
      <c r="DL1077" s="2" t="s">
        <v>420</v>
      </c>
      <c r="DN1077" s="2">
        <v>0</v>
      </c>
      <c r="DQ1077" s="2">
        <v>0</v>
      </c>
      <c r="DR1077" s="2">
        <v>0</v>
      </c>
      <c r="DT1077" s="3">
        <v>45712</v>
      </c>
      <c r="DV1077" s="2" t="s">
        <v>418</v>
      </c>
      <c r="DW1077" t="s">
        <v>421</v>
      </c>
      <c r="DX1077" s="2" t="s">
        <v>418</v>
      </c>
      <c r="DY1077" t="s">
        <v>421</v>
      </c>
      <c r="DZ1077" s="2" t="s">
        <v>422</v>
      </c>
      <c r="EA1077" s="2" t="s">
        <v>1735</v>
      </c>
      <c r="EB1077" t="s">
        <v>1736</v>
      </c>
      <c r="EF1077" s="2" t="s">
        <v>404</v>
      </c>
      <c r="EG1077" t="s">
        <v>1733</v>
      </c>
      <c r="EH1077" s="2" t="s">
        <v>502</v>
      </c>
      <c r="EI1077" s="2" t="s">
        <v>1733</v>
      </c>
      <c r="EL1077" s="2" t="s">
        <v>1738</v>
      </c>
      <c r="EO1077" s="2" t="s">
        <v>607</v>
      </c>
      <c r="EU1077" s="2" t="s">
        <v>480</v>
      </c>
      <c r="EV1077" t="s">
        <v>481</v>
      </c>
      <c r="EW1077" s="2" t="s">
        <v>440</v>
      </c>
      <c r="EX1077" t="s">
        <v>441</v>
      </c>
      <c r="EZ1077" s="4">
        <v>0</v>
      </c>
      <c r="FC1077" s="2" t="s">
        <v>451</v>
      </c>
      <c r="FD1077" t="s">
        <v>452</v>
      </c>
      <c r="FE1077" s="2" t="s">
        <v>453</v>
      </c>
      <c r="FG1077" s="2" t="s">
        <v>418</v>
      </c>
      <c r="FI1077" s="2">
        <v>10</v>
      </c>
      <c r="FL1077" s="2">
        <v>3</v>
      </c>
      <c r="FN1077" s="2">
        <v>0</v>
      </c>
      <c r="FP1077" s="2" t="s">
        <v>128</v>
      </c>
      <c r="FQ1077" s="2" t="s">
        <v>442</v>
      </c>
      <c r="FS1077" s="2" t="s">
        <v>454</v>
      </c>
      <c r="FT1077" s="2">
        <v>1000267121</v>
      </c>
      <c r="FU1077" s="2" t="s">
        <v>455</v>
      </c>
      <c r="FV1077" s="2" t="s">
        <v>443</v>
      </c>
      <c r="FW1077" s="2" t="s">
        <v>443</v>
      </c>
      <c r="FX1077" s="2" t="s">
        <v>1729</v>
      </c>
      <c r="FY1077" s="2">
        <v>30</v>
      </c>
      <c r="GB1077" s="2">
        <v>0</v>
      </c>
      <c r="GC1077" s="4">
        <v>3</v>
      </c>
      <c r="GD1077" s="2" t="s">
        <v>411</v>
      </c>
      <c r="GE1077" s="2" t="s">
        <v>456</v>
      </c>
      <c r="GF1077" s="2" t="s">
        <v>449</v>
      </c>
      <c r="GG1077" s="3">
        <v>45712</v>
      </c>
      <c r="GL1077" s="2" t="s">
        <v>444</v>
      </c>
      <c r="GO1077" s="2" t="s">
        <v>423</v>
      </c>
      <c r="GP1077" t="s">
        <v>424</v>
      </c>
      <c r="GQ1077" s="2" t="s">
        <v>425</v>
      </c>
      <c r="GR1077" s="2" t="s">
        <v>618</v>
      </c>
      <c r="GS1077" s="3">
        <v>45587</v>
      </c>
      <c r="GT1077" s="2">
        <v>272421</v>
      </c>
      <c r="GU1077" s="2">
        <v>0</v>
      </c>
      <c r="GV1077" s="4">
        <v>0</v>
      </c>
      <c r="GX1077" s="2" t="s">
        <v>450</v>
      </c>
      <c r="GY1077" s="2" t="s">
        <v>419</v>
      </c>
      <c r="GZ1077" s="2" t="s">
        <v>427</v>
      </c>
      <c r="HA1077" t="s">
        <v>428</v>
      </c>
      <c r="HB1077" s="2" t="s">
        <v>419</v>
      </c>
      <c r="HC1077" t="s">
        <v>605</v>
      </c>
      <c r="HD1077" s="2" t="s">
        <v>431</v>
      </c>
      <c r="HE1077" s="3">
        <v>45778</v>
      </c>
      <c r="HF1077" s="3">
        <v>45717</v>
      </c>
      <c r="HG1077" s="3">
        <v>45717</v>
      </c>
      <c r="HH1077" s="2" t="s">
        <v>1067</v>
      </c>
      <c r="HI1077" s="2" t="s">
        <v>475</v>
      </c>
      <c r="HJ1077" t="s">
        <v>476</v>
      </c>
      <c r="HL1077" s="74"/>
      <c r="HM1077" s="74"/>
      <c r="HN1077" s="2"/>
      <c r="HO1077" s="2"/>
      <c r="HP1077" s="2"/>
      <c r="HQ1077" s="2"/>
    </row>
    <row r="1078" spans="1:225" hidden="1">
      <c r="A1078" s="2" t="s">
        <v>522</v>
      </c>
      <c r="B1078" s="2" t="s">
        <v>96</v>
      </c>
      <c r="C1078" s="2" t="s">
        <v>401</v>
      </c>
      <c r="D1078" s="3">
        <v>45494</v>
      </c>
      <c r="E1078" s="3">
        <v>45717</v>
      </c>
      <c r="G1078" s="3">
        <v>45717</v>
      </c>
      <c r="H1078" s="3">
        <v>45751</v>
      </c>
      <c r="I1078" s="2" t="s">
        <v>74</v>
      </c>
      <c r="J1078" s="2" t="s">
        <v>97</v>
      </c>
      <c r="K1078" s="2" t="s">
        <v>740</v>
      </c>
      <c r="L1078" s="2" t="s">
        <v>6065</v>
      </c>
      <c r="M1078" s="2" t="s">
        <v>97</v>
      </c>
      <c r="N1078" t="s">
        <v>98</v>
      </c>
      <c r="O1078" s="2" t="s">
        <v>629</v>
      </c>
      <c r="P1078" t="s">
        <v>630</v>
      </c>
      <c r="Q1078" s="2" t="s">
        <v>445</v>
      </c>
      <c r="R1078" s="2">
        <v>20</v>
      </c>
      <c r="S1078" s="2" t="s">
        <v>527</v>
      </c>
      <c r="T1078" s="2" t="s">
        <v>1735</v>
      </c>
      <c r="U1078" s="2" t="s">
        <v>1736</v>
      </c>
      <c r="V1078" s="4">
        <v>3</v>
      </c>
      <c r="W1078" t="s">
        <v>411</v>
      </c>
      <c r="X1078" s="4">
        <v>36</v>
      </c>
      <c r="Y1078" s="4">
        <v>0</v>
      </c>
      <c r="Z1078" s="4">
        <v>0</v>
      </c>
      <c r="AA1078" s="5">
        <v>0</v>
      </c>
      <c r="AC1078" s="2" t="s">
        <v>412</v>
      </c>
      <c r="AF1078" s="2" t="s">
        <v>447</v>
      </c>
      <c r="AG1078" t="s">
        <v>448</v>
      </c>
      <c r="AH1078" s="6">
        <v>0</v>
      </c>
      <c r="AK1078" s="2">
        <v>0</v>
      </c>
      <c r="AM1078" s="6">
        <v>0</v>
      </c>
      <c r="AO1078" s="2">
        <v>0</v>
      </c>
      <c r="AS1078" s="2">
        <v>0</v>
      </c>
      <c r="AT1078" s="4">
        <v>0</v>
      </c>
      <c r="AU1078" s="2" t="s">
        <v>411</v>
      </c>
      <c r="BA1078" s="2" t="s">
        <v>413</v>
      </c>
      <c r="BB1078" t="s">
        <v>414</v>
      </c>
      <c r="BC1078" s="2" t="s">
        <v>4549</v>
      </c>
      <c r="BD1078" s="2">
        <v>408</v>
      </c>
      <c r="BE1078" s="7">
        <v>0</v>
      </c>
      <c r="BN1078" s="2" t="s">
        <v>416</v>
      </c>
      <c r="BQ1078" s="7">
        <v>0</v>
      </c>
      <c r="BS1078" s="2">
        <v>0</v>
      </c>
      <c r="BT1078" s="4">
        <v>0</v>
      </c>
      <c r="BV1078" s="4">
        <v>0</v>
      </c>
      <c r="BW1078" s="4">
        <v>3</v>
      </c>
      <c r="BZ1078" s="2" t="s">
        <v>417</v>
      </c>
      <c r="CD1078" s="7">
        <v>0</v>
      </c>
      <c r="CE1078" s="8">
        <v>0</v>
      </c>
      <c r="CF1078" s="8">
        <v>0</v>
      </c>
      <c r="CG1078" s="8">
        <v>0</v>
      </c>
      <c r="CJ1078" s="2" t="s">
        <v>418</v>
      </c>
      <c r="CK1078" s="3">
        <v>45717</v>
      </c>
      <c r="CN1078" s="3">
        <v>45717</v>
      </c>
      <c r="CS1078" s="3">
        <v>45841</v>
      </c>
      <c r="CT1078" s="4">
        <v>0</v>
      </c>
      <c r="CY1078" s="2" t="s">
        <v>6066</v>
      </c>
      <c r="DA1078" s="6">
        <v>0</v>
      </c>
      <c r="DB1078" s="6">
        <v>0</v>
      </c>
      <c r="DC1078" s="6">
        <v>0</v>
      </c>
      <c r="DE1078" s="4">
        <v>0</v>
      </c>
      <c r="DF1078" s="4">
        <v>0</v>
      </c>
      <c r="DH1078" s="2" t="s">
        <v>472</v>
      </c>
      <c r="DI1078" s="7">
        <v>0</v>
      </c>
      <c r="DJ1078" s="7">
        <v>0</v>
      </c>
      <c r="DL1078" s="2" t="s">
        <v>420</v>
      </c>
      <c r="DN1078" s="2">
        <v>0</v>
      </c>
      <c r="DQ1078" s="2">
        <v>0</v>
      </c>
      <c r="DR1078" s="2">
        <v>0</v>
      </c>
      <c r="DV1078" s="2" t="s">
        <v>418</v>
      </c>
      <c r="DW1078" t="s">
        <v>421</v>
      </c>
      <c r="DX1078" s="2" t="s">
        <v>418</v>
      </c>
      <c r="DY1078" t="s">
        <v>421</v>
      </c>
      <c r="DZ1078" s="2" t="s">
        <v>422</v>
      </c>
      <c r="EA1078" s="2" t="s">
        <v>1735</v>
      </c>
      <c r="EB1078" t="s">
        <v>1736</v>
      </c>
      <c r="EF1078" s="2" t="s">
        <v>740</v>
      </c>
      <c r="EG1078" t="s">
        <v>4601</v>
      </c>
      <c r="EH1078" s="2" t="s">
        <v>502</v>
      </c>
      <c r="EI1078" s="2" t="s">
        <v>4601</v>
      </c>
      <c r="EJ1078" s="2" t="s">
        <v>498</v>
      </c>
      <c r="EO1078" s="2" t="s">
        <v>607</v>
      </c>
      <c r="EU1078" s="2" t="s">
        <v>438</v>
      </c>
      <c r="EV1078" t="s">
        <v>439</v>
      </c>
      <c r="EW1078" s="2" t="s">
        <v>440</v>
      </c>
      <c r="EX1078" t="s">
        <v>441</v>
      </c>
      <c r="EZ1078" s="4">
        <v>0</v>
      </c>
      <c r="FI1078" s="2">
        <v>20</v>
      </c>
      <c r="FL1078" s="2">
        <v>0</v>
      </c>
      <c r="FN1078" s="2">
        <v>0</v>
      </c>
      <c r="FP1078" s="2" t="s">
        <v>96</v>
      </c>
      <c r="FQ1078" s="2" t="s">
        <v>442</v>
      </c>
      <c r="FT1078" s="2">
        <v>1000129172</v>
      </c>
      <c r="FV1078" s="2" t="s">
        <v>443</v>
      </c>
      <c r="FW1078" s="2" t="s">
        <v>443</v>
      </c>
      <c r="FY1078" s="2">
        <v>0</v>
      </c>
      <c r="GB1078" s="2">
        <v>0</v>
      </c>
      <c r="GC1078" s="4">
        <v>0</v>
      </c>
      <c r="GF1078" s="2" t="s">
        <v>449</v>
      </c>
      <c r="GL1078" s="2" t="s">
        <v>444</v>
      </c>
      <c r="GO1078" s="2" t="s">
        <v>423</v>
      </c>
      <c r="GP1078" t="s">
        <v>424</v>
      </c>
      <c r="GQ1078" s="2" t="s">
        <v>425</v>
      </c>
      <c r="GR1078" s="2" t="s">
        <v>426</v>
      </c>
      <c r="GS1078" s="3">
        <v>45290</v>
      </c>
      <c r="GT1078" s="2">
        <v>0</v>
      </c>
      <c r="GU1078" s="2">
        <v>0</v>
      </c>
      <c r="GV1078" s="4">
        <v>0</v>
      </c>
      <c r="GY1078" s="2" t="s">
        <v>472</v>
      </c>
      <c r="GZ1078" s="2" t="s">
        <v>427</v>
      </c>
      <c r="HA1078" t="s">
        <v>428</v>
      </c>
      <c r="HB1078" s="2" t="s">
        <v>429</v>
      </c>
      <c r="HC1078" t="s">
        <v>430</v>
      </c>
      <c r="HD1078" s="2" t="s">
        <v>431</v>
      </c>
      <c r="HE1078" s="3">
        <v>45751</v>
      </c>
      <c r="HF1078" s="3">
        <v>45717</v>
      </c>
      <c r="HG1078" s="3">
        <v>45717</v>
      </c>
      <c r="HH1078" s="2" t="s">
        <v>16538</v>
      </c>
      <c r="HI1078" s="2" t="s">
        <v>433</v>
      </c>
      <c r="HJ1078" t="s">
        <v>434</v>
      </c>
      <c r="HK1078" s="2" t="s">
        <v>709</v>
      </c>
      <c r="HL1078" s="74"/>
      <c r="HM1078" s="74"/>
      <c r="HN1078" s="2"/>
      <c r="HO1078" s="2"/>
      <c r="HP1078" s="2"/>
      <c r="HQ1078" s="2"/>
    </row>
    <row r="1079" spans="1:225" hidden="1">
      <c r="B1079" s="2" t="s">
        <v>128</v>
      </c>
      <c r="C1079" s="2" t="s">
        <v>401</v>
      </c>
      <c r="D1079" s="3">
        <v>45595</v>
      </c>
      <c r="E1079" s="3">
        <v>45717</v>
      </c>
      <c r="F1079" s="3">
        <v>45712</v>
      </c>
      <c r="G1079" s="3">
        <v>45717</v>
      </c>
      <c r="H1079" s="3">
        <v>45778</v>
      </c>
      <c r="I1079" s="2" t="s">
        <v>49</v>
      </c>
      <c r="J1079" s="2" t="s">
        <v>1722</v>
      </c>
      <c r="K1079" s="2" t="s">
        <v>404</v>
      </c>
      <c r="L1079" s="2" t="s">
        <v>403</v>
      </c>
      <c r="M1079" s="2" t="s">
        <v>1722</v>
      </c>
      <c r="N1079" t="s">
        <v>1723</v>
      </c>
      <c r="O1079" s="2" t="s">
        <v>1724</v>
      </c>
      <c r="P1079" t="s">
        <v>1725</v>
      </c>
      <c r="Q1079" s="2" t="s">
        <v>445</v>
      </c>
      <c r="R1079" s="2">
        <v>10</v>
      </c>
      <c r="S1079" s="2" t="s">
        <v>408</v>
      </c>
      <c r="T1079" s="2" t="s">
        <v>1739</v>
      </c>
      <c r="U1079" s="2" t="s">
        <v>1740</v>
      </c>
      <c r="V1079" s="4">
        <v>3</v>
      </c>
      <c r="W1079" t="s">
        <v>411</v>
      </c>
      <c r="X1079" s="4">
        <v>28</v>
      </c>
      <c r="Y1079" s="4">
        <v>0</v>
      </c>
      <c r="Z1079" s="4">
        <v>0</v>
      </c>
      <c r="AA1079" s="5">
        <v>0</v>
      </c>
      <c r="AC1079" s="2" t="s">
        <v>1728</v>
      </c>
      <c r="AE1079" s="2" t="s">
        <v>844</v>
      </c>
      <c r="AF1079" s="2" t="s">
        <v>447</v>
      </c>
      <c r="AG1079" t="s">
        <v>448</v>
      </c>
      <c r="AH1079" s="6">
        <v>0</v>
      </c>
      <c r="AI1079" s="2" t="s">
        <v>449</v>
      </c>
      <c r="AJ1079" s="2" t="s">
        <v>1729</v>
      </c>
      <c r="AK1079" s="2">
        <v>10</v>
      </c>
      <c r="AM1079" s="6">
        <v>14</v>
      </c>
      <c r="AO1079" s="2">
        <v>0</v>
      </c>
      <c r="AS1079" s="2">
        <v>0</v>
      </c>
      <c r="AT1079" s="4">
        <v>0</v>
      </c>
      <c r="AU1079" s="2" t="s">
        <v>411</v>
      </c>
      <c r="AZ1079" s="2" t="s">
        <v>1730</v>
      </c>
      <c r="BA1079" s="2" t="s">
        <v>413</v>
      </c>
      <c r="BB1079" t="s">
        <v>414</v>
      </c>
      <c r="BC1079" s="2" t="s">
        <v>1731</v>
      </c>
      <c r="BD1079" s="2">
        <v>1</v>
      </c>
      <c r="BE1079" s="7">
        <v>0</v>
      </c>
      <c r="BN1079" s="2" t="s">
        <v>416</v>
      </c>
      <c r="BP1079" s="2" t="s">
        <v>469</v>
      </c>
      <c r="BQ1079" s="7">
        <v>0</v>
      </c>
      <c r="BS1079" s="2">
        <v>0</v>
      </c>
      <c r="BT1079" s="4">
        <v>0</v>
      </c>
      <c r="BV1079" s="4">
        <v>0</v>
      </c>
      <c r="BW1079" s="4">
        <v>3</v>
      </c>
      <c r="BZ1079" s="2" t="s">
        <v>417</v>
      </c>
      <c r="CA1079" s="2" t="s">
        <v>423</v>
      </c>
      <c r="CB1079" s="3">
        <v>45595</v>
      </c>
      <c r="CC1079" s="2" t="s">
        <v>1741</v>
      </c>
      <c r="CD1079" s="7">
        <v>0</v>
      </c>
      <c r="CE1079" s="8">
        <v>0</v>
      </c>
      <c r="CF1079" s="8">
        <v>0</v>
      </c>
      <c r="CG1079" s="8">
        <v>0</v>
      </c>
      <c r="CI1079" s="3">
        <v>45715</v>
      </c>
      <c r="CJ1079" s="2" t="s">
        <v>418</v>
      </c>
      <c r="CK1079" s="3">
        <v>45717</v>
      </c>
      <c r="CN1079" s="3">
        <v>45717</v>
      </c>
      <c r="CS1079" s="3">
        <v>45966</v>
      </c>
      <c r="CT1079" s="4">
        <v>0</v>
      </c>
      <c r="CV1079" s="3">
        <v>45712</v>
      </c>
      <c r="CX1079" s="3">
        <v>45717</v>
      </c>
      <c r="CY1079" s="2" t="s">
        <v>634</v>
      </c>
      <c r="DA1079" s="6">
        <v>0</v>
      </c>
      <c r="DB1079" s="6">
        <v>2</v>
      </c>
      <c r="DC1079" s="6">
        <v>0</v>
      </c>
      <c r="DD1079" s="2" t="s">
        <v>1730</v>
      </c>
      <c r="DE1079" s="4">
        <v>0</v>
      </c>
      <c r="DF1079" s="4">
        <v>0</v>
      </c>
      <c r="DH1079" s="2" t="s">
        <v>419</v>
      </c>
      <c r="DI1079" s="7">
        <v>0</v>
      </c>
      <c r="DJ1079" s="7">
        <v>0</v>
      </c>
      <c r="DL1079" s="2" t="s">
        <v>420</v>
      </c>
      <c r="DN1079" s="2">
        <v>0</v>
      </c>
      <c r="DQ1079" s="2">
        <v>0</v>
      </c>
      <c r="DR1079" s="2">
        <v>0</v>
      </c>
      <c r="DT1079" s="3">
        <v>45712</v>
      </c>
      <c r="DV1079" s="2" t="s">
        <v>418</v>
      </c>
      <c r="DW1079" t="s">
        <v>421</v>
      </c>
      <c r="DX1079" s="2" t="s">
        <v>418</v>
      </c>
      <c r="DY1079" t="s">
        <v>421</v>
      </c>
      <c r="DZ1079" s="2" t="s">
        <v>422</v>
      </c>
      <c r="EA1079" s="2" t="s">
        <v>1739</v>
      </c>
      <c r="EB1079" t="s">
        <v>1740</v>
      </c>
      <c r="EF1079" s="2" t="s">
        <v>404</v>
      </c>
      <c r="EG1079" t="s">
        <v>1733</v>
      </c>
      <c r="EH1079" s="2" t="s">
        <v>502</v>
      </c>
      <c r="EI1079" s="2" t="s">
        <v>1733</v>
      </c>
      <c r="EL1079" s="2" t="s">
        <v>1742</v>
      </c>
      <c r="EO1079" s="2" t="s">
        <v>607</v>
      </c>
      <c r="EU1079" s="2" t="s">
        <v>480</v>
      </c>
      <c r="EV1079" t="s">
        <v>481</v>
      </c>
      <c r="EW1079" s="2" t="s">
        <v>440</v>
      </c>
      <c r="EX1079" t="s">
        <v>441</v>
      </c>
      <c r="EZ1079" s="4">
        <v>0</v>
      </c>
      <c r="FC1079" s="2" t="s">
        <v>451</v>
      </c>
      <c r="FD1079" t="s">
        <v>452</v>
      </c>
      <c r="FE1079" s="2" t="s">
        <v>453</v>
      </c>
      <c r="FG1079" s="2" t="s">
        <v>418</v>
      </c>
      <c r="FI1079" s="2">
        <v>10</v>
      </c>
      <c r="FL1079" s="2">
        <v>1</v>
      </c>
      <c r="FN1079" s="2">
        <v>0</v>
      </c>
      <c r="FP1079" s="2" t="s">
        <v>128</v>
      </c>
      <c r="FQ1079" s="2" t="s">
        <v>442</v>
      </c>
      <c r="FS1079" s="2" t="s">
        <v>454</v>
      </c>
      <c r="FT1079" s="2">
        <v>1000267121</v>
      </c>
      <c r="FU1079" s="2" t="s">
        <v>455</v>
      </c>
      <c r="FW1079" s="2" t="s">
        <v>443</v>
      </c>
      <c r="FX1079" s="2" t="s">
        <v>1729</v>
      </c>
      <c r="FY1079" s="2">
        <v>10</v>
      </c>
      <c r="GB1079" s="2">
        <v>0</v>
      </c>
      <c r="GC1079" s="4">
        <v>3</v>
      </c>
      <c r="GD1079" s="2" t="s">
        <v>411</v>
      </c>
      <c r="GE1079" s="2" t="s">
        <v>456</v>
      </c>
      <c r="GF1079" s="2" t="s">
        <v>449</v>
      </c>
      <c r="GG1079" s="3">
        <v>45712</v>
      </c>
      <c r="GL1079" s="2" t="s">
        <v>444</v>
      </c>
      <c r="GO1079" s="2" t="s">
        <v>423</v>
      </c>
      <c r="GP1079" t="s">
        <v>424</v>
      </c>
      <c r="GQ1079" s="2" t="s">
        <v>425</v>
      </c>
      <c r="GR1079" s="2" t="s">
        <v>618</v>
      </c>
      <c r="GS1079" s="3">
        <v>45587</v>
      </c>
      <c r="GT1079" s="2">
        <v>272421</v>
      </c>
      <c r="GU1079" s="2">
        <v>0</v>
      </c>
      <c r="GV1079" s="4">
        <v>0</v>
      </c>
      <c r="GX1079" s="2" t="s">
        <v>450</v>
      </c>
      <c r="GY1079" s="2" t="s">
        <v>419</v>
      </c>
      <c r="GZ1079" s="2" t="s">
        <v>427</v>
      </c>
      <c r="HA1079" t="s">
        <v>428</v>
      </c>
      <c r="HB1079" s="2" t="s">
        <v>419</v>
      </c>
      <c r="HC1079" t="s">
        <v>605</v>
      </c>
      <c r="HD1079" s="2" t="s">
        <v>431</v>
      </c>
      <c r="HE1079" s="3">
        <v>45778</v>
      </c>
      <c r="HF1079" s="3">
        <v>45717</v>
      </c>
      <c r="HG1079" s="3">
        <v>45717</v>
      </c>
      <c r="HH1079" s="2" t="s">
        <v>1067</v>
      </c>
      <c r="HI1079" s="2" t="s">
        <v>475</v>
      </c>
      <c r="HJ1079" t="s">
        <v>476</v>
      </c>
      <c r="HL1079" s="74"/>
      <c r="HM1079" s="74"/>
      <c r="HN1079" s="2"/>
      <c r="HO1079" s="2"/>
      <c r="HP1079" s="2"/>
      <c r="HQ1079" s="2"/>
    </row>
    <row r="1080" spans="1:225" hidden="1">
      <c r="A1080" s="2" t="s">
        <v>522</v>
      </c>
      <c r="B1080" s="2" t="s">
        <v>96</v>
      </c>
      <c r="C1080" s="2" t="s">
        <v>401</v>
      </c>
      <c r="D1080" s="3">
        <v>45494</v>
      </c>
      <c r="E1080" s="3">
        <v>45717</v>
      </c>
      <c r="G1080" s="3">
        <v>45717</v>
      </c>
      <c r="H1080" s="3">
        <v>45751</v>
      </c>
      <c r="I1080" s="2" t="s">
        <v>74</v>
      </c>
      <c r="J1080" s="2" t="s">
        <v>97</v>
      </c>
      <c r="K1080" s="2" t="s">
        <v>740</v>
      </c>
      <c r="L1080" s="2" t="s">
        <v>4865</v>
      </c>
      <c r="M1080" s="2" t="s">
        <v>97</v>
      </c>
      <c r="N1080" t="s">
        <v>98</v>
      </c>
      <c r="O1080" s="2" t="s">
        <v>629</v>
      </c>
      <c r="P1080" t="s">
        <v>630</v>
      </c>
      <c r="Q1080" s="2" t="s">
        <v>445</v>
      </c>
      <c r="R1080" s="2">
        <v>20</v>
      </c>
      <c r="S1080" s="2" t="s">
        <v>527</v>
      </c>
      <c r="T1080" s="2" t="s">
        <v>1739</v>
      </c>
      <c r="U1080" s="2" t="s">
        <v>1740</v>
      </c>
      <c r="V1080" s="4">
        <v>3</v>
      </c>
      <c r="W1080" t="s">
        <v>411</v>
      </c>
      <c r="X1080" s="4">
        <v>28</v>
      </c>
      <c r="Y1080" s="4">
        <v>0</v>
      </c>
      <c r="Z1080" s="4">
        <v>0</v>
      </c>
      <c r="AA1080" s="5">
        <v>0</v>
      </c>
      <c r="AC1080" s="2" t="s">
        <v>412</v>
      </c>
      <c r="AF1080" s="2" t="s">
        <v>447</v>
      </c>
      <c r="AG1080" t="s">
        <v>448</v>
      </c>
      <c r="AH1080" s="6">
        <v>0</v>
      </c>
      <c r="AK1080" s="2">
        <v>0</v>
      </c>
      <c r="AM1080" s="6">
        <v>0</v>
      </c>
      <c r="AO1080" s="2">
        <v>0</v>
      </c>
      <c r="AS1080" s="2">
        <v>0</v>
      </c>
      <c r="AT1080" s="4">
        <v>0</v>
      </c>
      <c r="AU1080" s="2" t="s">
        <v>411</v>
      </c>
      <c r="BA1080" s="2" t="s">
        <v>413</v>
      </c>
      <c r="BB1080" t="s">
        <v>414</v>
      </c>
      <c r="BC1080" s="2" t="s">
        <v>4549</v>
      </c>
      <c r="BD1080" s="2">
        <v>584</v>
      </c>
      <c r="BE1080" s="7">
        <v>0</v>
      </c>
      <c r="BN1080" s="2" t="s">
        <v>416</v>
      </c>
      <c r="BQ1080" s="7">
        <v>0</v>
      </c>
      <c r="BS1080" s="2">
        <v>0</v>
      </c>
      <c r="BT1080" s="4">
        <v>0</v>
      </c>
      <c r="BV1080" s="4">
        <v>0</v>
      </c>
      <c r="BW1080" s="4">
        <v>3</v>
      </c>
      <c r="BZ1080" s="2" t="s">
        <v>417</v>
      </c>
      <c r="CD1080" s="7">
        <v>0</v>
      </c>
      <c r="CE1080" s="8">
        <v>0</v>
      </c>
      <c r="CF1080" s="8">
        <v>0</v>
      </c>
      <c r="CG1080" s="8">
        <v>0</v>
      </c>
      <c r="CJ1080" s="2" t="s">
        <v>418</v>
      </c>
      <c r="CK1080" s="3">
        <v>45717</v>
      </c>
      <c r="CN1080" s="3">
        <v>45717</v>
      </c>
      <c r="CS1080" s="3">
        <v>45841</v>
      </c>
      <c r="CT1080" s="4">
        <v>0</v>
      </c>
      <c r="CY1080" s="2" t="s">
        <v>15008</v>
      </c>
      <c r="DA1080" s="6">
        <v>0</v>
      </c>
      <c r="DB1080" s="6">
        <v>0</v>
      </c>
      <c r="DC1080" s="6">
        <v>0</v>
      </c>
      <c r="DE1080" s="4">
        <v>0</v>
      </c>
      <c r="DF1080" s="4">
        <v>0</v>
      </c>
      <c r="DH1080" s="2" t="s">
        <v>472</v>
      </c>
      <c r="DI1080" s="7">
        <v>0</v>
      </c>
      <c r="DJ1080" s="7">
        <v>0</v>
      </c>
      <c r="DL1080" s="2" t="s">
        <v>420</v>
      </c>
      <c r="DN1080" s="2">
        <v>0</v>
      </c>
      <c r="DQ1080" s="2">
        <v>0</v>
      </c>
      <c r="DR1080" s="2">
        <v>0</v>
      </c>
      <c r="DV1080" s="2" t="s">
        <v>418</v>
      </c>
      <c r="DW1080" t="s">
        <v>421</v>
      </c>
      <c r="DX1080" s="2" t="s">
        <v>418</v>
      </c>
      <c r="DY1080" t="s">
        <v>421</v>
      </c>
      <c r="DZ1080" s="2" t="s">
        <v>422</v>
      </c>
      <c r="EA1080" s="2" t="s">
        <v>1739</v>
      </c>
      <c r="EB1080" t="s">
        <v>1740</v>
      </c>
      <c r="EF1080" s="2" t="s">
        <v>740</v>
      </c>
      <c r="EG1080" t="s">
        <v>4601</v>
      </c>
      <c r="EH1080" s="2" t="s">
        <v>502</v>
      </c>
      <c r="EI1080" s="2" t="s">
        <v>4601</v>
      </c>
      <c r="EJ1080" s="2" t="s">
        <v>498</v>
      </c>
      <c r="EO1080" s="2" t="s">
        <v>607</v>
      </c>
      <c r="EU1080" s="2" t="s">
        <v>438</v>
      </c>
      <c r="EV1080" t="s">
        <v>439</v>
      </c>
      <c r="EW1080" s="2" t="s">
        <v>440</v>
      </c>
      <c r="EX1080" t="s">
        <v>441</v>
      </c>
      <c r="EZ1080" s="4">
        <v>0</v>
      </c>
      <c r="FI1080" s="2">
        <v>20</v>
      </c>
      <c r="FL1080" s="2">
        <v>0</v>
      </c>
      <c r="FN1080" s="2">
        <v>0</v>
      </c>
      <c r="FP1080" s="2" t="s">
        <v>96</v>
      </c>
      <c r="FQ1080" s="2" t="s">
        <v>442</v>
      </c>
      <c r="FT1080" s="2">
        <v>1000129172</v>
      </c>
      <c r="FW1080" s="2" t="s">
        <v>443</v>
      </c>
      <c r="FY1080" s="2">
        <v>0</v>
      </c>
      <c r="GB1080" s="2">
        <v>0</v>
      </c>
      <c r="GC1080" s="4">
        <v>0</v>
      </c>
      <c r="GF1080" s="2" t="s">
        <v>449</v>
      </c>
      <c r="GL1080" s="2" t="s">
        <v>444</v>
      </c>
      <c r="GO1080" s="2" t="s">
        <v>423</v>
      </c>
      <c r="GP1080" t="s">
        <v>424</v>
      </c>
      <c r="GQ1080" s="2" t="s">
        <v>425</v>
      </c>
      <c r="GR1080" s="2" t="s">
        <v>426</v>
      </c>
      <c r="GS1080" s="3">
        <v>45290</v>
      </c>
      <c r="GT1080" s="2">
        <v>0</v>
      </c>
      <c r="GU1080" s="2">
        <v>0</v>
      </c>
      <c r="GV1080" s="4">
        <v>0</v>
      </c>
      <c r="GY1080" s="2" t="s">
        <v>472</v>
      </c>
      <c r="GZ1080" s="2" t="s">
        <v>427</v>
      </c>
      <c r="HA1080" t="s">
        <v>428</v>
      </c>
      <c r="HB1080" s="2" t="s">
        <v>429</v>
      </c>
      <c r="HC1080" t="s">
        <v>430</v>
      </c>
      <c r="HD1080" s="2" t="s">
        <v>431</v>
      </c>
      <c r="HE1080" s="3">
        <v>45751</v>
      </c>
      <c r="HF1080" s="3">
        <v>45717</v>
      </c>
      <c r="HG1080" s="3">
        <v>45717</v>
      </c>
      <c r="HH1080" s="2" t="s">
        <v>16538</v>
      </c>
      <c r="HI1080" s="2" t="s">
        <v>433</v>
      </c>
      <c r="HJ1080" t="s">
        <v>434</v>
      </c>
      <c r="HK1080" s="2" t="s">
        <v>709</v>
      </c>
      <c r="HL1080" s="74"/>
      <c r="HM1080" s="74"/>
      <c r="HN1080" s="2"/>
      <c r="HO1080" s="2"/>
      <c r="HP1080" s="2"/>
      <c r="HQ1080" s="2"/>
    </row>
    <row r="1081" spans="1:225" hidden="1">
      <c r="A1081" s="2" t="s">
        <v>522</v>
      </c>
      <c r="B1081" s="2" t="s">
        <v>96</v>
      </c>
      <c r="C1081" s="2" t="s">
        <v>401</v>
      </c>
      <c r="D1081" s="3">
        <v>45494</v>
      </c>
      <c r="E1081" s="3">
        <v>45717</v>
      </c>
      <c r="G1081" s="3">
        <v>45717</v>
      </c>
      <c r="H1081" s="3">
        <v>45751</v>
      </c>
      <c r="I1081" s="2" t="s">
        <v>74</v>
      </c>
      <c r="J1081" s="2" t="s">
        <v>97</v>
      </c>
      <c r="K1081" s="2" t="s">
        <v>740</v>
      </c>
      <c r="L1081" s="2" t="s">
        <v>4673</v>
      </c>
      <c r="M1081" s="2" t="s">
        <v>97</v>
      </c>
      <c r="N1081" t="s">
        <v>98</v>
      </c>
      <c r="O1081" s="2" t="s">
        <v>629</v>
      </c>
      <c r="P1081" t="s">
        <v>630</v>
      </c>
      <c r="Q1081" s="2" t="s">
        <v>445</v>
      </c>
      <c r="R1081" s="2">
        <v>20</v>
      </c>
      <c r="S1081" s="2" t="s">
        <v>527</v>
      </c>
      <c r="T1081" s="2" t="s">
        <v>1227</v>
      </c>
      <c r="U1081" s="2" t="s">
        <v>1228</v>
      </c>
      <c r="V1081" s="4">
        <v>4</v>
      </c>
      <c r="W1081" t="s">
        <v>411</v>
      </c>
      <c r="X1081" s="4">
        <v>2</v>
      </c>
      <c r="Y1081" s="4">
        <v>0</v>
      </c>
      <c r="Z1081" s="4">
        <v>0</v>
      </c>
      <c r="AA1081" s="5">
        <v>0</v>
      </c>
      <c r="AC1081" s="2" t="s">
        <v>1286</v>
      </c>
      <c r="AF1081" s="2" t="s">
        <v>447</v>
      </c>
      <c r="AG1081" t="s">
        <v>448</v>
      </c>
      <c r="AH1081" s="6">
        <v>0</v>
      </c>
      <c r="AK1081" s="2">
        <v>0</v>
      </c>
      <c r="AM1081" s="6">
        <v>0</v>
      </c>
      <c r="AO1081" s="2">
        <v>0</v>
      </c>
      <c r="AS1081" s="2">
        <v>0</v>
      </c>
      <c r="AT1081" s="4">
        <v>0</v>
      </c>
      <c r="AU1081" s="2" t="s">
        <v>411</v>
      </c>
      <c r="BA1081" s="2" t="s">
        <v>413</v>
      </c>
      <c r="BB1081" t="s">
        <v>414</v>
      </c>
      <c r="BC1081" s="2" t="s">
        <v>4549</v>
      </c>
      <c r="BD1081" s="2">
        <v>564</v>
      </c>
      <c r="BE1081" s="7">
        <v>0</v>
      </c>
      <c r="BN1081" s="2" t="s">
        <v>416</v>
      </c>
      <c r="BQ1081" s="7">
        <v>0</v>
      </c>
      <c r="BS1081" s="2">
        <v>0</v>
      </c>
      <c r="BT1081" s="4">
        <v>0</v>
      </c>
      <c r="BV1081" s="4">
        <v>0</v>
      </c>
      <c r="BW1081" s="4">
        <v>4</v>
      </c>
      <c r="BZ1081" s="2" t="s">
        <v>417</v>
      </c>
      <c r="CD1081" s="7">
        <v>0</v>
      </c>
      <c r="CE1081" s="8">
        <v>0</v>
      </c>
      <c r="CF1081" s="8">
        <v>0</v>
      </c>
      <c r="CG1081" s="8">
        <v>0</v>
      </c>
      <c r="CJ1081" s="2" t="s">
        <v>418</v>
      </c>
      <c r="CK1081" s="3">
        <v>45717</v>
      </c>
      <c r="CN1081" s="3">
        <v>45717</v>
      </c>
      <c r="CS1081" s="3">
        <v>45841</v>
      </c>
      <c r="CT1081" s="4">
        <v>0</v>
      </c>
      <c r="CY1081" s="2" t="s">
        <v>4674</v>
      </c>
      <c r="DA1081" s="6">
        <v>0</v>
      </c>
      <c r="DB1081" s="6">
        <v>0</v>
      </c>
      <c r="DC1081" s="6">
        <v>0</v>
      </c>
      <c r="DE1081" s="4">
        <v>0</v>
      </c>
      <c r="DF1081" s="4">
        <v>0</v>
      </c>
      <c r="DH1081" s="2" t="s">
        <v>472</v>
      </c>
      <c r="DI1081" s="7">
        <v>0</v>
      </c>
      <c r="DJ1081" s="7">
        <v>0</v>
      </c>
      <c r="DL1081" s="2" t="s">
        <v>420</v>
      </c>
      <c r="DN1081" s="2">
        <v>0</v>
      </c>
      <c r="DQ1081" s="2">
        <v>0</v>
      </c>
      <c r="DR1081" s="2">
        <v>0</v>
      </c>
      <c r="DV1081" s="2" t="s">
        <v>418</v>
      </c>
      <c r="DW1081" t="s">
        <v>421</v>
      </c>
      <c r="DX1081" s="2" t="s">
        <v>418</v>
      </c>
      <c r="DY1081" t="s">
        <v>421</v>
      </c>
      <c r="DZ1081" s="2" t="s">
        <v>422</v>
      </c>
      <c r="EA1081" s="2" t="s">
        <v>1227</v>
      </c>
      <c r="EB1081" t="s">
        <v>1228</v>
      </c>
      <c r="EF1081" s="2" t="s">
        <v>740</v>
      </c>
      <c r="EG1081" t="s">
        <v>4601</v>
      </c>
      <c r="EH1081" s="2" t="s">
        <v>502</v>
      </c>
      <c r="EI1081" s="2" t="s">
        <v>4601</v>
      </c>
      <c r="EJ1081" s="2" t="s">
        <v>498</v>
      </c>
      <c r="EO1081" s="2" t="s">
        <v>607</v>
      </c>
      <c r="EU1081" s="2" t="s">
        <v>438</v>
      </c>
      <c r="EV1081" t="s">
        <v>439</v>
      </c>
      <c r="EW1081" s="2" t="s">
        <v>440</v>
      </c>
      <c r="EX1081" t="s">
        <v>441</v>
      </c>
      <c r="EZ1081" s="4">
        <v>0</v>
      </c>
      <c r="FI1081" s="2">
        <v>20</v>
      </c>
      <c r="FL1081" s="2">
        <v>0</v>
      </c>
      <c r="FN1081" s="2">
        <v>0</v>
      </c>
      <c r="FP1081" s="2" t="s">
        <v>96</v>
      </c>
      <c r="FQ1081" s="2" t="s">
        <v>442</v>
      </c>
      <c r="FT1081" s="2">
        <v>1000129172</v>
      </c>
      <c r="FV1081" s="2" t="s">
        <v>443</v>
      </c>
      <c r="FW1081" s="2" t="s">
        <v>443</v>
      </c>
      <c r="FY1081" s="2">
        <v>0</v>
      </c>
      <c r="GB1081" s="2">
        <v>0</v>
      </c>
      <c r="GC1081" s="4">
        <v>0</v>
      </c>
      <c r="GF1081" s="2" t="s">
        <v>449</v>
      </c>
      <c r="GL1081" s="2" t="s">
        <v>444</v>
      </c>
      <c r="GO1081" s="2" t="s">
        <v>423</v>
      </c>
      <c r="GP1081" t="s">
        <v>424</v>
      </c>
      <c r="GQ1081" s="2" t="s">
        <v>425</v>
      </c>
      <c r="GR1081" s="2" t="s">
        <v>426</v>
      </c>
      <c r="GS1081" s="3">
        <v>45290</v>
      </c>
      <c r="GT1081" s="2">
        <v>0</v>
      </c>
      <c r="GU1081" s="2">
        <v>0</v>
      </c>
      <c r="GV1081" s="4">
        <v>0</v>
      </c>
      <c r="GY1081" s="2" t="s">
        <v>472</v>
      </c>
      <c r="GZ1081" s="2" t="s">
        <v>427</v>
      </c>
      <c r="HA1081" t="s">
        <v>428</v>
      </c>
      <c r="HB1081" s="2" t="s">
        <v>429</v>
      </c>
      <c r="HC1081" t="s">
        <v>430</v>
      </c>
      <c r="HD1081" s="2" t="s">
        <v>431</v>
      </c>
      <c r="HE1081" s="3">
        <v>45751</v>
      </c>
      <c r="HF1081" s="3">
        <v>45717</v>
      </c>
      <c r="HG1081" s="3">
        <v>45717</v>
      </c>
      <c r="HH1081" s="2" t="s">
        <v>16538</v>
      </c>
      <c r="HI1081" s="2" t="s">
        <v>433</v>
      </c>
      <c r="HJ1081" t="s">
        <v>434</v>
      </c>
      <c r="HK1081" s="2" t="s">
        <v>709</v>
      </c>
      <c r="HL1081" s="74"/>
      <c r="HM1081" s="74"/>
      <c r="HN1081" s="2"/>
      <c r="HO1081" s="2"/>
      <c r="HP1081" s="2"/>
      <c r="HQ1081" s="2"/>
    </row>
    <row r="1082" spans="1:225" hidden="1">
      <c r="A1082" s="2" t="s">
        <v>522</v>
      </c>
      <c r="B1082" s="2" t="s">
        <v>67</v>
      </c>
      <c r="C1082" s="2" t="s">
        <v>401</v>
      </c>
      <c r="D1082" s="3">
        <v>45581</v>
      </c>
      <c r="E1082" s="3">
        <v>45717</v>
      </c>
      <c r="G1082" s="3">
        <v>45717</v>
      </c>
      <c r="H1082" s="3">
        <v>45808</v>
      </c>
      <c r="I1082" s="2" t="s">
        <v>49</v>
      </c>
      <c r="J1082" s="2" t="s">
        <v>2987</v>
      </c>
      <c r="K1082" s="2" t="s">
        <v>403</v>
      </c>
      <c r="L1082" s="2" t="s">
        <v>403</v>
      </c>
      <c r="M1082" s="2" t="s">
        <v>2987</v>
      </c>
      <c r="N1082" t="s">
        <v>2988</v>
      </c>
      <c r="O1082" s="2" t="s">
        <v>2989</v>
      </c>
      <c r="P1082" t="s">
        <v>2990</v>
      </c>
      <c r="Q1082" s="2" t="s">
        <v>445</v>
      </c>
      <c r="R1082" s="2">
        <v>10</v>
      </c>
      <c r="S1082" s="2" t="s">
        <v>527</v>
      </c>
      <c r="T1082" s="2" t="s">
        <v>1227</v>
      </c>
      <c r="U1082" s="2" t="s">
        <v>1228</v>
      </c>
      <c r="V1082" s="4">
        <v>4</v>
      </c>
      <c r="W1082" t="s">
        <v>411</v>
      </c>
      <c r="X1082" s="4">
        <v>2</v>
      </c>
      <c r="Y1082" s="4">
        <v>0</v>
      </c>
      <c r="Z1082" s="4">
        <v>0</v>
      </c>
      <c r="AA1082" s="5">
        <v>0</v>
      </c>
      <c r="AC1082" s="2" t="s">
        <v>412</v>
      </c>
      <c r="AF1082" s="2" t="s">
        <v>447</v>
      </c>
      <c r="AG1082" t="s">
        <v>448</v>
      </c>
      <c r="AH1082" s="6">
        <v>0</v>
      </c>
      <c r="AK1082" s="2">
        <v>0</v>
      </c>
      <c r="AM1082" s="6">
        <v>0</v>
      </c>
      <c r="AO1082" s="2">
        <v>0</v>
      </c>
      <c r="AS1082" s="2">
        <v>0</v>
      </c>
      <c r="AT1082" s="4">
        <v>0</v>
      </c>
      <c r="AU1082" s="2" t="s">
        <v>411</v>
      </c>
      <c r="BA1082" s="2" t="s">
        <v>413</v>
      </c>
      <c r="BB1082" t="s">
        <v>414</v>
      </c>
      <c r="BC1082" s="2" t="s">
        <v>2991</v>
      </c>
      <c r="BD1082" s="2">
        <v>1</v>
      </c>
      <c r="BE1082" s="7">
        <v>0</v>
      </c>
      <c r="BN1082" s="2" t="s">
        <v>416</v>
      </c>
      <c r="BQ1082" s="7">
        <v>0</v>
      </c>
      <c r="BS1082" s="2">
        <v>0</v>
      </c>
      <c r="BT1082" s="4">
        <v>0</v>
      </c>
      <c r="BV1082" s="4">
        <v>0</v>
      </c>
      <c r="BW1082" s="4">
        <v>4</v>
      </c>
      <c r="BZ1082" s="2" t="s">
        <v>417</v>
      </c>
      <c r="CD1082" s="7">
        <v>0</v>
      </c>
      <c r="CE1082" s="8">
        <v>0</v>
      </c>
      <c r="CF1082" s="8">
        <v>0</v>
      </c>
      <c r="CG1082" s="8">
        <v>0</v>
      </c>
      <c r="CJ1082" s="2" t="s">
        <v>418</v>
      </c>
      <c r="CK1082" s="3">
        <v>45717</v>
      </c>
      <c r="CN1082" s="3">
        <v>45717</v>
      </c>
      <c r="CS1082" s="3">
        <v>45960</v>
      </c>
      <c r="CT1082" s="4">
        <v>0</v>
      </c>
      <c r="DA1082" s="6">
        <v>0</v>
      </c>
      <c r="DB1082" s="6">
        <v>0</v>
      </c>
      <c r="DC1082" s="6">
        <v>0</v>
      </c>
      <c r="DE1082" s="4">
        <v>0</v>
      </c>
      <c r="DF1082" s="4">
        <v>0</v>
      </c>
      <c r="DH1082" s="2" t="s">
        <v>472</v>
      </c>
      <c r="DI1082" s="7">
        <v>0</v>
      </c>
      <c r="DJ1082" s="7">
        <v>0</v>
      </c>
      <c r="DL1082" s="2" t="s">
        <v>420</v>
      </c>
      <c r="DN1082" s="2">
        <v>0</v>
      </c>
      <c r="DQ1082" s="2">
        <v>0</v>
      </c>
      <c r="DR1082" s="2">
        <v>0</v>
      </c>
      <c r="DV1082" s="2" t="s">
        <v>418</v>
      </c>
      <c r="DW1082" t="s">
        <v>421</v>
      </c>
      <c r="DX1082" s="2" t="s">
        <v>418</v>
      </c>
      <c r="DY1082" t="s">
        <v>421</v>
      </c>
      <c r="DZ1082" s="2" t="s">
        <v>422</v>
      </c>
      <c r="EA1082" s="2" t="s">
        <v>1227</v>
      </c>
      <c r="EB1082" t="s">
        <v>1228</v>
      </c>
      <c r="EF1082" s="2" t="s">
        <v>403</v>
      </c>
      <c r="EG1082" t="s">
        <v>1107</v>
      </c>
      <c r="EH1082" s="2" t="s">
        <v>502</v>
      </c>
      <c r="EI1082" s="2" t="s">
        <v>1107</v>
      </c>
      <c r="EJ1082" s="2" t="s">
        <v>498</v>
      </c>
      <c r="EO1082" s="2" t="s">
        <v>1001</v>
      </c>
      <c r="EU1082" s="2" t="s">
        <v>438</v>
      </c>
      <c r="EV1082" t="s">
        <v>439</v>
      </c>
      <c r="EW1082" s="2" t="s">
        <v>440</v>
      </c>
      <c r="EX1082" t="s">
        <v>441</v>
      </c>
      <c r="EZ1082" s="4">
        <v>0</v>
      </c>
      <c r="FI1082" s="2">
        <v>5</v>
      </c>
      <c r="FL1082" s="2">
        <v>0</v>
      </c>
      <c r="FN1082" s="2">
        <v>0</v>
      </c>
      <c r="FP1082" s="2" t="s">
        <v>67</v>
      </c>
      <c r="FQ1082" s="2" t="s">
        <v>442</v>
      </c>
      <c r="FT1082" s="2">
        <v>1000228874</v>
      </c>
      <c r="FV1082" s="2" t="s">
        <v>443</v>
      </c>
      <c r="FW1082" s="2" t="s">
        <v>443</v>
      </c>
      <c r="FY1082" s="2">
        <v>0</v>
      </c>
      <c r="GB1082" s="2">
        <v>0</v>
      </c>
      <c r="GC1082" s="4">
        <v>0</v>
      </c>
      <c r="GF1082" s="2" t="s">
        <v>449</v>
      </c>
      <c r="GL1082" s="2" t="s">
        <v>444</v>
      </c>
      <c r="GO1082" s="2" t="s">
        <v>423</v>
      </c>
      <c r="GP1082" t="s">
        <v>424</v>
      </c>
      <c r="GQ1082" s="2" t="s">
        <v>425</v>
      </c>
      <c r="GR1082" s="2" t="s">
        <v>1220</v>
      </c>
      <c r="GS1082" s="3">
        <v>45394</v>
      </c>
      <c r="GT1082" s="2">
        <v>0</v>
      </c>
      <c r="GU1082" s="2">
        <v>0</v>
      </c>
      <c r="GV1082" s="4">
        <v>0</v>
      </c>
      <c r="GY1082" s="2" t="s">
        <v>472</v>
      </c>
      <c r="GZ1082" s="2" t="s">
        <v>427</v>
      </c>
      <c r="HA1082" t="s">
        <v>428</v>
      </c>
      <c r="HB1082" s="2" t="s">
        <v>522</v>
      </c>
      <c r="HC1082" t="s">
        <v>523</v>
      </c>
      <c r="HD1082" s="2" t="s">
        <v>431</v>
      </c>
      <c r="HE1082" s="3">
        <v>45808</v>
      </c>
      <c r="HF1082" s="3">
        <v>45717</v>
      </c>
      <c r="HG1082" s="3">
        <v>45717</v>
      </c>
      <c r="HH1082" s="2" t="s">
        <v>1195</v>
      </c>
      <c r="HI1082" s="2" t="s">
        <v>433</v>
      </c>
      <c r="HJ1082" t="s">
        <v>434</v>
      </c>
      <c r="HL1082" s="74"/>
      <c r="HM1082" s="74"/>
      <c r="HN1082" s="2"/>
      <c r="HO1082" s="2"/>
      <c r="HP1082" s="2"/>
      <c r="HQ1082" s="2"/>
    </row>
    <row r="1083" spans="1:225" hidden="1">
      <c r="A1083" s="2" t="s">
        <v>522</v>
      </c>
      <c r="B1083" s="2" t="s">
        <v>67</v>
      </c>
      <c r="C1083" s="2" t="s">
        <v>401</v>
      </c>
      <c r="D1083" s="3">
        <v>45581</v>
      </c>
      <c r="E1083" s="3">
        <v>45717</v>
      </c>
      <c r="G1083" s="3">
        <v>45717</v>
      </c>
      <c r="H1083" s="3">
        <v>45808</v>
      </c>
      <c r="I1083" s="2" t="s">
        <v>49</v>
      </c>
      <c r="J1083" s="2" t="s">
        <v>2992</v>
      </c>
      <c r="K1083" s="2" t="s">
        <v>403</v>
      </c>
      <c r="L1083" s="2" t="s">
        <v>487</v>
      </c>
      <c r="M1083" s="2" t="s">
        <v>2992</v>
      </c>
      <c r="N1083" t="s">
        <v>2993</v>
      </c>
      <c r="O1083" s="2" t="s">
        <v>2994</v>
      </c>
      <c r="P1083" t="s">
        <v>2995</v>
      </c>
      <c r="Q1083" s="2" t="s">
        <v>445</v>
      </c>
      <c r="R1083" s="2">
        <v>10</v>
      </c>
      <c r="S1083" s="2" t="s">
        <v>527</v>
      </c>
      <c r="T1083" s="2" t="s">
        <v>1227</v>
      </c>
      <c r="U1083" s="2" t="s">
        <v>1228</v>
      </c>
      <c r="V1083" s="4">
        <v>4</v>
      </c>
      <c r="W1083" t="s">
        <v>411</v>
      </c>
      <c r="X1083" s="4">
        <v>2</v>
      </c>
      <c r="Y1083" s="4">
        <v>0</v>
      </c>
      <c r="Z1083" s="4">
        <v>0</v>
      </c>
      <c r="AA1083" s="5">
        <v>0</v>
      </c>
      <c r="AC1083" s="2" t="s">
        <v>412</v>
      </c>
      <c r="AF1083" s="2" t="s">
        <v>447</v>
      </c>
      <c r="AG1083" t="s">
        <v>448</v>
      </c>
      <c r="AH1083" s="6">
        <v>0</v>
      </c>
      <c r="AK1083" s="2">
        <v>0</v>
      </c>
      <c r="AM1083" s="6">
        <v>0</v>
      </c>
      <c r="AO1083" s="2">
        <v>0</v>
      </c>
      <c r="AS1083" s="2">
        <v>0</v>
      </c>
      <c r="AT1083" s="4">
        <v>0</v>
      </c>
      <c r="AU1083" s="2" t="s">
        <v>411</v>
      </c>
      <c r="BA1083" s="2" t="s">
        <v>413</v>
      </c>
      <c r="BB1083" t="s">
        <v>414</v>
      </c>
      <c r="BC1083" s="2" t="s">
        <v>2996</v>
      </c>
      <c r="BD1083" s="2">
        <v>3</v>
      </c>
      <c r="BE1083" s="7">
        <v>0</v>
      </c>
      <c r="BN1083" s="2" t="s">
        <v>416</v>
      </c>
      <c r="BQ1083" s="7">
        <v>0</v>
      </c>
      <c r="BS1083" s="2">
        <v>0</v>
      </c>
      <c r="BT1083" s="4">
        <v>0</v>
      </c>
      <c r="BV1083" s="4">
        <v>0</v>
      </c>
      <c r="BW1083" s="4">
        <v>4</v>
      </c>
      <c r="BZ1083" s="2" t="s">
        <v>417</v>
      </c>
      <c r="CD1083" s="7">
        <v>0</v>
      </c>
      <c r="CE1083" s="8">
        <v>0</v>
      </c>
      <c r="CF1083" s="8">
        <v>0</v>
      </c>
      <c r="CG1083" s="8">
        <v>0</v>
      </c>
      <c r="CJ1083" s="2" t="s">
        <v>418</v>
      </c>
      <c r="CK1083" s="3">
        <v>45717</v>
      </c>
      <c r="CN1083" s="3">
        <v>45717</v>
      </c>
      <c r="CS1083" s="3">
        <v>45960</v>
      </c>
      <c r="CT1083" s="4">
        <v>0</v>
      </c>
      <c r="DA1083" s="6">
        <v>0</v>
      </c>
      <c r="DB1083" s="6">
        <v>0</v>
      </c>
      <c r="DC1083" s="6">
        <v>0</v>
      </c>
      <c r="DE1083" s="4">
        <v>0</v>
      </c>
      <c r="DF1083" s="4">
        <v>0</v>
      </c>
      <c r="DH1083" s="2" t="s">
        <v>472</v>
      </c>
      <c r="DI1083" s="7">
        <v>0</v>
      </c>
      <c r="DJ1083" s="7">
        <v>0</v>
      </c>
      <c r="DL1083" s="2" t="s">
        <v>420</v>
      </c>
      <c r="DN1083" s="2">
        <v>0</v>
      </c>
      <c r="DQ1083" s="2">
        <v>0</v>
      </c>
      <c r="DR1083" s="2">
        <v>0</v>
      </c>
      <c r="DV1083" s="2" t="s">
        <v>418</v>
      </c>
      <c r="DW1083" t="s">
        <v>421</v>
      </c>
      <c r="DX1083" s="2" t="s">
        <v>418</v>
      </c>
      <c r="DY1083" t="s">
        <v>421</v>
      </c>
      <c r="DZ1083" s="2" t="s">
        <v>422</v>
      </c>
      <c r="EA1083" s="2" t="s">
        <v>1227</v>
      </c>
      <c r="EB1083" t="s">
        <v>1228</v>
      </c>
      <c r="EF1083" s="2" t="s">
        <v>403</v>
      </c>
      <c r="EG1083" t="s">
        <v>1107</v>
      </c>
      <c r="EH1083" s="2" t="s">
        <v>502</v>
      </c>
      <c r="EI1083" s="2" t="s">
        <v>1107</v>
      </c>
      <c r="EJ1083" s="2" t="s">
        <v>498</v>
      </c>
      <c r="EO1083" s="2" t="s">
        <v>1001</v>
      </c>
      <c r="EU1083" s="2" t="s">
        <v>438</v>
      </c>
      <c r="EV1083" t="s">
        <v>439</v>
      </c>
      <c r="EW1083" s="2" t="s">
        <v>440</v>
      </c>
      <c r="EX1083" t="s">
        <v>441</v>
      </c>
      <c r="EZ1083" s="4">
        <v>0</v>
      </c>
      <c r="FI1083" s="2">
        <v>5</v>
      </c>
      <c r="FL1083" s="2">
        <v>0</v>
      </c>
      <c r="FN1083" s="2">
        <v>0</v>
      </c>
      <c r="FP1083" s="2" t="s">
        <v>67</v>
      </c>
      <c r="FQ1083" s="2" t="s">
        <v>442</v>
      </c>
      <c r="FT1083" s="2">
        <v>1000228875</v>
      </c>
      <c r="FV1083" s="2" t="s">
        <v>443</v>
      </c>
      <c r="FW1083" s="2" t="s">
        <v>443</v>
      </c>
      <c r="FY1083" s="2">
        <v>0</v>
      </c>
      <c r="GB1083" s="2">
        <v>0</v>
      </c>
      <c r="GC1083" s="4">
        <v>0</v>
      </c>
      <c r="GF1083" s="2" t="s">
        <v>449</v>
      </c>
      <c r="GL1083" s="2" t="s">
        <v>444</v>
      </c>
      <c r="GO1083" s="2" t="s">
        <v>423</v>
      </c>
      <c r="GP1083" t="s">
        <v>424</v>
      </c>
      <c r="GQ1083" s="2" t="s">
        <v>425</v>
      </c>
      <c r="GR1083" s="2" t="s">
        <v>1220</v>
      </c>
      <c r="GS1083" s="3">
        <v>45394</v>
      </c>
      <c r="GT1083" s="2">
        <v>0</v>
      </c>
      <c r="GU1083" s="2">
        <v>0</v>
      </c>
      <c r="GV1083" s="4">
        <v>0</v>
      </c>
      <c r="GY1083" s="2" t="s">
        <v>472</v>
      </c>
      <c r="GZ1083" s="2" t="s">
        <v>427</v>
      </c>
      <c r="HA1083" t="s">
        <v>428</v>
      </c>
      <c r="HB1083" s="2" t="s">
        <v>522</v>
      </c>
      <c r="HC1083" t="s">
        <v>523</v>
      </c>
      <c r="HD1083" s="2" t="s">
        <v>431</v>
      </c>
      <c r="HE1083" s="3">
        <v>45808</v>
      </c>
      <c r="HF1083" s="3">
        <v>45717</v>
      </c>
      <c r="HG1083" s="3">
        <v>45717</v>
      </c>
      <c r="HH1083" s="2" t="s">
        <v>16573</v>
      </c>
      <c r="HI1083" s="2" t="s">
        <v>433</v>
      </c>
      <c r="HJ1083" t="s">
        <v>434</v>
      </c>
      <c r="HL1083" s="74"/>
      <c r="HM1083" s="74"/>
      <c r="HN1083" s="2"/>
      <c r="HO1083" s="2"/>
      <c r="HP1083" s="2"/>
      <c r="HQ1083" s="2"/>
    </row>
    <row r="1084" spans="1:225" hidden="1">
      <c r="A1084" s="2" t="s">
        <v>522</v>
      </c>
      <c r="B1084" s="2" t="s">
        <v>67</v>
      </c>
      <c r="C1084" s="2" t="s">
        <v>401</v>
      </c>
      <c r="D1084" s="3">
        <v>45581</v>
      </c>
      <c r="E1084" s="3">
        <v>45717</v>
      </c>
      <c r="G1084" s="3">
        <v>45717</v>
      </c>
      <c r="H1084" s="3">
        <v>45808</v>
      </c>
      <c r="I1084" s="2" t="s">
        <v>49</v>
      </c>
      <c r="J1084" s="2" t="s">
        <v>2997</v>
      </c>
      <c r="K1084" s="2" t="s">
        <v>403</v>
      </c>
      <c r="L1084" s="2" t="s">
        <v>487</v>
      </c>
      <c r="M1084" s="2" t="s">
        <v>2997</v>
      </c>
      <c r="N1084" t="s">
        <v>2998</v>
      </c>
      <c r="O1084" s="2" t="s">
        <v>2999</v>
      </c>
      <c r="P1084" t="s">
        <v>3000</v>
      </c>
      <c r="Q1084" s="2" t="s">
        <v>445</v>
      </c>
      <c r="R1084" s="2">
        <v>10</v>
      </c>
      <c r="S1084" s="2" t="s">
        <v>527</v>
      </c>
      <c r="T1084" s="2" t="s">
        <v>1227</v>
      </c>
      <c r="U1084" s="2" t="s">
        <v>1228</v>
      </c>
      <c r="V1084" s="4">
        <v>4</v>
      </c>
      <c r="W1084" t="s">
        <v>411</v>
      </c>
      <c r="X1084" s="4">
        <v>2</v>
      </c>
      <c r="Y1084" s="4">
        <v>0</v>
      </c>
      <c r="Z1084" s="4">
        <v>0</v>
      </c>
      <c r="AA1084" s="5">
        <v>0</v>
      </c>
      <c r="AC1084" s="2" t="s">
        <v>412</v>
      </c>
      <c r="AF1084" s="2" t="s">
        <v>447</v>
      </c>
      <c r="AG1084" t="s">
        <v>448</v>
      </c>
      <c r="AH1084" s="6">
        <v>0</v>
      </c>
      <c r="AK1084" s="2">
        <v>0</v>
      </c>
      <c r="AM1084" s="6">
        <v>0</v>
      </c>
      <c r="AO1084" s="2">
        <v>0</v>
      </c>
      <c r="AS1084" s="2">
        <v>0</v>
      </c>
      <c r="AT1084" s="4">
        <v>0</v>
      </c>
      <c r="AU1084" s="2" t="s">
        <v>411</v>
      </c>
      <c r="BA1084" s="2" t="s">
        <v>413</v>
      </c>
      <c r="BB1084" t="s">
        <v>414</v>
      </c>
      <c r="BC1084" s="2" t="s">
        <v>3001</v>
      </c>
      <c r="BD1084" s="2">
        <v>3</v>
      </c>
      <c r="BE1084" s="7">
        <v>0</v>
      </c>
      <c r="BN1084" s="2" t="s">
        <v>416</v>
      </c>
      <c r="BQ1084" s="7">
        <v>0</v>
      </c>
      <c r="BS1084" s="2">
        <v>0</v>
      </c>
      <c r="BT1084" s="4">
        <v>0</v>
      </c>
      <c r="BV1084" s="4">
        <v>0</v>
      </c>
      <c r="BW1084" s="4">
        <v>4</v>
      </c>
      <c r="BZ1084" s="2" t="s">
        <v>417</v>
      </c>
      <c r="CD1084" s="7">
        <v>0</v>
      </c>
      <c r="CE1084" s="8">
        <v>0</v>
      </c>
      <c r="CF1084" s="8">
        <v>0</v>
      </c>
      <c r="CG1084" s="8">
        <v>0</v>
      </c>
      <c r="CJ1084" s="2" t="s">
        <v>418</v>
      </c>
      <c r="CK1084" s="3">
        <v>45717</v>
      </c>
      <c r="CN1084" s="3">
        <v>45717</v>
      </c>
      <c r="CS1084" s="3">
        <v>45960</v>
      </c>
      <c r="CT1084" s="4">
        <v>0</v>
      </c>
      <c r="DA1084" s="6">
        <v>0</v>
      </c>
      <c r="DB1084" s="6">
        <v>0</v>
      </c>
      <c r="DC1084" s="6">
        <v>0</v>
      </c>
      <c r="DE1084" s="4">
        <v>0</v>
      </c>
      <c r="DF1084" s="4">
        <v>0</v>
      </c>
      <c r="DH1084" s="2" t="s">
        <v>472</v>
      </c>
      <c r="DI1084" s="7">
        <v>0</v>
      </c>
      <c r="DJ1084" s="7">
        <v>0</v>
      </c>
      <c r="DL1084" s="2" t="s">
        <v>420</v>
      </c>
      <c r="DN1084" s="2">
        <v>0</v>
      </c>
      <c r="DQ1084" s="2">
        <v>0</v>
      </c>
      <c r="DR1084" s="2">
        <v>0</v>
      </c>
      <c r="DV1084" s="2" t="s">
        <v>418</v>
      </c>
      <c r="DW1084" t="s">
        <v>421</v>
      </c>
      <c r="DX1084" s="2" t="s">
        <v>418</v>
      </c>
      <c r="DY1084" t="s">
        <v>421</v>
      </c>
      <c r="DZ1084" s="2" t="s">
        <v>422</v>
      </c>
      <c r="EA1084" s="2" t="s">
        <v>1227</v>
      </c>
      <c r="EB1084" t="s">
        <v>1228</v>
      </c>
      <c r="EF1084" s="2" t="s">
        <v>403</v>
      </c>
      <c r="EG1084" t="s">
        <v>1107</v>
      </c>
      <c r="EH1084" s="2" t="s">
        <v>502</v>
      </c>
      <c r="EI1084" s="2" t="s">
        <v>1107</v>
      </c>
      <c r="EJ1084" s="2" t="s">
        <v>498</v>
      </c>
      <c r="EO1084" s="2" t="s">
        <v>1001</v>
      </c>
      <c r="EU1084" s="2" t="s">
        <v>438</v>
      </c>
      <c r="EV1084" t="s">
        <v>439</v>
      </c>
      <c r="EW1084" s="2" t="s">
        <v>440</v>
      </c>
      <c r="EX1084" t="s">
        <v>441</v>
      </c>
      <c r="EZ1084" s="4">
        <v>0</v>
      </c>
      <c r="FI1084" s="2">
        <v>5</v>
      </c>
      <c r="FL1084" s="2">
        <v>0</v>
      </c>
      <c r="FN1084" s="2">
        <v>0</v>
      </c>
      <c r="FP1084" s="2" t="s">
        <v>67</v>
      </c>
      <c r="FQ1084" s="2" t="s">
        <v>442</v>
      </c>
      <c r="FT1084" s="2">
        <v>1000228876</v>
      </c>
      <c r="FV1084" s="2" t="s">
        <v>443</v>
      </c>
      <c r="FW1084" s="2" t="s">
        <v>443</v>
      </c>
      <c r="FY1084" s="2">
        <v>0</v>
      </c>
      <c r="GB1084" s="2">
        <v>0</v>
      </c>
      <c r="GC1084" s="4">
        <v>0</v>
      </c>
      <c r="GF1084" s="2" t="s">
        <v>449</v>
      </c>
      <c r="GL1084" s="2" t="s">
        <v>444</v>
      </c>
      <c r="GO1084" s="2" t="s">
        <v>423</v>
      </c>
      <c r="GP1084" t="s">
        <v>424</v>
      </c>
      <c r="GQ1084" s="2" t="s">
        <v>425</v>
      </c>
      <c r="GR1084" s="2" t="s">
        <v>1220</v>
      </c>
      <c r="GS1084" s="3">
        <v>45394</v>
      </c>
      <c r="GT1084" s="2">
        <v>0</v>
      </c>
      <c r="GU1084" s="2">
        <v>0</v>
      </c>
      <c r="GV1084" s="4">
        <v>0</v>
      </c>
      <c r="GY1084" s="2" t="s">
        <v>472</v>
      </c>
      <c r="GZ1084" s="2" t="s">
        <v>427</v>
      </c>
      <c r="HA1084" t="s">
        <v>428</v>
      </c>
      <c r="HB1084" s="2" t="s">
        <v>522</v>
      </c>
      <c r="HC1084" t="s">
        <v>523</v>
      </c>
      <c r="HD1084" s="2" t="s">
        <v>431</v>
      </c>
      <c r="HE1084" s="3">
        <v>45808</v>
      </c>
      <c r="HF1084" s="3">
        <v>45717</v>
      </c>
      <c r="HG1084" s="3">
        <v>45717</v>
      </c>
      <c r="HH1084" s="2" t="s">
        <v>16574</v>
      </c>
      <c r="HI1084" s="2" t="s">
        <v>433</v>
      </c>
      <c r="HJ1084" t="s">
        <v>434</v>
      </c>
      <c r="HL1084" s="74"/>
      <c r="HM1084" s="74"/>
      <c r="HN1084" s="2"/>
      <c r="HO1084" s="2"/>
      <c r="HP1084" s="2"/>
      <c r="HQ1084" s="2"/>
    </row>
    <row r="1085" spans="1:225" hidden="1">
      <c r="A1085" s="2" t="s">
        <v>522</v>
      </c>
      <c r="B1085" s="2" t="s">
        <v>67</v>
      </c>
      <c r="C1085" s="2" t="s">
        <v>401</v>
      </c>
      <c r="D1085" s="3">
        <v>45581</v>
      </c>
      <c r="E1085" s="3">
        <v>45717</v>
      </c>
      <c r="G1085" s="3">
        <v>45717</v>
      </c>
      <c r="H1085" s="3">
        <v>45808</v>
      </c>
      <c r="I1085" s="2" t="s">
        <v>49</v>
      </c>
      <c r="J1085" s="2" t="s">
        <v>3002</v>
      </c>
      <c r="K1085" s="2" t="s">
        <v>403</v>
      </c>
      <c r="L1085" s="2" t="s">
        <v>487</v>
      </c>
      <c r="M1085" s="2" t="s">
        <v>3002</v>
      </c>
      <c r="N1085" t="s">
        <v>3003</v>
      </c>
      <c r="O1085" s="2" t="s">
        <v>3004</v>
      </c>
      <c r="P1085" t="s">
        <v>3005</v>
      </c>
      <c r="Q1085" s="2" t="s">
        <v>445</v>
      </c>
      <c r="R1085" s="2">
        <v>10</v>
      </c>
      <c r="S1085" s="2" t="s">
        <v>527</v>
      </c>
      <c r="T1085" s="2" t="s">
        <v>1227</v>
      </c>
      <c r="U1085" s="2" t="s">
        <v>1228</v>
      </c>
      <c r="V1085" s="4">
        <v>4</v>
      </c>
      <c r="W1085" t="s">
        <v>411</v>
      </c>
      <c r="X1085" s="4">
        <v>2</v>
      </c>
      <c r="Y1085" s="4">
        <v>0</v>
      </c>
      <c r="Z1085" s="4">
        <v>0</v>
      </c>
      <c r="AA1085" s="5">
        <v>0</v>
      </c>
      <c r="AC1085" s="2" t="s">
        <v>412</v>
      </c>
      <c r="AF1085" s="2" t="s">
        <v>447</v>
      </c>
      <c r="AG1085" t="s">
        <v>448</v>
      </c>
      <c r="AH1085" s="6">
        <v>0</v>
      </c>
      <c r="AK1085" s="2">
        <v>0</v>
      </c>
      <c r="AM1085" s="6">
        <v>0</v>
      </c>
      <c r="AO1085" s="2">
        <v>0</v>
      </c>
      <c r="AS1085" s="2">
        <v>0</v>
      </c>
      <c r="AT1085" s="4">
        <v>0</v>
      </c>
      <c r="AU1085" s="2" t="s">
        <v>411</v>
      </c>
      <c r="BA1085" s="2" t="s">
        <v>413</v>
      </c>
      <c r="BB1085" t="s">
        <v>414</v>
      </c>
      <c r="BC1085" s="2" t="s">
        <v>3006</v>
      </c>
      <c r="BD1085" s="2">
        <v>3</v>
      </c>
      <c r="BE1085" s="7">
        <v>0</v>
      </c>
      <c r="BN1085" s="2" t="s">
        <v>416</v>
      </c>
      <c r="BQ1085" s="7">
        <v>0</v>
      </c>
      <c r="BS1085" s="2">
        <v>0</v>
      </c>
      <c r="BT1085" s="4">
        <v>0</v>
      </c>
      <c r="BV1085" s="4">
        <v>0</v>
      </c>
      <c r="BW1085" s="4">
        <v>4</v>
      </c>
      <c r="BZ1085" s="2" t="s">
        <v>417</v>
      </c>
      <c r="CD1085" s="7">
        <v>0</v>
      </c>
      <c r="CE1085" s="8">
        <v>0</v>
      </c>
      <c r="CF1085" s="8">
        <v>0</v>
      </c>
      <c r="CG1085" s="8">
        <v>0</v>
      </c>
      <c r="CJ1085" s="2" t="s">
        <v>418</v>
      </c>
      <c r="CK1085" s="3">
        <v>45717</v>
      </c>
      <c r="CN1085" s="3">
        <v>45717</v>
      </c>
      <c r="CS1085" s="3">
        <v>45960</v>
      </c>
      <c r="CT1085" s="4">
        <v>0</v>
      </c>
      <c r="DA1085" s="6">
        <v>0</v>
      </c>
      <c r="DB1085" s="6">
        <v>0</v>
      </c>
      <c r="DC1085" s="6">
        <v>0</v>
      </c>
      <c r="DE1085" s="4">
        <v>0</v>
      </c>
      <c r="DF1085" s="4">
        <v>0</v>
      </c>
      <c r="DH1085" s="2" t="s">
        <v>472</v>
      </c>
      <c r="DI1085" s="7">
        <v>0</v>
      </c>
      <c r="DJ1085" s="7">
        <v>0</v>
      </c>
      <c r="DL1085" s="2" t="s">
        <v>420</v>
      </c>
      <c r="DN1085" s="2">
        <v>0</v>
      </c>
      <c r="DQ1085" s="2">
        <v>0</v>
      </c>
      <c r="DR1085" s="2">
        <v>0</v>
      </c>
      <c r="DV1085" s="2" t="s">
        <v>418</v>
      </c>
      <c r="DW1085" t="s">
        <v>421</v>
      </c>
      <c r="DX1085" s="2" t="s">
        <v>418</v>
      </c>
      <c r="DY1085" t="s">
        <v>421</v>
      </c>
      <c r="DZ1085" s="2" t="s">
        <v>422</v>
      </c>
      <c r="EA1085" s="2" t="s">
        <v>1227</v>
      </c>
      <c r="EB1085" t="s">
        <v>1228</v>
      </c>
      <c r="EF1085" s="2" t="s">
        <v>403</v>
      </c>
      <c r="EG1085" t="s">
        <v>1107</v>
      </c>
      <c r="EH1085" s="2" t="s">
        <v>502</v>
      </c>
      <c r="EI1085" s="2" t="s">
        <v>1107</v>
      </c>
      <c r="EJ1085" s="2" t="s">
        <v>498</v>
      </c>
      <c r="EO1085" s="2" t="s">
        <v>1001</v>
      </c>
      <c r="EU1085" s="2" t="s">
        <v>438</v>
      </c>
      <c r="EV1085" t="s">
        <v>439</v>
      </c>
      <c r="EW1085" s="2" t="s">
        <v>440</v>
      </c>
      <c r="EX1085" t="s">
        <v>441</v>
      </c>
      <c r="EZ1085" s="4">
        <v>0</v>
      </c>
      <c r="FI1085" s="2">
        <v>5</v>
      </c>
      <c r="FL1085" s="2">
        <v>0</v>
      </c>
      <c r="FN1085" s="2">
        <v>0</v>
      </c>
      <c r="FP1085" s="2" t="s">
        <v>67</v>
      </c>
      <c r="FQ1085" s="2" t="s">
        <v>442</v>
      </c>
      <c r="FT1085" s="2">
        <v>1000228877</v>
      </c>
      <c r="FV1085" s="2" t="s">
        <v>443</v>
      </c>
      <c r="FW1085" s="2" t="s">
        <v>443</v>
      </c>
      <c r="FY1085" s="2">
        <v>0</v>
      </c>
      <c r="GB1085" s="2">
        <v>0</v>
      </c>
      <c r="GC1085" s="4">
        <v>0</v>
      </c>
      <c r="GF1085" s="2" t="s">
        <v>449</v>
      </c>
      <c r="GL1085" s="2" t="s">
        <v>444</v>
      </c>
      <c r="GO1085" s="2" t="s">
        <v>423</v>
      </c>
      <c r="GP1085" t="s">
        <v>424</v>
      </c>
      <c r="GQ1085" s="2" t="s">
        <v>425</v>
      </c>
      <c r="GR1085" s="2" t="s">
        <v>1220</v>
      </c>
      <c r="GS1085" s="3">
        <v>45394</v>
      </c>
      <c r="GT1085" s="2">
        <v>0</v>
      </c>
      <c r="GU1085" s="2">
        <v>0</v>
      </c>
      <c r="GV1085" s="4">
        <v>0</v>
      </c>
      <c r="GY1085" s="2" t="s">
        <v>472</v>
      </c>
      <c r="GZ1085" s="2" t="s">
        <v>427</v>
      </c>
      <c r="HA1085" t="s">
        <v>428</v>
      </c>
      <c r="HB1085" s="2" t="s">
        <v>522</v>
      </c>
      <c r="HC1085" t="s">
        <v>523</v>
      </c>
      <c r="HD1085" s="2" t="s">
        <v>431</v>
      </c>
      <c r="HE1085" s="3">
        <v>45808</v>
      </c>
      <c r="HF1085" s="3">
        <v>45717</v>
      </c>
      <c r="HG1085" s="3">
        <v>45717</v>
      </c>
      <c r="HH1085" s="2" t="s">
        <v>1195</v>
      </c>
      <c r="HI1085" s="2" t="s">
        <v>433</v>
      </c>
      <c r="HJ1085" t="s">
        <v>434</v>
      </c>
      <c r="HL1085" s="74"/>
      <c r="HM1085" s="74"/>
      <c r="HN1085" s="2"/>
      <c r="HO1085" s="2"/>
      <c r="HP1085" s="2"/>
      <c r="HQ1085" s="2"/>
    </row>
    <row r="1086" spans="1:225" hidden="1">
      <c r="A1086" s="2" t="s">
        <v>522</v>
      </c>
      <c r="B1086" s="2" t="s">
        <v>67</v>
      </c>
      <c r="C1086" s="2" t="s">
        <v>401</v>
      </c>
      <c r="D1086" s="3">
        <v>45582</v>
      </c>
      <c r="E1086" s="3">
        <v>45717</v>
      </c>
      <c r="G1086" s="3">
        <v>45717</v>
      </c>
      <c r="H1086" s="3">
        <v>45808</v>
      </c>
      <c r="I1086" s="2" t="s">
        <v>49</v>
      </c>
      <c r="J1086" s="2" t="s">
        <v>2576</v>
      </c>
      <c r="K1086" s="2" t="s">
        <v>403</v>
      </c>
      <c r="L1086" s="2" t="s">
        <v>487</v>
      </c>
      <c r="M1086" s="2" t="s">
        <v>2576</v>
      </c>
      <c r="N1086" t="s">
        <v>2577</v>
      </c>
      <c r="O1086" s="2" t="s">
        <v>2578</v>
      </c>
      <c r="P1086" t="s">
        <v>2579</v>
      </c>
      <c r="Q1086" s="2" t="s">
        <v>445</v>
      </c>
      <c r="R1086" s="2">
        <v>10</v>
      </c>
      <c r="S1086" s="2" t="s">
        <v>527</v>
      </c>
      <c r="T1086" s="2" t="s">
        <v>1227</v>
      </c>
      <c r="U1086" s="2" t="s">
        <v>1228</v>
      </c>
      <c r="V1086" s="4">
        <v>4</v>
      </c>
      <c r="W1086" t="s">
        <v>411</v>
      </c>
      <c r="X1086" s="4">
        <v>2</v>
      </c>
      <c r="Y1086" s="4">
        <v>0</v>
      </c>
      <c r="Z1086" s="4">
        <v>0</v>
      </c>
      <c r="AA1086" s="5">
        <v>0</v>
      </c>
      <c r="AC1086" s="2" t="s">
        <v>412</v>
      </c>
      <c r="AF1086" s="2" t="s">
        <v>447</v>
      </c>
      <c r="AG1086" t="s">
        <v>448</v>
      </c>
      <c r="AH1086" s="6">
        <v>0</v>
      </c>
      <c r="AK1086" s="2">
        <v>0</v>
      </c>
      <c r="AM1086" s="6">
        <v>0</v>
      </c>
      <c r="AO1086" s="2">
        <v>0</v>
      </c>
      <c r="AS1086" s="2">
        <v>0</v>
      </c>
      <c r="AT1086" s="4">
        <v>0</v>
      </c>
      <c r="AU1086" s="2" t="s">
        <v>411</v>
      </c>
      <c r="BA1086" s="2" t="s">
        <v>413</v>
      </c>
      <c r="BB1086" t="s">
        <v>414</v>
      </c>
      <c r="BC1086" s="2" t="s">
        <v>2580</v>
      </c>
      <c r="BD1086" s="2">
        <v>3</v>
      </c>
      <c r="BE1086" s="7">
        <v>0</v>
      </c>
      <c r="BN1086" s="2" t="s">
        <v>416</v>
      </c>
      <c r="BQ1086" s="7">
        <v>0</v>
      </c>
      <c r="BS1086" s="2">
        <v>0</v>
      </c>
      <c r="BT1086" s="4">
        <v>0</v>
      </c>
      <c r="BV1086" s="4">
        <v>0</v>
      </c>
      <c r="BW1086" s="4">
        <v>4</v>
      </c>
      <c r="BZ1086" s="2" t="s">
        <v>417</v>
      </c>
      <c r="CD1086" s="7">
        <v>0</v>
      </c>
      <c r="CE1086" s="8">
        <v>0</v>
      </c>
      <c r="CF1086" s="8">
        <v>0</v>
      </c>
      <c r="CG1086" s="8">
        <v>0</v>
      </c>
      <c r="CJ1086" s="2" t="s">
        <v>418</v>
      </c>
      <c r="CK1086" s="3">
        <v>45717</v>
      </c>
      <c r="CN1086" s="3">
        <v>45717</v>
      </c>
      <c r="CS1086" s="3">
        <v>45960</v>
      </c>
      <c r="CT1086" s="4">
        <v>0</v>
      </c>
      <c r="DA1086" s="6">
        <v>0</v>
      </c>
      <c r="DB1086" s="6">
        <v>0</v>
      </c>
      <c r="DC1086" s="6">
        <v>0</v>
      </c>
      <c r="DE1086" s="4">
        <v>0</v>
      </c>
      <c r="DF1086" s="4">
        <v>0</v>
      </c>
      <c r="DH1086" s="2" t="s">
        <v>472</v>
      </c>
      <c r="DI1086" s="7">
        <v>0</v>
      </c>
      <c r="DJ1086" s="7">
        <v>0</v>
      </c>
      <c r="DL1086" s="2" t="s">
        <v>420</v>
      </c>
      <c r="DN1086" s="2">
        <v>0</v>
      </c>
      <c r="DQ1086" s="2">
        <v>0</v>
      </c>
      <c r="DR1086" s="2">
        <v>0</v>
      </c>
      <c r="DV1086" s="2" t="s">
        <v>418</v>
      </c>
      <c r="DW1086" t="s">
        <v>421</v>
      </c>
      <c r="DX1086" s="2" t="s">
        <v>418</v>
      </c>
      <c r="DY1086" t="s">
        <v>421</v>
      </c>
      <c r="DZ1086" s="2" t="s">
        <v>422</v>
      </c>
      <c r="EA1086" s="2" t="s">
        <v>1227</v>
      </c>
      <c r="EB1086" t="s">
        <v>1228</v>
      </c>
      <c r="EF1086" s="2" t="s">
        <v>403</v>
      </c>
      <c r="EG1086" t="s">
        <v>1107</v>
      </c>
      <c r="EH1086" s="2" t="s">
        <v>502</v>
      </c>
      <c r="EI1086" s="2" t="s">
        <v>1107</v>
      </c>
      <c r="EJ1086" s="2" t="s">
        <v>498</v>
      </c>
      <c r="EO1086" s="2" t="s">
        <v>1001</v>
      </c>
      <c r="EU1086" s="2" t="s">
        <v>438</v>
      </c>
      <c r="EV1086" t="s">
        <v>439</v>
      </c>
      <c r="EW1086" s="2" t="s">
        <v>440</v>
      </c>
      <c r="EX1086" t="s">
        <v>441</v>
      </c>
      <c r="EZ1086" s="4">
        <v>0</v>
      </c>
      <c r="FI1086" s="2">
        <v>5</v>
      </c>
      <c r="FL1086" s="2">
        <v>0</v>
      </c>
      <c r="FN1086" s="2">
        <v>0</v>
      </c>
      <c r="FP1086" s="2" t="s">
        <v>67</v>
      </c>
      <c r="FQ1086" s="2" t="s">
        <v>442</v>
      </c>
      <c r="FT1086" s="2">
        <v>1000228878</v>
      </c>
      <c r="FV1086" s="2" t="s">
        <v>443</v>
      </c>
      <c r="FW1086" s="2" t="s">
        <v>443</v>
      </c>
      <c r="FY1086" s="2">
        <v>0</v>
      </c>
      <c r="GB1086" s="2">
        <v>0</v>
      </c>
      <c r="GC1086" s="4">
        <v>0</v>
      </c>
      <c r="GF1086" s="2" t="s">
        <v>449</v>
      </c>
      <c r="GL1086" s="2" t="s">
        <v>444</v>
      </c>
      <c r="GO1086" s="2" t="s">
        <v>423</v>
      </c>
      <c r="GP1086" t="s">
        <v>424</v>
      </c>
      <c r="GQ1086" s="2" t="s">
        <v>425</v>
      </c>
      <c r="GR1086" s="2" t="s">
        <v>1220</v>
      </c>
      <c r="GS1086" s="3">
        <v>45394</v>
      </c>
      <c r="GT1086" s="2">
        <v>0</v>
      </c>
      <c r="GU1086" s="2">
        <v>0</v>
      </c>
      <c r="GV1086" s="4">
        <v>0</v>
      </c>
      <c r="GY1086" s="2" t="s">
        <v>472</v>
      </c>
      <c r="GZ1086" s="2" t="s">
        <v>427</v>
      </c>
      <c r="HA1086" t="s">
        <v>428</v>
      </c>
      <c r="HB1086" s="2" t="s">
        <v>522</v>
      </c>
      <c r="HC1086" t="s">
        <v>523</v>
      </c>
      <c r="HD1086" s="2" t="s">
        <v>431</v>
      </c>
      <c r="HE1086" s="3">
        <v>45808</v>
      </c>
      <c r="HF1086" s="3">
        <v>45717</v>
      </c>
      <c r="HG1086" s="3">
        <v>45717</v>
      </c>
      <c r="HH1086" s="2" t="s">
        <v>1195</v>
      </c>
      <c r="HI1086" s="2" t="s">
        <v>433</v>
      </c>
      <c r="HJ1086" t="s">
        <v>434</v>
      </c>
      <c r="HL1086" s="74"/>
      <c r="HM1086" s="74"/>
      <c r="HN1086" s="2"/>
      <c r="HO1086" s="2"/>
      <c r="HP1086" s="2"/>
      <c r="HQ1086" s="2"/>
    </row>
    <row r="1087" spans="1:225" hidden="1">
      <c r="B1087" s="2" t="s">
        <v>128</v>
      </c>
      <c r="C1087" s="2" t="s">
        <v>401</v>
      </c>
      <c r="D1087" s="3">
        <v>45607</v>
      </c>
      <c r="E1087" s="3">
        <v>45717</v>
      </c>
      <c r="F1087" s="3">
        <v>45712</v>
      </c>
      <c r="G1087" s="3">
        <v>45717</v>
      </c>
      <c r="H1087" s="3">
        <v>45719</v>
      </c>
      <c r="I1087" s="2" t="s">
        <v>49</v>
      </c>
      <c r="J1087" s="2" t="s">
        <v>1282</v>
      </c>
      <c r="K1087" s="2" t="s">
        <v>403</v>
      </c>
      <c r="L1087" s="2" t="s">
        <v>403</v>
      </c>
      <c r="M1087" s="2" t="s">
        <v>1282</v>
      </c>
      <c r="N1087" t="s">
        <v>1283</v>
      </c>
      <c r="O1087" s="2" t="s">
        <v>1284</v>
      </c>
      <c r="P1087" t="s">
        <v>1285</v>
      </c>
      <c r="Q1087" s="2" t="s">
        <v>445</v>
      </c>
      <c r="R1087" s="2">
        <v>10</v>
      </c>
      <c r="S1087" s="2" t="s">
        <v>15536</v>
      </c>
      <c r="T1087" s="2" t="s">
        <v>1227</v>
      </c>
      <c r="U1087" s="2" t="s">
        <v>1228</v>
      </c>
      <c r="V1087" s="4">
        <v>4</v>
      </c>
      <c r="W1087" t="s">
        <v>411</v>
      </c>
      <c r="X1087" s="4">
        <v>2</v>
      </c>
      <c r="Y1087" s="4">
        <v>7</v>
      </c>
      <c r="Z1087" s="4">
        <v>1</v>
      </c>
      <c r="AA1087" s="5">
        <v>0</v>
      </c>
      <c r="AC1087" s="2" t="s">
        <v>1286</v>
      </c>
      <c r="AD1087" s="2" t="s">
        <v>15541</v>
      </c>
      <c r="AE1087" s="2" t="s">
        <v>465</v>
      </c>
      <c r="AF1087" s="2" t="s">
        <v>447</v>
      </c>
      <c r="AG1087" t="s">
        <v>448</v>
      </c>
      <c r="AH1087" s="6">
        <v>0</v>
      </c>
      <c r="AI1087" s="2" t="s">
        <v>449</v>
      </c>
      <c r="AJ1087" s="2" t="s">
        <v>1287</v>
      </c>
      <c r="AK1087" s="2">
        <v>10</v>
      </c>
      <c r="AM1087" s="6">
        <v>14</v>
      </c>
      <c r="AO1087" s="2">
        <v>0</v>
      </c>
      <c r="AS1087" s="2">
        <v>0</v>
      </c>
      <c r="AT1087" s="4">
        <v>0</v>
      </c>
      <c r="AU1087" s="2" t="s">
        <v>411</v>
      </c>
      <c r="AZ1087" s="2" t="s">
        <v>1288</v>
      </c>
      <c r="BA1087" s="2" t="s">
        <v>413</v>
      </c>
      <c r="BB1087" t="s">
        <v>414</v>
      </c>
      <c r="BC1087" s="2" t="s">
        <v>1289</v>
      </c>
      <c r="BD1087" s="2">
        <v>1</v>
      </c>
      <c r="BE1087" s="7">
        <v>0</v>
      </c>
      <c r="BN1087" s="2" t="s">
        <v>416</v>
      </c>
      <c r="BP1087" s="2" t="s">
        <v>469</v>
      </c>
      <c r="BQ1087" s="7">
        <v>0</v>
      </c>
      <c r="BS1087" s="2">
        <v>0</v>
      </c>
      <c r="BT1087" s="4">
        <v>0</v>
      </c>
      <c r="BV1087" s="4">
        <v>0</v>
      </c>
      <c r="BW1087" s="4">
        <v>4</v>
      </c>
      <c r="BZ1087" s="2" t="s">
        <v>417</v>
      </c>
      <c r="CA1087" s="2" t="s">
        <v>423</v>
      </c>
      <c r="CB1087" s="3">
        <v>45607</v>
      </c>
      <c r="CC1087" s="2" t="s">
        <v>1290</v>
      </c>
      <c r="CD1087" s="7">
        <v>0</v>
      </c>
      <c r="CE1087" s="8">
        <v>0</v>
      </c>
      <c r="CF1087" s="8">
        <v>0</v>
      </c>
      <c r="CG1087" s="8">
        <v>0</v>
      </c>
      <c r="CI1087" s="3">
        <v>45715</v>
      </c>
      <c r="CJ1087" s="2" t="s">
        <v>418</v>
      </c>
      <c r="CK1087" s="3">
        <v>45717</v>
      </c>
      <c r="CN1087" s="3">
        <v>45717</v>
      </c>
      <c r="CS1087" s="3">
        <v>45836</v>
      </c>
      <c r="CT1087" s="4">
        <v>0</v>
      </c>
      <c r="CV1087" s="3">
        <v>45712</v>
      </c>
      <c r="CX1087" s="3">
        <v>45717</v>
      </c>
      <c r="CY1087" s="2" t="s">
        <v>634</v>
      </c>
      <c r="DA1087" s="6">
        <v>0</v>
      </c>
      <c r="DB1087" s="6">
        <v>2</v>
      </c>
      <c r="DC1087" s="6">
        <v>0</v>
      </c>
      <c r="DD1087" s="2" t="s">
        <v>1288</v>
      </c>
      <c r="DE1087" s="4">
        <v>0</v>
      </c>
      <c r="DF1087" s="4">
        <v>0</v>
      </c>
      <c r="DH1087" s="2" t="s">
        <v>472</v>
      </c>
      <c r="DI1087" s="7">
        <v>0</v>
      </c>
      <c r="DJ1087" s="7">
        <v>0</v>
      </c>
      <c r="DK1087" s="2" t="s">
        <v>473</v>
      </c>
      <c r="DL1087" s="2" t="s">
        <v>420</v>
      </c>
      <c r="DN1087" s="2">
        <v>0</v>
      </c>
      <c r="DQ1087" s="2">
        <v>0</v>
      </c>
      <c r="DR1087" s="2">
        <v>0</v>
      </c>
      <c r="DT1087" s="3">
        <v>45712</v>
      </c>
      <c r="DV1087" s="2" t="s">
        <v>418</v>
      </c>
      <c r="DW1087" t="s">
        <v>421</v>
      </c>
      <c r="DX1087" s="2" t="s">
        <v>418</v>
      </c>
      <c r="DY1087" t="s">
        <v>421</v>
      </c>
      <c r="DZ1087" s="2" t="s">
        <v>422</v>
      </c>
      <c r="EA1087" s="2" t="s">
        <v>1227</v>
      </c>
      <c r="EB1087" t="s">
        <v>1228</v>
      </c>
      <c r="EC1087" s="3">
        <v>45606</v>
      </c>
      <c r="ED1087" s="2" t="s">
        <v>474</v>
      </c>
      <c r="EF1087" s="2" t="s">
        <v>403</v>
      </c>
      <c r="EG1087" t="s">
        <v>1107</v>
      </c>
      <c r="EH1087" s="2" t="s">
        <v>502</v>
      </c>
      <c r="EI1087" s="2" t="s">
        <v>1107</v>
      </c>
      <c r="EJ1087" s="2" t="s">
        <v>498</v>
      </c>
      <c r="EL1087" s="2" t="s">
        <v>1291</v>
      </c>
      <c r="EO1087" s="2" t="s">
        <v>607</v>
      </c>
      <c r="EU1087" s="2" t="s">
        <v>438</v>
      </c>
      <c r="EV1087" t="s">
        <v>439</v>
      </c>
      <c r="EW1087" s="2" t="s">
        <v>440</v>
      </c>
      <c r="EX1087" t="s">
        <v>441</v>
      </c>
      <c r="EZ1087" s="4">
        <v>0</v>
      </c>
      <c r="FC1087" s="2" t="s">
        <v>451</v>
      </c>
      <c r="FD1087" t="s">
        <v>452</v>
      </c>
      <c r="FE1087" s="2" t="s">
        <v>453</v>
      </c>
      <c r="FG1087" s="2" t="s">
        <v>418</v>
      </c>
      <c r="FI1087" s="2">
        <v>5</v>
      </c>
      <c r="FL1087" s="2">
        <v>1</v>
      </c>
      <c r="FN1087" s="2">
        <v>0</v>
      </c>
      <c r="FP1087" s="2" t="s">
        <v>128</v>
      </c>
      <c r="FQ1087" s="2" t="s">
        <v>442</v>
      </c>
      <c r="FS1087" s="2" t="s">
        <v>454</v>
      </c>
      <c r="FT1087" s="2">
        <v>1000231480</v>
      </c>
      <c r="FU1087" s="2" t="s">
        <v>455</v>
      </c>
      <c r="FV1087" s="2" t="s">
        <v>443</v>
      </c>
      <c r="FW1087" s="2" t="s">
        <v>443</v>
      </c>
      <c r="FX1087" s="2" t="s">
        <v>1287</v>
      </c>
      <c r="FY1087" s="2">
        <v>10</v>
      </c>
      <c r="GB1087" s="2">
        <v>0</v>
      </c>
      <c r="GC1087" s="4">
        <v>4</v>
      </c>
      <c r="GD1087" s="2" t="s">
        <v>411</v>
      </c>
      <c r="GE1087" s="2" t="s">
        <v>456</v>
      </c>
      <c r="GF1087" s="2" t="s">
        <v>449</v>
      </c>
      <c r="GG1087" s="3">
        <v>45712</v>
      </c>
      <c r="GL1087" s="2" t="s">
        <v>444</v>
      </c>
      <c r="GO1087" s="2" t="s">
        <v>423</v>
      </c>
      <c r="GP1087" t="s">
        <v>424</v>
      </c>
      <c r="GQ1087" s="2" t="s">
        <v>425</v>
      </c>
      <c r="GR1087" s="2" t="s">
        <v>1220</v>
      </c>
      <c r="GS1087" s="3">
        <v>45407</v>
      </c>
      <c r="GT1087" s="2">
        <v>234482</v>
      </c>
      <c r="GU1087" s="2">
        <v>0</v>
      </c>
      <c r="GV1087" s="4">
        <v>0</v>
      </c>
      <c r="GX1087" s="2" t="s">
        <v>450</v>
      </c>
      <c r="GY1087" s="2" t="s">
        <v>419</v>
      </c>
      <c r="GZ1087" s="2" t="s">
        <v>427</v>
      </c>
      <c r="HA1087" t="s">
        <v>428</v>
      </c>
      <c r="HB1087" s="2" t="s">
        <v>522</v>
      </c>
      <c r="HC1087" t="s">
        <v>523</v>
      </c>
      <c r="HD1087" s="2" t="s">
        <v>431</v>
      </c>
      <c r="HE1087" s="3">
        <v>45719</v>
      </c>
      <c r="HF1087" s="3">
        <v>45717</v>
      </c>
      <c r="HG1087" s="3">
        <v>45717</v>
      </c>
      <c r="HH1087" s="2" t="s">
        <v>1100</v>
      </c>
      <c r="HI1087" s="2" t="s">
        <v>433</v>
      </c>
      <c r="HJ1087" t="s">
        <v>434</v>
      </c>
      <c r="HL1087" s="74"/>
      <c r="HM1087" s="74"/>
      <c r="HN1087" s="2"/>
      <c r="HO1087" s="2"/>
      <c r="HP1087" s="2"/>
      <c r="HQ1087" s="2"/>
    </row>
    <row r="1088" spans="1:225" hidden="1">
      <c r="B1088" s="2" t="s">
        <v>1222</v>
      </c>
      <c r="C1088" s="2" t="s">
        <v>401</v>
      </c>
      <c r="D1088" s="3">
        <v>45610</v>
      </c>
      <c r="E1088" s="3">
        <v>45717</v>
      </c>
      <c r="F1088" s="3">
        <v>45712</v>
      </c>
      <c r="G1088" s="3">
        <v>45717</v>
      </c>
      <c r="H1088" s="3">
        <v>45719</v>
      </c>
      <c r="I1088" s="2" t="s">
        <v>49</v>
      </c>
      <c r="J1088" s="2" t="s">
        <v>1223</v>
      </c>
      <c r="K1088" s="2" t="s">
        <v>403</v>
      </c>
      <c r="L1088" s="2" t="s">
        <v>403</v>
      </c>
      <c r="M1088" s="2" t="s">
        <v>1223</v>
      </c>
      <c r="N1088" t="s">
        <v>1224</v>
      </c>
      <c r="O1088" s="2" t="s">
        <v>1225</v>
      </c>
      <c r="P1088" t="s">
        <v>1226</v>
      </c>
      <c r="Q1088" s="2" t="s">
        <v>445</v>
      </c>
      <c r="R1088" s="2">
        <v>10</v>
      </c>
      <c r="S1088" s="2" t="s">
        <v>1091</v>
      </c>
      <c r="T1088" s="2" t="s">
        <v>1227</v>
      </c>
      <c r="U1088" s="2" t="s">
        <v>1228</v>
      </c>
      <c r="V1088" s="4">
        <v>4</v>
      </c>
      <c r="W1088" t="s">
        <v>411</v>
      </c>
      <c r="X1088" s="4">
        <v>2</v>
      </c>
      <c r="Y1088" s="4">
        <v>7</v>
      </c>
      <c r="Z1088" s="4">
        <v>1</v>
      </c>
      <c r="AA1088" s="5">
        <v>0</v>
      </c>
      <c r="AC1088" s="2" t="s">
        <v>1229</v>
      </c>
      <c r="AD1088" s="2" t="s">
        <v>15542</v>
      </c>
      <c r="AE1088" s="2" t="s">
        <v>465</v>
      </c>
      <c r="AF1088" s="2" t="s">
        <v>447</v>
      </c>
      <c r="AG1088" t="s">
        <v>448</v>
      </c>
      <c r="AH1088" s="6">
        <v>0</v>
      </c>
      <c r="AI1088" s="2" t="s">
        <v>449</v>
      </c>
      <c r="AJ1088" s="2" t="s">
        <v>1230</v>
      </c>
      <c r="AK1088" s="2">
        <v>10</v>
      </c>
      <c r="AM1088" s="6">
        <v>14</v>
      </c>
      <c r="AO1088" s="2">
        <v>0</v>
      </c>
      <c r="AS1088" s="2">
        <v>0</v>
      </c>
      <c r="AT1088" s="4">
        <v>0</v>
      </c>
      <c r="AU1088" s="2" t="s">
        <v>411</v>
      </c>
      <c r="AZ1088" s="2" t="s">
        <v>1231</v>
      </c>
      <c r="BA1088" s="2" t="s">
        <v>413</v>
      </c>
      <c r="BB1088" t="s">
        <v>414</v>
      </c>
      <c r="BC1088" s="2" t="s">
        <v>1232</v>
      </c>
      <c r="BD1088" s="2">
        <v>1</v>
      </c>
      <c r="BE1088" s="7">
        <v>0</v>
      </c>
      <c r="BN1088" s="2" t="s">
        <v>416</v>
      </c>
      <c r="BP1088" s="2" t="s">
        <v>469</v>
      </c>
      <c r="BQ1088" s="7">
        <v>0</v>
      </c>
      <c r="BS1088" s="2">
        <v>0</v>
      </c>
      <c r="BT1088" s="4">
        <v>0</v>
      </c>
      <c r="BV1088" s="4">
        <v>0</v>
      </c>
      <c r="BW1088" s="4">
        <v>4</v>
      </c>
      <c r="BZ1088" s="2" t="s">
        <v>417</v>
      </c>
      <c r="CA1088" s="2" t="s">
        <v>423</v>
      </c>
      <c r="CB1088" s="3">
        <v>45610</v>
      </c>
      <c r="CC1088" s="2" t="s">
        <v>1233</v>
      </c>
      <c r="CD1088" s="7">
        <v>0</v>
      </c>
      <c r="CE1088" s="8">
        <v>0</v>
      </c>
      <c r="CF1088" s="8">
        <v>0</v>
      </c>
      <c r="CG1088" s="8">
        <v>0</v>
      </c>
      <c r="CI1088" s="3">
        <v>45715</v>
      </c>
      <c r="CJ1088" s="2" t="s">
        <v>418</v>
      </c>
      <c r="CK1088" s="3">
        <v>45717</v>
      </c>
      <c r="CN1088" s="3">
        <v>45717</v>
      </c>
      <c r="CS1088" s="3">
        <v>45836</v>
      </c>
      <c r="CT1088" s="4">
        <v>0</v>
      </c>
      <c r="CV1088" s="3">
        <v>45712</v>
      </c>
      <c r="CX1088" s="3">
        <v>45717</v>
      </c>
      <c r="CY1088" s="2" t="s">
        <v>1234</v>
      </c>
      <c r="DA1088" s="6">
        <v>0</v>
      </c>
      <c r="DB1088" s="6">
        <v>2</v>
      </c>
      <c r="DC1088" s="6">
        <v>0</v>
      </c>
      <c r="DD1088" s="2" t="s">
        <v>1231</v>
      </c>
      <c r="DE1088" s="4">
        <v>0</v>
      </c>
      <c r="DF1088" s="4">
        <v>0</v>
      </c>
      <c r="DH1088" s="2" t="s">
        <v>472</v>
      </c>
      <c r="DI1088" s="7">
        <v>0</v>
      </c>
      <c r="DJ1088" s="7">
        <v>0</v>
      </c>
      <c r="DK1088" s="2" t="s">
        <v>473</v>
      </c>
      <c r="DL1088" s="2" t="s">
        <v>420</v>
      </c>
      <c r="DN1088" s="2">
        <v>0</v>
      </c>
      <c r="DQ1088" s="2">
        <v>0</v>
      </c>
      <c r="DR1088" s="2">
        <v>0</v>
      </c>
      <c r="DT1088" s="3">
        <v>45712</v>
      </c>
      <c r="DV1088" s="2" t="s">
        <v>418</v>
      </c>
      <c r="DW1088" t="s">
        <v>421</v>
      </c>
      <c r="DX1088" s="2" t="s">
        <v>418</v>
      </c>
      <c r="DY1088" t="s">
        <v>421</v>
      </c>
      <c r="DZ1088" s="2" t="s">
        <v>422</v>
      </c>
      <c r="EA1088" s="2" t="s">
        <v>1227</v>
      </c>
      <c r="EB1088" t="s">
        <v>1228</v>
      </c>
      <c r="EC1088" s="3">
        <v>45610</v>
      </c>
      <c r="ED1088" s="2" t="s">
        <v>474</v>
      </c>
      <c r="EF1088" s="2" t="s">
        <v>403</v>
      </c>
      <c r="EG1088" t="s">
        <v>1107</v>
      </c>
      <c r="EH1088" s="2" t="s">
        <v>502</v>
      </c>
      <c r="EI1088" s="2" t="s">
        <v>1107</v>
      </c>
      <c r="EJ1088" s="2" t="s">
        <v>498</v>
      </c>
      <c r="EL1088" s="2" t="s">
        <v>1236</v>
      </c>
      <c r="EO1088" s="2" t="s">
        <v>1237</v>
      </c>
      <c r="EU1088" s="2" t="s">
        <v>438</v>
      </c>
      <c r="EV1088" t="s">
        <v>439</v>
      </c>
      <c r="EW1088" s="2" t="s">
        <v>440</v>
      </c>
      <c r="EX1088" t="s">
        <v>441</v>
      </c>
      <c r="EZ1088" s="4">
        <v>0</v>
      </c>
      <c r="FC1088" s="2" t="s">
        <v>451</v>
      </c>
      <c r="FD1088" t="s">
        <v>452</v>
      </c>
      <c r="FE1088" s="2" t="s">
        <v>453</v>
      </c>
      <c r="FG1088" s="2" t="s">
        <v>418</v>
      </c>
      <c r="FI1088" s="2">
        <v>10</v>
      </c>
      <c r="FL1088" s="2">
        <v>1</v>
      </c>
      <c r="FN1088" s="2">
        <v>0</v>
      </c>
      <c r="FP1088" s="2" t="s">
        <v>1222</v>
      </c>
      <c r="FQ1088" s="2" t="s">
        <v>442</v>
      </c>
      <c r="FS1088" s="2" t="s">
        <v>454</v>
      </c>
      <c r="FT1088" s="2">
        <v>1000245303</v>
      </c>
      <c r="FU1088" s="2" t="s">
        <v>455</v>
      </c>
      <c r="FV1088" s="2" t="s">
        <v>443</v>
      </c>
      <c r="FW1088" s="2" t="s">
        <v>443</v>
      </c>
      <c r="FX1088" s="2" t="s">
        <v>1230</v>
      </c>
      <c r="FY1088" s="2">
        <v>10</v>
      </c>
      <c r="GB1088" s="2">
        <v>0</v>
      </c>
      <c r="GC1088" s="4">
        <v>4</v>
      </c>
      <c r="GD1088" s="2" t="s">
        <v>411</v>
      </c>
      <c r="GE1088" s="2" t="s">
        <v>456</v>
      </c>
      <c r="GF1088" s="2" t="s">
        <v>449</v>
      </c>
      <c r="GG1088" s="3">
        <v>45712</v>
      </c>
      <c r="GL1088" s="2" t="s">
        <v>444</v>
      </c>
      <c r="GO1088" s="2" t="s">
        <v>423</v>
      </c>
      <c r="GP1088" t="s">
        <v>424</v>
      </c>
      <c r="GQ1088" s="2" t="s">
        <v>425</v>
      </c>
      <c r="GR1088" s="2" t="s">
        <v>678</v>
      </c>
      <c r="GS1088" s="3">
        <v>45479</v>
      </c>
      <c r="GT1088" s="2">
        <v>248881</v>
      </c>
      <c r="GU1088" s="2">
        <v>0</v>
      </c>
      <c r="GV1088" s="4">
        <v>0</v>
      </c>
      <c r="GX1088" s="2" t="s">
        <v>450</v>
      </c>
      <c r="GY1088" s="2" t="s">
        <v>419</v>
      </c>
      <c r="GZ1088" s="2" t="s">
        <v>427</v>
      </c>
      <c r="HA1088" t="s">
        <v>428</v>
      </c>
      <c r="HB1088" s="2" t="s">
        <v>419</v>
      </c>
      <c r="HC1088" t="s">
        <v>605</v>
      </c>
      <c r="HD1088" s="2" t="s">
        <v>431</v>
      </c>
      <c r="HE1088" s="3">
        <v>45719</v>
      </c>
      <c r="HF1088" s="3">
        <v>45717</v>
      </c>
      <c r="HG1088" s="3">
        <v>45717</v>
      </c>
      <c r="HH1088" s="2" t="s">
        <v>16575</v>
      </c>
      <c r="HI1088" s="2" t="s">
        <v>433</v>
      </c>
      <c r="HJ1088" t="s">
        <v>434</v>
      </c>
      <c r="HL1088" s="74"/>
      <c r="HM1088" s="74"/>
      <c r="HN1088" s="2"/>
      <c r="HO1088" s="2"/>
      <c r="HP1088" s="2"/>
      <c r="HQ1088" s="2"/>
    </row>
    <row r="1089" spans="1:225" hidden="1">
      <c r="B1089" s="2" t="s">
        <v>58</v>
      </c>
      <c r="C1089" s="2" t="s">
        <v>401</v>
      </c>
      <c r="D1089" s="3">
        <v>45582</v>
      </c>
      <c r="E1089" s="3">
        <v>45717</v>
      </c>
      <c r="F1089" s="3">
        <v>45712</v>
      </c>
      <c r="G1089" s="3">
        <v>45717</v>
      </c>
      <c r="H1089" s="3">
        <v>45786</v>
      </c>
      <c r="I1089" s="2" t="s">
        <v>49</v>
      </c>
      <c r="J1089" s="2" t="s">
        <v>2611</v>
      </c>
      <c r="K1089" s="2" t="s">
        <v>403</v>
      </c>
      <c r="L1089" s="2" t="s">
        <v>404</v>
      </c>
      <c r="M1089" s="2" t="s">
        <v>2611</v>
      </c>
      <c r="N1089" t="s">
        <v>2612</v>
      </c>
      <c r="O1089" s="2" t="s">
        <v>2613</v>
      </c>
      <c r="P1089" t="s">
        <v>2614</v>
      </c>
      <c r="Q1089" s="2" t="s">
        <v>445</v>
      </c>
      <c r="R1089" s="2">
        <v>10</v>
      </c>
      <c r="S1089" s="2" t="s">
        <v>408</v>
      </c>
      <c r="T1089" s="2" t="s">
        <v>2628</v>
      </c>
      <c r="U1089" s="2" t="s">
        <v>2629</v>
      </c>
      <c r="V1089" s="4">
        <v>1</v>
      </c>
      <c r="W1089" t="s">
        <v>685</v>
      </c>
      <c r="X1089" s="4">
        <v>6</v>
      </c>
      <c r="Y1089" s="4">
        <v>0</v>
      </c>
      <c r="Z1089" s="4">
        <v>0</v>
      </c>
      <c r="AA1089" s="5">
        <v>0</v>
      </c>
      <c r="AC1089" s="2" t="s">
        <v>2348</v>
      </c>
      <c r="AE1089" s="2" t="s">
        <v>844</v>
      </c>
      <c r="AF1089" s="2" t="s">
        <v>447</v>
      </c>
      <c r="AG1089" t="s">
        <v>448</v>
      </c>
      <c r="AH1089" s="6">
        <v>0</v>
      </c>
      <c r="AI1089" s="2" t="s">
        <v>449</v>
      </c>
      <c r="AJ1089" s="2" t="s">
        <v>2617</v>
      </c>
      <c r="AK1089" s="2">
        <v>20</v>
      </c>
      <c r="AM1089" s="6">
        <v>14</v>
      </c>
      <c r="AO1089" s="2">
        <v>0</v>
      </c>
      <c r="AS1089" s="2">
        <v>0</v>
      </c>
      <c r="AT1089" s="4">
        <v>0</v>
      </c>
      <c r="AU1089" s="2" t="s">
        <v>685</v>
      </c>
      <c r="AZ1089" s="2" t="s">
        <v>2618</v>
      </c>
      <c r="BA1089" s="2" t="s">
        <v>413</v>
      </c>
      <c r="BB1089" t="s">
        <v>414</v>
      </c>
      <c r="BC1089" s="2" t="s">
        <v>2619</v>
      </c>
      <c r="BD1089" s="2">
        <v>2</v>
      </c>
      <c r="BE1089" s="7">
        <v>0</v>
      </c>
      <c r="BN1089" s="2" t="s">
        <v>416</v>
      </c>
      <c r="BP1089" s="2" t="s">
        <v>469</v>
      </c>
      <c r="BQ1089" s="7">
        <v>0</v>
      </c>
      <c r="BS1089" s="2">
        <v>0</v>
      </c>
      <c r="BT1089" s="4">
        <v>0</v>
      </c>
      <c r="BV1089" s="4">
        <v>0</v>
      </c>
      <c r="BW1089" s="4">
        <v>1</v>
      </c>
      <c r="BZ1089" s="2" t="s">
        <v>417</v>
      </c>
      <c r="CA1089" s="2" t="s">
        <v>423</v>
      </c>
      <c r="CB1089" s="3">
        <v>45582</v>
      </c>
      <c r="CC1089" s="2" t="s">
        <v>2630</v>
      </c>
      <c r="CD1089" s="7">
        <v>0</v>
      </c>
      <c r="CE1089" s="8">
        <v>0</v>
      </c>
      <c r="CF1089" s="8">
        <v>0</v>
      </c>
      <c r="CG1089" s="8">
        <v>0</v>
      </c>
      <c r="CI1089" s="3">
        <v>45715</v>
      </c>
      <c r="CJ1089" s="2" t="s">
        <v>418</v>
      </c>
      <c r="CK1089" s="3">
        <v>45717</v>
      </c>
      <c r="CN1089" s="3">
        <v>45717</v>
      </c>
      <c r="CS1089" s="3">
        <v>45945</v>
      </c>
      <c r="CT1089" s="4">
        <v>0</v>
      </c>
      <c r="CV1089" s="3">
        <v>45712</v>
      </c>
      <c r="CX1089" s="3">
        <v>45717</v>
      </c>
      <c r="CY1089" s="2" t="s">
        <v>2621</v>
      </c>
      <c r="DA1089" s="6">
        <v>0</v>
      </c>
      <c r="DB1089" s="6">
        <v>2</v>
      </c>
      <c r="DC1089" s="6">
        <v>0</v>
      </c>
      <c r="DD1089" s="2" t="s">
        <v>2618</v>
      </c>
      <c r="DE1089" s="4">
        <v>0</v>
      </c>
      <c r="DF1089" s="4">
        <v>0</v>
      </c>
      <c r="DH1089" s="2" t="s">
        <v>419</v>
      </c>
      <c r="DI1089" s="7">
        <v>0</v>
      </c>
      <c r="DJ1089" s="7">
        <v>0</v>
      </c>
      <c r="DL1089" s="2" t="s">
        <v>420</v>
      </c>
      <c r="DN1089" s="2">
        <v>0</v>
      </c>
      <c r="DQ1089" s="2">
        <v>0</v>
      </c>
      <c r="DR1089" s="2">
        <v>0</v>
      </c>
      <c r="DT1089" s="3">
        <v>45712</v>
      </c>
      <c r="DV1089" s="2" t="s">
        <v>418</v>
      </c>
      <c r="DW1089" t="s">
        <v>421</v>
      </c>
      <c r="DX1089" s="2" t="s">
        <v>418</v>
      </c>
      <c r="DY1089" t="s">
        <v>421</v>
      </c>
      <c r="DZ1089" s="2" t="s">
        <v>422</v>
      </c>
      <c r="EA1089" s="2" t="s">
        <v>2628</v>
      </c>
      <c r="EB1089" t="s">
        <v>2629</v>
      </c>
      <c r="EF1089" s="2" t="s">
        <v>403</v>
      </c>
      <c r="EG1089" t="s">
        <v>2622</v>
      </c>
      <c r="EH1089" s="2" t="s">
        <v>502</v>
      </c>
      <c r="EI1089" s="2" t="s">
        <v>2622</v>
      </c>
      <c r="EJ1089" s="2" t="s">
        <v>472</v>
      </c>
      <c r="EL1089" s="2" t="s">
        <v>2631</v>
      </c>
      <c r="EO1089" s="2" t="s">
        <v>479</v>
      </c>
      <c r="EU1089" s="2" t="s">
        <v>438</v>
      </c>
      <c r="EV1089" t="s">
        <v>439</v>
      </c>
      <c r="EW1089" s="2" t="s">
        <v>440</v>
      </c>
      <c r="EX1089" t="s">
        <v>441</v>
      </c>
      <c r="EZ1089" s="4">
        <v>0</v>
      </c>
      <c r="FC1089" s="2" t="s">
        <v>451</v>
      </c>
      <c r="FD1089" t="s">
        <v>452</v>
      </c>
      <c r="FE1089" s="2" t="s">
        <v>453</v>
      </c>
      <c r="FG1089" s="2" t="s">
        <v>418</v>
      </c>
      <c r="FI1089" s="2">
        <v>5</v>
      </c>
      <c r="FL1089" s="2">
        <v>2</v>
      </c>
      <c r="FN1089" s="2">
        <v>0</v>
      </c>
      <c r="FP1089" s="2" t="s">
        <v>58</v>
      </c>
      <c r="FQ1089" s="2" t="s">
        <v>442</v>
      </c>
      <c r="FS1089" s="2" t="s">
        <v>454</v>
      </c>
      <c r="FT1089" s="2">
        <v>1000229037</v>
      </c>
      <c r="FU1089" s="2" t="s">
        <v>455</v>
      </c>
      <c r="FV1089" s="2" t="s">
        <v>443</v>
      </c>
      <c r="FW1089" s="2" t="s">
        <v>443</v>
      </c>
      <c r="FX1089" s="2" t="s">
        <v>2617</v>
      </c>
      <c r="FY1089" s="2">
        <v>20</v>
      </c>
      <c r="GB1089" s="2">
        <v>0</v>
      </c>
      <c r="GC1089" s="4">
        <v>1</v>
      </c>
      <c r="GD1089" s="2" t="s">
        <v>685</v>
      </c>
      <c r="GE1089" s="2" t="s">
        <v>456</v>
      </c>
      <c r="GF1089" s="2" t="s">
        <v>449</v>
      </c>
      <c r="GG1089" s="3">
        <v>45712</v>
      </c>
      <c r="GL1089" s="2" t="s">
        <v>444</v>
      </c>
      <c r="GO1089" s="2" t="s">
        <v>423</v>
      </c>
      <c r="GP1089" t="s">
        <v>424</v>
      </c>
      <c r="GQ1089" s="2" t="s">
        <v>425</v>
      </c>
      <c r="GR1089" s="2" t="s">
        <v>1220</v>
      </c>
      <c r="GS1089" s="3">
        <v>45394</v>
      </c>
      <c r="GT1089" s="2">
        <v>231921</v>
      </c>
      <c r="GU1089" s="2">
        <v>0</v>
      </c>
      <c r="GV1089" s="4">
        <v>0</v>
      </c>
      <c r="GX1089" s="2" t="s">
        <v>450</v>
      </c>
      <c r="GY1089" s="2" t="s">
        <v>419</v>
      </c>
      <c r="GZ1089" s="2" t="s">
        <v>427</v>
      </c>
      <c r="HA1089" t="s">
        <v>428</v>
      </c>
      <c r="HB1089" s="2" t="s">
        <v>522</v>
      </c>
      <c r="HC1089" t="s">
        <v>523</v>
      </c>
      <c r="HD1089" s="2" t="s">
        <v>431</v>
      </c>
      <c r="HE1089" s="3">
        <v>45786</v>
      </c>
      <c r="HF1089" s="3">
        <v>45717</v>
      </c>
      <c r="HG1089" s="3">
        <v>45717</v>
      </c>
      <c r="HH1089" s="2" t="s">
        <v>16576</v>
      </c>
      <c r="HI1089" s="2" t="s">
        <v>433</v>
      </c>
      <c r="HJ1089" t="s">
        <v>434</v>
      </c>
      <c r="HL1089" s="74"/>
      <c r="HM1089" s="74"/>
      <c r="HN1089" s="2"/>
      <c r="HO1089" s="2"/>
      <c r="HP1089" s="2"/>
      <c r="HQ1089" s="2"/>
    </row>
    <row r="1090" spans="1:225" hidden="1">
      <c r="B1090" s="2" t="s">
        <v>142</v>
      </c>
      <c r="C1090" s="2" t="s">
        <v>401</v>
      </c>
      <c r="D1090" s="3">
        <v>45624</v>
      </c>
      <c r="E1090" s="3">
        <v>45717</v>
      </c>
      <c r="F1090" s="3">
        <v>45712</v>
      </c>
      <c r="G1090" s="3">
        <v>45792</v>
      </c>
      <c r="H1090" s="3">
        <v>45792</v>
      </c>
      <c r="I1090" s="2" t="s">
        <v>49</v>
      </c>
      <c r="J1090" s="2" t="s">
        <v>641</v>
      </c>
      <c r="K1090" s="2" t="s">
        <v>403</v>
      </c>
      <c r="L1090" s="2" t="s">
        <v>403</v>
      </c>
      <c r="M1090" s="2" t="s">
        <v>641</v>
      </c>
      <c r="N1090" t="s">
        <v>642</v>
      </c>
      <c r="O1090" s="2" t="s">
        <v>643</v>
      </c>
      <c r="P1090" t="s">
        <v>644</v>
      </c>
      <c r="Q1090" s="2" t="s">
        <v>445</v>
      </c>
      <c r="R1090" s="2">
        <v>20</v>
      </c>
      <c r="S1090" s="2" t="s">
        <v>408</v>
      </c>
      <c r="T1090" s="2" t="s">
        <v>655</v>
      </c>
      <c r="U1090" s="2" t="s">
        <v>656</v>
      </c>
      <c r="V1090" s="4">
        <v>4</v>
      </c>
      <c r="W1090" t="s">
        <v>411</v>
      </c>
      <c r="X1090" s="4">
        <v>3</v>
      </c>
      <c r="Y1090" s="4">
        <v>0</v>
      </c>
      <c r="Z1090" s="4">
        <v>0</v>
      </c>
      <c r="AA1090" s="5">
        <v>0</v>
      </c>
      <c r="AC1090" s="2" t="s">
        <v>15543</v>
      </c>
      <c r="AE1090" s="2" t="s">
        <v>446</v>
      </c>
      <c r="AF1090" s="2" t="s">
        <v>447</v>
      </c>
      <c r="AG1090" t="s">
        <v>448</v>
      </c>
      <c r="AH1090" s="6">
        <v>0</v>
      </c>
      <c r="AI1090" s="2" t="s">
        <v>449</v>
      </c>
      <c r="AJ1090" s="2" t="s">
        <v>647</v>
      </c>
      <c r="AK1090" s="2">
        <v>10</v>
      </c>
      <c r="AM1090" s="6">
        <v>14</v>
      </c>
      <c r="AO1090" s="2">
        <v>0</v>
      </c>
      <c r="AS1090" s="2">
        <v>0</v>
      </c>
      <c r="AT1090" s="4">
        <v>0</v>
      </c>
      <c r="AU1090" s="2" t="s">
        <v>411</v>
      </c>
      <c r="BA1090" s="2" t="s">
        <v>413</v>
      </c>
      <c r="BB1090" t="s">
        <v>414</v>
      </c>
      <c r="BC1090" s="2" t="s">
        <v>648</v>
      </c>
      <c r="BD1090" s="2">
        <v>1</v>
      </c>
      <c r="BE1090" s="7">
        <v>0</v>
      </c>
      <c r="BN1090" s="2" t="s">
        <v>416</v>
      </c>
      <c r="BP1090" s="2" t="s">
        <v>469</v>
      </c>
      <c r="BQ1090" s="7">
        <v>0</v>
      </c>
      <c r="BS1090" s="2">
        <v>0</v>
      </c>
      <c r="BT1090" s="4">
        <v>0</v>
      </c>
      <c r="BV1090" s="4">
        <v>0</v>
      </c>
      <c r="BW1090" s="4">
        <v>4</v>
      </c>
      <c r="BZ1090" s="2" t="s">
        <v>417</v>
      </c>
      <c r="CA1090" s="2" t="s">
        <v>423</v>
      </c>
      <c r="CB1090" s="3">
        <v>45624</v>
      </c>
      <c r="CC1090" s="2" t="s">
        <v>657</v>
      </c>
      <c r="CD1090" s="7">
        <v>0</v>
      </c>
      <c r="CE1090" s="8">
        <v>0</v>
      </c>
      <c r="CF1090" s="8">
        <v>0</v>
      </c>
      <c r="CG1090" s="8">
        <v>0</v>
      </c>
      <c r="CI1090" s="3">
        <v>45715</v>
      </c>
      <c r="CJ1090" s="2" t="s">
        <v>418</v>
      </c>
      <c r="CK1090" s="3">
        <v>45792</v>
      </c>
      <c r="CN1090" s="3">
        <v>45717</v>
      </c>
      <c r="CS1090" s="3">
        <v>45798</v>
      </c>
      <c r="CT1090" s="4">
        <v>0</v>
      </c>
      <c r="CV1090" s="3">
        <v>45712</v>
      </c>
      <c r="CX1090" s="3">
        <v>45717</v>
      </c>
      <c r="CY1090" s="2" t="s">
        <v>650</v>
      </c>
      <c r="DA1090" s="6">
        <v>0</v>
      </c>
      <c r="DB1090" s="6">
        <v>2</v>
      </c>
      <c r="DC1090" s="6">
        <v>0</v>
      </c>
      <c r="DE1090" s="4">
        <v>0</v>
      </c>
      <c r="DF1090" s="4">
        <v>0</v>
      </c>
      <c r="DH1090" s="2" t="s">
        <v>419</v>
      </c>
      <c r="DI1090" s="7">
        <v>0</v>
      </c>
      <c r="DJ1090" s="7">
        <v>0</v>
      </c>
      <c r="DL1090" s="2" t="s">
        <v>420</v>
      </c>
      <c r="DN1090" s="2">
        <v>0</v>
      </c>
      <c r="DQ1090" s="2">
        <v>0</v>
      </c>
      <c r="DR1090" s="2">
        <v>0</v>
      </c>
      <c r="DT1090" s="3">
        <v>45712</v>
      </c>
      <c r="DV1090" s="2" t="s">
        <v>418</v>
      </c>
      <c r="DW1090" t="s">
        <v>421</v>
      </c>
      <c r="DX1090" s="2" t="s">
        <v>418</v>
      </c>
      <c r="DY1090" t="s">
        <v>421</v>
      </c>
      <c r="DZ1090" s="2" t="s">
        <v>422</v>
      </c>
      <c r="EA1090" s="2" t="s">
        <v>655</v>
      </c>
      <c r="EB1090" t="s">
        <v>656</v>
      </c>
      <c r="EF1090" s="2" t="s">
        <v>403</v>
      </c>
      <c r="EG1090" t="s">
        <v>651</v>
      </c>
      <c r="EH1090" s="2" t="s">
        <v>502</v>
      </c>
      <c r="EI1090" s="2" t="s">
        <v>651</v>
      </c>
      <c r="EO1090" s="2" t="s">
        <v>525</v>
      </c>
      <c r="EU1090" s="2" t="s">
        <v>480</v>
      </c>
      <c r="EV1090" t="s">
        <v>481</v>
      </c>
      <c r="EW1090" s="2" t="s">
        <v>440</v>
      </c>
      <c r="EX1090" t="s">
        <v>441</v>
      </c>
      <c r="EZ1090" s="4">
        <v>0</v>
      </c>
      <c r="FC1090" s="2" t="s">
        <v>451</v>
      </c>
      <c r="FD1090" t="s">
        <v>452</v>
      </c>
      <c r="FE1090" s="2" t="s">
        <v>453</v>
      </c>
      <c r="FG1090" s="2" t="s">
        <v>418</v>
      </c>
      <c r="FI1090" s="2">
        <v>20</v>
      </c>
      <c r="FL1090" s="2">
        <v>1</v>
      </c>
      <c r="FN1090" s="2">
        <v>0</v>
      </c>
      <c r="FP1090" s="2" t="s">
        <v>142</v>
      </c>
      <c r="FQ1090" s="2" t="s">
        <v>442</v>
      </c>
      <c r="FS1090" s="2" t="s">
        <v>454</v>
      </c>
      <c r="FT1090" s="2">
        <v>1000272777</v>
      </c>
      <c r="FU1090" s="2" t="s">
        <v>455</v>
      </c>
      <c r="FV1090" s="2" t="s">
        <v>443</v>
      </c>
      <c r="FW1090" s="2" t="s">
        <v>443</v>
      </c>
      <c r="FX1090" s="2" t="s">
        <v>647</v>
      </c>
      <c r="FY1090" s="2">
        <v>10</v>
      </c>
      <c r="GB1090" s="2">
        <v>0</v>
      </c>
      <c r="GC1090" s="4">
        <v>4</v>
      </c>
      <c r="GD1090" s="2" t="s">
        <v>411</v>
      </c>
      <c r="GE1090" s="2" t="s">
        <v>456</v>
      </c>
      <c r="GF1090" s="2" t="s">
        <v>449</v>
      </c>
      <c r="GG1090" s="3">
        <v>45712</v>
      </c>
      <c r="GL1090" s="2" t="s">
        <v>444</v>
      </c>
      <c r="GO1090" s="2" t="s">
        <v>423</v>
      </c>
      <c r="GP1090" t="s">
        <v>424</v>
      </c>
      <c r="GQ1090" s="2" t="s">
        <v>425</v>
      </c>
      <c r="GR1090" s="2" t="s">
        <v>618</v>
      </c>
      <c r="GS1090" s="3">
        <v>45616</v>
      </c>
      <c r="GT1090" s="2">
        <v>278368</v>
      </c>
      <c r="GU1090" s="2">
        <v>0</v>
      </c>
      <c r="GV1090" s="4">
        <v>0</v>
      </c>
      <c r="GX1090" s="2" t="s">
        <v>450</v>
      </c>
      <c r="GY1090" s="2" t="s">
        <v>419</v>
      </c>
      <c r="GZ1090" s="2" t="s">
        <v>427</v>
      </c>
      <c r="HA1090" t="s">
        <v>428</v>
      </c>
      <c r="HB1090" s="2" t="s">
        <v>429</v>
      </c>
      <c r="HC1090" t="s">
        <v>430</v>
      </c>
      <c r="HD1090" s="2" t="s">
        <v>431</v>
      </c>
      <c r="HE1090" s="3">
        <v>45792</v>
      </c>
      <c r="HF1090" s="3">
        <v>45792</v>
      </c>
      <c r="HG1090" s="3">
        <v>45792</v>
      </c>
      <c r="HH1090" s="2" t="s">
        <v>16577</v>
      </c>
      <c r="HI1090" s="2" t="s">
        <v>475</v>
      </c>
      <c r="HJ1090" t="s">
        <v>476</v>
      </c>
      <c r="HL1090" s="74"/>
      <c r="HM1090" s="74"/>
      <c r="HN1090" s="2"/>
      <c r="HO1090" s="2"/>
      <c r="HP1090" s="2"/>
      <c r="HQ1090" s="2"/>
    </row>
    <row r="1091" spans="1:225" hidden="1">
      <c r="B1091" s="2" t="s">
        <v>1199</v>
      </c>
      <c r="C1091" s="2" t="s">
        <v>401</v>
      </c>
      <c r="D1091" s="3">
        <v>45293</v>
      </c>
      <c r="E1091" s="3">
        <v>45717</v>
      </c>
      <c r="F1091" s="3">
        <v>45712</v>
      </c>
      <c r="G1091" s="3">
        <v>45717</v>
      </c>
      <c r="H1091" s="3">
        <v>45794</v>
      </c>
      <c r="I1091" s="2" t="s">
        <v>49</v>
      </c>
      <c r="J1091" s="2" t="s">
        <v>8256</v>
      </c>
      <c r="K1091" s="2" t="s">
        <v>403</v>
      </c>
      <c r="L1091" s="2" t="s">
        <v>487</v>
      </c>
      <c r="M1091" s="2" t="s">
        <v>8256</v>
      </c>
      <c r="N1091" t="s">
        <v>8257</v>
      </c>
      <c r="O1091" s="2" t="s">
        <v>8258</v>
      </c>
      <c r="P1091" t="s">
        <v>8259</v>
      </c>
      <c r="Q1091" s="2" t="s">
        <v>445</v>
      </c>
      <c r="R1091" s="2">
        <v>10</v>
      </c>
      <c r="S1091" s="2" t="s">
        <v>408</v>
      </c>
      <c r="T1091" s="2" t="s">
        <v>8263</v>
      </c>
      <c r="U1091" s="2" t="s">
        <v>8264</v>
      </c>
      <c r="V1091" s="4">
        <v>18</v>
      </c>
      <c r="W1091" t="s">
        <v>411</v>
      </c>
      <c r="X1091" s="4">
        <v>8</v>
      </c>
      <c r="Y1091" s="4">
        <v>0</v>
      </c>
      <c r="Z1091" s="4">
        <v>0</v>
      </c>
      <c r="AA1091" s="5">
        <v>0</v>
      </c>
      <c r="AC1091" s="2" t="s">
        <v>4340</v>
      </c>
      <c r="AE1091" s="2" t="s">
        <v>465</v>
      </c>
      <c r="AF1091" s="2" t="s">
        <v>447</v>
      </c>
      <c r="AG1091" t="s">
        <v>448</v>
      </c>
      <c r="AH1091" s="6">
        <v>0</v>
      </c>
      <c r="AI1091" s="2" t="s">
        <v>449</v>
      </c>
      <c r="AJ1091" s="2" t="s">
        <v>8265</v>
      </c>
      <c r="AK1091" s="2">
        <v>30</v>
      </c>
      <c r="AM1091" s="6">
        <v>14</v>
      </c>
      <c r="AO1091" s="2">
        <v>0</v>
      </c>
      <c r="AS1091" s="2">
        <v>0</v>
      </c>
      <c r="AT1091" s="4">
        <v>0</v>
      </c>
      <c r="AU1091" s="2" t="s">
        <v>411</v>
      </c>
      <c r="AZ1091" s="2" t="s">
        <v>8266</v>
      </c>
      <c r="BA1091" s="2" t="s">
        <v>413</v>
      </c>
      <c r="BB1091" t="s">
        <v>414</v>
      </c>
      <c r="BC1091" s="2" t="s">
        <v>8261</v>
      </c>
      <c r="BD1091" s="2">
        <v>3</v>
      </c>
      <c r="BE1091" s="7">
        <v>0</v>
      </c>
      <c r="BN1091" s="2" t="s">
        <v>416</v>
      </c>
      <c r="BP1091" s="2" t="s">
        <v>469</v>
      </c>
      <c r="BQ1091" s="7">
        <v>0</v>
      </c>
      <c r="BS1091" s="2">
        <v>0</v>
      </c>
      <c r="BT1091" s="4">
        <v>0</v>
      </c>
      <c r="BV1091" s="4">
        <v>0</v>
      </c>
      <c r="BW1091" s="4">
        <v>18</v>
      </c>
      <c r="BZ1091" s="2" t="s">
        <v>417</v>
      </c>
      <c r="CA1091" s="2" t="s">
        <v>423</v>
      </c>
      <c r="CB1091" s="3">
        <v>45293</v>
      </c>
      <c r="CC1091" s="2" t="s">
        <v>8267</v>
      </c>
      <c r="CD1091" s="7">
        <v>0</v>
      </c>
      <c r="CE1091" s="8">
        <v>0</v>
      </c>
      <c r="CF1091" s="8">
        <v>0</v>
      </c>
      <c r="CG1091" s="8">
        <v>0</v>
      </c>
      <c r="CI1091" s="3">
        <v>45715</v>
      </c>
      <c r="CJ1091" s="2" t="s">
        <v>418</v>
      </c>
      <c r="CK1091" s="3">
        <v>45717</v>
      </c>
      <c r="CN1091" s="3">
        <v>45717</v>
      </c>
      <c r="CS1091" s="3">
        <v>45446</v>
      </c>
      <c r="CT1091" s="4">
        <v>0</v>
      </c>
      <c r="CV1091" s="3">
        <v>45712</v>
      </c>
      <c r="CX1091" s="3">
        <v>45717</v>
      </c>
      <c r="CY1091" s="2" t="s">
        <v>8262</v>
      </c>
      <c r="DA1091" s="6">
        <v>0</v>
      </c>
      <c r="DB1091" s="6">
        <v>2</v>
      </c>
      <c r="DC1091" s="6">
        <v>0</v>
      </c>
      <c r="DD1091" s="2" t="s">
        <v>8266</v>
      </c>
      <c r="DE1091" s="4">
        <v>0</v>
      </c>
      <c r="DF1091" s="4">
        <v>0</v>
      </c>
      <c r="DH1091" s="2" t="s">
        <v>419</v>
      </c>
      <c r="DI1091" s="7">
        <v>0</v>
      </c>
      <c r="DJ1091" s="7">
        <v>0</v>
      </c>
      <c r="DL1091" s="2" t="s">
        <v>420</v>
      </c>
      <c r="DN1091" s="2">
        <v>0</v>
      </c>
      <c r="DQ1091" s="2">
        <v>0</v>
      </c>
      <c r="DR1091" s="2">
        <v>0</v>
      </c>
      <c r="DT1091" s="3">
        <v>45712</v>
      </c>
      <c r="DV1091" s="2" t="s">
        <v>418</v>
      </c>
      <c r="DW1091" t="s">
        <v>421</v>
      </c>
      <c r="DX1091" s="2" t="s">
        <v>418</v>
      </c>
      <c r="DY1091" t="s">
        <v>421</v>
      </c>
      <c r="DZ1091" s="2" t="s">
        <v>422</v>
      </c>
      <c r="EA1091" s="2" t="s">
        <v>8263</v>
      </c>
      <c r="EB1091" t="s">
        <v>8264</v>
      </c>
      <c r="EF1091" s="2" t="s">
        <v>403</v>
      </c>
      <c r="EG1091" t="s">
        <v>501</v>
      </c>
      <c r="EH1091" s="2" t="s">
        <v>502</v>
      </c>
      <c r="EI1091" s="2" t="s">
        <v>501</v>
      </c>
      <c r="EJ1091" s="2" t="s">
        <v>498</v>
      </c>
      <c r="EL1091" s="2" t="s">
        <v>8268</v>
      </c>
      <c r="EO1091" s="2" t="s">
        <v>1201</v>
      </c>
      <c r="EU1091" s="2" t="s">
        <v>438</v>
      </c>
      <c r="EV1091" t="s">
        <v>439</v>
      </c>
      <c r="EW1091" s="2" t="s">
        <v>440</v>
      </c>
      <c r="EX1091" t="s">
        <v>441</v>
      </c>
      <c r="EZ1091" s="4">
        <v>0</v>
      </c>
      <c r="FC1091" s="2" t="s">
        <v>451</v>
      </c>
      <c r="FD1091" t="s">
        <v>452</v>
      </c>
      <c r="FE1091" s="2" t="s">
        <v>453</v>
      </c>
      <c r="FG1091" s="2" t="s">
        <v>418</v>
      </c>
      <c r="FI1091" s="2">
        <v>10</v>
      </c>
      <c r="FL1091" s="2">
        <v>3</v>
      </c>
      <c r="FN1091" s="2">
        <v>0</v>
      </c>
      <c r="FP1091" s="2" t="s">
        <v>1199</v>
      </c>
      <c r="FQ1091" s="2" t="s">
        <v>442</v>
      </c>
      <c r="FS1091" s="2" t="s">
        <v>454</v>
      </c>
      <c r="FT1091" s="2">
        <v>1000127469</v>
      </c>
      <c r="FU1091" s="2" t="s">
        <v>455</v>
      </c>
      <c r="FW1091" s="2" t="s">
        <v>443</v>
      </c>
      <c r="FX1091" s="2" t="s">
        <v>8265</v>
      </c>
      <c r="FY1091" s="2">
        <v>30</v>
      </c>
      <c r="GB1091" s="2">
        <v>0</v>
      </c>
      <c r="GC1091" s="4">
        <v>18</v>
      </c>
      <c r="GD1091" s="2" t="s">
        <v>411</v>
      </c>
      <c r="GE1091" s="2" t="s">
        <v>456</v>
      </c>
      <c r="GF1091" s="2" t="s">
        <v>449</v>
      </c>
      <c r="GG1091" s="3">
        <v>45712</v>
      </c>
      <c r="GL1091" s="2" t="s">
        <v>444</v>
      </c>
      <c r="GO1091" s="2" t="s">
        <v>423</v>
      </c>
      <c r="GP1091" t="s">
        <v>424</v>
      </c>
      <c r="GQ1091" s="2" t="s">
        <v>425</v>
      </c>
      <c r="GR1091" s="2" t="s">
        <v>426</v>
      </c>
      <c r="GS1091" s="3">
        <v>45290</v>
      </c>
      <c r="GT1091" s="2">
        <v>128060</v>
      </c>
      <c r="GU1091" s="2">
        <v>0</v>
      </c>
      <c r="GV1091" s="4">
        <v>0</v>
      </c>
      <c r="GX1091" s="2" t="s">
        <v>450</v>
      </c>
      <c r="GY1091" s="2" t="s">
        <v>419</v>
      </c>
      <c r="GZ1091" s="2" t="s">
        <v>427</v>
      </c>
      <c r="HA1091" t="s">
        <v>428</v>
      </c>
      <c r="HB1091" s="2" t="s">
        <v>419</v>
      </c>
      <c r="HC1091" t="s">
        <v>605</v>
      </c>
      <c r="HD1091" s="2" t="s">
        <v>431</v>
      </c>
      <c r="HE1091" s="3">
        <v>45794</v>
      </c>
      <c r="HF1091" s="3">
        <v>45717</v>
      </c>
      <c r="HG1091" s="3">
        <v>45717</v>
      </c>
      <c r="HH1091" s="2" t="s">
        <v>1100</v>
      </c>
      <c r="HI1091" s="2" t="s">
        <v>433</v>
      </c>
      <c r="HJ1091" t="s">
        <v>434</v>
      </c>
      <c r="HL1091" s="74"/>
      <c r="HM1091" s="74"/>
      <c r="HN1091" s="2"/>
      <c r="HO1091" s="2"/>
      <c r="HP1091" s="2"/>
      <c r="HQ1091" s="2"/>
    </row>
    <row r="1092" spans="1:225" hidden="1">
      <c r="B1092" s="2" t="s">
        <v>1199</v>
      </c>
      <c r="C1092" s="2" t="s">
        <v>401</v>
      </c>
      <c r="D1092" s="3">
        <v>45293</v>
      </c>
      <c r="E1092" s="3">
        <v>45717</v>
      </c>
      <c r="F1092" s="3">
        <v>45712</v>
      </c>
      <c r="G1092" s="3">
        <v>45717</v>
      </c>
      <c r="H1092" s="3">
        <v>45793</v>
      </c>
      <c r="I1092" s="2" t="s">
        <v>49</v>
      </c>
      <c r="J1092" s="2" t="s">
        <v>8282</v>
      </c>
      <c r="K1092" s="2" t="s">
        <v>403</v>
      </c>
      <c r="L1092" s="2" t="s">
        <v>487</v>
      </c>
      <c r="M1092" s="2" t="s">
        <v>8282</v>
      </c>
      <c r="N1092" t="s">
        <v>8283</v>
      </c>
      <c r="O1092" s="2" t="s">
        <v>8284</v>
      </c>
      <c r="P1092" t="s">
        <v>8285</v>
      </c>
      <c r="Q1092" s="2" t="s">
        <v>445</v>
      </c>
      <c r="R1092" s="2">
        <v>10</v>
      </c>
      <c r="S1092" s="2" t="s">
        <v>408</v>
      </c>
      <c r="T1092" s="2" t="s">
        <v>8263</v>
      </c>
      <c r="U1092" s="2" t="s">
        <v>8264</v>
      </c>
      <c r="V1092" s="4">
        <v>4</v>
      </c>
      <c r="W1092" t="s">
        <v>411</v>
      </c>
      <c r="X1092" s="4">
        <v>8</v>
      </c>
      <c r="Y1092" s="4">
        <v>0</v>
      </c>
      <c r="Z1092" s="4">
        <v>0</v>
      </c>
      <c r="AA1092" s="5">
        <v>0</v>
      </c>
      <c r="AC1092" s="2" t="s">
        <v>4340</v>
      </c>
      <c r="AE1092" s="2" t="s">
        <v>844</v>
      </c>
      <c r="AF1092" s="2" t="s">
        <v>447</v>
      </c>
      <c r="AG1092" t="s">
        <v>448</v>
      </c>
      <c r="AH1092" s="6">
        <v>0</v>
      </c>
      <c r="AI1092" s="2" t="s">
        <v>449</v>
      </c>
      <c r="AJ1092" s="2" t="s">
        <v>8286</v>
      </c>
      <c r="AK1092" s="2">
        <v>10</v>
      </c>
      <c r="AM1092" s="6">
        <v>14</v>
      </c>
      <c r="AO1092" s="2">
        <v>0</v>
      </c>
      <c r="AS1092" s="2">
        <v>0</v>
      </c>
      <c r="AT1092" s="4">
        <v>0</v>
      </c>
      <c r="AU1092" s="2" t="s">
        <v>411</v>
      </c>
      <c r="AZ1092" s="2" t="s">
        <v>8287</v>
      </c>
      <c r="BA1092" s="2" t="s">
        <v>413</v>
      </c>
      <c r="BB1092" t="s">
        <v>414</v>
      </c>
      <c r="BC1092" s="2" t="s">
        <v>8288</v>
      </c>
      <c r="BD1092" s="2">
        <v>3</v>
      </c>
      <c r="BE1092" s="7">
        <v>0</v>
      </c>
      <c r="BN1092" s="2" t="s">
        <v>416</v>
      </c>
      <c r="BP1092" s="2" t="s">
        <v>469</v>
      </c>
      <c r="BQ1092" s="7">
        <v>0</v>
      </c>
      <c r="BS1092" s="2">
        <v>0</v>
      </c>
      <c r="BT1092" s="4">
        <v>0</v>
      </c>
      <c r="BV1092" s="4">
        <v>0</v>
      </c>
      <c r="BW1092" s="4">
        <v>4</v>
      </c>
      <c r="BZ1092" s="2" t="s">
        <v>417</v>
      </c>
      <c r="CA1092" s="2" t="s">
        <v>423</v>
      </c>
      <c r="CB1092" s="3">
        <v>45293</v>
      </c>
      <c r="CC1092" s="2" t="s">
        <v>8291</v>
      </c>
      <c r="CD1092" s="7">
        <v>0</v>
      </c>
      <c r="CE1092" s="8">
        <v>0</v>
      </c>
      <c r="CF1092" s="8">
        <v>0</v>
      </c>
      <c r="CG1092" s="8">
        <v>0</v>
      </c>
      <c r="CI1092" s="3">
        <v>45715</v>
      </c>
      <c r="CJ1092" s="2" t="s">
        <v>418</v>
      </c>
      <c r="CK1092" s="3">
        <v>45717</v>
      </c>
      <c r="CN1092" s="3">
        <v>45717</v>
      </c>
      <c r="CS1092" s="3">
        <v>45838</v>
      </c>
      <c r="CT1092" s="4">
        <v>0</v>
      </c>
      <c r="CV1092" s="3">
        <v>45712</v>
      </c>
      <c r="CX1092" s="3">
        <v>45717</v>
      </c>
      <c r="CY1092" s="2" t="s">
        <v>8262</v>
      </c>
      <c r="DA1092" s="6">
        <v>0</v>
      </c>
      <c r="DB1092" s="6">
        <v>2</v>
      </c>
      <c r="DC1092" s="6">
        <v>0</v>
      </c>
      <c r="DD1092" s="2" t="s">
        <v>8287</v>
      </c>
      <c r="DE1092" s="4">
        <v>0</v>
      </c>
      <c r="DF1092" s="4">
        <v>0</v>
      </c>
      <c r="DH1092" s="2" t="s">
        <v>419</v>
      </c>
      <c r="DI1092" s="7">
        <v>0</v>
      </c>
      <c r="DJ1092" s="7">
        <v>0</v>
      </c>
      <c r="DL1092" s="2" t="s">
        <v>420</v>
      </c>
      <c r="DN1092" s="2">
        <v>0</v>
      </c>
      <c r="DQ1092" s="2">
        <v>0</v>
      </c>
      <c r="DR1092" s="2">
        <v>0</v>
      </c>
      <c r="DT1092" s="3">
        <v>45712</v>
      </c>
      <c r="DV1092" s="2" t="s">
        <v>418</v>
      </c>
      <c r="DW1092" t="s">
        <v>421</v>
      </c>
      <c r="DX1092" s="2" t="s">
        <v>418</v>
      </c>
      <c r="DY1092" t="s">
        <v>421</v>
      </c>
      <c r="DZ1092" s="2" t="s">
        <v>422</v>
      </c>
      <c r="EA1092" s="2" t="s">
        <v>8263</v>
      </c>
      <c r="EB1092" t="s">
        <v>8264</v>
      </c>
      <c r="EF1092" s="2" t="s">
        <v>403</v>
      </c>
      <c r="EG1092" t="s">
        <v>501</v>
      </c>
      <c r="EH1092" s="2" t="s">
        <v>502</v>
      </c>
      <c r="EI1092" s="2" t="s">
        <v>501</v>
      </c>
      <c r="EJ1092" s="2" t="s">
        <v>498</v>
      </c>
      <c r="EL1092" s="2" t="s">
        <v>8292</v>
      </c>
      <c r="EO1092" s="2" t="s">
        <v>1201</v>
      </c>
      <c r="EU1092" s="2" t="s">
        <v>438</v>
      </c>
      <c r="EV1092" t="s">
        <v>439</v>
      </c>
      <c r="EW1092" s="2" t="s">
        <v>440</v>
      </c>
      <c r="EX1092" t="s">
        <v>441</v>
      </c>
      <c r="EZ1092" s="4">
        <v>0</v>
      </c>
      <c r="FC1092" s="2" t="s">
        <v>451</v>
      </c>
      <c r="FD1092" t="s">
        <v>452</v>
      </c>
      <c r="FE1092" s="2" t="s">
        <v>453</v>
      </c>
      <c r="FG1092" s="2" t="s">
        <v>418</v>
      </c>
      <c r="FI1092" s="2">
        <v>5</v>
      </c>
      <c r="FL1092" s="2">
        <v>3</v>
      </c>
      <c r="FN1092" s="2">
        <v>0</v>
      </c>
      <c r="FP1092" s="2" t="s">
        <v>1199</v>
      </c>
      <c r="FQ1092" s="2" t="s">
        <v>442</v>
      </c>
      <c r="FS1092" s="2" t="s">
        <v>454</v>
      </c>
      <c r="FT1092" s="2">
        <v>1000127470</v>
      </c>
      <c r="FU1092" s="2" t="s">
        <v>455</v>
      </c>
      <c r="FW1092" s="2" t="s">
        <v>443</v>
      </c>
      <c r="FX1092" s="2" t="s">
        <v>8286</v>
      </c>
      <c r="FY1092" s="2">
        <v>10</v>
      </c>
      <c r="GB1092" s="2">
        <v>0</v>
      </c>
      <c r="GC1092" s="4">
        <v>4</v>
      </c>
      <c r="GD1092" s="2" t="s">
        <v>411</v>
      </c>
      <c r="GE1092" s="2" t="s">
        <v>456</v>
      </c>
      <c r="GF1092" s="2" t="s">
        <v>449</v>
      </c>
      <c r="GG1092" s="3">
        <v>45712</v>
      </c>
      <c r="GL1092" s="2" t="s">
        <v>444</v>
      </c>
      <c r="GO1092" s="2" t="s">
        <v>423</v>
      </c>
      <c r="GP1092" t="s">
        <v>424</v>
      </c>
      <c r="GQ1092" s="2" t="s">
        <v>425</v>
      </c>
      <c r="GR1092" s="2" t="s">
        <v>426</v>
      </c>
      <c r="GS1092" s="3">
        <v>45290</v>
      </c>
      <c r="GT1092" s="2">
        <v>128101</v>
      </c>
      <c r="GU1092" s="2">
        <v>0</v>
      </c>
      <c r="GV1092" s="4">
        <v>0</v>
      </c>
      <c r="GX1092" s="2" t="s">
        <v>450</v>
      </c>
      <c r="GY1092" s="2" t="s">
        <v>419</v>
      </c>
      <c r="GZ1092" s="2" t="s">
        <v>427</v>
      </c>
      <c r="HA1092" t="s">
        <v>428</v>
      </c>
      <c r="HB1092" s="2" t="s">
        <v>522</v>
      </c>
      <c r="HC1092" t="s">
        <v>523</v>
      </c>
      <c r="HD1092" s="2" t="s">
        <v>431</v>
      </c>
      <c r="HE1092" s="3">
        <v>45793</v>
      </c>
      <c r="HF1092" s="3">
        <v>45717</v>
      </c>
      <c r="HG1092" s="3">
        <v>45717</v>
      </c>
      <c r="HH1092" s="2" t="s">
        <v>16578</v>
      </c>
      <c r="HI1092" s="2" t="s">
        <v>433</v>
      </c>
      <c r="HJ1092" t="s">
        <v>434</v>
      </c>
      <c r="HL1092" s="74"/>
      <c r="HM1092" s="74"/>
      <c r="HN1092" s="2"/>
      <c r="HO1092" s="2"/>
      <c r="HP1092" s="2"/>
      <c r="HQ1092" s="2"/>
    </row>
    <row r="1093" spans="1:225" hidden="1">
      <c r="B1093" s="2" t="s">
        <v>96</v>
      </c>
      <c r="C1093" s="2" t="s">
        <v>401</v>
      </c>
      <c r="D1093" s="3">
        <v>45494</v>
      </c>
      <c r="E1093" s="3">
        <v>45717</v>
      </c>
      <c r="F1093" s="3">
        <v>45712</v>
      </c>
      <c r="G1093" s="3">
        <v>45717</v>
      </c>
      <c r="H1093" s="3">
        <v>45751</v>
      </c>
      <c r="I1093" s="2" t="s">
        <v>74</v>
      </c>
      <c r="J1093" s="2" t="s">
        <v>97</v>
      </c>
      <c r="K1093" s="2" t="s">
        <v>526</v>
      </c>
      <c r="L1093" s="2" t="s">
        <v>4825</v>
      </c>
      <c r="M1093" s="2" t="s">
        <v>97</v>
      </c>
      <c r="N1093" t="s">
        <v>98</v>
      </c>
      <c r="O1093" s="2" t="s">
        <v>629</v>
      </c>
      <c r="P1093" t="s">
        <v>630</v>
      </c>
      <c r="Q1093" s="2" t="s">
        <v>445</v>
      </c>
      <c r="R1093" s="2">
        <v>20</v>
      </c>
      <c r="S1093" s="2" t="s">
        <v>408</v>
      </c>
      <c r="T1093" s="2" t="s">
        <v>4826</v>
      </c>
      <c r="U1093" s="2" t="s">
        <v>4827</v>
      </c>
      <c r="V1093" s="4">
        <v>2</v>
      </c>
      <c r="W1093" t="s">
        <v>411</v>
      </c>
      <c r="X1093" s="4">
        <v>6</v>
      </c>
      <c r="Y1093" s="4">
        <v>0</v>
      </c>
      <c r="Z1093" s="4">
        <v>0</v>
      </c>
      <c r="AA1093" s="5">
        <v>0</v>
      </c>
      <c r="AC1093" s="2" t="s">
        <v>3227</v>
      </c>
      <c r="AE1093" s="2" t="s">
        <v>446</v>
      </c>
      <c r="AF1093" s="2" t="s">
        <v>447</v>
      </c>
      <c r="AG1093" t="s">
        <v>448</v>
      </c>
      <c r="AH1093" s="6">
        <v>0</v>
      </c>
      <c r="AI1093" s="2" t="s">
        <v>449</v>
      </c>
      <c r="AJ1093" s="2" t="s">
        <v>4548</v>
      </c>
      <c r="AK1093" s="2">
        <v>2060</v>
      </c>
      <c r="AM1093" s="6">
        <v>14</v>
      </c>
      <c r="AO1093" s="2">
        <v>0</v>
      </c>
      <c r="AS1093" s="2">
        <v>0</v>
      </c>
      <c r="AT1093" s="4">
        <v>0</v>
      </c>
      <c r="AU1093" s="2" t="s">
        <v>411</v>
      </c>
      <c r="BA1093" s="2" t="s">
        <v>413</v>
      </c>
      <c r="BB1093" t="s">
        <v>414</v>
      </c>
      <c r="BC1093" s="2" t="s">
        <v>4549</v>
      </c>
      <c r="BD1093" s="2">
        <v>264</v>
      </c>
      <c r="BE1093" s="7">
        <v>0</v>
      </c>
      <c r="BN1093" s="2" t="s">
        <v>416</v>
      </c>
      <c r="BQ1093" s="7">
        <v>0</v>
      </c>
      <c r="BS1093" s="2">
        <v>0</v>
      </c>
      <c r="BT1093" s="4">
        <v>0</v>
      </c>
      <c r="BV1093" s="4">
        <v>0</v>
      </c>
      <c r="BW1093" s="4">
        <v>2</v>
      </c>
      <c r="BZ1093" s="2" t="s">
        <v>417</v>
      </c>
      <c r="CA1093" s="2" t="s">
        <v>423</v>
      </c>
      <c r="CB1093" s="3">
        <v>45495</v>
      </c>
      <c r="CC1093" s="2" t="s">
        <v>4828</v>
      </c>
      <c r="CD1093" s="7">
        <v>0</v>
      </c>
      <c r="CE1093" s="8">
        <v>0</v>
      </c>
      <c r="CF1093" s="8">
        <v>0</v>
      </c>
      <c r="CG1093" s="8">
        <v>0</v>
      </c>
      <c r="CI1093" s="3">
        <v>45715</v>
      </c>
      <c r="CJ1093" s="2" t="s">
        <v>418</v>
      </c>
      <c r="CK1093" s="3">
        <v>45717</v>
      </c>
      <c r="CN1093" s="3">
        <v>45717</v>
      </c>
      <c r="CS1093" s="3">
        <v>45841</v>
      </c>
      <c r="CT1093" s="4">
        <v>0</v>
      </c>
      <c r="CV1093" s="3">
        <v>45712</v>
      </c>
      <c r="CX1093" s="3">
        <v>45717</v>
      </c>
      <c r="DA1093" s="6">
        <v>0</v>
      </c>
      <c r="DB1093" s="6">
        <v>2</v>
      </c>
      <c r="DC1093" s="6">
        <v>0</v>
      </c>
      <c r="DE1093" s="4">
        <v>0</v>
      </c>
      <c r="DF1093" s="4">
        <v>0</v>
      </c>
      <c r="DH1093" s="2" t="s">
        <v>419</v>
      </c>
      <c r="DI1093" s="7">
        <v>0</v>
      </c>
      <c r="DJ1093" s="7">
        <v>0</v>
      </c>
      <c r="DL1093" s="2" t="s">
        <v>420</v>
      </c>
      <c r="DN1093" s="2">
        <v>0</v>
      </c>
      <c r="DQ1093" s="2">
        <v>0</v>
      </c>
      <c r="DR1093" s="2">
        <v>0</v>
      </c>
      <c r="DT1093" s="3">
        <v>45712</v>
      </c>
      <c r="DV1093" s="2" t="s">
        <v>418</v>
      </c>
      <c r="DW1093" t="s">
        <v>421</v>
      </c>
      <c r="DX1093" s="2" t="s">
        <v>418</v>
      </c>
      <c r="DY1093" t="s">
        <v>421</v>
      </c>
      <c r="DZ1093" s="2" t="s">
        <v>422</v>
      </c>
      <c r="EA1093" s="2" t="s">
        <v>4826</v>
      </c>
      <c r="EB1093" t="s">
        <v>4827</v>
      </c>
      <c r="EF1093" s="2" t="s">
        <v>526</v>
      </c>
      <c r="EG1093" t="s">
        <v>4778</v>
      </c>
      <c r="EH1093" s="2" t="s">
        <v>502</v>
      </c>
      <c r="EI1093" s="2" t="s">
        <v>4778</v>
      </c>
      <c r="EJ1093" s="2" t="s">
        <v>498</v>
      </c>
      <c r="EO1093" s="2" t="s">
        <v>607</v>
      </c>
      <c r="EU1093" s="2" t="s">
        <v>438</v>
      </c>
      <c r="EV1093" t="s">
        <v>439</v>
      </c>
      <c r="EW1093" s="2" t="s">
        <v>440</v>
      </c>
      <c r="EX1093" t="s">
        <v>441</v>
      </c>
      <c r="EZ1093" s="4">
        <v>0</v>
      </c>
      <c r="FC1093" s="2" t="s">
        <v>451</v>
      </c>
      <c r="FD1093" t="s">
        <v>452</v>
      </c>
      <c r="FE1093" s="2" t="s">
        <v>453</v>
      </c>
      <c r="FG1093" s="2" t="s">
        <v>418</v>
      </c>
      <c r="FI1093" s="2">
        <v>20</v>
      </c>
      <c r="FL1093" s="2">
        <v>264</v>
      </c>
      <c r="FN1093" s="2">
        <v>0</v>
      </c>
      <c r="FP1093" s="2" t="s">
        <v>96</v>
      </c>
      <c r="FQ1093" s="2" t="s">
        <v>442</v>
      </c>
      <c r="FS1093" s="2" t="s">
        <v>454</v>
      </c>
      <c r="FT1093" s="2">
        <v>1000129172</v>
      </c>
      <c r="FU1093" s="2" t="s">
        <v>455</v>
      </c>
      <c r="FV1093" s="2" t="s">
        <v>443</v>
      </c>
      <c r="FW1093" s="2" t="s">
        <v>443</v>
      </c>
      <c r="FX1093" s="2" t="s">
        <v>4548</v>
      </c>
      <c r="FY1093" s="2">
        <v>2060</v>
      </c>
      <c r="GB1093" s="2">
        <v>0</v>
      </c>
      <c r="GC1093" s="4">
        <v>2</v>
      </c>
      <c r="GD1093" s="2" t="s">
        <v>411</v>
      </c>
      <c r="GE1093" s="2" t="s">
        <v>456</v>
      </c>
      <c r="GF1093" s="2" t="s">
        <v>449</v>
      </c>
      <c r="GG1093" s="3">
        <v>45712</v>
      </c>
      <c r="GL1093" s="2" t="s">
        <v>444</v>
      </c>
      <c r="GO1093" s="2" t="s">
        <v>423</v>
      </c>
      <c r="GP1093" t="s">
        <v>424</v>
      </c>
      <c r="GQ1093" s="2" t="s">
        <v>425</v>
      </c>
      <c r="GR1093" s="2" t="s">
        <v>426</v>
      </c>
      <c r="GS1093" s="3">
        <v>45290</v>
      </c>
      <c r="GT1093" s="2">
        <v>129822</v>
      </c>
      <c r="GU1093" s="2">
        <v>0</v>
      </c>
      <c r="GV1093" s="4">
        <v>0</v>
      </c>
      <c r="GX1093" s="2" t="s">
        <v>450</v>
      </c>
      <c r="GY1093" s="2" t="s">
        <v>472</v>
      </c>
      <c r="GZ1093" s="2" t="s">
        <v>427</v>
      </c>
      <c r="HA1093" t="s">
        <v>428</v>
      </c>
      <c r="HB1093" s="2" t="s">
        <v>429</v>
      </c>
      <c r="HC1093" t="s">
        <v>430</v>
      </c>
      <c r="HD1093" s="2" t="s">
        <v>431</v>
      </c>
      <c r="HE1093" s="3">
        <v>45751</v>
      </c>
      <c r="HF1093" s="3">
        <v>45717</v>
      </c>
      <c r="HG1093" s="3">
        <v>45717</v>
      </c>
      <c r="HH1093" s="2" t="s">
        <v>16538</v>
      </c>
      <c r="HI1093" s="2" t="s">
        <v>433</v>
      </c>
      <c r="HJ1093" t="s">
        <v>434</v>
      </c>
      <c r="HK1093" s="2" t="s">
        <v>709</v>
      </c>
      <c r="HL1093" s="74"/>
      <c r="HM1093" s="74"/>
      <c r="HN1093" s="2"/>
      <c r="HO1093" s="2"/>
      <c r="HP1093" s="2"/>
      <c r="HQ1093" s="2"/>
    </row>
    <row r="1094" spans="1:225" hidden="1">
      <c r="B1094" s="2" t="s">
        <v>58</v>
      </c>
      <c r="C1094" s="2" t="s">
        <v>401</v>
      </c>
      <c r="D1094" s="3">
        <v>45611</v>
      </c>
      <c r="E1094" s="3">
        <v>45717</v>
      </c>
      <c r="F1094" s="3">
        <v>45700</v>
      </c>
      <c r="G1094" s="3">
        <v>45717</v>
      </c>
      <c r="H1094" s="3">
        <v>45717</v>
      </c>
      <c r="I1094" s="2" t="s">
        <v>49</v>
      </c>
      <c r="J1094" s="2" t="s">
        <v>1057</v>
      </c>
      <c r="K1094" s="2" t="s">
        <v>404</v>
      </c>
      <c r="L1094" s="2" t="s">
        <v>403</v>
      </c>
      <c r="M1094" s="2" t="s">
        <v>1057</v>
      </c>
      <c r="N1094" t="s">
        <v>1058</v>
      </c>
      <c r="O1094" s="2" t="s">
        <v>1059</v>
      </c>
      <c r="P1094" t="s">
        <v>1060</v>
      </c>
      <c r="Q1094" s="2" t="s">
        <v>445</v>
      </c>
      <c r="R1094" s="2">
        <v>20</v>
      </c>
      <c r="S1094" s="2" t="s">
        <v>759</v>
      </c>
      <c r="T1094" s="2" t="s">
        <v>1061</v>
      </c>
      <c r="U1094" s="2" t="s">
        <v>1062</v>
      </c>
      <c r="V1094" s="4">
        <v>1</v>
      </c>
      <c r="W1094" t="s">
        <v>411</v>
      </c>
      <c r="X1094" s="4">
        <v>0</v>
      </c>
      <c r="Y1094" s="4">
        <v>0</v>
      </c>
      <c r="Z1094" s="4">
        <v>0</v>
      </c>
      <c r="AA1094" s="5">
        <v>0</v>
      </c>
      <c r="AC1094" s="2" t="s">
        <v>15544</v>
      </c>
      <c r="AE1094" s="2" t="s">
        <v>761</v>
      </c>
      <c r="AF1094" s="2" t="s">
        <v>549</v>
      </c>
      <c r="AG1094" t="s">
        <v>550</v>
      </c>
      <c r="AH1094" s="6">
        <v>48</v>
      </c>
      <c r="AI1094" s="2" t="s">
        <v>445</v>
      </c>
      <c r="AJ1094" s="2" t="s">
        <v>1063</v>
      </c>
      <c r="AK1094" s="2">
        <v>10</v>
      </c>
      <c r="AL1094" s="2" t="s">
        <v>72</v>
      </c>
      <c r="AM1094" s="6">
        <v>7</v>
      </c>
      <c r="AN1094" s="2" t="s">
        <v>1064</v>
      </c>
      <c r="AO1094" s="2">
        <v>1</v>
      </c>
      <c r="AP1094" s="2" t="s">
        <v>15009</v>
      </c>
      <c r="AQ1094" t="s">
        <v>15010</v>
      </c>
      <c r="AR1094" s="2" t="s">
        <v>15011</v>
      </c>
      <c r="AS1094" s="2">
        <v>10</v>
      </c>
      <c r="AT1094" s="4">
        <v>1</v>
      </c>
      <c r="AU1094" s="2" t="s">
        <v>411</v>
      </c>
      <c r="AV1094" s="3">
        <v>45716</v>
      </c>
      <c r="BA1094" s="2" t="s">
        <v>413</v>
      </c>
      <c r="BB1094" t="s">
        <v>414</v>
      </c>
      <c r="BC1094" s="2" t="s">
        <v>1065</v>
      </c>
      <c r="BD1094" s="2">
        <v>1</v>
      </c>
      <c r="BE1094" s="7">
        <v>0</v>
      </c>
      <c r="BN1094" s="2" t="s">
        <v>416</v>
      </c>
      <c r="BP1094" s="2" t="s">
        <v>469</v>
      </c>
      <c r="BQ1094" s="7">
        <v>0</v>
      </c>
      <c r="BS1094" s="2">
        <v>0</v>
      </c>
      <c r="BT1094" s="4">
        <v>0</v>
      </c>
      <c r="BV1094" s="4">
        <v>0</v>
      </c>
      <c r="BW1094" s="4">
        <v>1</v>
      </c>
      <c r="BZ1094" s="2" t="s">
        <v>417</v>
      </c>
      <c r="CA1094" s="2" t="s">
        <v>423</v>
      </c>
      <c r="CB1094" s="3">
        <v>45611</v>
      </c>
      <c r="CC1094" s="2" t="s">
        <v>15012</v>
      </c>
      <c r="CD1094" s="7">
        <v>0</v>
      </c>
      <c r="CE1094" s="8">
        <v>0</v>
      </c>
      <c r="CF1094" s="8">
        <v>0</v>
      </c>
      <c r="CG1094" s="8">
        <v>0</v>
      </c>
      <c r="CH1094" s="3">
        <v>45698</v>
      </c>
      <c r="CI1094" s="3">
        <v>45710</v>
      </c>
      <c r="CJ1094" s="2" t="s">
        <v>418</v>
      </c>
      <c r="CK1094" s="3">
        <v>45717</v>
      </c>
      <c r="CN1094" s="3">
        <v>45717</v>
      </c>
      <c r="CO1094" s="3">
        <v>45700</v>
      </c>
      <c r="CP1094" s="3">
        <v>45712</v>
      </c>
      <c r="CS1094" s="3">
        <v>44749</v>
      </c>
      <c r="CT1094" s="4">
        <v>0</v>
      </c>
      <c r="CV1094" s="3">
        <v>45700</v>
      </c>
      <c r="CX1094" s="3">
        <v>45712</v>
      </c>
      <c r="CY1094" s="2" t="s">
        <v>1066</v>
      </c>
      <c r="DA1094" s="6">
        <v>0</v>
      </c>
      <c r="DB1094" s="6">
        <v>2</v>
      </c>
      <c r="DC1094" s="6">
        <v>2</v>
      </c>
      <c r="DE1094" s="4">
        <v>0</v>
      </c>
      <c r="DF1094" s="4">
        <v>0</v>
      </c>
      <c r="DH1094" s="2" t="s">
        <v>522</v>
      </c>
      <c r="DI1094" s="7">
        <v>0</v>
      </c>
      <c r="DJ1094" s="7">
        <v>0</v>
      </c>
      <c r="DL1094" s="2" t="s">
        <v>420</v>
      </c>
      <c r="DN1094" s="2">
        <v>0</v>
      </c>
      <c r="DQ1094" s="2">
        <v>0</v>
      </c>
      <c r="DR1094" s="2">
        <v>0</v>
      </c>
      <c r="DT1094" s="3">
        <v>45700</v>
      </c>
      <c r="DV1094" s="2" t="s">
        <v>418</v>
      </c>
      <c r="DW1094" t="s">
        <v>421</v>
      </c>
      <c r="DX1094" s="2" t="s">
        <v>418</v>
      </c>
      <c r="DY1094" t="s">
        <v>421</v>
      </c>
      <c r="EA1094" s="2" t="s">
        <v>1061</v>
      </c>
      <c r="EB1094" t="s">
        <v>1062</v>
      </c>
      <c r="EF1094" s="2" t="s">
        <v>404</v>
      </c>
      <c r="EG1094" t="s">
        <v>501</v>
      </c>
      <c r="EH1094" s="2" t="s">
        <v>502</v>
      </c>
      <c r="EI1094" s="2" t="s">
        <v>501</v>
      </c>
      <c r="EO1094" s="2" t="s">
        <v>479</v>
      </c>
      <c r="ER1094" s="2" t="s">
        <v>413</v>
      </c>
      <c r="ES1094" t="s">
        <v>555</v>
      </c>
      <c r="ET1094" s="2" t="s">
        <v>473</v>
      </c>
      <c r="EU1094" s="2" t="s">
        <v>480</v>
      </c>
      <c r="EV1094" t="s">
        <v>481</v>
      </c>
      <c r="EW1094" s="2" t="s">
        <v>440</v>
      </c>
      <c r="EX1094" t="s">
        <v>441</v>
      </c>
      <c r="EZ1094" s="4">
        <v>0</v>
      </c>
      <c r="FA1094" s="2" t="s">
        <v>451</v>
      </c>
      <c r="FB1094" t="s">
        <v>452</v>
      </c>
      <c r="FC1094" s="2" t="s">
        <v>451</v>
      </c>
      <c r="FD1094" t="s">
        <v>452</v>
      </c>
      <c r="FE1094" s="2" t="s">
        <v>453</v>
      </c>
      <c r="FF1094" s="2">
        <v>0</v>
      </c>
      <c r="FG1094" s="2" t="s">
        <v>449</v>
      </c>
      <c r="FH1094" s="3">
        <v>45643</v>
      </c>
      <c r="FI1094" s="2">
        <v>20</v>
      </c>
      <c r="FJ1094" s="2" t="s">
        <v>15013</v>
      </c>
      <c r="FK1094" s="3">
        <v>45700</v>
      </c>
      <c r="FL1094" s="2">
        <v>0</v>
      </c>
      <c r="FN1094" s="2">
        <v>0</v>
      </c>
      <c r="FP1094" s="2" t="s">
        <v>58</v>
      </c>
      <c r="FQ1094" s="2" t="s">
        <v>442</v>
      </c>
      <c r="FS1094" s="2" t="s">
        <v>556</v>
      </c>
      <c r="FT1094" s="2">
        <v>1000140122</v>
      </c>
      <c r="FU1094" s="2" t="s">
        <v>557</v>
      </c>
      <c r="FV1094" s="2" t="s">
        <v>443</v>
      </c>
      <c r="FW1094" s="2" t="s">
        <v>443</v>
      </c>
      <c r="FX1094" s="2" t="s">
        <v>1068</v>
      </c>
      <c r="FY1094" s="2">
        <v>10</v>
      </c>
      <c r="GA1094" s="2" t="s">
        <v>1063</v>
      </c>
      <c r="GB1094" s="2">
        <v>10</v>
      </c>
      <c r="GC1094" s="4">
        <v>1</v>
      </c>
      <c r="GD1094" s="2" t="s">
        <v>411</v>
      </c>
      <c r="GE1094" s="2" t="s">
        <v>423</v>
      </c>
      <c r="GF1094" s="2" t="s">
        <v>449</v>
      </c>
      <c r="GG1094" s="3">
        <v>45700</v>
      </c>
      <c r="GK1094" s="2" t="s">
        <v>453</v>
      </c>
      <c r="GL1094" s="2" t="s">
        <v>444</v>
      </c>
      <c r="GO1094" s="2" t="s">
        <v>423</v>
      </c>
      <c r="GP1094" t="s">
        <v>424</v>
      </c>
      <c r="GQ1094" s="2" t="s">
        <v>425</v>
      </c>
      <c r="GR1094" s="2" t="s">
        <v>426</v>
      </c>
      <c r="GS1094" s="3">
        <v>45290</v>
      </c>
      <c r="GT1094" s="2">
        <v>0</v>
      </c>
      <c r="GU1094" s="2">
        <v>0</v>
      </c>
      <c r="GV1094" s="4">
        <v>0</v>
      </c>
      <c r="GX1094" s="2" t="s">
        <v>553</v>
      </c>
      <c r="GY1094" s="2" t="s">
        <v>522</v>
      </c>
      <c r="GZ1094" s="2" t="s">
        <v>427</v>
      </c>
      <c r="HA1094" t="s">
        <v>428</v>
      </c>
      <c r="HB1094" s="2" t="s">
        <v>429</v>
      </c>
      <c r="HC1094" t="s">
        <v>430</v>
      </c>
      <c r="HD1094" s="2" t="s">
        <v>431</v>
      </c>
      <c r="HE1094" s="3">
        <v>45717</v>
      </c>
      <c r="HF1094" s="3">
        <v>45717</v>
      </c>
      <c r="HG1094" s="3">
        <v>45717</v>
      </c>
      <c r="HH1094" s="2" t="s">
        <v>16579</v>
      </c>
      <c r="HI1094" s="2" t="s">
        <v>475</v>
      </c>
      <c r="HJ1094" t="s">
        <v>476</v>
      </c>
      <c r="HL1094" s="74"/>
      <c r="HM1094" s="74"/>
      <c r="HN1094" s="2"/>
      <c r="HO1094" s="2"/>
      <c r="HP1094" s="2"/>
      <c r="HQ1094" s="2"/>
    </row>
    <row r="1095" spans="1:225" hidden="1">
      <c r="B1095" s="2" t="s">
        <v>58</v>
      </c>
      <c r="C1095" s="2" t="s">
        <v>401</v>
      </c>
      <c r="D1095" s="3">
        <v>45611</v>
      </c>
      <c r="E1095" s="3">
        <v>45717</v>
      </c>
      <c r="F1095" s="3">
        <v>45700</v>
      </c>
      <c r="G1095" s="3">
        <v>45717</v>
      </c>
      <c r="H1095" s="3">
        <v>45717</v>
      </c>
      <c r="I1095" s="2" t="s">
        <v>49</v>
      </c>
      <c r="J1095" s="2" t="s">
        <v>1069</v>
      </c>
      <c r="K1095" s="2" t="s">
        <v>404</v>
      </c>
      <c r="L1095" s="2" t="s">
        <v>403</v>
      </c>
      <c r="M1095" s="2" t="s">
        <v>1069</v>
      </c>
      <c r="N1095" t="s">
        <v>1070</v>
      </c>
      <c r="O1095" s="2" t="s">
        <v>1071</v>
      </c>
      <c r="P1095" t="s">
        <v>1072</v>
      </c>
      <c r="Q1095" s="2" t="s">
        <v>445</v>
      </c>
      <c r="R1095" s="2">
        <v>20</v>
      </c>
      <c r="S1095" s="2" t="s">
        <v>759</v>
      </c>
      <c r="T1095" s="2" t="s">
        <v>1061</v>
      </c>
      <c r="U1095" s="2" t="s">
        <v>1062</v>
      </c>
      <c r="V1095" s="4">
        <v>1</v>
      </c>
      <c r="W1095" t="s">
        <v>411</v>
      </c>
      <c r="X1095" s="4">
        <v>0</v>
      </c>
      <c r="Y1095" s="4">
        <v>0</v>
      </c>
      <c r="Z1095" s="4">
        <v>0</v>
      </c>
      <c r="AA1095" s="5">
        <v>0</v>
      </c>
      <c r="AC1095" s="2" t="s">
        <v>15544</v>
      </c>
      <c r="AE1095" s="2" t="s">
        <v>761</v>
      </c>
      <c r="AF1095" s="2" t="s">
        <v>549</v>
      </c>
      <c r="AG1095" t="s">
        <v>550</v>
      </c>
      <c r="AH1095" s="6">
        <v>48</v>
      </c>
      <c r="AI1095" s="2" t="s">
        <v>445</v>
      </c>
      <c r="AJ1095" s="2" t="s">
        <v>1073</v>
      </c>
      <c r="AK1095" s="2">
        <v>10</v>
      </c>
      <c r="AL1095" s="2" t="s">
        <v>72</v>
      </c>
      <c r="AM1095" s="6">
        <v>7</v>
      </c>
      <c r="AN1095" s="2" t="s">
        <v>1074</v>
      </c>
      <c r="AO1095" s="2">
        <v>1</v>
      </c>
      <c r="AP1095" s="2" t="s">
        <v>15009</v>
      </c>
      <c r="AQ1095" t="s">
        <v>15010</v>
      </c>
      <c r="AR1095" s="2" t="s">
        <v>15011</v>
      </c>
      <c r="AS1095" s="2">
        <v>30</v>
      </c>
      <c r="AT1095" s="4">
        <v>1</v>
      </c>
      <c r="AU1095" s="2" t="s">
        <v>411</v>
      </c>
      <c r="AV1095" s="3">
        <v>45716</v>
      </c>
      <c r="BA1095" s="2" t="s">
        <v>413</v>
      </c>
      <c r="BB1095" t="s">
        <v>414</v>
      </c>
      <c r="BC1095" s="2" t="s">
        <v>1075</v>
      </c>
      <c r="BD1095" s="2">
        <v>1</v>
      </c>
      <c r="BE1095" s="7">
        <v>0</v>
      </c>
      <c r="BN1095" s="2" t="s">
        <v>416</v>
      </c>
      <c r="BP1095" s="2" t="s">
        <v>469</v>
      </c>
      <c r="BQ1095" s="7">
        <v>0</v>
      </c>
      <c r="BS1095" s="2">
        <v>0</v>
      </c>
      <c r="BT1095" s="4">
        <v>0</v>
      </c>
      <c r="BV1095" s="4">
        <v>0</v>
      </c>
      <c r="BW1095" s="4">
        <v>1</v>
      </c>
      <c r="BZ1095" s="2" t="s">
        <v>417</v>
      </c>
      <c r="CA1095" s="2" t="s">
        <v>423</v>
      </c>
      <c r="CB1095" s="3">
        <v>45611</v>
      </c>
      <c r="CC1095" s="2" t="s">
        <v>15014</v>
      </c>
      <c r="CD1095" s="7">
        <v>0</v>
      </c>
      <c r="CE1095" s="8">
        <v>0</v>
      </c>
      <c r="CF1095" s="8">
        <v>0</v>
      </c>
      <c r="CG1095" s="8">
        <v>0</v>
      </c>
      <c r="CH1095" s="3">
        <v>45698</v>
      </c>
      <c r="CI1095" s="3">
        <v>45710</v>
      </c>
      <c r="CJ1095" s="2" t="s">
        <v>418</v>
      </c>
      <c r="CK1095" s="3">
        <v>45717</v>
      </c>
      <c r="CN1095" s="3">
        <v>45717</v>
      </c>
      <c r="CO1095" s="3">
        <v>45700</v>
      </c>
      <c r="CP1095" s="3">
        <v>45712</v>
      </c>
      <c r="CS1095" s="3">
        <v>44749</v>
      </c>
      <c r="CT1095" s="4">
        <v>0</v>
      </c>
      <c r="CV1095" s="3">
        <v>45700</v>
      </c>
      <c r="CX1095" s="3">
        <v>45712</v>
      </c>
      <c r="CY1095" s="2" t="s">
        <v>1076</v>
      </c>
      <c r="DA1095" s="6">
        <v>0</v>
      </c>
      <c r="DB1095" s="6">
        <v>2</v>
      </c>
      <c r="DC1095" s="6">
        <v>2</v>
      </c>
      <c r="DE1095" s="4">
        <v>0</v>
      </c>
      <c r="DF1095" s="4">
        <v>0</v>
      </c>
      <c r="DH1095" s="2" t="s">
        <v>522</v>
      </c>
      <c r="DI1095" s="7">
        <v>0</v>
      </c>
      <c r="DJ1095" s="7">
        <v>0</v>
      </c>
      <c r="DL1095" s="2" t="s">
        <v>420</v>
      </c>
      <c r="DN1095" s="2">
        <v>0</v>
      </c>
      <c r="DQ1095" s="2">
        <v>0</v>
      </c>
      <c r="DR1095" s="2">
        <v>0</v>
      </c>
      <c r="DT1095" s="3">
        <v>45700</v>
      </c>
      <c r="DV1095" s="2" t="s">
        <v>418</v>
      </c>
      <c r="DW1095" t="s">
        <v>421</v>
      </c>
      <c r="DX1095" s="2" t="s">
        <v>418</v>
      </c>
      <c r="DY1095" t="s">
        <v>421</v>
      </c>
      <c r="EA1095" s="2" t="s">
        <v>1061</v>
      </c>
      <c r="EB1095" t="s">
        <v>1062</v>
      </c>
      <c r="EF1095" s="2" t="s">
        <v>404</v>
      </c>
      <c r="EG1095" t="s">
        <v>501</v>
      </c>
      <c r="EH1095" s="2" t="s">
        <v>502</v>
      </c>
      <c r="EI1095" s="2" t="s">
        <v>501</v>
      </c>
      <c r="EO1095" s="2" t="s">
        <v>479</v>
      </c>
      <c r="ER1095" s="2" t="s">
        <v>413</v>
      </c>
      <c r="ES1095" t="s">
        <v>555</v>
      </c>
      <c r="ET1095" s="2" t="s">
        <v>473</v>
      </c>
      <c r="EU1095" s="2" t="s">
        <v>480</v>
      </c>
      <c r="EV1095" t="s">
        <v>481</v>
      </c>
      <c r="EW1095" s="2" t="s">
        <v>440</v>
      </c>
      <c r="EX1095" t="s">
        <v>441</v>
      </c>
      <c r="EZ1095" s="4">
        <v>0</v>
      </c>
      <c r="FA1095" s="2" t="s">
        <v>451</v>
      </c>
      <c r="FB1095" t="s">
        <v>452</v>
      </c>
      <c r="FC1095" s="2" t="s">
        <v>451</v>
      </c>
      <c r="FD1095" t="s">
        <v>452</v>
      </c>
      <c r="FE1095" s="2" t="s">
        <v>453</v>
      </c>
      <c r="FF1095" s="2">
        <v>0</v>
      </c>
      <c r="FG1095" s="2" t="s">
        <v>449</v>
      </c>
      <c r="FH1095" s="3">
        <v>45643</v>
      </c>
      <c r="FI1095" s="2">
        <v>20</v>
      </c>
      <c r="FJ1095" s="2" t="s">
        <v>15013</v>
      </c>
      <c r="FK1095" s="3">
        <v>45700</v>
      </c>
      <c r="FL1095" s="2">
        <v>0</v>
      </c>
      <c r="FN1095" s="2">
        <v>0</v>
      </c>
      <c r="FP1095" s="2" t="s">
        <v>58</v>
      </c>
      <c r="FQ1095" s="2" t="s">
        <v>442</v>
      </c>
      <c r="FS1095" s="2" t="s">
        <v>556</v>
      </c>
      <c r="FT1095" s="2">
        <v>1000140123</v>
      </c>
      <c r="FU1095" s="2" t="s">
        <v>557</v>
      </c>
      <c r="FV1095" s="2" t="s">
        <v>443</v>
      </c>
      <c r="FW1095" s="2" t="s">
        <v>443</v>
      </c>
      <c r="FX1095" s="2" t="s">
        <v>1077</v>
      </c>
      <c r="FY1095" s="2">
        <v>10</v>
      </c>
      <c r="GA1095" s="2" t="s">
        <v>1073</v>
      </c>
      <c r="GB1095" s="2">
        <v>10</v>
      </c>
      <c r="GC1095" s="4">
        <v>1</v>
      </c>
      <c r="GD1095" s="2" t="s">
        <v>411</v>
      </c>
      <c r="GE1095" s="2" t="s">
        <v>423</v>
      </c>
      <c r="GF1095" s="2" t="s">
        <v>449</v>
      </c>
      <c r="GG1095" s="3">
        <v>45700</v>
      </c>
      <c r="GK1095" s="2" t="s">
        <v>453</v>
      </c>
      <c r="GL1095" s="2" t="s">
        <v>444</v>
      </c>
      <c r="GO1095" s="2" t="s">
        <v>423</v>
      </c>
      <c r="GP1095" t="s">
        <v>424</v>
      </c>
      <c r="GQ1095" s="2" t="s">
        <v>425</v>
      </c>
      <c r="GR1095" s="2" t="s">
        <v>426</v>
      </c>
      <c r="GS1095" s="3">
        <v>45290</v>
      </c>
      <c r="GT1095" s="2">
        <v>0</v>
      </c>
      <c r="GU1095" s="2">
        <v>0</v>
      </c>
      <c r="GV1095" s="4">
        <v>0</v>
      </c>
      <c r="GX1095" s="2" t="s">
        <v>553</v>
      </c>
      <c r="GY1095" s="2" t="s">
        <v>522</v>
      </c>
      <c r="GZ1095" s="2" t="s">
        <v>427</v>
      </c>
      <c r="HA1095" t="s">
        <v>428</v>
      </c>
      <c r="HB1095" s="2" t="s">
        <v>429</v>
      </c>
      <c r="HC1095" t="s">
        <v>430</v>
      </c>
      <c r="HD1095" s="2" t="s">
        <v>431</v>
      </c>
      <c r="HE1095" s="3">
        <v>45717</v>
      </c>
      <c r="HF1095" s="3">
        <v>45717</v>
      </c>
      <c r="HG1095" s="3">
        <v>45717</v>
      </c>
      <c r="HH1095" s="2" t="s">
        <v>1067</v>
      </c>
      <c r="HI1095" s="2" t="s">
        <v>475</v>
      </c>
      <c r="HJ1095" t="s">
        <v>476</v>
      </c>
      <c r="HL1095" s="74"/>
      <c r="HM1095" s="74"/>
      <c r="HN1095" s="2"/>
      <c r="HO1095" s="2"/>
      <c r="HP1095" s="2"/>
      <c r="HQ1095" s="2"/>
    </row>
    <row r="1096" spans="1:225" hidden="1">
      <c r="B1096" s="2" t="s">
        <v>58</v>
      </c>
      <c r="C1096" s="2" t="s">
        <v>401</v>
      </c>
      <c r="D1096" s="3">
        <v>45611</v>
      </c>
      <c r="E1096" s="3">
        <v>45717</v>
      </c>
      <c r="F1096" s="3">
        <v>45700</v>
      </c>
      <c r="G1096" s="3">
        <v>45717</v>
      </c>
      <c r="H1096" s="3">
        <v>45717</v>
      </c>
      <c r="I1096" s="2" t="s">
        <v>49</v>
      </c>
      <c r="J1096" s="2" t="s">
        <v>1078</v>
      </c>
      <c r="K1096" s="2" t="s">
        <v>404</v>
      </c>
      <c r="L1096" s="2" t="s">
        <v>403</v>
      </c>
      <c r="M1096" s="2" t="s">
        <v>1078</v>
      </c>
      <c r="N1096" t="s">
        <v>1079</v>
      </c>
      <c r="O1096" s="2" t="s">
        <v>1080</v>
      </c>
      <c r="P1096" t="s">
        <v>1081</v>
      </c>
      <c r="Q1096" s="2" t="s">
        <v>445</v>
      </c>
      <c r="R1096" s="2">
        <v>20</v>
      </c>
      <c r="S1096" s="2" t="s">
        <v>759</v>
      </c>
      <c r="T1096" s="2" t="s">
        <v>1061</v>
      </c>
      <c r="U1096" s="2" t="s">
        <v>1062</v>
      </c>
      <c r="V1096" s="4">
        <v>1</v>
      </c>
      <c r="W1096" t="s">
        <v>411</v>
      </c>
      <c r="X1096" s="4">
        <v>0</v>
      </c>
      <c r="Y1096" s="4">
        <v>0</v>
      </c>
      <c r="Z1096" s="4">
        <v>0</v>
      </c>
      <c r="AA1096" s="5">
        <v>0</v>
      </c>
      <c r="AC1096" s="2" t="s">
        <v>15544</v>
      </c>
      <c r="AE1096" s="2" t="s">
        <v>761</v>
      </c>
      <c r="AF1096" s="2" t="s">
        <v>549</v>
      </c>
      <c r="AG1096" t="s">
        <v>550</v>
      </c>
      <c r="AH1096" s="6">
        <v>48</v>
      </c>
      <c r="AI1096" s="2" t="s">
        <v>445</v>
      </c>
      <c r="AJ1096" s="2" t="s">
        <v>1082</v>
      </c>
      <c r="AK1096" s="2">
        <v>10</v>
      </c>
      <c r="AL1096" s="2" t="s">
        <v>72</v>
      </c>
      <c r="AM1096" s="6">
        <v>7</v>
      </c>
      <c r="AN1096" s="2" t="s">
        <v>1083</v>
      </c>
      <c r="AO1096" s="2">
        <v>1</v>
      </c>
      <c r="AP1096" s="2" t="s">
        <v>15009</v>
      </c>
      <c r="AQ1096" t="s">
        <v>15010</v>
      </c>
      <c r="AR1096" s="2" t="s">
        <v>15011</v>
      </c>
      <c r="AS1096" s="2">
        <v>20</v>
      </c>
      <c r="AT1096" s="4">
        <v>1</v>
      </c>
      <c r="AU1096" s="2" t="s">
        <v>411</v>
      </c>
      <c r="AV1096" s="3">
        <v>45716</v>
      </c>
      <c r="BA1096" s="2" t="s">
        <v>413</v>
      </c>
      <c r="BB1096" t="s">
        <v>414</v>
      </c>
      <c r="BC1096" s="2" t="s">
        <v>1084</v>
      </c>
      <c r="BD1096" s="2">
        <v>1</v>
      </c>
      <c r="BE1096" s="7">
        <v>0</v>
      </c>
      <c r="BN1096" s="2" t="s">
        <v>416</v>
      </c>
      <c r="BP1096" s="2" t="s">
        <v>469</v>
      </c>
      <c r="BQ1096" s="7">
        <v>0</v>
      </c>
      <c r="BS1096" s="2">
        <v>0</v>
      </c>
      <c r="BT1096" s="4">
        <v>0</v>
      </c>
      <c r="BV1096" s="4">
        <v>0</v>
      </c>
      <c r="BW1096" s="4">
        <v>1</v>
      </c>
      <c r="BZ1096" s="2" t="s">
        <v>417</v>
      </c>
      <c r="CA1096" s="2" t="s">
        <v>423</v>
      </c>
      <c r="CB1096" s="3">
        <v>45611</v>
      </c>
      <c r="CC1096" s="2" t="s">
        <v>15015</v>
      </c>
      <c r="CD1096" s="7">
        <v>0</v>
      </c>
      <c r="CE1096" s="8">
        <v>0</v>
      </c>
      <c r="CF1096" s="8">
        <v>0</v>
      </c>
      <c r="CG1096" s="8">
        <v>0</v>
      </c>
      <c r="CH1096" s="3">
        <v>45698</v>
      </c>
      <c r="CI1096" s="3">
        <v>45710</v>
      </c>
      <c r="CJ1096" s="2" t="s">
        <v>418</v>
      </c>
      <c r="CK1096" s="3">
        <v>45717</v>
      </c>
      <c r="CN1096" s="3">
        <v>45717</v>
      </c>
      <c r="CO1096" s="3">
        <v>45700</v>
      </c>
      <c r="CP1096" s="3">
        <v>45712</v>
      </c>
      <c r="CS1096" s="3">
        <v>44749</v>
      </c>
      <c r="CT1096" s="4">
        <v>0</v>
      </c>
      <c r="CV1096" s="3">
        <v>45700</v>
      </c>
      <c r="CX1096" s="3">
        <v>45712</v>
      </c>
      <c r="CY1096" s="2" t="s">
        <v>1085</v>
      </c>
      <c r="DA1096" s="6">
        <v>0</v>
      </c>
      <c r="DB1096" s="6">
        <v>2</v>
      </c>
      <c r="DC1096" s="6">
        <v>2</v>
      </c>
      <c r="DE1096" s="4">
        <v>0</v>
      </c>
      <c r="DF1096" s="4">
        <v>0</v>
      </c>
      <c r="DH1096" s="2" t="s">
        <v>522</v>
      </c>
      <c r="DI1096" s="7">
        <v>0</v>
      </c>
      <c r="DJ1096" s="7">
        <v>0</v>
      </c>
      <c r="DL1096" s="2" t="s">
        <v>420</v>
      </c>
      <c r="DN1096" s="2">
        <v>0</v>
      </c>
      <c r="DQ1096" s="2">
        <v>0</v>
      </c>
      <c r="DR1096" s="2">
        <v>0</v>
      </c>
      <c r="DT1096" s="3">
        <v>45700</v>
      </c>
      <c r="DV1096" s="2" t="s">
        <v>418</v>
      </c>
      <c r="DW1096" t="s">
        <v>421</v>
      </c>
      <c r="DX1096" s="2" t="s">
        <v>418</v>
      </c>
      <c r="DY1096" t="s">
        <v>421</v>
      </c>
      <c r="EA1096" s="2" t="s">
        <v>1061</v>
      </c>
      <c r="EB1096" t="s">
        <v>1062</v>
      </c>
      <c r="EF1096" s="2" t="s">
        <v>404</v>
      </c>
      <c r="EG1096" t="s">
        <v>501</v>
      </c>
      <c r="EH1096" s="2" t="s">
        <v>502</v>
      </c>
      <c r="EI1096" s="2" t="s">
        <v>501</v>
      </c>
      <c r="EO1096" s="2" t="s">
        <v>479</v>
      </c>
      <c r="ER1096" s="2" t="s">
        <v>413</v>
      </c>
      <c r="ES1096" t="s">
        <v>555</v>
      </c>
      <c r="ET1096" s="2" t="s">
        <v>473</v>
      </c>
      <c r="EU1096" s="2" t="s">
        <v>480</v>
      </c>
      <c r="EV1096" t="s">
        <v>481</v>
      </c>
      <c r="EW1096" s="2" t="s">
        <v>440</v>
      </c>
      <c r="EX1096" t="s">
        <v>441</v>
      </c>
      <c r="EZ1096" s="4">
        <v>0</v>
      </c>
      <c r="FA1096" s="2" t="s">
        <v>451</v>
      </c>
      <c r="FB1096" t="s">
        <v>452</v>
      </c>
      <c r="FC1096" s="2" t="s">
        <v>451</v>
      </c>
      <c r="FD1096" t="s">
        <v>452</v>
      </c>
      <c r="FE1096" s="2" t="s">
        <v>453</v>
      </c>
      <c r="FF1096" s="2">
        <v>0</v>
      </c>
      <c r="FG1096" s="2" t="s">
        <v>449</v>
      </c>
      <c r="FH1096" s="3">
        <v>45643</v>
      </c>
      <c r="FI1096" s="2">
        <v>20</v>
      </c>
      <c r="FJ1096" s="2" t="s">
        <v>15013</v>
      </c>
      <c r="FK1096" s="3">
        <v>45700</v>
      </c>
      <c r="FL1096" s="2">
        <v>0</v>
      </c>
      <c r="FN1096" s="2">
        <v>0</v>
      </c>
      <c r="FP1096" s="2" t="s">
        <v>58</v>
      </c>
      <c r="FQ1096" s="2" t="s">
        <v>442</v>
      </c>
      <c r="FS1096" s="2" t="s">
        <v>556</v>
      </c>
      <c r="FT1096" s="2">
        <v>1000140124</v>
      </c>
      <c r="FU1096" s="2" t="s">
        <v>557</v>
      </c>
      <c r="FV1096" s="2" t="s">
        <v>443</v>
      </c>
      <c r="FW1096" s="2" t="s">
        <v>443</v>
      </c>
      <c r="FX1096" s="2" t="s">
        <v>1086</v>
      </c>
      <c r="FY1096" s="2">
        <v>10</v>
      </c>
      <c r="GA1096" s="2" t="s">
        <v>1082</v>
      </c>
      <c r="GB1096" s="2">
        <v>10</v>
      </c>
      <c r="GC1096" s="4">
        <v>1</v>
      </c>
      <c r="GD1096" s="2" t="s">
        <v>411</v>
      </c>
      <c r="GE1096" s="2" t="s">
        <v>423</v>
      </c>
      <c r="GF1096" s="2" t="s">
        <v>449</v>
      </c>
      <c r="GG1096" s="3">
        <v>45700</v>
      </c>
      <c r="GK1096" s="2" t="s">
        <v>453</v>
      </c>
      <c r="GL1096" s="2" t="s">
        <v>444</v>
      </c>
      <c r="GO1096" s="2" t="s">
        <v>423</v>
      </c>
      <c r="GP1096" t="s">
        <v>424</v>
      </c>
      <c r="GQ1096" s="2" t="s">
        <v>425</v>
      </c>
      <c r="GR1096" s="2" t="s">
        <v>426</v>
      </c>
      <c r="GS1096" s="3">
        <v>45290</v>
      </c>
      <c r="GT1096" s="2">
        <v>0</v>
      </c>
      <c r="GU1096" s="2">
        <v>0</v>
      </c>
      <c r="GV1096" s="4">
        <v>0</v>
      </c>
      <c r="GX1096" s="2" t="s">
        <v>553</v>
      </c>
      <c r="GY1096" s="2" t="s">
        <v>522</v>
      </c>
      <c r="GZ1096" s="2" t="s">
        <v>427</v>
      </c>
      <c r="HA1096" t="s">
        <v>428</v>
      </c>
      <c r="HB1096" s="2" t="s">
        <v>429</v>
      </c>
      <c r="HC1096" t="s">
        <v>430</v>
      </c>
      <c r="HD1096" s="2" t="s">
        <v>431</v>
      </c>
      <c r="HE1096" s="3">
        <v>45717</v>
      </c>
      <c r="HF1096" s="3">
        <v>45717</v>
      </c>
      <c r="HG1096" s="3">
        <v>45717</v>
      </c>
      <c r="HH1096" s="2" t="s">
        <v>16571</v>
      </c>
      <c r="HI1096" s="2" t="s">
        <v>475</v>
      </c>
      <c r="HJ1096" t="s">
        <v>476</v>
      </c>
      <c r="HL1096" s="74"/>
      <c r="HM1096" s="74"/>
      <c r="HN1096" s="2"/>
      <c r="HO1096" s="2"/>
      <c r="HP1096" s="2"/>
      <c r="HQ1096" s="2"/>
    </row>
    <row r="1097" spans="1:225" hidden="1">
      <c r="B1097" s="2" t="s">
        <v>67</v>
      </c>
      <c r="C1097" s="2" t="s">
        <v>401</v>
      </c>
      <c r="D1097" s="3">
        <v>45607</v>
      </c>
      <c r="E1097" s="3">
        <v>45717</v>
      </c>
      <c r="F1097" s="3">
        <v>45712</v>
      </c>
      <c r="G1097" s="3">
        <v>45717</v>
      </c>
      <c r="H1097" s="3">
        <v>45718</v>
      </c>
      <c r="I1097" s="2" t="s">
        <v>108</v>
      </c>
      <c r="J1097" s="2" t="s">
        <v>1250</v>
      </c>
      <c r="K1097" s="2" t="s">
        <v>538</v>
      </c>
      <c r="L1097" s="2" t="s">
        <v>403</v>
      </c>
      <c r="M1097" s="2" t="s">
        <v>1250</v>
      </c>
      <c r="N1097" t="s">
        <v>1251</v>
      </c>
      <c r="O1097" s="2" t="s">
        <v>1252</v>
      </c>
      <c r="P1097" t="s">
        <v>1253</v>
      </c>
      <c r="Q1097" s="2" t="s">
        <v>445</v>
      </c>
      <c r="R1097" s="2">
        <v>10</v>
      </c>
      <c r="S1097" s="2" t="s">
        <v>1254</v>
      </c>
      <c r="T1097" s="2" t="s">
        <v>1255</v>
      </c>
      <c r="U1097" s="2" t="s">
        <v>1256</v>
      </c>
      <c r="V1097" s="4">
        <v>2</v>
      </c>
      <c r="W1097" t="s">
        <v>411</v>
      </c>
      <c r="X1097" s="4">
        <v>1</v>
      </c>
      <c r="Y1097" s="4">
        <v>0</v>
      </c>
      <c r="Z1097" s="4">
        <v>3</v>
      </c>
      <c r="AA1097" s="5">
        <v>1</v>
      </c>
      <c r="AB1097" t="s">
        <v>411</v>
      </c>
      <c r="AC1097" s="2" t="s">
        <v>1257</v>
      </c>
      <c r="AD1097" s="2" t="s">
        <v>1258</v>
      </c>
      <c r="AE1097" s="2" t="s">
        <v>15257</v>
      </c>
      <c r="AF1097" s="2" t="s">
        <v>447</v>
      </c>
      <c r="AG1097" t="s">
        <v>448</v>
      </c>
      <c r="AH1097" s="6">
        <v>0</v>
      </c>
      <c r="AI1097" s="2" t="s">
        <v>449</v>
      </c>
      <c r="AJ1097" s="2" t="s">
        <v>1259</v>
      </c>
      <c r="AK1097" s="2">
        <v>10</v>
      </c>
      <c r="AM1097" s="6">
        <v>14</v>
      </c>
      <c r="AO1097" s="2">
        <v>0</v>
      </c>
      <c r="AS1097" s="2">
        <v>0</v>
      </c>
      <c r="AT1097" s="4">
        <v>0</v>
      </c>
      <c r="AU1097" s="2" t="s">
        <v>411</v>
      </c>
      <c r="AZ1097" s="2" t="s">
        <v>1260</v>
      </c>
      <c r="BA1097" s="2" t="s">
        <v>413</v>
      </c>
      <c r="BB1097" t="s">
        <v>414</v>
      </c>
      <c r="BC1097" s="2" t="s">
        <v>1261</v>
      </c>
      <c r="BD1097" s="2">
        <v>1</v>
      </c>
      <c r="BE1097" s="7">
        <v>0</v>
      </c>
      <c r="BF1097" s="2" t="s">
        <v>411</v>
      </c>
      <c r="BI1097" s="2" t="s">
        <v>15258</v>
      </c>
      <c r="BN1097" s="2" t="s">
        <v>416</v>
      </c>
      <c r="BO1097" s="2" t="s">
        <v>15259</v>
      </c>
      <c r="BP1097" s="2" t="s">
        <v>469</v>
      </c>
      <c r="BQ1097" s="7">
        <v>0</v>
      </c>
      <c r="BS1097" s="2">
        <v>0</v>
      </c>
      <c r="BT1097" s="4">
        <v>0</v>
      </c>
      <c r="BV1097" s="4">
        <v>0</v>
      </c>
      <c r="BW1097" s="4">
        <v>2</v>
      </c>
      <c r="BZ1097" s="2" t="s">
        <v>417</v>
      </c>
      <c r="CA1097" s="2" t="s">
        <v>423</v>
      </c>
      <c r="CB1097" s="3">
        <v>45607</v>
      </c>
      <c r="CC1097" s="2" t="s">
        <v>1266</v>
      </c>
      <c r="CD1097" s="7">
        <v>0</v>
      </c>
      <c r="CE1097" s="8">
        <v>0</v>
      </c>
      <c r="CF1097" s="8">
        <v>0</v>
      </c>
      <c r="CG1097" s="8">
        <v>0</v>
      </c>
      <c r="CI1097" s="3">
        <v>45715</v>
      </c>
      <c r="CJ1097" s="2" t="s">
        <v>418</v>
      </c>
      <c r="CK1097" s="3">
        <v>45717</v>
      </c>
      <c r="CN1097" s="3">
        <v>45717</v>
      </c>
      <c r="CS1097" s="3">
        <v>45869</v>
      </c>
      <c r="CT1097" s="4">
        <v>0</v>
      </c>
      <c r="CV1097" s="3">
        <v>45712</v>
      </c>
      <c r="CX1097" s="3">
        <v>45717</v>
      </c>
      <c r="CY1097" s="2" t="s">
        <v>1267</v>
      </c>
      <c r="DA1097" s="6">
        <v>0</v>
      </c>
      <c r="DB1097" s="6">
        <v>2</v>
      </c>
      <c r="DC1097" s="6">
        <v>0</v>
      </c>
      <c r="DD1097" s="2" t="s">
        <v>1260</v>
      </c>
      <c r="DE1097" s="4">
        <v>0</v>
      </c>
      <c r="DF1097" s="4">
        <v>0</v>
      </c>
      <c r="DH1097" s="2" t="s">
        <v>472</v>
      </c>
      <c r="DI1097" s="7">
        <v>0</v>
      </c>
      <c r="DJ1097" s="7">
        <v>0</v>
      </c>
      <c r="DK1097" s="2" t="s">
        <v>473</v>
      </c>
      <c r="DL1097" s="2" t="s">
        <v>420</v>
      </c>
      <c r="DN1097" s="2">
        <v>0</v>
      </c>
      <c r="DQ1097" s="2">
        <v>0</v>
      </c>
      <c r="DR1097" s="2">
        <v>0</v>
      </c>
      <c r="DT1097" s="3">
        <v>45712</v>
      </c>
      <c r="DV1097" s="2" t="s">
        <v>418</v>
      </c>
      <c r="DW1097" t="s">
        <v>421</v>
      </c>
      <c r="DX1097" s="2" t="s">
        <v>418</v>
      </c>
      <c r="DY1097" t="s">
        <v>421</v>
      </c>
      <c r="DZ1097" s="2" t="s">
        <v>422</v>
      </c>
      <c r="EA1097" s="2" t="s">
        <v>1255</v>
      </c>
      <c r="EB1097" t="s">
        <v>1256</v>
      </c>
      <c r="EC1097" s="3">
        <v>45607</v>
      </c>
      <c r="ED1097" s="2" t="s">
        <v>474</v>
      </c>
      <c r="EF1097" s="2" t="s">
        <v>538</v>
      </c>
      <c r="EG1097" t="s">
        <v>1269</v>
      </c>
      <c r="EH1097" s="2" t="s">
        <v>502</v>
      </c>
      <c r="EI1097" s="2" t="s">
        <v>1269</v>
      </c>
      <c r="EL1097" s="2" t="s">
        <v>1270</v>
      </c>
      <c r="EO1097" s="2" t="s">
        <v>1001</v>
      </c>
      <c r="EU1097" s="2" t="s">
        <v>480</v>
      </c>
      <c r="EV1097" t="s">
        <v>481</v>
      </c>
      <c r="EW1097" s="2" t="s">
        <v>440</v>
      </c>
      <c r="EX1097" t="s">
        <v>441</v>
      </c>
      <c r="EZ1097" s="4">
        <v>0</v>
      </c>
      <c r="FC1097" s="2" t="s">
        <v>451</v>
      </c>
      <c r="FD1097" t="s">
        <v>452</v>
      </c>
      <c r="FE1097" s="2" t="s">
        <v>453</v>
      </c>
      <c r="FG1097" s="2" t="s">
        <v>418</v>
      </c>
      <c r="FI1097" s="2">
        <v>5</v>
      </c>
      <c r="FL1097" s="2">
        <v>1</v>
      </c>
      <c r="FN1097" s="2">
        <v>0</v>
      </c>
      <c r="FP1097" s="2" t="s">
        <v>67</v>
      </c>
      <c r="FQ1097" s="2" t="s">
        <v>442</v>
      </c>
      <c r="FS1097" s="2" t="s">
        <v>454</v>
      </c>
      <c r="FT1097" s="2">
        <v>1000247849</v>
      </c>
      <c r="FU1097" s="2" t="s">
        <v>455</v>
      </c>
      <c r="FW1097" s="2" t="s">
        <v>443</v>
      </c>
      <c r="FX1097" s="2" t="s">
        <v>1259</v>
      </c>
      <c r="FY1097" s="2">
        <v>10</v>
      </c>
      <c r="GB1097" s="2">
        <v>0</v>
      </c>
      <c r="GC1097" s="4">
        <v>2</v>
      </c>
      <c r="GD1097" s="2" t="s">
        <v>411</v>
      </c>
      <c r="GE1097" s="2" t="s">
        <v>456</v>
      </c>
      <c r="GF1097" s="2" t="s">
        <v>449</v>
      </c>
      <c r="GG1097" s="3">
        <v>45712</v>
      </c>
      <c r="GL1097" s="2" t="s">
        <v>444</v>
      </c>
      <c r="GO1097" s="2" t="s">
        <v>423</v>
      </c>
      <c r="GP1097" t="s">
        <v>424</v>
      </c>
      <c r="GQ1097" s="2" t="s">
        <v>425</v>
      </c>
      <c r="GR1097" s="2" t="s">
        <v>1268</v>
      </c>
      <c r="GS1097" s="3">
        <v>45492</v>
      </c>
      <c r="GT1097" s="2">
        <v>251583</v>
      </c>
      <c r="GU1097" s="2">
        <v>0</v>
      </c>
      <c r="GV1097" s="4">
        <v>0</v>
      </c>
      <c r="GX1097" s="2" t="s">
        <v>450</v>
      </c>
      <c r="GY1097" s="2" t="s">
        <v>419</v>
      </c>
      <c r="GZ1097" s="2" t="s">
        <v>427</v>
      </c>
      <c r="HA1097" t="s">
        <v>428</v>
      </c>
      <c r="HB1097" s="2" t="s">
        <v>522</v>
      </c>
      <c r="HC1097" t="s">
        <v>523</v>
      </c>
      <c r="HD1097" s="2" t="s">
        <v>431</v>
      </c>
      <c r="HE1097" s="3">
        <v>45718</v>
      </c>
      <c r="HF1097" s="3">
        <v>45717</v>
      </c>
      <c r="HG1097" s="3">
        <v>45717</v>
      </c>
      <c r="HH1097" s="2" t="s">
        <v>16580</v>
      </c>
      <c r="HI1097" s="2" t="s">
        <v>475</v>
      </c>
      <c r="HJ1097" t="s">
        <v>476</v>
      </c>
      <c r="HL1097" s="74"/>
      <c r="HM1097" s="74"/>
      <c r="HN1097" s="2"/>
      <c r="HO1097" s="2"/>
      <c r="HP1097" s="2"/>
      <c r="HQ1097" s="2"/>
    </row>
    <row r="1098" spans="1:225" hidden="1">
      <c r="B1098" s="2" t="s">
        <v>67</v>
      </c>
      <c r="C1098" s="2" t="s">
        <v>401</v>
      </c>
      <c r="D1098" s="3">
        <v>45607</v>
      </c>
      <c r="E1098" s="3">
        <v>45717</v>
      </c>
      <c r="F1098" s="3">
        <v>45712</v>
      </c>
      <c r="G1098" s="3">
        <v>45717</v>
      </c>
      <c r="H1098" s="3">
        <v>45717</v>
      </c>
      <c r="I1098" s="2" t="s">
        <v>108</v>
      </c>
      <c r="J1098" s="2" t="s">
        <v>1271</v>
      </c>
      <c r="K1098" s="2" t="s">
        <v>538</v>
      </c>
      <c r="L1098" s="2" t="s">
        <v>403</v>
      </c>
      <c r="M1098" s="2" t="s">
        <v>1271</v>
      </c>
      <c r="N1098" t="s">
        <v>1272</v>
      </c>
      <c r="O1098" s="2" t="s">
        <v>1273</v>
      </c>
      <c r="P1098" t="s">
        <v>1274</v>
      </c>
      <c r="Q1098" s="2" t="s">
        <v>445</v>
      </c>
      <c r="R1098" s="2">
        <v>10</v>
      </c>
      <c r="S1098" s="2" t="s">
        <v>1254</v>
      </c>
      <c r="T1098" s="2" t="s">
        <v>1255</v>
      </c>
      <c r="U1098" s="2" t="s">
        <v>1256</v>
      </c>
      <c r="V1098" s="4">
        <v>3</v>
      </c>
      <c r="W1098" t="s">
        <v>411</v>
      </c>
      <c r="X1098" s="4">
        <v>1</v>
      </c>
      <c r="Y1098" s="4">
        <v>0</v>
      </c>
      <c r="Z1098" s="4">
        <v>3</v>
      </c>
      <c r="AA1098" s="5">
        <v>0</v>
      </c>
      <c r="AC1098" s="2" t="s">
        <v>505</v>
      </c>
      <c r="AD1098" s="2" t="s">
        <v>1275</v>
      </c>
      <c r="AE1098" s="2" t="s">
        <v>465</v>
      </c>
      <c r="AF1098" s="2" t="s">
        <v>447</v>
      </c>
      <c r="AG1098" t="s">
        <v>448</v>
      </c>
      <c r="AH1098" s="6">
        <v>0</v>
      </c>
      <c r="AI1098" s="2" t="s">
        <v>449</v>
      </c>
      <c r="AJ1098" s="2" t="s">
        <v>1276</v>
      </c>
      <c r="AK1098" s="2">
        <v>10</v>
      </c>
      <c r="AM1098" s="6">
        <v>14</v>
      </c>
      <c r="AO1098" s="2">
        <v>0</v>
      </c>
      <c r="AS1098" s="2">
        <v>0</v>
      </c>
      <c r="AT1098" s="4">
        <v>0</v>
      </c>
      <c r="AU1098" s="2" t="s">
        <v>411</v>
      </c>
      <c r="AZ1098" s="2" t="s">
        <v>1277</v>
      </c>
      <c r="BA1098" s="2" t="s">
        <v>413</v>
      </c>
      <c r="BB1098" t="s">
        <v>414</v>
      </c>
      <c r="BC1098" s="2" t="s">
        <v>1278</v>
      </c>
      <c r="BD1098" s="2">
        <v>1</v>
      </c>
      <c r="BE1098" s="7">
        <v>0</v>
      </c>
      <c r="BN1098" s="2" t="s">
        <v>416</v>
      </c>
      <c r="BP1098" s="2" t="s">
        <v>469</v>
      </c>
      <c r="BQ1098" s="7">
        <v>0</v>
      </c>
      <c r="BS1098" s="2">
        <v>0</v>
      </c>
      <c r="BT1098" s="4">
        <v>0</v>
      </c>
      <c r="BV1098" s="4">
        <v>0</v>
      </c>
      <c r="BW1098" s="4">
        <v>3</v>
      </c>
      <c r="BZ1098" s="2" t="s">
        <v>417</v>
      </c>
      <c r="CA1098" s="2" t="s">
        <v>423</v>
      </c>
      <c r="CB1098" s="3">
        <v>45607</v>
      </c>
      <c r="CC1098" s="2" t="s">
        <v>1279</v>
      </c>
      <c r="CD1098" s="7">
        <v>0</v>
      </c>
      <c r="CE1098" s="8">
        <v>0</v>
      </c>
      <c r="CF1098" s="8">
        <v>0</v>
      </c>
      <c r="CG1098" s="8">
        <v>0</v>
      </c>
      <c r="CI1098" s="3">
        <v>45715</v>
      </c>
      <c r="CJ1098" s="2" t="s">
        <v>418</v>
      </c>
      <c r="CK1098" s="3">
        <v>45717</v>
      </c>
      <c r="CN1098" s="3">
        <v>45717</v>
      </c>
      <c r="CS1098" s="3">
        <v>45869</v>
      </c>
      <c r="CT1098" s="4">
        <v>0</v>
      </c>
      <c r="CV1098" s="3">
        <v>45712</v>
      </c>
      <c r="CX1098" s="3">
        <v>45717</v>
      </c>
      <c r="CY1098" s="2" t="s">
        <v>1280</v>
      </c>
      <c r="DA1098" s="6">
        <v>0</v>
      </c>
      <c r="DB1098" s="6">
        <v>2</v>
      </c>
      <c r="DC1098" s="6">
        <v>0</v>
      </c>
      <c r="DD1098" s="2" t="s">
        <v>1277</v>
      </c>
      <c r="DE1098" s="4">
        <v>0</v>
      </c>
      <c r="DF1098" s="4">
        <v>0</v>
      </c>
      <c r="DH1098" s="2" t="s">
        <v>472</v>
      </c>
      <c r="DI1098" s="7">
        <v>0</v>
      </c>
      <c r="DJ1098" s="7">
        <v>0</v>
      </c>
      <c r="DK1098" s="2" t="s">
        <v>473</v>
      </c>
      <c r="DL1098" s="2" t="s">
        <v>420</v>
      </c>
      <c r="DN1098" s="2">
        <v>0</v>
      </c>
      <c r="DQ1098" s="2">
        <v>0</v>
      </c>
      <c r="DR1098" s="2">
        <v>0</v>
      </c>
      <c r="DT1098" s="3">
        <v>45712</v>
      </c>
      <c r="DV1098" s="2" t="s">
        <v>418</v>
      </c>
      <c r="DW1098" t="s">
        <v>421</v>
      </c>
      <c r="DX1098" s="2" t="s">
        <v>418</v>
      </c>
      <c r="DY1098" t="s">
        <v>421</v>
      </c>
      <c r="DZ1098" s="2" t="s">
        <v>422</v>
      </c>
      <c r="EA1098" s="2" t="s">
        <v>1255</v>
      </c>
      <c r="EB1098" t="s">
        <v>1256</v>
      </c>
      <c r="EC1098" s="3">
        <v>45607</v>
      </c>
      <c r="ED1098" s="2" t="s">
        <v>474</v>
      </c>
      <c r="EF1098" s="2" t="s">
        <v>538</v>
      </c>
      <c r="EG1098" t="s">
        <v>1269</v>
      </c>
      <c r="EH1098" s="2" t="s">
        <v>502</v>
      </c>
      <c r="EI1098" s="2" t="s">
        <v>1269</v>
      </c>
      <c r="EL1098" s="2" t="s">
        <v>1281</v>
      </c>
      <c r="EO1098" s="2" t="s">
        <v>1001</v>
      </c>
      <c r="EU1098" s="2" t="s">
        <v>480</v>
      </c>
      <c r="EV1098" t="s">
        <v>481</v>
      </c>
      <c r="EW1098" s="2" t="s">
        <v>440</v>
      </c>
      <c r="EX1098" t="s">
        <v>441</v>
      </c>
      <c r="EZ1098" s="4">
        <v>0</v>
      </c>
      <c r="FC1098" s="2" t="s">
        <v>451</v>
      </c>
      <c r="FD1098" t="s">
        <v>452</v>
      </c>
      <c r="FE1098" s="2" t="s">
        <v>453</v>
      </c>
      <c r="FG1098" s="2" t="s">
        <v>418</v>
      </c>
      <c r="FI1098" s="2">
        <v>5</v>
      </c>
      <c r="FL1098" s="2">
        <v>1</v>
      </c>
      <c r="FN1098" s="2">
        <v>0</v>
      </c>
      <c r="FP1098" s="2" t="s">
        <v>67</v>
      </c>
      <c r="FQ1098" s="2" t="s">
        <v>442</v>
      </c>
      <c r="FS1098" s="2" t="s">
        <v>454</v>
      </c>
      <c r="FT1098" s="2">
        <v>1000247889</v>
      </c>
      <c r="FU1098" s="2" t="s">
        <v>455</v>
      </c>
      <c r="FW1098" s="2" t="s">
        <v>443</v>
      </c>
      <c r="FX1098" s="2" t="s">
        <v>1276</v>
      </c>
      <c r="FY1098" s="2">
        <v>10</v>
      </c>
      <c r="GB1098" s="2">
        <v>0</v>
      </c>
      <c r="GC1098" s="4">
        <v>3</v>
      </c>
      <c r="GD1098" s="2" t="s">
        <v>411</v>
      </c>
      <c r="GE1098" s="2" t="s">
        <v>456</v>
      </c>
      <c r="GF1098" s="2" t="s">
        <v>449</v>
      </c>
      <c r="GG1098" s="3">
        <v>45712</v>
      </c>
      <c r="GL1098" s="2" t="s">
        <v>444</v>
      </c>
      <c r="GO1098" s="2" t="s">
        <v>423</v>
      </c>
      <c r="GP1098" t="s">
        <v>424</v>
      </c>
      <c r="GQ1098" s="2" t="s">
        <v>425</v>
      </c>
      <c r="GR1098" s="2" t="s">
        <v>1268</v>
      </c>
      <c r="GS1098" s="3">
        <v>45492</v>
      </c>
      <c r="GT1098" s="2">
        <v>251550</v>
      </c>
      <c r="GU1098" s="2">
        <v>0</v>
      </c>
      <c r="GV1098" s="4">
        <v>0</v>
      </c>
      <c r="GX1098" s="2" t="s">
        <v>450</v>
      </c>
      <c r="GY1098" s="2" t="s">
        <v>419</v>
      </c>
      <c r="GZ1098" s="2" t="s">
        <v>427</v>
      </c>
      <c r="HA1098" t="s">
        <v>428</v>
      </c>
      <c r="HB1098" s="2" t="s">
        <v>522</v>
      </c>
      <c r="HC1098" t="s">
        <v>523</v>
      </c>
      <c r="HD1098" s="2" t="s">
        <v>431</v>
      </c>
      <c r="HE1098" s="3">
        <v>45717</v>
      </c>
      <c r="HF1098" s="3">
        <v>45717</v>
      </c>
      <c r="HG1098" s="3">
        <v>45717</v>
      </c>
      <c r="HH1098" s="2" t="s">
        <v>1117</v>
      </c>
      <c r="HI1098" s="2" t="s">
        <v>475</v>
      </c>
      <c r="HJ1098" t="s">
        <v>476</v>
      </c>
      <c r="HL1098" s="74"/>
      <c r="HM1098" s="74"/>
      <c r="HN1098" s="2"/>
      <c r="HO1098" s="2"/>
      <c r="HP1098" s="2"/>
      <c r="HQ1098" s="2"/>
    </row>
    <row r="1099" spans="1:225" hidden="1">
      <c r="B1099" s="2" t="s">
        <v>128</v>
      </c>
      <c r="C1099" s="2" t="s">
        <v>401</v>
      </c>
      <c r="D1099" s="3">
        <v>45595</v>
      </c>
      <c r="E1099" s="3">
        <v>45717</v>
      </c>
      <c r="F1099" s="3">
        <v>45712</v>
      </c>
      <c r="G1099" s="3">
        <v>45717</v>
      </c>
      <c r="H1099" s="3">
        <v>45717</v>
      </c>
      <c r="I1099" s="2" t="s">
        <v>49</v>
      </c>
      <c r="J1099" s="2" t="s">
        <v>1756</v>
      </c>
      <c r="K1099" s="2" t="s">
        <v>404</v>
      </c>
      <c r="L1099" s="2" t="s">
        <v>487</v>
      </c>
      <c r="M1099" s="2" t="s">
        <v>1756</v>
      </c>
      <c r="N1099" t="s">
        <v>1757</v>
      </c>
      <c r="O1099" s="2" t="s">
        <v>629</v>
      </c>
      <c r="P1099" t="s">
        <v>630</v>
      </c>
      <c r="Q1099" s="2" t="s">
        <v>445</v>
      </c>
      <c r="R1099" s="2">
        <v>10</v>
      </c>
      <c r="S1099" s="2" t="s">
        <v>408</v>
      </c>
      <c r="T1099" s="2" t="s">
        <v>1765</v>
      </c>
      <c r="U1099" s="2" t="s">
        <v>1766</v>
      </c>
      <c r="V1099" s="4">
        <v>1</v>
      </c>
      <c r="W1099" t="s">
        <v>411</v>
      </c>
      <c r="X1099" s="4">
        <v>17</v>
      </c>
      <c r="Y1099" s="4">
        <v>0</v>
      </c>
      <c r="Z1099" s="4">
        <v>0</v>
      </c>
      <c r="AA1099" s="5">
        <v>0</v>
      </c>
      <c r="AC1099" s="2" t="s">
        <v>1104</v>
      </c>
      <c r="AE1099" s="2" t="s">
        <v>844</v>
      </c>
      <c r="AF1099" s="2" t="s">
        <v>447</v>
      </c>
      <c r="AG1099" t="s">
        <v>448</v>
      </c>
      <c r="AH1099" s="6">
        <v>0</v>
      </c>
      <c r="AI1099" s="2" t="s">
        <v>449</v>
      </c>
      <c r="AJ1099" s="2" t="s">
        <v>1760</v>
      </c>
      <c r="AK1099" s="2">
        <v>40</v>
      </c>
      <c r="AM1099" s="6">
        <v>14</v>
      </c>
      <c r="AO1099" s="2">
        <v>0</v>
      </c>
      <c r="AS1099" s="2">
        <v>0</v>
      </c>
      <c r="AT1099" s="4">
        <v>0</v>
      </c>
      <c r="AU1099" s="2" t="s">
        <v>411</v>
      </c>
      <c r="AZ1099" s="2" t="s">
        <v>1761</v>
      </c>
      <c r="BA1099" s="2" t="s">
        <v>413</v>
      </c>
      <c r="BB1099" t="s">
        <v>414</v>
      </c>
      <c r="BC1099" s="2" t="s">
        <v>1762</v>
      </c>
      <c r="BD1099" s="2">
        <v>3</v>
      </c>
      <c r="BE1099" s="7">
        <v>0</v>
      </c>
      <c r="BN1099" s="2" t="s">
        <v>416</v>
      </c>
      <c r="BP1099" s="2" t="s">
        <v>469</v>
      </c>
      <c r="BQ1099" s="7">
        <v>0</v>
      </c>
      <c r="BS1099" s="2">
        <v>0</v>
      </c>
      <c r="BT1099" s="4">
        <v>0</v>
      </c>
      <c r="BV1099" s="4">
        <v>0</v>
      </c>
      <c r="BW1099" s="4">
        <v>1</v>
      </c>
      <c r="BZ1099" s="2" t="s">
        <v>417</v>
      </c>
      <c r="CA1099" s="2" t="s">
        <v>423</v>
      </c>
      <c r="CB1099" s="3">
        <v>45596</v>
      </c>
      <c r="CC1099" s="2" t="s">
        <v>1767</v>
      </c>
      <c r="CD1099" s="7">
        <v>0</v>
      </c>
      <c r="CE1099" s="8">
        <v>0</v>
      </c>
      <c r="CF1099" s="8">
        <v>0</v>
      </c>
      <c r="CG1099" s="8">
        <v>0</v>
      </c>
      <c r="CI1099" s="3">
        <v>45715</v>
      </c>
      <c r="CJ1099" s="2" t="s">
        <v>418</v>
      </c>
      <c r="CK1099" s="3">
        <v>45717</v>
      </c>
      <c r="CN1099" s="3">
        <v>45717</v>
      </c>
      <c r="CS1099" s="3">
        <v>45966</v>
      </c>
      <c r="CT1099" s="4">
        <v>0</v>
      </c>
      <c r="CV1099" s="3">
        <v>45712</v>
      </c>
      <c r="CX1099" s="3">
        <v>45717</v>
      </c>
      <c r="CY1099" s="2" t="s">
        <v>634</v>
      </c>
      <c r="DA1099" s="6">
        <v>0</v>
      </c>
      <c r="DB1099" s="6">
        <v>2</v>
      </c>
      <c r="DC1099" s="6">
        <v>0</v>
      </c>
      <c r="DD1099" s="2" t="s">
        <v>1761</v>
      </c>
      <c r="DE1099" s="4">
        <v>0</v>
      </c>
      <c r="DF1099" s="4">
        <v>0</v>
      </c>
      <c r="DH1099" s="2" t="s">
        <v>419</v>
      </c>
      <c r="DI1099" s="7">
        <v>0</v>
      </c>
      <c r="DJ1099" s="7">
        <v>0</v>
      </c>
      <c r="DL1099" s="2" t="s">
        <v>420</v>
      </c>
      <c r="DN1099" s="2">
        <v>0</v>
      </c>
      <c r="DQ1099" s="2">
        <v>0</v>
      </c>
      <c r="DR1099" s="2">
        <v>0</v>
      </c>
      <c r="DT1099" s="3">
        <v>45712</v>
      </c>
      <c r="DV1099" s="2" t="s">
        <v>418</v>
      </c>
      <c r="DW1099" t="s">
        <v>421</v>
      </c>
      <c r="DX1099" s="2" t="s">
        <v>418</v>
      </c>
      <c r="DY1099" t="s">
        <v>421</v>
      </c>
      <c r="DZ1099" s="2" t="s">
        <v>422</v>
      </c>
      <c r="EA1099" s="2" t="s">
        <v>1765</v>
      </c>
      <c r="EB1099" t="s">
        <v>1766</v>
      </c>
      <c r="EF1099" s="2" t="s">
        <v>404</v>
      </c>
      <c r="EG1099" t="s">
        <v>1733</v>
      </c>
      <c r="EH1099" s="2" t="s">
        <v>502</v>
      </c>
      <c r="EI1099" s="2" t="s">
        <v>1733</v>
      </c>
      <c r="EL1099" s="2" t="s">
        <v>1768</v>
      </c>
      <c r="EO1099" s="2" t="s">
        <v>607</v>
      </c>
      <c r="EU1099" s="2" t="s">
        <v>480</v>
      </c>
      <c r="EV1099" t="s">
        <v>481</v>
      </c>
      <c r="EW1099" s="2" t="s">
        <v>440</v>
      </c>
      <c r="EX1099" t="s">
        <v>441</v>
      </c>
      <c r="EZ1099" s="4">
        <v>0</v>
      </c>
      <c r="FC1099" s="2" t="s">
        <v>451</v>
      </c>
      <c r="FD1099" t="s">
        <v>452</v>
      </c>
      <c r="FE1099" s="2" t="s">
        <v>453</v>
      </c>
      <c r="FG1099" s="2" t="s">
        <v>418</v>
      </c>
      <c r="FI1099" s="2">
        <v>10</v>
      </c>
      <c r="FL1099" s="2">
        <v>3</v>
      </c>
      <c r="FN1099" s="2">
        <v>0</v>
      </c>
      <c r="FP1099" s="2" t="s">
        <v>128</v>
      </c>
      <c r="FQ1099" s="2" t="s">
        <v>442</v>
      </c>
      <c r="FS1099" s="2" t="s">
        <v>454</v>
      </c>
      <c r="FT1099" s="2">
        <v>1000267123</v>
      </c>
      <c r="FU1099" s="2" t="s">
        <v>455</v>
      </c>
      <c r="FV1099" s="2" t="s">
        <v>443</v>
      </c>
      <c r="FW1099" s="2" t="s">
        <v>443</v>
      </c>
      <c r="FX1099" s="2" t="s">
        <v>1760</v>
      </c>
      <c r="FY1099" s="2">
        <v>40</v>
      </c>
      <c r="GB1099" s="2">
        <v>0</v>
      </c>
      <c r="GC1099" s="4">
        <v>1</v>
      </c>
      <c r="GD1099" s="2" t="s">
        <v>411</v>
      </c>
      <c r="GE1099" s="2" t="s">
        <v>456</v>
      </c>
      <c r="GF1099" s="2" t="s">
        <v>449</v>
      </c>
      <c r="GG1099" s="3">
        <v>45712</v>
      </c>
      <c r="GL1099" s="2" t="s">
        <v>444</v>
      </c>
      <c r="GO1099" s="2" t="s">
        <v>423</v>
      </c>
      <c r="GP1099" t="s">
        <v>424</v>
      </c>
      <c r="GQ1099" s="2" t="s">
        <v>425</v>
      </c>
      <c r="GR1099" s="2" t="s">
        <v>618</v>
      </c>
      <c r="GS1099" s="3">
        <v>45587</v>
      </c>
      <c r="GT1099" s="2">
        <v>272423</v>
      </c>
      <c r="GU1099" s="2">
        <v>0</v>
      </c>
      <c r="GV1099" s="4">
        <v>0</v>
      </c>
      <c r="GX1099" s="2" t="s">
        <v>450</v>
      </c>
      <c r="GY1099" s="2" t="s">
        <v>419</v>
      </c>
      <c r="GZ1099" s="2" t="s">
        <v>427</v>
      </c>
      <c r="HA1099" t="s">
        <v>428</v>
      </c>
      <c r="HB1099" s="2" t="s">
        <v>419</v>
      </c>
      <c r="HC1099" t="s">
        <v>605</v>
      </c>
      <c r="HD1099" s="2" t="s">
        <v>431</v>
      </c>
      <c r="HE1099" s="3">
        <v>45717</v>
      </c>
      <c r="HF1099" s="3">
        <v>45717</v>
      </c>
      <c r="HG1099" s="3">
        <v>45717</v>
      </c>
      <c r="HH1099" s="2" t="s">
        <v>16544</v>
      </c>
      <c r="HI1099" s="2" t="s">
        <v>475</v>
      </c>
      <c r="HJ1099" t="s">
        <v>476</v>
      </c>
      <c r="HL1099" s="74"/>
      <c r="HM1099" s="74"/>
      <c r="HN1099" s="2"/>
      <c r="HO1099" s="2"/>
      <c r="HP1099" s="2"/>
      <c r="HQ1099" s="2"/>
    </row>
    <row r="1100" spans="1:225" hidden="1">
      <c r="A1100" s="2" t="s">
        <v>522</v>
      </c>
      <c r="B1100" s="2" t="s">
        <v>96</v>
      </c>
      <c r="C1100" s="2" t="s">
        <v>401</v>
      </c>
      <c r="D1100" s="3">
        <v>45494</v>
      </c>
      <c r="E1100" s="3">
        <v>45717</v>
      </c>
      <c r="G1100" s="3">
        <v>45717</v>
      </c>
      <c r="H1100" s="3">
        <v>45751</v>
      </c>
      <c r="I1100" s="2" t="s">
        <v>74</v>
      </c>
      <c r="J1100" s="2" t="s">
        <v>97</v>
      </c>
      <c r="K1100" s="2" t="s">
        <v>740</v>
      </c>
      <c r="L1100" s="2" t="s">
        <v>4879</v>
      </c>
      <c r="M1100" s="2" t="s">
        <v>97</v>
      </c>
      <c r="N1100" t="s">
        <v>98</v>
      </c>
      <c r="O1100" s="2" t="s">
        <v>629</v>
      </c>
      <c r="P1100" t="s">
        <v>630</v>
      </c>
      <c r="Q1100" s="2" t="s">
        <v>445</v>
      </c>
      <c r="R1100" s="2">
        <v>20</v>
      </c>
      <c r="S1100" s="2" t="s">
        <v>527</v>
      </c>
      <c r="T1100" s="2" t="s">
        <v>1765</v>
      </c>
      <c r="U1100" s="2" t="s">
        <v>1766</v>
      </c>
      <c r="V1100" s="4">
        <v>1</v>
      </c>
      <c r="W1100" t="s">
        <v>411</v>
      </c>
      <c r="X1100" s="4">
        <v>17</v>
      </c>
      <c r="Y1100" s="4">
        <v>0</v>
      </c>
      <c r="Z1100" s="4">
        <v>0</v>
      </c>
      <c r="AA1100" s="5">
        <v>0</v>
      </c>
      <c r="AC1100" s="2" t="s">
        <v>412</v>
      </c>
      <c r="AF1100" s="2" t="s">
        <v>447</v>
      </c>
      <c r="AG1100" t="s">
        <v>448</v>
      </c>
      <c r="AH1100" s="6">
        <v>0</v>
      </c>
      <c r="AK1100" s="2">
        <v>0</v>
      </c>
      <c r="AM1100" s="6">
        <v>0</v>
      </c>
      <c r="AO1100" s="2">
        <v>0</v>
      </c>
      <c r="AS1100" s="2">
        <v>0</v>
      </c>
      <c r="AT1100" s="4">
        <v>0</v>
      </c>
      <c r="AU1100" s="2" t="s">
        <v>411</v>
      </c>
      <c r="BA1100" s="2" t="s">
        <v>413</v>
      </c>
      <c r="BB1100" t="s">
        <v>414</v>
      </c>
      <c r="BC1100" s="2" t="s">
        <v>4549</v>
      </c>
      <c r="BD1100" s="2">
        <v>581</v>
      </c>
      <c r="BE1100" s="7">
        <v>0</v>
      </c>
      <c r="BN1100" s="2" t="s">
        <v>416</v>
      </c>
      <c r="BQ1100" s="7">
        <v>0</v>
      </c>
      <c r="BS1100" s="2">
        <v>0</v>
      </c>
      <c r="BT1100" s="4">
        <v>0</v>
      </c>
      <c r="BV1100" s="4">
        <v>0</v>
      </c>
      <c r="BW1100" s="4">
        <v>1</v>
      </c>
      <c r="BZ1100" s="2" t="s">
        <v>417</v>
      </c>
      <c r="CD1100" s="7">
        <v>0</v>
      </c>
      <c r="CE1100" s="8">
        <v>0</v>
      </c>
      <c r="CF1100" s="8">
        <v>0</v>
      </c>
      <c r="CG1100" s="8">
        <v>0</v>
      </c>
      <c r="CJ1100" s="2" t="s">
        <v>418</v>
      </c>
      <c r="CK1100" s="3">
        <v>45717</v>
      </c>
      <c r="CN1100" s="3">
        <v>45717</v>
      </c>
      <c r="CS1100" s="3">
        <v>45841</v>
      </c>
      <c r="CT1100" s="4">
        <v>0</v>
      </c>
      <c r="CY1100" s="2" t="s">
        <v>4889</v>
      </c>
      <c r="DA1100" s="6">
        <v>0</v>
      </c>
      <c r="DB1100" s="6">
        <v>0</v>
      </c>
      <c r="DC1100" s="6">
        <v>0</v>
      </c>
      <c r="DE1100" s="4">
        <v>0</v>
      </c>
      <c r="DF1100" s="4">
        <v>0</v>
      </c>
      <c r="DH1100" s="2" t="s">
        <v>472</v>
      </c>
      <c r="DI1100" s="7">
        <v>0</v>
      </c>
      <c r="DJ1100" s="7">
        <v>0</v>
      </c>
      <c r="DL1100" s="2" t="s">
        <v>420</v>
      </c>
      <c r="DN1100" s="2">
        <v>0</v>
      </c>
      <c r="DQ1100" s="2">
        <v>0</v>
      </c>
      <c r="DR1100" s="2">
        <v>0</v>
      </c>
      <c r="DV1100" s="2" t="s">
        <v>418</v>
      </c>
      <c r="DW1100" t="s">
        <v>421</v>
      </c>
      <c r="DX1100" s="2" t="s">
        <v>418</v>
      </c>
      <c r="DY1100" t="s">
        <v>421</v>
      </c>
      <c r="DZ1100" s="2" t="s">
        <v>422</v>
      </c>
      <c r="EA1100" s="2" t="s">
        <v>1765</v>
      </c>
      <c r="EB1100" t="s">
        <v>1766</v>
      </c>
      <c r="EF1100" s="2" t="s">
        <v>740</v>
      </c>
      <c r="EG1100" t="s">
        <v>4601</v>
      </c>
      <c r="EH1100" s="2" t="s">
        <v>502</v>
      </c>
      <c r="EI1100" s="2" t="s">
        <v>4601</v>
      </c>
      <c r="EJ1100" s="2" t="s">
        <v>498</v>
      </c>
      <c r="EO1100" s="2" t="s">
        <v>607</v>
      </c>
      <c r="EU1100" s="2" t="s">
        <v>438</v>
      </c>
      <c r="EV1100" t="s">
        <v>439</v>
      </c>
      <c r="EW1100" s="2" t="s">
        <v>440</v>
      </c>
      <c r="EX1100" t="s">
        <v>441</v>
      </c>
      <c r="EZ1100" s="4">
        <v>0</v>
      </c>
      <c r="FI1100" s="2">
        <v>20</v>
      </c>
      <c r="FL1100" s="2">
        <v>0</v>
      </c>
      <c r="FN1100" s="2">
        <v>0</v>
      </c>
      <c r="FP1100" s="2" t="s">
        <v>96</v>
      </c>
      <c r="FQ1100" s="2" t="s">
        <v>442</v>
      </c>
      <c r="FT1100" s="2">
        <v>1000129172</v>
      </c>
      <c r="FV1100" s="2" t="s">
        <v>443</v>
      </c>
      <c r="FW1100" s="2" t="s">
        <v>443</v>
      </c>
      <c r="FY1100" s="2">
        <v>0</v>
      </c>
      <c r="GB1100" s="2">
        <v>0</v>
      </c>
      <c r="GC1100" s="4">
        <v>0</v>
      </c>
      <c r="GF1100" s="2" t="s">
        <v>449</v>
      </c>
      <c r="GL1100" s="2" t="s">
        <v>444</v>
      </c>
      <c r="GO1100" s="2" t="s">
        <v>423</v>
      </c>
      <c r="GP1100" t="s">
        <v>424</v>
      </c>
      <c r="GQ1100" s="2" t="s">
        <v>425</v>
      </c>
      <c r="GR1100" s="2" t="s">
        <v>426</v>
      </c>
      <c r="GS1100" s="3">
        <v>45290</v>
      </c>
      <c r="GT1100" s="2">
        <v>0</v>
      </c>
      <c r="GU1100" s="2">
        <v>0</v>
      </c>
      <c r="GV1100" s="4">
        <v>0</v>
      </c>
      <c r="GY1100" s="2" t="s">
        <v>472</v>
      </c>
      <c r="GZ1100" s="2" t="s">
        <v>427</v>
      </c>
      <c r="HA1100" t="s">
        <v>428</v>
      </c>
      <c r="HB1100" s="2" t="s">
        <v>429</v>
      </c>
      <c r="HC1100" t="s">
        <v>430</v>
      </c>
      <c r="HD1100" s="2" t="s">
        <v>431</v>
      </c>
      <c r="HE1100" s="3">
        <v>45751</v>
      </c>
      <c r="HF1100" s="3">
        <v>45717</v>
      </c>
      <c r="HG1100" s="3">
        <v>45717</v>
      </c>
      <c r="HH1100" s="2" t="s">
        <v>16538</v>
      </c>
      <c r="HI1100" s="2" t="s">
        <v>433</v>
      </c>
      <c r="HJ1100" t="s">
        <v>434</v>
      </c>
      <c r="HK1100" s="2" t="s">
        <v>709</v>
      </c>
      <c r="HL1100" s="74"/>
      <c r="HM1100" s="74"/>
      <c r="HN1100" s="2"/>
      <c r="HO1100" s="2"/>
      <c r="HP1100" s="2"/>
      <c r="HQ1100" s="2"/>
    </row>
    <row r="1101" spans="1:225" hidden="1">
      <c r="B1101" s="2" t="s">
        <v>67</v>
      </c>
      <c r="C1101" s="2" t="s">
        <v>401</v>
      </c>
      <c r="D1101" s="3">
        <v>45582</v>
      </c>
      <c r="E1101" s="3">
        <v>45717</v>
      </c>
      <c r="F1101" s="3">
        <v>45712</v>
      </c>
      <c r="G1101" s="3">
        <v>45717</v>
      </c>
      <c r="H1101" s="3">
        <v>45808</v>
      </c>
      <c r="I1101" s="2" t="s">
        <v>49</v>
      </c>
      <c r="J1101" s="2" t="s">
        <v>2859</v>
      </c>
      <c r="K1101" s="2" t="s">
        <v>403</v>
      </c>
      <c r="L1101" s="2" t="s">
        <v>814</v>
      </c>
      <c r="M1101" s="2" t="s">
        <v>2859</v>
      </c>
      <c r="N1101" t="s">
        <v>2860</v>
      </c>
      <c r="O1101" s="2" t="s">
        <v>2861</v>
      </c>
      <c r="P1101" t="s">
        <v>2862</v>
      </c>
      <c r="Q1101" s="2" t="s">
        <v>445</v>
      </c>
      <c r="R1101" s="2">
        <v>10</v>
      </c>
      <c r="S1101" s="2" t="s">
        <v>408</v>
      </c>
      <c r="T1101" s="2" t="s">
        <v>2868</v>
      </c>
      <c r="U1101" s="2" t="s">
        <v>2869</v>
      </c>
      <c r="V1101" s="4">
        <v>4</v>
      </c>
      <c r="W1101" t="s">
        <v>411</v>
      </c>
      <c r="X1101" s="4">
        <v>4</v>
      </c>
      <c r="Y1101" s="4">
        <v>0</v>
      </c>
      <c r="Z1101" s="4">
        <v>4</v>
      </c>
      <c r="AA1101" s="5">
        <v>0</v>
      </c>
      <c r="AC1101" s="2" t="s">
        <v>2075</v>
      </c>
      <c r="AE1101" s="2" t="s">
        <v>942</v>
      </c>
      <c r="AF1101" s="2" t="s">
        <v>447</v>
      </c>
      <c r="AG1101" t="s">
        <v>448</v>
      </c>
      <c r="AH1101" s="6">
        <v>0</v>
      </c>
      <c r="AI1101" s="2" t="s">
        <v>449</v>
      </c>
      <c r="AJ1101" s="2" t="s">
        <v>2870</v>
      </c>
      <c r="AK1101" s="2">
        <v>20</v>
      </c>
      <c r="AM1101" s="6">
        <v>14</v>
      </c>
      <c r="AO1101" s="2">
        <v>0</v>
      </c>
      <c r="AS1101" s="2">
        <v>0</v>
      </c>
      <c r="AT1101" s="4">
        <v>0</v>
      </c>
      <c r="AU1101" s="2" t="s">
        <v>411</v>
      </c>
      <c r="AZ1101" s="2" t="s">
        <v>2871</v>
      </c>
      <c r="BA1101" s="2" t="s">
        <v>413</v>
      </c>
      <c r="BB1101" t="s">
        <v>414</v>
      </c>
      <c r="BC1101" s="2" t="s">
        <v>2865</v>
      </c>
      <c r="BD1101" s="2">
        <v>15</v>
      </c>
      <c r="BE1101" s="7">
        <v>0</v>
      </c>
      <c r="BN1101" s="2" t="s">
        <v>416</v>
      </c>
      <c r="BP1101" s="2" t="s">
        <v>469</v>
      </c>
      <c r="BQ1101" s="7">
        <v>0</v>
      </c>
      <c r="BS1101" s="2">
        <v>0</v>
      </c>
      <c r="BT1101" s="4">
        <v>0</v>
      </c>
      <c r="BV1101" s="4">
        <v>0</v>
      </c>
      <c r="BW1101" s="4">
        <v>4</v>
      </c>
      <c r="BZ1101" s="2" t="s">
        <v>417</v>
      </c>
      <c r="CA1101" s="2" t="s">
        <v>423</v>
      </c>
      <c r="CB1101" s="3">
        <v>45582</v>
      </c>
      <c r="CC1101" s="2" t="s">
        <v>2872</v>
      </c>
      <c r="CD1101" s="7">
        <v>0</v>
      </c>
      <c r="CE1101" s="8">
        <v>0</v>
      </c>
      <c r="CF1101" s="8">
        <v>0</v>
      </c>
      <c r="CG1101" s="8">
        <v>0</v>
      </c>
      <c r="CI1101" s="3">
        <v>45715</v>
      </c>
      <c r="CJ1101" s="2" t="s">
        <v>418</v>
      </c>
      <c r="CK1101" s="3">
        <v>45717</v>
      </c>
      <c r="CN1101" s="3">
        <v>45717</v>
      </c>
      <c r="CS1101" s="3">
        <v>46316</v>
      </c>
      <c r="CT1101" s="4">
        <v>0</v>
      </c>
      <c r="CV1101" s="3">
        <v>45712</v>
      </c>
      <c r="CX1101" s="3">
        <v>45717</v>
      </c>
      <c r="CY1101" s="2" t="s">
        <v>2866</v>
      </c>
      <c r="DA1101" s="6">
        <v>0</v>
      </c>
      <c r="DB1101" s="6">
        <v>2</v>
      </c>
      <c r="DC1101" s="6">
        <v>0</v>
      </c>
      <c r="DD1101" s="2" t="s">
        <v>2871</v>
      </c>
      <c r="DE1101" s="4">
        <v>0</v>
      </c>
      <c r="DF1101" s="4">
        <v>0</v>
      </c>
      <c r="DH1101" s="2" t="s">
        <v>419</v>
      </c>
      <c r="DI1101" s="7">
        <v>0</v>
      </c>
      <c r="DJ1101" s="7">
        <v>0</v>
      </c>
      <c r="DL1101" s="2" t="s">
        <v>420</v>
      </c>
      <c r="DN1101" s="2">
        <v>0</v>
      </c>
      <c r="DQ1101" s="2">
        <v>0</v>
      </c>
      <c r="DR1101" s="2">
        <v>0</v>
      </c>
      <c r="DT1101" s="3">
        <v>45712</v>
      </c>
      <c r="DV1101" s="2" t="s">
        <v>418</v>
      </c>
      <c r="DW1101" t="s">
        <v>421</v>
      </c>
      <c r="DX1101" s="2" t="s">
        <v>418</v>
      </c>
      <c r="DY1101" t="s">
        <v>421</v>
      </c>
      <c r="DZ1101" s="2" t="s">
        <v>422</v>
      </c>
      <c r="EA1101" s="2" t="s">
        <v>2868</v>
      </c>
      <c r="EB1101" t="s">
        <v>2869</v>
      </c>
      <c r="EF1101" s="2" t="s">
        <v>403</v>
      </c>
      <c r="EG1101" t="s">
        <v>2867</v>
      </c>
      <c r="EH1101" s="2" t="s">
        <v>502</v>
      </c>
      <c r="EI1101" s="2" t="s">
        <v>2867</v>
      </c>
      <c r="EJ1101" s="2" t="s">
        <v>498</v>
      </c>
      <c r="EL1101" s="2" t="s">
        <v>2873</v>
      </c>
      <c r="EO1101" s="2" t="s">
        <v>1001</v>
      </c>
      <c r="EU1101" s="2" t="s">
        <v>438</v>
      </c>
      <c r="EV1101" t="s">
        <v>439</v>
      </c>
      <c r="EW1101" s="2" t="s">
        <v>440</v>
      </c>
      <c r="EX1101" t="s">
        <v>441</v>
      </c>
      <c r="EZ1101" s="4">
        <v>0</v>
      </c>
      <c r="FC1101" s="2" t="s">
        <v>451</v>
      </c>
      <c r="FD1101" t="s">
        <v>452</v>
      </c>
      <c r="FE1101" s="2" t="s">
        <v>453</v>
      </c>
      <c r="FG1101" s="2" t="s">
        <v>418</v>
      </c>
      <c r="FI1101" s="2">
        <v>10</v>
      </c>
      <c r="FL1101" s="2">
        <v>15</v>
      </c>
      <c r="FN1101" s="2">
        <v>0</v>
      </c>
      <c r="FP1101" s="2" t="s">
        <v>67</v>
      </c>
      <c r="FQ1101" s="2" t="s">
        <v>442</v>
      </c>
      <c r="FS1101" s="2" t="s">
        <v>454</v>
      </c>
      <c r="FT1101" s="2">
        <v>1000253829</v>
      </c>
      <c r="FU1101" s="2" t="s">
        <v>455</v>
      </c>
      <c r="FV1101" s="2" t="s">
        <v>443</v>
      </c>
      <c r="FW1101" s="2" t="s">
        <v>443</v>
      </c>
      <c r="FX1101" s="2" t="s">
        <v>2870</v>
      </c>
      <c r="FY1101" s="2">
        <v>20</v>
      </c>
      <c r="GB1101" s="2">
        <v>0</v>
      </c>
      <c r="GC1101" s="4">
        <v>4</v>
      </c>
      <c r="GD1101" s="2" t="s">
        <v>411</v>
      </c>
      <c r="GE1101" s="2" t="s">
        <v>456</v>
      </c>
      <c r="GF1101" s="2" t="s">
        <v>449</v>
      </c>
      <c r="GG1101" s="3">
        <v>45712</v>
      </c>
      <c r="GL1101" s="2" t="s">
        <v>444</v>
      </c>
      <c r="GO1101" s="2" t="s">
        <v>423</v>
      </c>
      <c r="GP1101" t="s">
        <v>424</v>
      </c>
      <c r="GQ1101" s="2" t="s">
        <v>425</v>
      </c>
      <c r="GR1101" s="2" t="s">
        <v>1220</v>
      </c>
      <c r="GS1101" s="3">
        <v>45523</v>
      </c>
      <c r="GT1101" s="2">
        <v>257848</v>
      </c>
      <c r="GU1101" s="2">
        <v>0</v>
      </c>
      <c r="GV1101" s="4">
        <v>0</v>
      </c>
      <c r="GX1101" s="2" t="s">
        <v>450</v>
      </c>
      <c r="GY1101" s="2" t="s">
        <v>419</v>
      </c>
      <c r="GZ1101" s="2" t="s">
        <v>427</v>
      </c>
      <c r="HA1101" t="s">
        <v>428</v>
      </c>
      <c r="HB1101" s="2" t="s">
        <v>419</v>
      </c>
      <c r="HC1101" t="s">
        <v>605</v>
      </c>
      <c r="HD1101" s="2" t="s">
        <v>431</v>
      </c>
      <c r="HE1101" s="3">
        <v>45808</v>
      </c>
      <c r="HF1101" s="3">
        <v>45717</v>
      </c>
      <c r="HG1101" s="3">
        <v>45717</v>
      </c>
      <c r="HH1101" s="2" t="s">
        <v>16559</v>
      </c>
      <c r="HI1101" s="2" t="s">
        <v>433</v>
      </c>
      <c r="HJ1101" t="s">
        <v>434</v>
      </c>
      <c r="HL1101" s="74"/>
      <c r="HM1101" s="74"/>
      <c r="HN1101" s="2"/>
      <c r="HO1101" s="2"/>
      <c r="HP1101" s="2"/>
      <c r="HQ1101" s="2"/>
    </row>
    <row r="1102" spans="1:225" hidden="1">
      <c r="B1102" s="2" t="s">
        <v>109</v>
      </c>
      <c r="C1102" s="2" t="s">
        <v>401</v>
      </c>
      <c r="D1102" s="3">
        <v>45601</v>
      </c>
      <c r="E1102" s="3">
        <v>45627</v>
      </c>
      <c r="F1102" s="3">
        <v>45622</v>
      </c>
      <c r="G1102" s="3">
        <v>45717</v>
      </c>
      <c r="H1102" s="3">
        <v>45719</v>
      </c>
      <c r="I1102" s="2" t="s">
        <v>49</v>
      </c>
      <c r="J1102" s="2" t="s">
        <v>1511</v>
      </c>
      <c r="K1102" s="2" t="s">
        <v>403</v>
      </c>
      <c r="L1102" s="2" t="s">
        <v>404</v>
      </c>
      <c r="M1102" s="2" t="s">
        <v>1511</v>
      </c>
      <c r="N1102" t="s">
        <v>1512</v>
      </c>
      <c r="O1102" s="2" t="s">
        <v>1513</v>
      </c>
      <c r="P1102" t="s">
        <v>1514</v>
      </c>
      <c r="Q1102" s="2" t="s">
        <v>445</v>
      </c>
      <c r="R1102" s="2">
        <v>255</v>
      </c>
      <c r="S1102" s="2" t="s">
        <v>1515</v>
      </c>
      <c r="T1102" s="2" t="s">
        <v>1534</v>
      </c>
      <c r="U1102" s="2" t="s">
        <v>1535</v>
      </c>
      <c r="V1102" s="4">
        <v>2</v>
      </c>
      <c r="W1102" t="s">
        <v>411</v>
      </c>
      <c r="X1102" s="4">
        <v>49</v>
      </c>
      <c r="Y1102" s="4">
        <v>1</v>
      </c>
      <c r="Z1102" s="4">
        <v>7</v>
      </c>
      <c r="AA1102" s="5">
        <v>2</v>
      </c>
      <c r="AB1102" t="s">
        <v>411</v>
      </c>
      <c r="AC1102" s="2" t="s">
        <v>1530</v>
      </c>
      <c r="AD1102" s="2" t="s">
        <v>1536</v>
      </c>
      <c r="AE1102" s="2" t="s">
        <v>1445</v>
      </c>
      <c r="AF1102" s="2" t="s">
        <v>447</v>
      </c>
      <c r="AG1102" t="s">
        <v>448</v>
      </c>
      <c r="AH1102" s="6">
        <v>0</v>
      </c>
      <c r="AI1102" s="2" t="s">
        <v>449</v>
      </c>
      <c r="AJ1102" s="2" t="s">
        <v>1517</v>
      </c>
      <c r="AK1102" s="2">
        <v>20</v>
      </c>
      <c r="AM1102" s="6">
        <v>14</v>
      </c>
      <c r="AO1102" s="2">
        <v>0</v>
      </c>
      <c r="AS1102" s="2">
        <v>0</v>
      </c>
      <c r="AT1102" s="4">
        <v>0</v>
      </c>
      <c r="AU1102" s="2" t="s">
        <v>411</v>
      </c>
      <c r="AY1102" s="2" t="s">
        <v>1537</v>
      </c>
      <c r="AZ1102" s="2" t="s">
        <v>1538</v>
      </c>
      <c r="BA1102" s="2" t="s">
        <v>413</v>
      </c>
      <c r="BB1102" t="s">
        <v>414</v>
      </c>
      <c r="BC1102" s="2" t="s">
        <v>1519</v>
      </c>
      <c r="BD1102" s="2">
        <v>14</v>
      </c>
      <c r="BE1102" s="7">
        <v>0</v>
      </c>
      <c r="BF1102" s="2" t="s">
        <v>411</v>
      </c>
      <c r="BG1102" s="2" t="s">
        <v>1450</v>
      </c>
      <c r="BH1102" s="2" t="s">
        <v>1539</v>
      </c>
      <c r="BI1102" s="2" t="s">
        <v>1452</v>
      </c>
      <c r="BM1102" s="2" t="s">
        <v>1453</v>
      </c>
      <c r="BN1102" s="2" t="s">
        <v>416</v>
      </c>
      <c r="BO1102" s="2" t="s">
        <v>1453</v>
      </c>
      <c r="BP1102" s="2" t="s">
        <v>469</v>
      </c>
      <c r="BQ1102" s="7">
        <v>0</v>
      </c>
      <c r="BS1102" s="2">
        <v>0</v>
      </c>
      <c r="BT1102" s="4">
        <v>0</v>
      </c>
      <c r="BV1102" s="4">
        <v>0</v>
      </c>
      <c r="BW1102" s="4">
        <v>0</v>
      </c>
      <c r="BZ1102" s="2" t="s">
        <v>417</v>
      </c>
      <c r="CA1102" s="2" t="s">
        <v>423</v>
      </c>
      <c r="CB1102" s="3">
        <v>45601</v>
      </c>
      <c r="CC1102" s="2" t="s">
        <v>1540</v>
      </c>
      <c r="CD1102" s="7">
        <v>0</v>
      </c>
      <c r="CE1102" s="8">
        <v>0</v>
      </c>
      <c r="CF1102" s="8">
        <v>0</v>
      </c>
      <c r="CG1102" s="8">
        <v>0</v>
      </c>
      <c r="CI1102" s="3">
        <v>45625</v>
      </c>
      <c r="CJ1102" s="2" t="s">
        <v>418</v>
      </c>
      <c r="CK1102" s="3">
        <v>45717</v>
      </c>
      <c r="CN1102" s="3">
        <v>45627</v>
      </c>
      <c r="CQ1102" s="2" t="s">
        <v>1541</v>
      </c>
      <c r="CR1102" s="2" t="s">
        <v>450</v>
      </c>
      <c r="CS1102" s="3">
        <v>45358</v>
      </c>
      <c r="CT1102" s="4">
        <v>2</v>
      </c>
      <c r="CV1102" s="3">
        <v>45608</v>
      </c>
      <c r="CW1102" s="2" t="s">
        <v>1542</v>
      </c>
      <c r="CX1102" s="3">
        <v>45627</v>
      </c>
      <c r="CY1102" s="2" t="s">
        <v>1521</v>
      </c>
      <c r="CZ1102" s="2" t="s">
        <v>1543</v>
      </c>
      <c r="DA1102" s="6">
        <v>0</v>
      </c>
      <c r="DB1102" s="6">
        <v>2</v>
      </c>
      <c r="DC1102" s="6">
        <v>0</v>
      </c>
      <c r="DD1102" s="2" t="s">
        <v>1527</v>
      </c>
      <c r="DE1102" s="4">
        <v>2</v>
      </c>
      <c r="DF1102" s="4">
        <v>0</v>
      </c>
      <c r="DG1102" s="2" t="s">
        <v>1537</v>
      </c>
      <c r="DH1102" s="2" t="s">
        <v>472</v>
      </c>
      <c r="DI1102" s="7">
        <v>0</v>
      </c>
      <c r="DJ1102" s="7">
        <v>0</v>
      </c>
      <c r="DK1102" s="2" t="s">
        <v>473</v>
      </c>
      <c r="DL1102" s="2" t="s">
        <v>420</v>
      </c>
      <c r="DM1102" s="2" t="s">
        <v>1544</v>
      </c>
      <c r="DN1102" s="2">
        <v>2024</v>
      </c>
      <c r="DP1102" s="2" t="s">
        <v>1545</v>
      </c>
      <c r="DQ1102" s="2">
        <v>2024</v>
      </c>
      <c r="DR1102" s="2">
        <v>0</v>
      </c>
      <c r="DT1102" s="3">
        <v>45622</v>
      </c>
      <c r="DU1102" s="2" t="s">
        <v>707</v>
      </c>
      <c r="DV1102" s="2" t="s">
        <v>418</v>
      </c>
      <c r="DW1102" t="s">
        <v>421</v>
      </c>
      <c r="DX1102" s="2" t="s">
        <v>418</v>
      </c>
      <c r="DY1102" t="s">
        <v>421</v>
      </c>
      <c r="DZ1102" s="2" t="s">
        <v>422</v>
      </c>
      <c r="EA1102" s="2" t="s">
        <v>1534</v>
      </c>
      <c r="EB1102" t="s">
        <v>1535</v>
      </c>
      <c r="EC1102" s="3">
        <v>45601</v>
      </c>
      <c r="ED1102" s="2" t="s">
        <v>474</v>
      </c>
      <c r="EF1102" s="2" t="s">
        <v>403</v>
      </c>
      <c r="EG1102" t="s">
        <v>1463</v>
      </c>
      <c r="EH1102" s="2" t="s">
        <v>502</v>
      </c>
      <c r="EI1102" s="2" t="s">
        <v>1463</v>
      </c>
      <c r="EK1102" s="2" t="s">
        <v>1464</v>
      </c>
      <c r="EL1102" s="2" t="s">
        <v>1546</v>
      </c>
      <c r="EO1102" s="2" t="s">
        <v>437</v>
      </c>
      <c r="EU1102" s="2" t="s">
        <v>480</v>
      </c>
      <c r="EV1102" t="s">
        <v>481</v>
      </c>
      <c r="EW1102" s="2" t="s">
        <v>440</v>
      </c>
      <c r="EX1102" t="s">
        <v>441</v>
      </c>
      <c r="EY1102" s="2" t="s">
        <v>1466</v>
      </c>
      <c r="EZ1102" s="4">
        <v>0</v>
      </c>
      <c r="FC1102" s="2" t="s">
        <v>451</v>
      </c>
      <c r="FD1102" t="s">
        <v>452</v>
      </c>
      <c r="FE1102" s="2" t="s">
        <v>453</v>
      </c>
      <c r="FG1102" s="2" t="s">
        <v>418</v>
      </c>
      <c r="FI1102" s="2">
        <v>99</v>
      </c>
      <c r="FL1102" s="2">
        <v>14</v>
      </c>
      <c r="FN1102" s="2">
        <v>0</v>
      </c>
      <c r="FP1102" s="2" t="s">
        <v>109</v>
      </c>
      <c r="FQ1102" s="2" t="s">
        <v>442</v>
      </c>
      <c r="FS1102" s="2" t="s">
        <v>454</v>
      </c>
      <c r="FT1102" s="2">
        <v>1000137540</v>
      </c>
      <c r="FU1102" s="2" t="s">
        <v>455</v>
      </c>
      <c r="FW1102" s="2" t="s">
        <v>443</v>
      </c>
      <c r="FX1102" s="2" t="s">
        <v>1517</v>
      </c>
      <c r="FY1102" s="2">
        <v>20</v>
      </c>
      <c r="GB1102" s="2">
        <v>0</v>
      </c>
      <c r="GC1102" s="4">
        <v>2</v>
      </c>
      <c r="GD1102" s="2" t="s">
        <v>411</v>
      </c>
      <c r="GE1102" s="2" t="s">
        <v>456</v>
      </c>
      <c r="GF1102" s="2" t="s">
        <v>449</v>
      </c>
      <c r="GG1102" s="3">
        <v>45622</v>
      </c>
      <c r="GI1102" s="2" t="s">
        <v>1464</v>
      </c>
      <c r="GL1102" s="2" t="s">
        <v>444</v>
      </c>
      <c r="GO1102" s="2" t="s">
        <v>423</v>
      </c>
      <c r="GP1102" t="s">
        <v>424</v>
      </c>
      <c r="GQ1102" s="2" t="s">
        <v>425</v>
      </c>
      <c r="GR1102" s="2" t="s">
        <v>426</v>
      </c>
      <c r="GS1102" s="3">
        <v>45290</v>
      </c>
      <c r="GT1102" s="2">
        <v>138169</v>
      </c>
      <c r="GU1102" s="2">
        <v>0</v>
      </c>
      <c r="GV1102" s="4">
        <v>0</v>
      </c>
      <c r="GX1102" s="2" t="s">
        <v>450</v>
      </c>
      <c r="GY1102" s="2" t="s">
        <v>419</v>
      </c>
      <c r="GZ1102" s="2" t="s">
        <v>427</v>
      </c>
      <c r="HA1102" t="s">
        <v>428</v>
      </c>
      <c r="HB1102" s="2" t="s">
        <v>849</v>
      </c>
      <c r="HC1102" t="s">
        <v>850</v>
      </c>
      <c r="HD1102" s="2" t="s">
        <v>431</v>
      </c>
      <c r="HE1102" s="3">
        <v>45719</v>
      </c>
      <c r="HF1102" s="3">
        <v>45717</v>
      </c>
      <c r="HG1102" s="3">
        <v>45717</v>
      </c>
      <c r="HH1102" s="2" t="s">
        <v>1067</v>
      </c>
      <c r="HI1102" s="2" t="s">
        <v>475</v>
      </c>
      <c r="HJ1102" t="s">
        <v>476</v>
      </c>
      <c r="HL1102" s="74"/>
      <c r="HM1102" s="74"/>
      <c r="HN1102" s="2"/>
      <c r="HO1102" s="2"/>
      <c r="HP1102" s="2"/>
      <c r="HQ1102" s="2"/>
    </row>
    <row r="1103" spans="1:225" hidden="1">
      <c r="B1103" s="2" t="s">
        <v>109</v>
      </c>
      <c r="C1103" s="2" t="s">
        <v>401</v>
      </c>
      <c r="D1103" s="3">
        <v>45293</v>
      </c>
      <c r="E1103" s="3">
        <v>45717</v>
      </c>
      <c r="F1103" s="3">
        <v>45712</v>
      </c>
      <c r="G1103" s="3">
        <v>45717</v>
      </c>
      <c r="H1103" s="3">
        <v>45775</v>
      </c>
      <c r="I1103" s="2" t="s">
        <v>49</v>
      </c>
      <c r="J1103" s="2" t="s">
        <v>7547</v>
      </c>
      <c r="K1103" s="2" t="s">
        <v>404</v>
      </c>
      <c r="L1103" s="2" t="s">
        <v>404</v>
      </c>
      <c r="M1103" s="2" t="s">
        <v>7547</v>
      </c>
      <c r="N1103" t="s">
        <v>7548</v>
      </c>
      <c r="O1103" s="2" t="s">
        <v>7549</v>
      </c>
      <c r="P1103" t="s">
        <v>1441</v>
      </c>
      <c r="Q1103" s="2" t="s">
        <v>445</v>
      </c>
      <c r="R1103" s="2">
        <v>255</v>
      </c>
      <c r="S1103" s="2" t="s">
        <v>408</v>
      </c>
      <c r="T1103" s="2" t="s">
        <v>1534</v>
      </c>
      <c r="U1103" s="2" t="s">
        <v>1535</v>
      </c>
      <c r="V1103" s="4">
        <v>2</v>
      </c>
      <c r="W1103" t="s">
        <v>411</v>
      </c>
      <c r="X1103" s="4">
        <v>49</v>
      </c>
      <c r="Y1103" s="4">
        <v>1</v>
      </c>
      <c r="Z1103" s="4">
        <v>7</v>
      </c>
      <c r="AA1103" s="5">
        <v>2</v>
      </c>
      <c r="AB1103" t="s">
        <v>411</v>
      </c>
      <c r="AC1103" s="2" t="s">
        <v>3341</v>
      </c>
      <c r="AE1103" s="2" t="s">
        <v>1445</v>
      </c>
      <c r="AF1103" s="2" t="s">
        <v>447</v>
      </c>
      <c r="AG1103" t="s">
        <v>448</v>
      </c>
      <c r="AH1103" s="6">
        <v>0</v>
      </c>
      <c r="AI1103" s="2" t="s">
        <v>449</v>
      </c>
      <c r="AJ1103" s="2" t="s">
        <v>7551</v>
      </c>
      <c r="AK1103" s="2">
        <v>10</v>
      </c>
      <c r="AM1103" s="6">
        <v>14</v>
      </c>
      <c r="AO1103" s="2">
        <v>0</v>
      </c>
      <c r="AS1103" s="2">
        <v>0</v>
      </c>
      <c r="AT1103" s="4">
        <v>0</v>
      </c>
      <c r="AU1103" s="2" t="s">
        <v>411</v>
      </c>
      <c r="AY1103" s="2" t="s">
        <v>15016</v>
      </c>
      <c r="AZ1103" s="2" t="s">
        <v>15017</v>
      </c>
      <c r="BA1103" s="2" t="s">
        <v>413</v>
      </c>
      <c r="BB1103" t="s">
        <v>414</v>
      </c>
      <c r="BC1103" s="2" t="s">
        <v>7553</v>
      </c>
      <c r="BD1103" s="2">
        <v>1</v>
      </c>
      <c r="BE1103" s="7">
        <v>0</v>
      </c>
      <c r="BF1103" s="2" t="s">
        <v>411</v>
      </c>
      <c r="BG1103" s="2" t="s">
        <v>1450</v>
      </c>
      <c r="BH1103" s="2" t="s">
        <v>15018</v>
      </c>
      <c r="BI1103" s="2" t="s">
        <v>1452</v>
      </c>
      <c r="BM1103" s="2" t="s">
        <v>1453</v>
      </c>
      <c r="BN1103" s="2" t="s">
        <v>416</v>
      </c>
      <c r="BO1103" s="2" t="s">
        <v>1453</v>
      </c>
      <c r="BP1103" s="2" t="s">
        <v>469</v>
      </c>
      <c r="BQ1103" s="7">
        <v>0</v>
      </c>
      <c r="BS1103" s="2">
        <v>0</v>
      </c>
      <c r="BT1103" s="4">
        <v>0</v>
      </c>
      <c r="BV1103" s="4">
        <v>0</v>
      </c>
      <c r="BW1103" s="4">
        <v>0</v>
      </c>
      <c r="BZ1103" s="2" t="s">
        <v>417</v>
      </c>
      <c r="CA1103" s="2" t="s">
        <v>423</v>
      </c>
      <c r="CB1103" s="3">
        <v>45293</v>
      </c>
      <c r="CC1103" s="2" t="s">
        <v>15019</v>
      </c>
      <c r="CD1103" s="7">
        <v>0</v>
      </c>
      <c r="CE1103" s="8">
        <v>0</v>
      </c>
      <c r="CF1103" s="8">
        <v>0</v>
      </c>
      <c r="CG1103" s="8">
        <v>0</v>
      </c>
      <c r="CI1103" s="3">
        <v>45715</v>
      </c>
      <c r="CJ1103" s="2" t="s">
        <v>418</v>
      </c>
      <c r="CK1103" s="3">
        <v>45717</v>
      </c>
      <c r="CN1103" s="3">
        <v>45717</v>
      </c>
      <c r="CQ1103" s="2" t="s">
        <v>15020</v>
      </c>
      <c r="CR1103" s="2" t="s">
        <v>450</v>
      </c>
      <c r="CS1103" s="3">
        <v>45358</v>
      </c>
      <c r="CT1103" s="4">
        <v>2</v>
      </c>
      <c r="CV1103" s="3">
        <v>45630</v>
      </c>
      <c r="CW1103" s="2" t="s">
        <v>15021</v>
      </c>
      <c r="CX1103" s="3">
        <v>45717</v>
      </c>
      <c r="CY1103" s="2" t="s">
        <v>7555</v>
      </c>
      <c r="CZ1103" s="2" t="s">
        <v>15022</v>
      </c>
      <c r="DA1103" s="6">
        <v>0</v>
      </c>
      <c r="DB1103" s="6">
        <v>2</v>
      </c>
      <c r="DC1103" s="6">
        <v>0</v>
      </c>
      <c r="DD1103" s="2" t="s">
        <v>7552</v>
      </c>
      <c r="DE1103" s="4">
        <v>2</v>
      </c>
      <c r="DF1103" s="4">
        <v>0</v>
      </c>
      <c r="DG1103" s="2" t="s">
        <v>15016</v>
      </c>
      <c r="DH1103" s="2" t="s">
        <v>419</v>
      </c>
      <c r="DI1103" s="7">
        <v>0</v>
      </c>
      <c r="DJ1103" s="7">
        <v>0</v>
      </c>
      <c r="DL1103" s="2" t="s">
        <v>420</v>
      </c>
      <c r="DM1103" s="2" t="s">
        <v>15023</v>
      </c>
      <c r="DN1103" s="2">
        <v>2024</v>
      </c>
      <c r="DP1103" s="2" t="s">
        <v>15024</v>
      </c>
      <c r="DQ1103" s="2">
        <v>2024</v>
      </c>
      <c r="DR1103" s="2">
        <v>0</v>
      </c>
      <c r="DT1103" s="3">
        <v>45712</v>
      </c>
      <c r="DV1103" s="2" t="s">
        <v>418</v>
      </c>
      <c r="DW1103" t="s">
        <v>421</v>
      </c>
      <c r="DX1103" s="2" t="s">
        <v>418</v>
      </c>
      <c r="DY1103" t="s">
        <v>421</v>
      </c>
      <c r="DZ1103" s="2" t="s">
        <v>422</v>
      </c>
      <c r="EA1103" s="2" t="s">
        <v>1534</v>
      </c>
      <c r="EB1103" t="s">
        <v>1535</v>
      </c>
      <c r="EF1103" s="2" t="s">
        <v>404</v>
      </c>
      <c r="EG1103" t="s">
        <v>501</v>
      </c>
      <c r="EH1103" s="2" t="s">
        <v>502</v>
      </c>
      <c r="EI1103" s="2" t="s">
        <v>501</v>
      </c>
      <c r="EK1103" s="2" t="s">
        <v>1464</v>
      </c>
      <c r="EL1103" s="2" t="s">
        <v>15025</v>
      </c>
      <c r="EO1103" s="2" t="s">
        <v>437</v>
      </c>
      <c r="EU1103" s="2" t="s">
        <v>480</v>
      </c>
      <c r="EV1103" t="s">
        <v>481</v>
      </c>
      <c r="EW1103" s="2" t="s">
        <v>440</v>
      </c>
      <c r="EX1103" t="s">
        <v>441</v>
      </c>
      <c r="EY1103" s="2" t="s">
        <v>1466</v>
      </c>
      <c r="EZ1103" s="4">
        <v>0</v>
      </c>
      <c r="FC1103" s="2" t="s">
        <v>451</v>
      </c>
      <c r="FD1103" t="s">
        <v>452</v>
      </c>
      <c r="FE1103" s="2" t="s">
        <v>453</v>
      </c>
      <c r="FG1103" s="2" t="s">
        <v>418</v>
      </c>
      <c r="FI1103" s="2">
        <v>99</v>
      </c>
      <c r="FL1103" s="2">
        <v>1</v>
      </c>
      <c r="FN1103" s="2">
        <v>0</v>
      </c>
      <c r="FP1103" s="2" t="s">
        <v>109</v>
      </c>
      <c r="FQ1103" s="2" t="s">
        <v>442</v>
      </c>
      <c r="FS1103" s="2" t="s">
        <v>454</v>
      </c>
      <c r="FT1103" s="2">
        <v>1000137581</v>
      </c>
      <c r="FU1103" s="2" t="s">
        <v>455</v>
      </c>
      <c r="FW1103" s="2" t="s">
        <v>443</v>
      </c>
      <c r="FX1103" s="2" t="s">
        <v>7551</v>
      </c>
      <c r="FY1103" s="2">
        <v>10</v>
      </c>
      <c r="GB1103" s="2">
        <v>0</v>
      </c>
      <c r="GC1103" s="4">
        <v>2</v>
      </c>
      <c r="GD1103" s="2" t="s">
        <v>411</v>
      </c>
      <c r="GE1103" s="2" t="s">
        <v>456</v>
      </c>
      <c r="GF1103" s="2" t="s">
        <v>449</v>
      </c>
      <c r="GG1103" s="3">
        <v>45712</v>
      </c>
      <c r="GI1103" s="2" t="s">
        <v>1464</v>
      </c>
      <c r="GL1103" s="2" t="s">
        <v>444</v>
      </c>
      <c r="GO1103" s="2" t="s">
        <v>423</v>
      </c>
      <c r="GP1103" t="s">
        <v>424</v>
      </c>
      <c r="GQ1103" s="2" t="s">
        <v>425</v>
      </c>
      <c r="GR1103" s="2" t="s">
        <v>426</v>
      </c>
      <c r="GS1103" s="3">
        <v>45290</v>
      </c>
      <c r="GT1103" s="2">
        <v>138170</v>
      </c>
      <c r="GU1103" s="2">
        <v>0</v>
      </c>
      <c r="GV1103" s="4">
        <v>0</v>
      </c>
      <c r="GX1103" s="2" t="s">
        <v>450</v>
      </c>
      <c r="GY1103" s="2" t="s">
        <v>419</v>
      </c>
      <c r="GZ1103" s="2" t="s">
        <v>427</v>
      </c>
      <c r="HA1103" t="s">
        <v>428</v>
      </c>
      <c r="HB1103" s="2" t="s">
        <v>849</v>
      </c>
      <c r="HC1103" t="s">
        <v>850</v>
      </c>
      <c r="HD1103" s="2" t="s">
        <v>431</v>
      </c>
      <c r="HE1103" s="3">
        <v>45775</v>
      </c>
      <c r="HF1103" s="3">
        <v>45717</v>
      </c>
      <c r="HG1103" s="3">
        <v>45717</v>
      </c>
      <c r="HH1103" s="2" t="s">
        <v>1067</v>
      </c>
      <c r="HI1103" s="2" t="s">
        <v>475</v>
      </c>
      <c r="HJ1103" t="s">
        <v>476</v>
      </c>
      <c r="HL1103" s="74"/>
      <c r="HM1103" s="74"/>
      <c r="HN1103" s="2"/>
      <c r="HO1103" s="2"/>
      <c r="HP1103" s="2"/>
      <c r="HQ1103" s="2"/>
    </row>
    <row r="1104" spans="1:225" hidden="1">
      <c r="B1104" s="2" t="s">
        <v>109</v>
      </c>
      <c r="C1104" s="2" t="s">
        <v>401</v>
      </c>
      <c r="D1104" s="3">
        <v>45293</v>
      </c>
      <c r="E1104" s="3">
        <v>45717</v>
      </c>
      <c r="F1104" s="3">
        <v>45712</v>
      </c>
      <c r="G1104" s="3">
        <v>45717</v>
      </c>
      <c r="H1104" s="3">
        <v>45776</v>
      </c>
      <c r="I1104" s="2" t="s">
        <v>49</v>
      </c>
      <c r="J1104" s="2" t="s">
        <v>7584</v>
      </c>
      <c r="K1104" s="2" t="s">
        <v>404</v>
      </c>
      <c r="L1104" s="2" t="s">
        <v>487</v>
      </c>
      <c r="M1104" s="2" t="s">
        <v>7584</v>
      </c>
      <c r="N1104" t="s">
        <v>7585</v>
      </c>
      <c r="O1104" s="2" t="s">
        <v>7586</v>
      </c>
      <c r="P1104" t="s">
        <v>839</v>
      </c>
      <c r="Q1104" s="2" t="s">
        <v>445</v>
      </c>
      <c r="R1104" s="2">
        <v>255</v>
      </c>
      <c r="S1104" s="2" t="s">
        <v>408</v>
      </c>
      <c r="T1104" s="2" t="s">
        <v>1534</v>
      </c>
      <c r="U1104" s="2" t="s">
        <v>1535</v>
      </c>
      <c r="V1104" s="4">
        <v>2</v>
      </c>
      <c r="W1104" t="s">
        <v>411</v>
      </c>
      <c r="X1104" s="4">
        <v>49</v>
      </c>
      <c r="Y1104" s="4">
        <v>1</v>
      </c>
      <c r="Z1104" s="4">
        <v>7</v>
      </c>
      <c r="AA1104" s="5">
        <v>0</v>
      </c>
      <c r="AC1104" s="2" t="s">
        <v>3341</v>
      </c>
      <c r="AE1104" s="2" t="s">
        <v>844</v>
      </c>
      <c r="AF1104" s="2" t="s">
        <v>447</v>
      </c>
      <c r="AG1104" t="s">
        <v>448</v>
      </c>
      <c r="AH1104" s="6">
        <v>0</v>
      </c>
      <c r="AI1104" s="2" t="s">
        <v>449</v>
      </c>
      <c r="AJ1104" s="2" t="s">
        <v>7587</v>
      </c>
      <c r="AK1104" s="2">
        <v>30</v>
      </c>
      <c r="AM1104" s="6">
        <v>14</v>
      </c>
      <c r="AO1104" s="2">
        <v>0</v>
      </c>
      <c r="AS1104" s="2">
        <v>0</v>
      </c>
      <c r="AT1104" s="4">
        <v>0</v>
      </c>
      <c r="AU1104" s="2" t="s">
        <v>411</v>
      </c>
      <c r="AZ1104" s="2" t="s">
        <v>7588</v>
      </c>
      <c r="BA1104" s="2" t="s">
        <v>413</v>
      </c>
      <c r="BB1104" t="s">
        <v>414</v>
      </c>
      <c r="BC1104" s="2" t="s">
        <v>7589</v>
      </c>
      <c r="BD1104" s="2">
        <v>3</v>
      </c>
      <c r="BE1104" s="7">
        <v>0</v>
      </c>
      <c r="BN1104" s="2" t="s">
        <v>416</v>
      </c>
      <c r="BP1104" s="2" t="s">
        <v>469</v>
      </c>
      <c r="BQ1104" s="7">
        <v>0</v>
      </c>
      <c r="BS1104" s="2">
        <v>0</v>
      </c>
      <c r="BT1104" s="4">
        <v>0</v>
      </c>
      <c r="BV1104" s="4">
        <v>0</v>
      </c>
      <c r="BW1104" s="4">
        <v>2</v>
      </c>
      <c r="BZ1104" s="2" t="s">
        <v>417</v>
      </c>
      <c r="CA1104" s="2" t="s">
        <v>423</v>
      </c>
      <c r="CB1104" s="3">
        <v>45293</v>
      </c>
      <c r="CC1104" s="2" t="s">
        <v>7600</v>
      </c>
      <c r="CD1104" s="7">
        <v>0</v>
      </c>
      <c r="CE1104" s="8">
        <v>0</v>
      </c>
      <c r="CF1104" s="8">
        <v>0</v>
      </c>
      <c r="CG1104" s="8">
        <v>0</v>
      </c>
      <c r="CI1104" s="3">
        <v>45715</v>
      </c>
      <c r="CJ1104" s="2" t="s">
        <v>418</v>
      </c>
      <c r="CK1104" s="3">
        <v>45717</v>
      </c>
      <c r="CN1104" s="3">
        <v>45717</v>
      </c>
      <c r="CS1104" s="3">
        <v>45359</v>
      </c>
      <c r="CT1104" s="4">
        <v>0</v>
      </c>
      <c r="CV1104" s="3">
        <v>45712</v>
      </c>
      <c r="CX1104" s="3">
        <v>45717</v>
      </c>
      <c r="CY1104" s="2" t="s">
        <v>7591</v>
      </c>
      <c r="DA1104" s="6">
        <v>0</v>
      </c>
      <c r="DB1104" s="6">
        <v>2</v>
      </c>
      <c r="DC1104" s="6">
        <v>0</v>
      </c>
      <c r="DD1104" s="2" t="s">
        <v>7588</v>
      </c>
      <c r="DE1104" s="4">
        <v>0</v>
      </c>
      <c r="DF1104" s="4">
        <v>0</v>
      </c>
      <c r="DH1104" s="2" t="s">
        <v>419</v>
      </c>
      <c r="DI1104" s="7">
        <v>0</v>
      </c>
      <c r="DJ1104" s="7">
        <v>0</v>
      </c>
      <c r="DL1104" s="2" t="s">
        <v>420</v>
      </c>
      <c r="DN1104" s="2">
        <v>0</v>
      </c>
      <c r="DQ1104" s="2">
        <v>0</v>
      </c>
      <c r="DR1104" s="2">
        <v>0</v>
      </c>
      <c r="DT1104" s="3">
        <v>45712</v>
      </c>
      <c r="DV1104" s="2" t="s">
        <v>418</v>
      </c>
      <c r="DW1104" t="s">
        <v>421</v>
      </c>
      <c r="DX1104" s="2" t="s">
        <v>418</v>
      </c>
      <c r="DY1104" t="s">
        <v>421</v>
      </c>
      <c r="DZ1104" s="2" t="s">
        <v>422</v>
      </c>
      <c r="EA1104" s="2" t="s">
        <v>1534</v>
      </c>
      <c r="EB1104" t="s">
        <v>1535</v>
      </c>
      <c r="EF1104" s="2" t="s">
        <v>404</v>
      </c>
      <c r="EG1104" t="s">
        <v>501</v>
      </c>
      <c r="EH1104" s="2" t="s">
        <v>502</v>
      </c>
      <c r="EI1104" s="2" t="s">
        <v>501</v>
      </c>
      <c r="EK1104" s="2" t="s">
        <v>7592</v>
      </c>
      <c r="EL1104" s="2" t="s">
        <v>7601</v>
      </c>
      <c r="EO1104" s="2" t="s">
        <v>437</v>
      </c>
      <c r="EU1104" s="2" t="s">
        <v>480</v>
      </c>
      <c r="EV1104" t="s">
        <v>481</v>
      </c>
      <c r="EW1104" s="2" t="s">
        <v>440</v>
      </c>
      <c r="EX1104" t="s">
        <v>441</v>
      </c>
      <c r="EY1104" s="2" t="s">
        <v>1466</v>
      </c>
      <c r="EZ1104" s="4">
        <v>0</v>
      </c>
      <c r="FC1104" s="2" t="s">
        <v>451</v>
      </c>
      <c r="FD1104" t="s">
        <v>452</v>
      </c>
      <c r="FE1104" s="2" t="s">
        <v>453</v>
      </c>
      <c r="FG1104" s="2" t="s">
        <v>418</v>
      </c>
      <c r="FI1104" s="2">
        <v>99</v>
      </c>
      <c r="FL1104" s="2">
        <v>3</v>
      </c>
      <c r="FN1104" s="2">
        <v>0</v>
      </c>
      <c r="FP1104" s="2" t="s">
        <v>109</v>
      </c>
      <c r="FQ1104" s="2" t="s">
        <v>442</v>
      </c>
      <c r="FS1104" s="2" t="s">
        <v>454</v>
      </c>
      <c r="FT1104" s="2">
        <v>1000137586</v>
      </c>
      <c r="FU1104" s="2" t="s">
        <v>455</v>
      </c>
      <c r="FW1104" s="2" t="s">
        <v>443</v>
      </c>
      <c r="FX1104" s="2" t="s">
        <v>7587</v>
      </c>
      <c r="FY1104" s="2">
        <v>30</v>
      </c>
      <c r="GB1104" s="2">
        <v>0</v>
      </c>
      <c r="GC1104" s="4">
        <v>2</v>
      </c>
      <c r="GD1104" s="2" t="s">
        <v>411</v>
      </c>
      <c r="GE1104" s="2" t="s">
        <v>456</v>
      </c>
      <c r="GF1104" s="2" t="s">
        <v>449</v>
      </c>
      <c r="GG1104" s="3">
        <v>45712</v>
      </c>
      <c r="GI1104" s="2" t="s">
        <v>7592</v>
      </c>
      <c r="GL1104" s="2" t="s">
        <v>444</v>
      </c>
      <c r="GO1104" s="2" t="s">
        <v>423</v>
      </c>
      <c r="GP1104" t="s">
        <v>424</v>
      </c>
      <c r="GQ1104" s="2" t="s">
        <v>425</v>
      </c>
      <c r="GR1104" s="2" t="s">
        <v>426</v>
      </c>
      <c r="GS1104" s="3">
        <v>45290</v>
      </c>
      <c r="GT1104" s="2">
        <v>138175</v>
      </c>
      <c r="GU1104" s="2">
        <v>0</v>
      </c>
      <c r="GV1104" s="4">
        <v>0</v>
      </c>
      <c r="GX1104" s="2" t="s">
        <v>450</v>
      </c>
      <c r="GY1104" s="2" t="s">
        <v>419</v>
      </c>
      <c r="GZ1104" s="2" t="s">
        <v>427</v>
      </c>
      <c r="HA1104" t="s">
        <v>428</v>
      </c>
      <c r="HB1104" s="2" t="s">
        <v>849</v>
      </c>
      <c r="HC1104" t="s">
        <v>850</v>
      </c>
      <c r="HD1104" s="2" t="s">
        <v>431</v>
      </c>
      <c r="HE1104" s="3">
        <v>45776</v>
      </c>
      <c r="HF1104" s="3">
        <v>45717</v>
      </c>
      <c r="HG1104" s="3">
        <v>45717</v>
      </c>
      <c r="HH1104" s="2" t="s">
        <v>1067</v>
      </c>
      <c r="HI1104" s="2" t="s">
        <v>475</v>
      </c>
      <c r="HJ1104" t="s">
        <v>476</v>
      </c>
      <c r="HL1104" s="74"/>
      <c r="HM1104" s="74"/>
      <c r="HN1104" s="2"/>
      <c r="HO1104" s="2"/>
      <c r="HP1104" s="2"/>
      <c r="HQ1104" s="2"/>
    </row>
    <row r="1105" spans="1:225" hidden="1">
      <c r="B1105" s="2" t="s">
        <v>109</v>
      </c>
      <c r="C1105" s="2" t="s">
        <v>401</v>
      </c>
      <c r="D1105" s="3">
        <v>45293</v>
      </c>
      <c r="E1105" s="3">
        <v>45717</v>
      </c>
      <c r="F1105" s="3">
        <v>45712</v>
      </c>
      <c r="G1105" s="3">
        <v>45717</v>
      </c>
      <c r="H1105" s="3">
        <v>45776</v>
      </c>
      <c r="I1105" s="2" t="s">
        <v>49</v>
      </c>
      <c r="J1105" s="2" t="s">
        <v>7628</v>
      </c>
      <c r="K1105" s="2" t="s">
        <v>404</v>
      </c>
      <c r="L1105" s="2" t="s">
        <v>487</v>
      </c>
      <c r="M1105" s="2" t="s">
        <v>7628</v>
      </c>
      <c r="N1105" t="s">
        <v>7629</v>
      </c>
      <c r="O1105" s="2" t="s">
        <v>7630</v>
      </c>
      <c r="P1105" t="s">
        <v>7631</v>
      </c>
      <c r="Q1105" s="2" t="s">
        <v>445</v>
      </c>
      <c r="R1105" s="2">
        <v>255</v>
      </c>
      <c r="S1105" s="2" t="s">
        <v>408</v>
      </c>
      <c r="T1105" s="2" t="s">
        <v>1534</v>
      </c>
      <c r="U1105" s="2" t="s">
        <v>1535</v>
      </c>
      <c r="V1105" s="4">
        <v>2</v>
      </c>
      <c r="W1105" t="s">
        <v>411</v>
      </c>
      <c r="X1105" s="4">
        <v>49</v>
      </c>
      <c r="Y1105" s="4">
        <v>1</v>
      </c>
      <c r="Z1105" s="4">
        <v>7</v>
      </c>
      <c r="AA1105" s="5">
        <v>0</v>
      </c>
      <c r="AC1105" s="2" t="s">
        <v>3341</v>
      </c>
      <c r="AE1105" s="2" t="s">
        <v>844</v>
      </c>
      <c r="AF1105" s="2" t="s">
        <v>447</v>
      </c>
      <c r="AG1105" t="s">
        <v>448</v>
      </c>
      <c r="AH1105" s="6">
        <v>0</v>
      </c>
      <c r="AI1105" s="2" t="s">
        <v>449</v>
      </c>
      <c r="AJ1105" s="2" t="s">
        <v>7634</v>
      </c>
      <c r="AK1105" s="2">
        <v>30</v>
      </c>
      <c r="AM1105" s="6">
        <v>14</v>
      </c>
      <c r="AO1105" s="2">
        <v>0</v>
      </c>
      <c r="AS1105" s="2">
        <v>0</v>
      </c>
      <c r="AT1105" s="4">
        <v>0</v>
      </c>
      <c r="AU1105" s="2" t="s">
        <v>411</v>
      </c>
      <c r="AZ1105" s="2" t="s">
        <v>7635</v>
      </c>
      <c r="BA1105" s="2" t="s">
        <v>413</v>
      </c>
      <c r="BB1105" t="s">
        <v>414</v>
      </c>
      <c r="BC1105" s="2" t="s">
        <v>7632</v>
      </c>
      <c r="BD1105" s="2">
        <v>3</v>
      </c>
      <c r="BE1105" s="7">
        <v>0</v>
      </c>
      <c r="BN1105" s="2" t="s">
        <v>416</v>
      </c>
      <c r="BP1105" s="2" t="s">
        <v>469</v>
      </c>
      <c r="BQ1105" s="7">
        <v>0</v>
      </c>
      <c r="BS1105" s="2">
        <v>0</v>
      </c>
      <c r="BT1105" s="4">
        <v>0</v>
      </c>
      <c r="BV1105" s="4">
        <v>0</v>
      </c>
      <c r="BW1105" s="4">
        <v>2</v>
      </c>
      <c r="BZ1105" s="2" t="s">
        <v>417</v>
      </c>
      <c r="CA1105" s="2" t="s">
        <v>423</v>
      </c>
      <c r="CB1105" s="3">
        <v>45293</v>
      </c>
      <c r="CC1105" s="2" t="s">
        <v>7642</v>
      </c>
      <c r="CD1105" s="7">
        <v>0</v>
      </c>
      <c r="CE1105" s="8">
        <v>0</v>
      </c>
      <c r="CF1105" s="8">
        <v>0</v>
      </c>
      <c r="CG1105" s="8">
        <v>0</v>
      </c>
      <c r="CI1105" s="3">
        <v>45715</v>
      </c>
      <c r="CJ1105" s="2" t="s">
        <v>418</v>
      </c>
      <c r="CK1105" s="3">
        <v>45717</v>
      </c>
      <c r="CN1105" s="3">
        <v>45717</v>
      </c>
      <c r="CS1105" s="3">
        <v>45359</v>
      </c>
      <c r="CT1105" s="4">
        <v>0</v>
      </c>
      <c r="CV1105" s="3">
        <v>45712</v>
      </c>
      <c r="CX1105" s="3">
        <v>45717</v>
      </c>
      <c r="CY1105" s="2" t="s">
        <v>7633</v>
      </c>
      <c r="DA1105" s="6">
        <v>0</v>
      </c>
      <c r="DB1105" s="6">
        <v>2</v>
      </c>
      <c r="DC1105" s="6">
        <v>0</v>
      </c>
      <c r="DD1105" s="2" t="s">
        <v>7635</v>
      </c>
      <c r="DE1105" s="4">
        <v>0</v>
      </c>
      <c r="DF1105" s="4">
        <v>0</v>
      </c>
      <c r="DH1105" s="2" t="s">
        <v>419</v>
      </c>
      <c r="DI1105" s="7">
        <v>0</v>
      </c>
      <c r="DJ1105" s="7">
        <v>0</v>
      </c>
      <c r="DL1105" s="2" t="s">
        <v>420</v>
      </c>
      <c r="DN1105" s="2">
        <v>0</v>
      </c>
      <c r="DQ1105" s="2">
        <v>0</v>
      </c>
      <c r="DR1105" s="2">
        <v>0</v>
      </c>
      <c r="DT1105" s="3">
        <v>45712</v>
      </c>
      <c r="DV1105" s="2" t="s">
        <v>418</v>
      </c>
      <c r="DW1105" t="s">
        <v>421</v>
      </c>
      <c r="DX1105" s="2" t="s">
        <v>418</v>
      </c>
      <c r="DY1105" t="s">
        <v>421</v>
      </c>
      <c r="DZ1105" s="2" t="s">
        <v>422</v>
      </c>
      <c r="EA1105" s="2" t="s">
        <v>1534</v>
      </c>
      <c r="EB1105" t="s">
        <v>1535</v>
      </c>
      <c r="EF1105" s="2" t="s">
        <v>404</v>
      </c>
      <c r="EG1105" t="s">
        <v>501</v>
      </c>
      <c r="EH1105" s="2" t="s">
        <v>502</v>
      </c>
      <c r="EI1105" s="2" t="s">
        <v>501</v>
      </c>
      <c r="EK1105" s="2" t="s">
        <v>1464</v>
      </c>
      <c r="EL1105" s="2" t="s">
        <v>7643</v>
      </c>
      <c r="EO1105" s="2" t="s">
        <v>437</v>
      </c>
      <c r="EU1105" s="2" t="s">
        <v>480</v>
      </c>
      <c r="EV1105" t="s">
        <v>481</v>
      </c>
      <c r="EW1105" s="2" t="s">
        <v>440</v>
      </c>
      <c r="EX1105" t="s">
        <v>441</v>
      </c>
      <c r="EY1105" s="2" t="s">
        <v>1466</v>
      </c>
      <c r="EZ1105" s="4">
        <v>0</v>
      </c>
      <c r="FC1105" s="2" t="s">
        <v>451</v>
      </c>
      <c r="FD1105" t="s">
        <v>452</v>
      </c>
      <c r="FE1105" s="2" t="s">
        <v>453</v>
      </c>
      <c r="FG1105" s="2" t="s">
        <v>418</v>
      </c>
      <c r="FI1105" s="2">
        <v>99</v>
      </c>
      <c r="FL1105" s="2">
        <v>3</v>
      </c>
      <c r="FN1105" s="2">
        <v>0</v>
      </c>
      <c r="FP1105" s="2" t="s">
        <v>109</v>
      </c>
      <c r="FQ1105" s="2" t="s">
        <v>442</v>
      </c>
      <c r="FS1105" s="2" t="s">
        <v>454</v>
      </c>
      <c r="FT1105" s="2">
        <v>1000137595</v>
      </c>
      <c r="FU1105" s="2" t="s">
        <v>455</v>
      </c>
      <c r="FW1105" s="2" t="s">
        <v>443</v>
      </c>
      <c r="FX1105" s="2" t="s">
        <v>7634</v>
      </c>
      <c r="FY1105" s="2">
        <v>30</v>
      </c>
      <c r="GB1105" s="2">
        <v>0</v>
      </c>
      <c r="GC1105" s="4">
        <v>2</v>
      </c>
      <c r="GD1105" s="2" t="s">
        <v>411</v>
      </c>
      <c r="GE1105" s="2" t="s">
        <v>456</v>
      </c>
      <c r="GF1105" s="2" t="s">
        <v>449</v>
      </c>
      <c r="GG1105" s="3">
        <v>45712</v>
      </c>
      <c r="GI1105" s="2" t="s">
        <v>1464</v>
      </c>
      <c r="GL1105" s="2" t="s">
        <v>444</v>
      </c>
      <c r="GO1105" s="2" t="s">
        <v>423</v>
      </c>
      <c r="GP1105" t="s">
        <v>424</v>
      </c>
      <c r="GQ1105" s="2" t="s">
        <v>425</v>
      </c>
      <c r="GR1105" s="2" t="s">
        <v>426</v>
      </c>
      <c r="GS1105" s="3">
        <v>45290</v>
      </c>
      <c r="GT1105" s="2">
        <v>138264</v>
      </c>
      <c r="GU1105" s="2">
        <v>0</v>
      </c>
      <c r="GV1105" s="4">
        <v>0</v>
      </c>
      <c r="GX1105" s="2" t="s">
        <v>450</v>
      </c>
      <c r="GY1105" s="2" t="s">
        <v>419</v>
      </c>
      <c r="GZ1105" s="2" t="s">
        <v>427</v>
      </c>
      <c r="HA1105" t="s">
        <v>428</v>
      </c>
      <c r="HB1105" s="2" t="s">
        <v>849</v>
      </c>
      <c r="HC1105" t="s">
        <v>850</v>
      </c>
      <c r="HD1105" s="2" t="s">
        <v>431</v>
      </c>
      <c r="HE1105" s="3">
        <v>45776</v>
      </c>
      <c r="HF1105" s="3">
        <v>45717</v>
      </c>
      <c r="HG1105" s="3">
        <v>45717</v>
      </c>
      <c r="HH1105" s="2" t="s">
        <v>16528</v>
      </c>
      <c r="HI1105" s="2" t="s">
        <v>475</v>
      </c>
      <c r="HJ1105" t="s">
        <v>476</v>
      </c>
      <c r="HL1105" s="74"/>
      <c r="HM1105" s="74"/>
      <c r="HN1105" s="2"/>
      <c r="HO1105" s="2"/>
      <c r="HP1105" s="2"/>
      <c r="HQ1105" s="2"/>
    </row>
    <row r="1106" spans="1:225" hidden="1">
      <c r="B1106" s="2" t="s">
        <v>109</v>
      </c>
      <c r="C1106" s="2" t="s">
        <v>401</v>
      </c>
      <c r="D1106" s="3">
        <v>45293</v>
      </c>
      <c r="E1106" s="3">
        <v>45717</v>
      </c>
      <c r="F1106" s="3">
        <v>45712</v>
      </c>
      <c r="G1106" s="3">
        <v>45717</v>
      </c>
      <c r="H1106" s="3">
        <v>45776</v>
      </c>
      <c r="I1106" s="2" t="s">
        <v>49</v>
      </c>
      <c r="J1106" s="2" t="s">
        <v>7659</v>
      </c>
      <c r="K1106" s="2" t="s">
        <v>403</v>
      </c>
      <c r="L1106" s="2" t="s">
        <v>538</v>
      </c>
      <c r="M1106" s="2" t="s">
        <v>7659</v>
      </c>
      <c r="N1106" t="s">
        <v>7660</v>
      </c>
      <c r="O1106" s="2" t="s">
        <v>7661</v>
      </c>
      <c r="P1106" t="s">
        <v>7662</v>
      </c>
      <c r="Q1106" s="2" t="s">
        <v>445</v>
      </c>
      <c r="R1106" s="2">
        <v>255</v>
      </c>
      <c r="S1106" s="2" t="s">
        <v>408</v>
      </c>
      <c r="T1106" s="2" t="s">
        <v>1534</v>
      </c>
      <c r="U1106" s="2" t="s">
        <v>1535</v>
      </c>
      <c r="V1106" s="4">
        <v>2</v>
      </c>
      <c r="W1106" t="s">
        <v>411</v>
      </c>
      <c r="X1106" s="4">
        <v>49</v>
      </c>
      <c r="Y1106" s="4">
        <v>1</v>
      </c>
      <c r="Z1106" s="4">
        <v>7</v>
      </c>
      <c r="AA1106" s="5">
        <v>0</v>
      </c>
      <c r="AC1106" s="2" t="s">
        <v>3341</v>
      </c>
      <c r="AE1106" s="2" t="s">
        <v>844</v>
      </c>
      <c r="AF1106" s="2" t="s">
        <v>447</v>
      </c>
      <c r="AG1106" t="s">
        <v>448</v>
      </c>
      <c r="AH1106" s="6">
        <v>0</v>
      </c>
      <c r="AI1106" s="2" t="s">
        <v>449</v>
      </c>
      <c r="AJ1106" s="2" t="s">
        <v>7665</v>
      </c>
      <c r="AK1106" s="2">
        <v>30</v>
      </c>
      <c r="AM1106" s="6">
        <v>14</v>
      </c>
      <c r="AO1106" s="2">
        <v>0</v>
      </c>
      <c r="AS1106" s="2">
        <v>0</v>
      </c>
      <c r="AT1106" s="4">
        <v>0</v>
      </c>
      <c r="AU1106" s="2" t="s">
        <v>411</v>
      </c>
      <c r="AZ1106" s="2" t="s">
        <v>7666</v>
      </c>
      <c r="BA1106" s="2" t="s">
        <v>413</v>
      </c>
      <c r="BB1106" t="s">
        <v>414</v>
      </c>
      <c r="BC1106" s="2" t="s">
        <v>7663</v>
      </c>
      <c r="BD1106" s="2">
        <v>3</v>
      </c>
      <c r="BE1106" s="7">
        <v>0</v>
      </c>
      <c r="BN1106" s="2" t="s">
        <v>416</v>
      </c>
      <c r="BP1106" s="2" t="s">
        <v>7667</v>
      </c>
      <c r="BQ1106" s="7">
        <v>0</v>
      </c>
      <c r="BS1106" s="2">
        <v>0</v>
      </c>
      <c r="BT1106" s="4">
        <v>0</v>
      </c>
      <c r="BV1106" s="4">
        <v>0</v>
      </c>
      <c r="BW1106" s="4">
        <v>2</v>
      </c>
      <c r="BZ1106" s="2" t="s">
        <v>417</v>
      </c>
      <c r="CA1106" s="2" t="s">
        <v>423</v>
      </c>
      <c r="CB1106" s="3">
        <v>45293</v>
      </c>
      <c r="CC1106" s="2" t="s">
        <v>7668</v>
      </c>
      <c r="CD1106" s="7">
        <v>0</v>
      </c>
      <c r="CE1106" s="8">
        <v>0</v>
      </c>
      <c r="CF1106" s="8">
        <v>0</v>
      </c>
      <c r="CG1106" s="8">
        <v>0</v>
      </c>
      <c r="CI1106" s="3">
        <v>45715</v>
      </c>
      <c r="CJ1106" s="2" t="s">
        <v>418</v>
      </c>
      <c r="CK1106" s="3">
        <v>45717</v>
      </c>
      <c r="CN1106" s="3">
        <v>45717</v>
      </c>
      <c r="CS1106" s="3">
        <v>45359</v>
      </c>
      <c r="CT1106" s="4">
        <v>0</v>
      </c>
      <c r="CV1106" s="3">
        <v>45712</v>
      </c>
      <c r="CX1106" s="3">
        <v>45717</v>
      </c>
      <c r="CY1106" s="2" t="s">
        <v>7664</v>
      </c>
      <c r="DA1106" s="6">
        <v>0</v>
      </c>
      <c r="DB1106" s="6">
        <v>2</v>
      </c>
      <c r="DC1106" s="6">
        <v>0</v>
      </c>
      <c r="DD1106" s="2" t="s">
        <v>7666</v>
      </c>
      <c r="DE1106" s="4">
        <v>0</v>
      </c>
      <c r="DF1106" s="4">
        <v>0</v>
      </c>
      <c r="DH1106" s="2" t="s">
        <v>419</v>
      </c>
      <c r="DI1106" s="7">
        <v>0</v>
      </c>
      <c r="DJ1106" s="7">
        <v>0</v>
      </c>
      <c r="DL1106" s="2" t="s">
        <v>420</v>
      </c>
      <c r="DN1106" s="2">
        <v>0</v>
      </c>
      <c r="DQ1106" s="2">
        <v>0</v>
      </c>
      <c r="DR1106" s="2">
        <v>0</v>
      </c>
      <c r="DT1106" s="3">
        <v>45712</v>
      </c>
      <c r="DV1106" s="2" t="s">
        <v>418</v>
      </c>
      <c r="DW1106" t="s">
        <v>421</v>
      </c>
      <c r="DX1106" s="2" t="s">
        <v>418</v>
      </c>
      <c r="DY1106" t="s">
        <v>421</v>
      </c>
      <c r="DZ1106" s="2" t="s">
        <v>422</v>
      </c>
      <c r="EA1106" s="2" t="s">
        <v>1534</v>
      </c>
      <c r="EB1106" t="s">
        <v>1535</v>
      </c>
      <c r="EF1106" s="2" t="s">
        <v>403</v>
      </c>
      <c r="EG1106" t="s">
        <v>501</v>
      </c>
      <c r="EH1106" s="2" t="s">
        <v>502</v>
      </c>
      <c r="EI1106" s="2" t="s">
        <v>501</v>
      </c>
      <c r="EJ1106" s="2" t="s">
        <v>472</v>
      </c>
      <c r="EK1106" s="2" t="s">
        <v>1464</v>
      </c>
      <c r="EL1106" s="2" t="s">
        <v>7669</v>
      </c>
      <c r="EO1106" s="2" t="s">
        <v>437</v>
      </c>
      <c r="EU1106" s="2" t="s">
        <v>480</v>
      </c>
      <c r="EV1106" t="s">
        <v>481</v>
      </c>
      <c r="EW1106" s="2" t="s">
        <v>440</v>
      </c>
      <c r="EX1106" t="s">
        <v>441</v>
      </c>
      <c r="EY1106" s="2" t="s">
        <v>1466</v>
      </c>
      <c r="EZ1106" s="4">
        <v>0</v>
      </c>
      <c r="FC1106" s="2" t="s">
        <v>451</v>
      </c>
      <c r="FD1106" t="s">
        <v>452</v>
      </c>
      <c r="FE1106" s="2" t="s">
        <v>453</v>
      </c>
      <c r="FG1106" s="2" t="s">
        <v>418</v>
      </c>
      <c r="FI1106" s="2">
        <v>99</v>
      </c>
      <c r="FL1106" s="2">
        <v>3</v>
      </c>
      <c r="FN1106" s="2">
        <v>0</v>
      </c>
      <c r="FP1106" s="2" t="s">
        <v>109</v>
      </c>
      <c r="FQ1106" s="2" t="s">
        <v>442</v>
      </c>
      <c r="FS1106" s="2" t="s">
        <v>454</v>
      </c>
      <c r="FT1106" s="2">
        <v>1000137596</v>
      </c>
      <c r="FU1106" s="2" t="s">
        <v>455</v>
      </c>
      <c r="FW1106" s="2" t="s">
        <v>443</v>
      </c>
      <c r="FX1106" s="2" t="s">
        <v>7665</v>
      </c>
      <c r="FY1106" s="2">
        <v>30</v>
      </c>
      <c r="GB1106" s="2">
        <v>0</v>
      </c>
      <c r="GC1106" s="4">
        <v>2</v>
      </c>
      <c r="GD1106" s="2" t="s">
        <v>411</v>
      </c>
      <c r="GE1106" s="2" t="s">
        <v>456</v>
      </c>
      <c r="GF1106" s="2" t="s">
        <v>449</v>
      </c>
      <c r="GG1106" s="3">
        <v>45712</v>
      </c>
      <c r="GI1106" s="2" t="s">
        <v>1464</v>
      </c>
      <c r="GL1106" s="2" t="s">
        <v>444</v>
      </c>
      <c r="GO1106" s="2" t="s">
        <v>423</v>
      </c>
      <c r="GP1106" t="s">
        <v>424</v>
      </c>
      <c r="GQ1106" s="2" t="s">
        <v>425</v>
      </c>
      <c r="GR1106" s="2" t="s">
        <v>426</v>
      </c>
      <c r="GS1106" s="3">
        <v>45290</v>
      </c>
      <c r="GT1106" s="2">
        <v>138265</v>
      </c>
      <c r="GU1106" s="2">
        <v>0</v>
      </c>
      <c r="GV1106" s="4">
        <v>0</v>
      </c>
      <c r="GX1106" s="2" t="s">
        <v>450</v>
      </c>
      <c r="GY1106" s="2" t="s">
        <v>419</v>
      </c>
      <c r="GZ1106" s="2" t="s">
        <v>427</v>
      </c>
      <c r="HA1106" t="s">
        <v>428</v>
      </c>
      <c r="HB1106" s="2" t="s">
        <v>849</v>
      </c>
      <c r="HC1106" t="s">
        <v>850</v>
      </c>
      <c r="HD1106" s="2" t="s">
        <v>431</v>
      </c>
      <c r="HE1106" s="3">
        <v>45776</v>
      </c>
      <c r="HF1106" s="3">
        <v>45717</v>
      </c>
      <c r="HG1106" s="3">
        <v>45717</v>
      </c>
      <c r="HH1106" s="2" t="s">
        <v>16529</v>
      </c>
      <c r="HI1106" s="2" t="s">
        <v>475</v>
      </c>
      <c r="HJ1106" t="s">
        <v>476</v>
      </c>
      <c r="HL1106" s="74"/>
      <c r="HM1106" s="74"/>
      <c r="HN1106" s="2"/>
      <c r="HO1106" s="2"/>
      <c r="HP1106" s="2"/>
      <c r="HQ1106" s="2"/>
    </row>
    <row r="1107" spans="1:225" hidden="1">
      <c r="B1107" s="2" t="s">
        <v>1222</v>
      </c>
      <c r="C1107" s="2" t="s">
        <v>401</v>
      </c>
      <c r="D1107" s="3">
        <v>45293</v>
      </c>
      <c r="E1107" s="3">
        <v>45717</v>
      </c>
      <c r="F1107" s="3">
        <v>45712</v>
      </c>
      <c r="G1107" s="3">
        <v>45716</v>
      </c>
      <c r="H1107" s="3">
        <v>45717</v>
      </c>
      <c r="I1107" s="2" t="s">
        <v>74</v>
      </c>
      <c r="J1107" s="2" t="s">
        <v>8837</v>
      </c>
      <c r="K1107" s="2" t="s">
        <v>558</v>
      </c>
      <c r="L1107" s="2" t="s">
        <v>577</v>
      </c>
      <c r="M1107" s="2" t="s">
        <v>8837</v>
      </c>
      <c r="N1107" t="s">
        <v>15300</v>
      </c>
      <c r="O1107" s="2" t="s">
        <v>8838</v>
      </c>
      <c r="P1107" t="s">
        <v>8839</v>
      </c>
      <c r="Q1107" s="2" t="s">
        <v>445</v>
      </c>
      <c r="R1107" s="2">
        <v>20</v>
      </c>
      <c r="S1107" s="2" t="s">
        <v>15301</v>
      </c>
      <c r="T1107" s="2" t="s">
        <v>8840</v>
      </c>
      <c r="U1107" s="2" t="s">
        <v>8841</v>
      </c>
      <c r="V1107" s="4">
        <v>1</v>
      </c>
      <c r="W1107" t="s">
        <v>411</v>
      </c>
      <c r="X1107" s="4">
        <v>0</v>
      </c>
      <c r="Y1107" s="4">
        <v>0</v>
      </c>
      <c r="Z1107" s="4">
        <v>0</v>
      </c>
      <c r="AA1107" s="5">
        <v>0</v>
      </c>
      <c r="AC1107" s="2" t="s">
        <v>4685</v>
      </c>
      <c r="AD1107" s="2" t="s">
        <v>15302</v>
      </c>
      <c r="AE1107" s="2" t="s">
        <v>465</v>
      </c>
      <c r="AF1107" s="2" t="s">
        <v>447</v>
      </c>
      <c r="AG1107" t="s">
        <v>448</v>
      </c>
      <c r="AH1107" s="6">
        <v>0</v>
      </c>
      <c r="AI1107" s="2" t="s">
        <v>449</v>
      </c>
      <c r="AJ1107" s="2" t="s">
        <v>8842</v>
      </c>
      <c r="AK1107" s="2">
        <v>80</v>
      </c>
      <c r="AM1107" s="6">
        <v>14</v>
      </c>
      <c r="AO1107" s="2">
        <v>0</v>
      </c>
      <c r="AS1107" s="2">
        <v>0</v>
      </c>
      <c r="AT1107" s="4">
        <v>0</v>
      </c>
      <c r="AU1107" s="2" t="s">
        <v>411</v>
      </c>
      <c r="AZ1107" s="2" t="s">
        <v>8843</v>
      </c>
      <c r="BA1107" s="2" t="s">
        <v>413</v>
      </c>
      <c r="BB1107" t="s">
        <v>414</v>
      </c>
      <c r="BC1107" s="2" t="s">
        <v>8844</v>
      </c>
      <c r="BD1107" s="2">
        <v>9</v>
      </c>
      <c r="BE1107" s="7">
        <v>0</v>
      </c>
      <c r="BN1107" s="2" t="s">
        <v>416</v>
      </c>
      <c r="BP1107" s="2" t="s">
        <v>1788</v>
      </c>
      <c r="BQ1107" s="7">
        <v>0</v>
      </c>
      <c r="BS1107" s="2">
        <v>0</v>
      </c>
      <c r="BT1107" s="4">
        <v>0</v>
      </c>
      <c r="BV1107" s="4">
        <v>0</v>
      </c>
      <c r="BW1107" s="4">
        <v>1</v>
      </c>
      <c r="BZ1107" s="2" t="s">
        <v>417</v>
      </c>
      <c r="CA1107" s="2" t="s">
        <v>423</v>
      </c>
      <c r="CB1107" s="3">
        <v>45293</v>
      </c>
      <c r="CC1107" s="2" t="s">
        <v>8845</v>
      </c>
      <c r="CD1107" s="7">
        <v>0</v>
      </c>
      <c r="CE1107" s="8">
        <v>0</v>
      </c>
      <c r="CF1107" s="8">
        <v>0</v>
      </c>
      <c r="CG1107" s="8">
        <v>0</v>
      </c>
      <c r="CI1107" s="3">
        <v>45715</v>
      </c>
      <c r="CJ1107" s="2" t="s">
        <v>418</v>
      </c>
      <c r="CK1107" s="3">
        <v>45717</v>
      </c>
      <c r="CN1107" s="3">
        <v>45717</v>
      </c>
      <c r="CS1107" s="3">
        <v>45017</v>
      </c>
      <c r="CT1107" s="4">
        <v>0</v>
      </c>
      <c r="CV1107" s="3">
        <v>45712</v>
      </c>
      <c r="CX1107" s="3">
        <v>45717</v>
      </c>
      <c r="CY1107" s="2" t="s">
        <v>8846</v>
      </c>
      <c r="DA1107" s="6">
        <v>0</v>
      </c>
      <c r="DB1107" s="6">
        <v>2</v>
      </c>
      <c r="DC1107" s="6">
        <v>0</v>
      </c>
      <c r="DD1107" s="2" t="s">
        <v>8843</v>
      </c>
      <c r="DE1107" s="4">
        <v>0</v>
      </c>
      <c r="DF1107" s="4">
        <v>0</v>
      </c>
      <c r="DH1107" s="2" t="s">
        <v>472</v>
      </c>
      <c r="DI1107" s="7">
        <v>0</v>
      </c>
      <c r="DJ1107" s="7">
        <v>0</v>
      </c>
      <c r="DK1107" s="2" t="s">
        <v>473</v>
      </c>
      <c r="DL1107" s="2" t="s">
        <v>420</v>
      </c>
      <c r="DN1107" s="2">
        <v>0</v>
      </c>
      <c r="DQ1107" s="2">
        <v>0</v>
      </c>
      <c r="DR1107" s="2">
        <v>0</v>
      </c>
      <c r="DT1107" s="3">
        <v>45712</v>
      </c>
      <c r="DV1107" s="2" t="s">
        <v>418</v>
      </c>
      <c r="DW1107" t="s">
        <v>421</v>
      </c>
      <c r="DX1107" s="2" t="s">
        <v>418</v>
      </c>
      <c r="DY1107" t="s">
        <v>421</v>
      </c>
      <c r="DZ1107" s="2" t="s">
        <v>422</v>
      </c>
      <c r="EA1107" s="2" t="s">
        <v>8840</v>
      </c>
      <c r="EB1107" t="s">
        <v>8841</v>
      </c>
      <c r="EC1107" s="3">
        <v>45561</v>
      </c>
      <c r="ED1107" s="2" t="s">
        <v>474</v>
      </c>
      <c r="EF1107" s="2" t="s">
        <v>558</v>
      </c>
      <c r="EG1107" t="s">
        <v>15303</v>
      </c>
      <c r="EH1107" s="2" t="s">
        <v>436</v>
      </c>
      <c r="EI1107" s="2" t="s">
        <v>15303</v>
      </c>
      <c r="EJ1107" s="2" t="s">
        <v>498</v>
      </c>
      <c r="EL1107" s="2" t="s">
        <v>8847</v>
      </c>
      <c r="EO1107" s="2" t="s">
        <v>607</v>
      </c>
      <c r="EU1107" s="2" t="s">
        <v>438</v>
      </c>
      <c r="EV1107" t="s">
        <v>439</v>
      </c>
      <c r="EW1107" s="2" t="s">
        <v>440</v>
      </c>
      <c r="EX1107" t="s">
        <v>441</v>
      </c>
      <c r="EZ1107" s="4">
        <v>0</v>
      </c>
      <c r="FC1107" s="2" t="s">
        <v>451</v>
      </c>
      <c r="FD1107" t="s">
        <v>452</v>
      </c>
      <c r="FE1107" s="2" t="s">
        <v>453</v>
      </c>
      <c r="FG1107" s="2" t="s">
        <v>418</v>
      </c>
      <c r="FI1107" s="2">
        <v>20</v>
      </c>
      <c r="FL1107" s="2">
        <v>9</v>
      </c>
      <c r="FN1107" s="2">
        <v>0</v>
      </c>
      <c r="FP1107" s="2" t="s">
        <v>1222</v>
      </c>
      <c r="FQ1107" s="2" t="s">
        <v>442</v>
      </c>
      <c r="FS1107" s="2" t="s">
        <v>454</v>
      </c>
      <c r="FT1107" s="2">
        <v>1000128791</v>
      </c>
      <c r="FU1107" s="2" t="s">
        <v>455</v>
      </c>
      <c r="FW1107" s="2" t="s">
        <v>443</v>
      </c>
      <c r="FX1107" s="2" t="s">
        <v>8842</v>
      </c>
      <c r="FY1107" s="2">
        <v>80</v>
      </c>
      <c r="GB1107" s="2">
        <v>0</v>
      </c>
      <c r="GC1107" s="4">
        <v>1</v>
      </c>
      <c r="GD1107" s="2" t="s">
        <v>411</v>
      </c>
      <c r="GE1107" s="2" t="s">
        <v>456</v>
      </c>
      <c r="GF1107" s="2" t="s">
        <v>449</v>
      </c>
      <c r="GG1107" s="3">
        <v>45712</v>
      </c>
      <c r="GL1107" s="2" t="s">
        <v>444</v>
      </c>
      <c r="GO1107" s="2" t="s">
        <v>423</v>
      </c>
      <c r="GP1107" t="s">
        <v>424</v>
      </c>
      <c r="GQ1107" s="2" t="s">
        <v>425</v>
      </c>
      <c r="GR1107" s="2" t="s">
        <v>426</v>
      </c>
      <c r="GS1107" s="3">
        <v>45290</v>
      </c>
      <c r="GT1107" s="2">
        <v>129422</v>
      </c>
      <c r="GU1107" s="2">
        <v>0</v>
      </c>
      <c r="GV1107" s="4">
        <v>0</v>
      </c>
      <c r="GX1107" s="2" t="s">
        <v>450</v>
      </c>
      <c r="GY1107" s="2" t="s">
        <v>419</v>
      </c>
      <c r="GZ1107" s="2" t="s">
        <v>427</v>
      </c>
      <c r="HA1107" t="s">
        <v>428</v>
      </c>
      <c r="HB1107" s="2" t="s">
        <v>429</v>
      </c>
      <c r="HC1107" t="s">
        <v>430</v>
      </c>
      <c r="HD1107" s="2" t="s">
        <v>431</v>
      </c>
      <c r="HE1107" s="3">
        <v>45717</v>
      </c>
      <c r="HF1107" s="3">
        <v>45716</v>
      </c>
      <c r="HG1107" s="3">
        <v>45716</v>
      </c>
      <c r="HH1107" s="2" t="s">
        <v>16581</v>
      </c>
      <c r="HI1107" s="2" t="s">
        <v>433</v>
      </c>
      <c r="HJ1107" t="s">
        <v>434</v>
      </c>
      <c r="HK1107" s="2" t="s">
        <v>709</v>
      </c>
      <c r="HL1107" s="74"/>
      <c r="HM1107" s="74"/>
      <c r="HN1107" s="2"/>
      <c r="HO1107" s="2"/>
      <c r="HP1107" s="2"/>
      <c r="HQ1107" s="2"/>
    </row>
    <row r="1108" spans="1:225" hidden="1">
      <c r="B1108" s="2" t="s">
        <v>1199</v>
      </c>
      <c r="C1108" s="2" t="s">
        <v>401</v>
      </c>
      <c r="D1108" s="3">
        <v>45493</v>
      </c>
      <c r="E1108" s="3">
        <v>45717</v>
      </c>
      <c r="F1108" s="3">
        <v>45712</v>
      </c>
      <c r="G1108" s="3">
        <v>45717</v>
      </c>
      <c r="H1108" s="3">
        <v>45791</v>
      </c>
      <c r="I1108" s="2" t="s">
        <v>74</v>
      </c>
      <c r="J1108" s="2" t="s">
        <v>6464</v>
      </c>
      <c r="K1108" s="2" t="s">
        <v>487</v>
      </c>
      <c r="L1108" s="2" t="s">
        <v>6676</v>
      </c>
      <c r="M1108" s="2" t="s">
        <v>6464</v>
      </c>
      <c r="N1108" t="s">
        <v>6465</v>
      </c>
      <c r="O1108" s="2" t="s">
        <v>6466</v>
      </c>
      <c r="P1108" t="s">
        <v>6467</v>
      </c>
      <c r="Q1108" s="2" t="s">
        <v>445</v>
      </c>
      <c r="R1108" s="2">
        <v>20</v>
      </c>
      <c r="S1108" s="2" t="s">
        <v>408</v>
      </c>
      <c r="T1108" s="2" t="s">
        <v>6677</v>
      </c>
      <c r="U1108" s="2" t="s">
        <v>6678</v>
      </c>
      <c r="V1108" s="4">
        <v>1</v>
      </c>
      <c r="W1108" t="s">
        <v>411</v>
      </c>
      <c r="X1108" s="4">
        <v>0</v>
      </c>
      <c r="Y1108" s="4">
        <v>0</v>
      </c>
      <c r="Z1108" s="4">
        <v>0</v>
      </c>
      <c r="AA1108" s="5">
        <v>0</v>
      </c>
      <c r="AC1108" s="2" t="s">
        <v>15545</v>
      </c>
      <c r="AE1108" s="2" t="s">
        <v>465</v>
      </c>
      <c r="AF1108" s="2" t="s">
        <v>447</v>
      </c>
      <c r="AG1108" t="s">
        <v>448</v>
      </c>
      <c r="AH1108" s="6">
        <v>0</v>
      </c>
      <c r="AI1108" s="2" t="s">
        <v>449</v>
      </c>
      <c r="AJ1108" s="2" t="s">
        <v>6470</v>
      </c>
      <c r="AK1108" s="2">
        <v>800</v>
      </c>
      <c r="AM1108" s="6">
        <v>14</v>
      </c>
      <c r="AO1108" s="2">
        <v>0</v>
      </c>
      <c r="AS1108" s="2">
        <v>0</v>
      </c>
      <c r="AT1108" s="4">
        <v>0</v>
      </c>
      <c r="AU1108" s="2" t="s">
        <v>411</v>
      </c>
      <c r="AZ1108" s="2" t="s">
        <v>6471</v>
      </c>
      <c r="BA1108" s="2" t="s">
        <v>413</v>
      </c>
      <c r="BB1108" t="s">
        <v>414</v>
      </c>
      <c r="BC1108" s="2" t="s">
        <v>6472</v>
      </c>
      <c r="BD1108" s="2">
        <v>83</v>
      </c>
      <c r="BE1108" s="7">
        <v>0</v>
      </c>
      <c r="BN1108" s="2" t="s">
        <v>416</v>
      </c>
      <c r="BP1108" s="2" t="s">
        <v>6473</v>
      </c>
      <c r="BQ1108" s="7">
        <v>0</v>
      </c>
      <c r="BS1108" s="2">
        <v>0</v>
      </c>
      <c r="BT1108" s="4">
        <v>0</v>
      </c>
      <c r="BV1108" s="4">
        <v>0</v>
      </c>
      <c r="BW1108" s="4">
        <v>1</v>
      </c>
      <c r="BZ1108" s="2" t="s">
        <v>417</v>
      </c>
      <c r="CA1108" s="2" t="s">
        <v>423</v>
      </c>
      <c r="CB1108" s="3">
        <v>45565</v>
      </c>
      <c r="CC1108" s="2" t="s">
        <v>6679</v>
      </c>
      <c r="CD1108" s="7">
        <v>0</v>
      </c>
      <c r="CE1108" s="8">
        <v>0</v>
      </c>
      <c r="CF1108" s="8">
        <v>0</v>
      </c>
      <c r="CG1108" s="8">
        <v>0</v>
      </c>
      <c r="CI1108" s="3">
        <v>45715</v>
      </c>
      <c r="CJ1108" s="2" t="s">
        <v>418</v>
      </c>
      <c r="CK1108" s="3">
        <v>45717</v>
      </c>
      <c r="CN1108" s="3">
        <v>45717</v>
      </c>
      <c r="CS1108" s="3">
        <v>45813</v>
      </c>
      <c r="CT1108" s="4">
        <v>0</v>
      </c>
      <c r="CV1108" s="3">
        <v>45712</v>
      </c>
      <c r="CX1108" s="3">
        <v>45717</v>
      </c>
      <c r="CY1108" s="2" t="s">
        <v>6680</v>
      </c>
      <c r="DA1108" s="6">
        <v>0</v>
      </c>
      <c r="DB1108" s="6">
        <v>2</v>
      </c>
      <c r="DC1108" s="6">
        <v>0</v>
      </c>
      <c r="DD1108" s="2" t="s">
        <v>6471</v>
      </c>
      <c r="DE1108" s="4">
        <v>0</v>
      </c>
      <c r="DF1108" s="4">
        <v>0</v>
      </c>
      <c r="DH1108" s="2" t="s">
        <v>419</v>
      </c>
      <c r="DI1108" s="7">
        <v>0</v>
      </c>
      <c r="DJ1108" s="7">
        <v>0</v>
      </c>
      <c r="DL1108" s="2" t="s">
        <v>420</v>
      </c>
      <c r="DN1108" s="2">
        <v>0</v>
      </c>
      <c r="DQ1108" s="2">
        <v>0</v>
      </c>
      <c r="DR1108" s="2">
        <v>0</v>
      </c>
      <c r="DT1108" s="3">
        <v>45712</v>
      </c>
      <c r="DV1108" s="2" t="s">
        <v>418</v>
      </c>
      <c r="DW1108" t="s">
        <v>421</v>
      </c>
      <c r="DX1108" s="2" t="s">
        <v>418</v>
      </c>
      <c r="DY1108" t="s">
        <v>421</v>
      </c>
      <c r="DZ1108" s="2" t="s">
        <v>422</v>
      </c>
      <c r="EA1108" s="2" t="s">
        <v>6677</v>
      </c>
      <c r="EB1108" t="s">
        <v>6678</v>
      </c>
      <c r="EF1108" s="2" t="s">
        <v>487</v>
      </c>
      <c r="EG1108" t="s">
        <v>6476</v>
      </c>
      <c r="EH1108" s="2" t="s">
        <v>502</v>
      </c>
      <c r="EI1108" s="2" t="s">
        <v>6476</v>
      </c>
      <c r="EJ1108" s="2" t="s">
        <v>498</v>
      </c>
      <c r="EL1108" s="2" t="s">
        <v>6681</v>
      </c>
      <c r="EO1108" s="2" t="s">
        <v>1201</v>
      </c>
      <c r="EU1108" s="2" t="s">
        <v>438</v>
      </c>
      <c r="EV1108" t="s">
        <v>439</v>
      </c>
      <c r="EW1108" s="2" t="s">
        <v>440</v>
      </c>
      <c r="EX1108" t="s">
        <v>441</v>
      </c>
      <c r="EZ1108" s="4">
        <v>0</v>
      </c>
      <c r="FC1108" s="2" t="s">
        <v>451</v>
      </c>
      <c r="FD1108" t="s">
        <v>452</v>
      </c>
      <c r="FE1108" s="2" t="s">
        <v>453</v>
      </c>
      <c r="FG1108" s="2" t="s">
        <v>418</v>
      </c>
      <c r="FI1108" s="2">
        <v>20</v>
      </c>
      <c r="FL1108" s="2">
        <v>83</v>
      </c>
      <c r="FN1108" s="2">
        <v>0</v>
      </c>
      <c r="FP1108" s="2" t="s">
        <v>1199</v>
      </c>
      <c r="FQ1108" s="2" t="s">
        <v>442</v>
      </c>
      <c r="FS1108" s="2" t="s">
        <v>454</v>
      </c>
      <c r="FT1108" s="2">
        <v>1000129164</v>
      </c>
      <c r="FU1108" s="2" t="s">
        <v>455</v>
      </c>
      <c r="FW1108" s="2" t="s">
        <v>443</v>
      </c>
      <c r="FX1108" s="2" t="s">
        <v>6470</v>
      </c>
      <c r="FY1108" s="2">
        <v>800</v>
      </c>
      <c r="GB1108" s="2">
        <v>0</v>
      </c>
      <c r="GC1108" s="4">
        <v>1</v>
      </c>
      <c r="GD1108" s="2" t="s">
        <v>411</v>
      </c>
      <c r="GE1108" s="2" t="s">
        <v>456</v>
      </c>
      <c r="GF1108" s="2" t="s">
        <v>449</v>
      </c>
      <c r="GG1108" s="3">
        <v>45712</v>
      </c>
      <c r="GL1108" s="2" t="s">
        <v>444</v>
      </c>
      <c r="GO1108" s="2" t="s">
        <v>423</v>
      </c>
      <c r="GP1108" t="s">
        <v>424</v>
      </c>
      <c r="GQ1108" s="2" t="s">
        <v>425</v>
      </c>
      <c r="GR1108" s="2" t="s">
        <v>426</v>
      </c>
      <c r="GS1108" s="3">
        <v>45290</v>
      </c>
      <c r="GT1108" s="2">
        <v>129754</v>
      </c>
      <c r="GU1108" s="2">
        <v>0</v>
      </c>
      <c r="GV1108" s="4">
        <v>0</v>
      </c>
      <c r="GX1108" s="2" t="s">
        <v>450</v>
      </c>
      <c r="GY1108" s="2" t="s">
        <v>472</v>
      </c>
      <c r="GZ1108" s="2" t="s">
        <v>427</v>
      </c>
      <c r="HA1108" t="s">
        <v>428</v>
      </c>
      <c r="HB1108" s="2" t="s">
        <v>429</v>
      </c>
      <c r="HC1108" t="s">
        <v>430</v>
      </c>
      <c r="HD1108" s="2" t="s">
        <v>431</v>
      </c>
      <c r="HE1108" s="3">
        <v>45791</v>
      </c>
      <c r="HF1108" s="3">
        <v>45717</v>
      </c>
      <c r="HG1108" s="3">
        <v>45717</v>
      </c>
      <c r="HH1108" s="2" t="s">
        <v>1420</v>
      </c>
      <c r="HI1108" s="2" t="s">
        <v>433</v>
      </c>
      <c r="HJ1108" t="s">
        <v>434</v>
      </c>
      <c r="HK1108" s="2" t="s">
        <v>709</v>
      </c>
      <c r="HL1108" s="74"/>
      <c r="HM1108" s="74"/>
      <c r="HN1108" s="2"/>
      <c r="HO1108" s="2"/>
      <c r="HP1108" s="2"/>
      <c r="HQ1108" s="2"/>
    </row>
    <row r="1109" spans="1:225" hidden="1">
      <c r="B1109" s="2" t="s">
        <v>1199</v>
      </c>
      <c r="C1109" s="2" t="s">
        <v>401</v>
      </c>
      <c r="D1109" s="3">
        <v>45493</v>
      </c>
      <c r="E1109" s="3">
        <v>45717</v>
      </c>
      <c r="F1109" s="3">
        <v>45712</v>
      </c>
      <c r="G1109" s="3">
        <v>45717</v>
      </c>
      <c r="H1109" s="3">
        <v>45791</v>
      </c>
      <c r="I1109" s="2" t="s">
        <v>74</v>
      </c>
      <c r="J1109" s="2" t="s">
        <v>6464</v>
      </c>
      <c r="K1109" s="2" t="s">
        <v>487</v>
      </c>
      <c r="L1109" s="2" t="s">
        <v>4754</v>
      </c>
      <c r="M1109" s="2" t="s">
        <v>6464</v>
      </c>
      <c r="N1109" t="s">
        <v>6465</v>
      </c>
      <c r="O1109" s="2" t="s">
        <v>6466</v>
      </c>
      <c r="P1109" t="s">
        <v>6467</v>
      </c>
      <c r="Q1109" s="2" t="s">
        <v>445</v>
      </c>
      <c r="R1109" s="2">
        <v>20</v>
      </c>
      <c r="S1109" s="2" t="s">
        <v>408</v>
      </c>
      <c r="T1109" s="2" t="s">
        <v>6579</v>
      </c>
      <c r="U1109" s="2" t="s">
        <v>6580</v>
      </c>
      <c r="V1109" s="4">
        <v>1</v>
      </c>
      <c r="W1109" t="s">
        <v>411</v>
      </c>
      <c r="X1109" s="4">
        <v>0</v>
      </c>
      <c r="Y1109" s="4">
        <v>0</v>
      </c>
      <c r="Z1109" s="4">
        <v>0</v>
      </c>
      <c r="AA1109" s="5">
        <v>0</v>
      </c>
      <c r="AC1109" s="2" t="s">
        <v>6581</v>
      </c>
      <c r="AE1109" s="2" t="s">
        <v>465</v>
      </c>
      <c r="AF1109" s="2" t="s">
        <v>447</v>
      </c>
      <c r="AG1109" t="s">
        <v>448</v>
      </c>
      <c r="AH1109" s="6">
        <v>0</v>
      </c>
      <c r="AI1109" s="2" t="s">
        <v>449</v>
      </c>
      <c r="AJ1109" s="2" t="s">
        <v>6470</v>
      </c>
      <c r="AK1109" s="2">
        <v>530</v>
      </c>
      <c r="AM1109" s="6">
        <v>14</v>
      </c>
      <c r="AO1109" s="2">
        <v>0</v>
      </c>
      <c r="AS1109" s="2">
        <v>0</v>
      </c>
      <c r="AT1109" s="4">
        <v>0</v>
      </c>
      <c r="AU1109" s="2" t="s">
        <v>411</v>
      </c>
      <c r="AZ1109" s="2" t="s">
        <v>6471</v>
      </c>
      <c r="BA1109" s="2" t="s">
        <v>413</v>
      </c>
      <c r="BB1109" t="s">
        <v>414</v>
      </c>
      <c r="BC1109" s="2" t="s">
        <v>6472</v>
      </c>
      <c r="BD1109" s="2">
        <v>54</v>
      </c>
      <c r="BE1109" s="7">
        <v>0</v>
      </c>
      <c r="BN1109" s="2" t="s">
        <v>416</v>
      </c>
      <c r="BP1109" s="2" t="s">
        <v>6473</v>
      </c>
      <c r="BQ1109" s="7">
        <v>0</v>
      </c>
      <c r="BS1109" s="2">
        <v>0</v>
      </c>
      <c r="BT1109" s="4">
        <v>0</v>
      </c>
      <c r="BV1109" s="4">
        <v>0</v>
      </c>
      <c r="BW1109" s="4">
        <v>1</v>
      </c>
      <c r="BZ1109" s="2" t="s">
        <v>417</v>
      </c>
      <c r="CA1109" s="2" t="s">
        <v>423</v>
      </c>
      <c r="CB1109" s="3">
        <v>45565</v>
      </c>
      <c r="CC1109" s="2" t="s">
        <v>6582</v>
      </c>
      <c r="CD1109" s="7">
        <v>0</v>
      </c>
      <c r="CE1109" s="8">
        <v>0</v>
      </c>
      <c r="CF1109" s="8">
        <v>0</v>
      </c>
      <c r="CG1109" s="8">
        <v>0</v>
      </c>
      <c r="CI1109" s="3">
        <v>45715</v>
      </c>
      <c r="CJ1109" s="2" t="s">
        <v>418</v>
      </c>
      <c r="CK1109" s="3">
        <v>45717</v>
      </c>
      <c r="CN1109" s="3">
        <v>45717</v>
      </c>
      <c r="CS1109" s="3">
        <v>45813</v>
      </c>
      <c r="CT1109" s="4">
        <v>0</v>
      </c>
      <c r="CV1109" s="3">
        <v>45712</v>
      </c>
      <c r="CX1109" s="3">
        <v>45717</v>
      </c>
      <c r="CY1109" s="2" t="s">
        <v>6583</v>
      </c>
      <c r="DA1109" s="6">
        <v>0</v>
      </c>
      <c r="DB1109" s="6">
        <v>2</v>
      </c>
      <c r="DC1109" s="6">
        <v>0</v>
      </c>
      <c r="DD1109" s="2" t="s">
        <v>6471</v>
      </c>
      <c r="DE1109" s="4">
        <v>0</v>
      </c>
      <c r="DF1109" s="4">
        <v>0</v>
      </c>
      <c r="DH1109" s="2" t="s">
        <v>419</v>
      </c>
      <c r="DI1109" s="7">
        <v>0</v>
      </c>
      <c r="DJ1109" s="7">
        <v>0</v>
      </c>
      <c r="DL1109" s="2" t="s">
        <v>420</v>
      </c>
      <c r="DN1109" s="2">
        <v>0</v>
      </c>
      <c r="DQ1109" s="2">
        <v>0</v>
      </c>
      <c r="DR1109" s="2">
        <v>0</v>
      </c>
      <c r="DT1109" s="3">
        <v>45712</v>
      </c>
      <c r="DV1109" s="2" t="s">
        <v>418</v>
      </c>
      <c r="DW1109" t="s">
        <v>421</v>
      </c>
      <c r="DX1109" s="2" t="s">
        <v>418</v>
      </c>
      <c r="DY1109" t="s">
        <v>421</v>
      </c>
      <c r="DZ1109" s="2" t="s">
        <v>422</v>
      </c>
      <c r="EA1109" s="2" t="s">
        <v>6579</v>
      </c>
      <c r="EB1109" t="s">
        <v>6580</v>
      </c>
      <c r="EF1109" s="2" t="s">
        <v>487</v>
      </c>
      <c r="EG1109" t="s">
        <v>6476</v>
      </c>
      <c r="EH1109" s="2" t="s">
        <v>502</v>
      </c>
      <c r="EI1109" s="2" t="s">
        <v>6476</v>
      </c>
      <c r="EJ1109" s="2" t="s">
        <v>498</v>
      </c>
      <c r="EL1109" s="2" t="s">
        <v>6584</v>
      </c>
      <c r="EO1109" s="2" t="s">
        <v>1201</v>
      </c>
      <c r="EU1109" s="2" t="s">
        <v>438</v>
      </c>
      <c r="EV1109" t="s">
        <v>439</v>
      </c>
      <c r="EW1109" s="2" t="s">
        <v>440</v>
      </c>
      <c r="EX1109" t="s">
        <v>441</v>
      </c>
      <c r="EZ1109" s="4">
        <v>0</v>
      </c>
      <c r="FC1109" s="2" t="s">
        <v>451</v>
      </c>
      <c r="FD1109" t="s">
        <v>452</v>
      </c>
      <c r="FE1109" s="2" t="s">
        <v>453</v>
      </c>
      <c r="FG1109" s="2" t="s">
        <v>418</v>
      </c>
      <c r="FI1109" s="2">
        <v>20</v>
      </c>
      <c r="FL1109" s="2">
        <v>54</v>
      </c>
      <c r="FN1109" s="2">
        <v>0</v>
      </c>
      <c r="FP1109" s="2" t="s">
        <v>1199</v>
      </c>
      <c r="FQ1109" s="2" t="s">
        <v>442</v>
      </c>
      <c r="FS1109" s="2" t="s">
        <v>454</v>
      </c>
      <c r="FT1109" s="2">
        <v>1000129164</v>
      </c>
      <c r="FU1109" s="2" t="s">
        <v>455</v>
      </c>
      <c r="FW1109" s="2" t="s">
        <v>443</v>
      </c>
      <c r="FX1109" s="2" t="s">
        <v>6470</v>
      </c>
      <c r="FY1109" s="2">
        <v>530</v>
      </c>
      <c r="GB1109" s="2">
        <v>0</v>
      </c>
      <c r="GC1109" s="4">
        <v>1</v>
      </c>
      <c r="GD1109" s="2" t="s">
        <v>411</v>
      </c>
      <c r="GE1109" s="2" t="s">
        <v>456</v>
      </c>
      <c r="GF1109" s="2" t="s">
        <v>449</v>
      </c>
      <c r="GG1109" s="3">
        <v>45712</v>
      </c>
      <c r="GL1109" s="2" t="s">
        <v>444</v>
      </c>
      <c r="GO1109" s="2" t="s">
        <v>423</v>
      </c>
      <c r="GP1109" t="s">
        <v>424</v>
      </c>
      <c r="GQ1109" s="2" t="s">
        <v>425</v>
      </c>
      <c r="GR1109" s="2" t="s">
        <v>426</v>
      </c>
      <c r="GS1109" s="3">
        <v>45290</v>
      </c>
      <c r="GT1109" s="2">
        <v>129754</v>
      </c>
      <c r="GU1109" s="2">
        <v>0</v>
      </c>
      <c r="GV1109" s="4">
        <v>0</v>
      </c>
      <c r="GX1109" s="2" t="s">
        <v>450</v>
      </c>
      <c r="GY1109" s="2" t="s">
        <v>472</v>
      </c>
      <c r="GZ1109" s="2" t="s">
        <v>427</v>
      </c>
      <c r="HA1109" t="s">
        <v>428</v>
      </c>
      <c r="HB1109" s="2" t="s">
        <v>429</v>
      </c>
      <c r="HC1109" t="s">
        <v>430</v>
      </c>
      <c r="HD1109" s="2" t="s">
        <v>431</v>
      </c>
      <c r="HE1109" s="3">
        <v>45791</v>
      </c>
      <c r="HF1109" s="3">
        <v>45717</v>
      </c>
      <c r="HG1109" s="3">
        <v>45717</v>
      </c>
      <c r="HH1109" s="2" t="s">
        <v>1420</v>
      </c>
      <c r="HI1109" s="2" t="s">
        <v>433</v>
      </c>
      <c r="HJ1109" t="s">
        <v>434</v>
      </c>
      <c r="HK1109" s="2" t="s">
        <v>709</v>
      </c>
      <c r="HL1109" s="74"/>
      <c r="HM1109" s="74"/>
      <c r="HN1109" s="2"/>
      <c r="HO1109" s="2"/>
      <c r="HP1109" s="2"/>
      <c r="HQ1109" s="2"/>
    </row>
    <row r="1110" spans="1:225" hidden="1">
      <c r="B1110" s="2" t="s">
        <v>1222</v>
      </c>
      <c r="C1110" s="2" t="s">
        <v>401</v>
      </c>
      <c r="D1110" s="3">
        <v>45293</v>
      </c>
      <c r="E1110" s="3">
        <v>45717</v>
      </c>
      <c r="F1110" s="3">
        <v>45712</v>
      </c>
      <c r="G1110" s="3">
        <v>45716</v>
      </c>
      <c r="H1110" s="3">
        <v>45717</v>
      </c>
      <c r="I1110" s="2" t="s">
        <v>74</v>
      </c>
      <c r="J1110" s="2" t="s">
        <v>8837</v>
      </c>
      <c r="K1110" s="2" t="s">
        <v>558</v>
      </c>
      <c r="L1110" s="2" t="s">
        <v>748</v>
      </c>
      <c r="M1110" s="2" t="s">
        <v>8837</v>
      </c>
      <c r="N1110" t="s">
        <v>15300</v>
      </c>
      <c r="O1110" s="2" t="s">
        <v>8838</v>
      </c>
      <c r="P1110" t="s">
        <v>8839</v>
      </c>
      <c r="Q1110" s="2" t="s">
        <v>445</v>
      </c>
      <c r="R1110" s="2">
        <v>20</v>
      </c>
      <c r="S1110" s="2" t="s">
        <v>7865</v>
      </c>
      <c r="T1110" s="2" t="s">
        <v>8848</v>
      </c>
      <c r="U1110" s="2" t="s">
        <v>8849</v>
      </c>
      <c r="V1110" s="4">
        <v>1</v>
      </c>
      <c r="W1110" t="s">
        <v>411</v>
      </c>
      <c r="X1110" s="4">
        <v>1</v>
      </c>
      <c r="Y1110" s="4">
        <v>0</v>
      </c>
      <c r="Z1110" s="4">
        <v>0</v>
      </c>
      <c r="AA1110" s="5">
        <v>0</v>
      </c>
      <c r="AC1110" s="2" t="s">
        <v>3227</v>
      </c>
      <c r="AD1110" s="2" t="s">
        <v>15304</v>
      </c>
      <c r="AE1110" s="2" t="s">
        <v>942</v>
      </c>
      <c r="AF1110" s="2" t="s">
        <v>447</v>
      </c>
      <c r="AG1110" t="s">
        <v>448</v>
      </c>
      <c r="AH1110" s="6">
        <v>0</v>
      </c>
      <c r="AI1110" s="2" t="s">
        <v>449</v>
      </c>
      <c r="AJ1110" s="2" t="s">
        <v>8842</v>
      </c>
      <c r="AK1110" s="2">
        <v>40</v>
      </c>
      <c r="AM1110" s="6">
        <v>14</v>
      </c>
      <c r="AO1110" s="2">
        <v>0</v>
      </c>
      <c r="AS1110" s="2">
        <v>0</v>
      </c>
      <c r="AT1110" s="4">
        <v>0</v>
      </c>
      <c r="AU1110" s="2" t="s">
        <v>411</v>
      </c>
      <c r="AZ1110" s="2" t="s">
        <v>8843</v>
      </c>
      <c r="BA1110" s="2" t="s">
        <v>413</v>
      </c>
      <c r="BB1110" t="s">
        <v>414</v>
      </c>
      <c r="BC1110" s="2" t="s">
        <v>8844</v>
      </c>
      <c r="BD1110" s="2">
        <v>5</v>
      </c>
      <c r="BE1110" s="7">
        <v>0</v>
      </c>
      <c r="BN1110" s="2" t="s">
        <v>416</v>
      </c>
      <c r="BP1110" s="2" t="s">
        <v>1788</v>
      </c>
      <c r="BQ1110" s="7">
        <v>0</v>
      </c>
      <c r="BS1110" s="2">
        <v>0</v>
      </c>
      <c r="BT1110" s="4">
        <v>0</v>
      </c>
      <c r="BV1110" s="4">
        <v>0</v>
      </c>
      <c r="BW1110" s="4">
        <v>1</v>
      </c>
      <c r="BZ1110" s="2" t="s">
        <v>417</v>
      </c>
      <c r="CA1110" s="2" t="s">
        <v>423</v>
      </c>
      <c r="CB1110" s="3">
        <v>45293</v>
      </c>
      <c r="CC1110" s="2" t="s">
        <v>8850</v>
      </c>
      <c r="CD1110" s="7">
        <v>0</v>
      </c>
      <c r="CE1110" s="8">
        <v>0</v>
      </c>
      <c r="CF1110" s="8">
        <v>0</v>
      </c>
      <c r="CG1110" s="8">
        <v>0</v>
      </c>
      <c r="CI1110" s="3">
        <v>45715</v>
      </c>
      <c r="CJ1110" s="2" t="s">
        <v>418</v>
      </c>
      <c r="CK1110" s="3">
        <v>45717</v>
      </c>
      <c r="CN1110" s="3">
        <v>45717</v>
      </c>
      <c r="CS1110" s="3">
        <v>45017</v>
      </c>
      <c r="CT1110" s="4">
        <v>0</v>
      </c>
      <c r="CV1110" s="3">
        <v>45712</v>
      </c>
      <c r="CX1110" s="3">
        <v>45717</v>
      </c>
      <c r="CY1110" s="2" t="s">
        <v>8846</v>
      </c>
      <c r="DA1110" s="6">
        <v>0</v>
      </c>
      <c r="DB1110" s="6">
        <v>2</v>
      </c>
      <c r="DC1110" s="6">
        <v>0</v>
      </c>
      <c r="DD1110" s="2" t="s">
        <v>8843</v>
      </c>
      <c r="DE1110" s="4">
        <v>0</v>
      </c>
      <c r="DF1110" s="4">
        <v>0</v>
      </c>
      <c r="DH1110" s="2" t="s">
        <v>472</v>
      </c>
      <c r="DI1110" s="7">
        <v>0</v>
      </c>
      <c r="DJ1110" s="7">
        <v>0</v>
      </c>
      <c r="DK1110" s="2" t="s">
        <v>473</v>
      </c>
      <c r="DL1110" s="2" t="s">
        <v>420</v>
      </c>
      <c r="DN1110" s="2">
        <v>0</v>
      </c>
      <c r="DQ1110" s="2">
        <v>0</v>
      </c>
      <c r="DR1110" s="2">
        <v>0</v>
      </c>
      <c r="DT1110" s="3">
        <v>45712</v>
      </c>
      <c r="DV1110" s="2" t="s">
        <v>418</v>
      </c>
      <c r="DW1110" t="s">
        <v>421</v>
      </c>
      <c r="DX1110" s="2" t="s">
        <v>418</v>
      </c>
      <c r="DY1110" t="s">
        <v>421</v>
      </c>
      <c r="DZ1110" s="2" t="s">
        <v>422</v>
      </c>
      <c r="EA1110" s="2" t="s">
        <v>8848</v>
      </c>
      <c r="EB1110" t="s">
        <v>8849</v>
      </c>
      <c r="EC1110" s="3">
        <v>45293</v>
      </c>
      <c r="ED1110" s="2" t="s">
        <v>474</v>
      </c>
      <c r="EF1110" s="2" t="s">
        <v>558</v>
      </c>
      <c r="EG1110" t="s">
        <v>15303</v>
      </c>
      <c r="EH1110" s="2" t="s">
        <v>436</v>
      </c>
      <c r="EI1110" s="2" t="s">
        <v>15303</v>
      </c>
      <c r="EJ1110" s="2" t="s">
        <v>498</v>
      </c>
      <c r="EL1110" s="2" t="s">
        <v>8851</v>
      </c>
      <c r="EO1110" s="2" t="s">
        <v>607</v>
      </c>
      <c r="EU1110" s="2" t="s">
        <v>438</v>
      </c>
      <c r="EV1110" t="s">
        <v>439</v>
      </c>
      <c r="EW1110" s="2" t="s">
        <v>440</v>
      </c>
      <c r="EX1110" t="s">
        <v>441</v>
      </c>
      <c r="EZ1110" s="4">
        <v>0</v>
      </c>
      <c r="FC1110" s="2" t="s">
        <v>451</v>
      </c>
      <c r="FD1110" t="s">
        <v>452</v>
      </c>
      <c r="FE1110" s="2" t="s">
        <v>453</v>
      </c>
      <c r="FG1110" s="2" t="s">
        <v>418</v>
      </c>
      <c r="FI1110" s="2">
        <v>20</v>
      </c>
      <c r="FL1110" s="2">
        <v>5</v>
      </c>
      <c r="FN1110" s="2">
        <v>0</v>
      </c>
      <c r="FP1110" s="2" t="s">
        <v>1222</v>
      </c>
      <c r="FQ1110" s="2" t="s">
        <v>442</v>
      </c>
      <c r="FS1110" s="2" t="s">
        <v>454</v>
      </c>
      <c r="FT1110" s="2">
        <v>1000128791</v>
      </c>
      <c r="FU1110" s="2" t="s">
        <v>455</v>
      </c>
      <c r="FW1110" s="2" t="s">
        <v>443</v>
      </c>
      <c r="FX1110" s="2" t="s">
        <v>8842</v>
      </c>
      <c r="FY1110" s="2">
        <v>40</v>
      </c>
      <c r="GB1110" s="2">
        <v>0</v>
      </c>
      <c r="GC1110" s="4">
        <v>1</v>
      </c>
      <c r="GD1110" s="2" t="s">
        <v>411</v>
      </c>
      <c r="GE1110" s="2" t="s">
        <v>456</v>
      </c>
      <c r="GF1110" s="2" t="s">
        <v>449</v>
      </c>
      <c r="GG1110" s="3">
        <v>45712</v>
      </c>
      <c r="GL1110" s="2" t="s">
        <v>444</v>
      </c>
      <c r="GO1110" s="2" t="s">
        <v>423</v>
      </c>
      <c r="GP1110" t="s">
        <v>424</v>
      </c>
      <c r="GQ1110" s="2" t="s">
        <v>425</v>
      </c>
      <c r="GR1110" s="2" t="s">
        <v>426</v>
      </c>
      <c r="GS1110" s="3">
        <v>45290</v>
      </c>
      <c r="GT1110" s="2">
        <v>129422</v>
      </c>
      <c r="GU1110" s="2">
        <v>0</v>
      </c>
      <c r="GV1110" s="4">
        <v>0</v>
      </c>
      <c r="GX1110" s="2" t="s">
        <v>450</v>
      </c>
      <c r="GY1110" s="2" t="s">
        <v>419</v>
      </c>
      <c r="GZ1110" s="2" t="s">
        <v>427</v>
      </c>
      <c r="HA1110" t="s">
        <v>428</v>
      </c>
      <c r="HB1110" s="2" t="s">
        <v>429</v>
      </c>
      <c r="HC1110" t="s">
        <v>430</v>
      </c>
      <c r="HD1110" s="2" t="s">
        <v>431</v>
      </c>
      <c r="HE1110" s="3">
        <v>45717</v>
      </c>
      <c r="HF1110" s="3">
        <v>45716</v>
      </c>
      <c r="HG1110" s="3">
        <v>45716</v>
      </c>
      <c r="HH1110" s="2" t="s">
        <v>16581</v>
      </c>
      <c r="HI1110" s="2" t="s">
        <v>433</v>
      </c>
      <c r="HJ1110" t="s">
        <v>434</v>
      </c>
      <c r="HK1110" s="2" t="s">
        <v>709</v>
      </c>
      <c r="HL1110" s="74"/>
      <c r="HM1110" s="74"/>
      <c r="HN1110" s="2"/>
      <c r="HO1110" s="2"/>
      <c r="HP1110" s="2"/>
      <c r="HQ1110" s="2"/>
    </row>
    <row r="1111" spans="1:225" hidden="1">
      <c r="B1111" s="2" t="s">
        <v>142</v>
      </c>
      <c r="C1111" s="2" t="s">
        <v>401</v>
      </c>
      <c r="D1111" s="3">
        <v>45496</v>
      </c>
      <c r="E1111" s="3">
        <v>45717</v>
      </c>
      <c r="F1111" s="3">
        <v>45712</v>
      </c>
      <c r="G1111" s="3">
        <v>45717</v>
      </c>
      <c r="H1111" s="3">
        <v>45717</v>
      </c>
      <c r="I1111" s="2" t="s">
        <v>49</v>
      </c>
      <c r="J1111" s="2" t="s">
        <v>4526</v>
      </c>
      <c r="K1111" s="2" t="s">
        <v>403</v>
      </c>
      <c r="L1111" s="2" t="s">
        <v>534</v>
      </c>
      <c r="M1111" s="2" t="s">
        <v>4526</v>
      </c>
      <c r="N1111" t="s">
        <v>4527</v>
      </c>
      <c r="O1111" s="2" t="s">
        <v>4528</v>
      </c>
      <c r="P1111" t="s">
        <v>4529</v>
      </c>
      <c r="Q1111" s="2" t="s">
        <v>445</v>
      </c>
      <c r="R1111" s="2">
        <v>20</v>
      </c>
      <c r="S1111" s="2" t="s">
        <v>7419</v>
      </c>
      <c r="T1111" s="2" t="s">
        <v>3501</v>
      </c>
      <c r="U1111" s="2" t="s">
        <v>3502</v>
      </c>
      <c r="V1111" s="4">
        <v>1</v>
      </c>
      <c r="W1111" t="s">
        <v>411</v>
      </c>
      <c r="X1111" s="4">
        <v>1</v>
      </c>
      <c r="Y1111" s="4">
        <v>0</v>
      </c>
      <c r="Z1111" s="4">
        <v>0</v>
      </c>
      <c r="AA1111" s="5">
        <v>0</v>
      </c>
      <c r="AC1111" s="2" t="s">
        <v>15546</v>
      </c>
      <c r="AD1111" s="2" t="s">
        <v>15547</v>
      </c>
      <c r="AE1111" s="2" t="s">
        <v>942</v>
      </c>
      <c r="AF1111" s="2" t="s">
        <v>447</v>
      </c>
      <c r="AG1111" t="s">
        <v>448</v>
      </c>
      <c r="AH1111" s="6">
        <v>0</v>
      </c>
      <c r="AI1111" s="2" t="s">
        <v>449</v>
      </c>
      <c r="AJ1111" s="2" t="s">
        <v>4530</v>
      </c>
      <c r="AK1111" s="2">
        <v>30</v>
      </c>
      <c r="AM1111" s="6">
        <v>14</v>
      </c>
      <c r="AO1111" s="2">
        <v>0</v>
      </c>
      <c r="AS1111" s="2">
        <v>0</v>
      </c>
      <c r="AT1111" s="4">
        <v>0</v>
      </c>
      <c r="AU1111" s="2" t="s">
        <v>411</v>
      </c>
      <c r="AZ1111" s="2" t="s">
        <v>4531</v>
      </c>
      <c r="BA1111" s="2" t="s">
        <v>413</v>
      </c>
      <c r="BB1111" t="s">
        <v>414</v>
      </c>
      <c r="BC1111" s="2" t="s">
        <v>4532</v>
      </c>
      <c r="BD1111" s="2">
        <v>4</v>
      </c>
      <c r="BE1111" s="7">
        <v>0</v>
      </c>
      <c r="BN1111" s="2" t="s">
        <v>416</v>
      </c>
      <c r="BQ1111" s="7">
        <v>0</v>
      </c>
      <c r="BS1111" s="2">
        <v>0</v>
      </c>
      <c r="BT1111" s="4">
        <v>0</v>
      </c>
      <c r="BV1111" s="4">
        <v>0</v>
      </c>
      <c r="BW1111" s="4">
        <v>1</v>
      </c>
      <c r="BZ1111" s="2" t="s">
        <v>417</v>
      </c>
      <c r="CA1111" s="2" t="s">
        <v>423</v>
      </c>
      <c r="CB1111" s="3">
        <v>45496</v>
      </c>
      <c r="CC1111" s="2" t="s">
        <v>4543</v>
      </c>
      <c r="CD1111" s="7">
        <v>0</v>
      </c>
      <c r="CE1111" s="8">
        <v>0</v>
      </c>
      <c r="CF1111" s="8">
        <v>0</v>
      </c>
      <c r="CG1111" s="8">
        <v>0</v>
      </c>
      <c r="CI1111" s="3">
        <v>45715</v>
      </c>
      <c r="CJ1111" s="2" t="s">
        <v>418</v>
      </c>
      <c r="CK1111" s="3">
        <v>45717</v>
      </c>
      <c r="CN1111" s="3">
        <v>45717</v>
      </c>
      <c r="CS1111" s="3">
        <v>45995</v>
      </c>
      <c r="CT1111" s="4">
        <v>0</v>
      </c>
      <c r="CV1111" s="3">
        <v>45712</v>
      </c>
      <c r="CX1111" s="3">
        <v>45717</v>
      </c>
      <c r="DA1111" s="6">
        <v>0</v>
      </c>
      <c r="DB1111" s="6">
        <v>2</v>
      </c>
      <c r="DC1111" s="6">
        <v>0</v>
      </c>
      <c r="DD1111" s="2" t="s">
        <v>4531</v>
      </c>
      <c r="DE1111" s="4">
        <v>0</v>
      </c>
      <c r="DF1111" s="4">
        <v>0</v>
      </c>
      <c r="DH1111" s="2" t="s">
        <v>472</v>
      </c>
      <c r="DI1111" s="7">
        <v>0</v>
      </c>
      <c r="DJ1111" s="7">
        <v>0</v>
      </c>
      <c r="DK1111" s="2" t="s">
        <v>473</v>
      </c>
      <c r="DL1111" s="2" t="s">
        <v>420</v>
      </c>
      <c r="DN1111" s="2">
        <v>0</v>
      </c>
      <c r="DQ1111" s="2">
        <v>0</v>
      </c>
      <c r="DR1111" s="2">
        <v>0</v>
      </c>
      <c r="DT1111" s="3">
        <v>45712</v>
      </c>
      <c r="DV1111" s="2" t="s">
        <v>418</v>
      </c>
      <c r="DW1111" t="s">
        <v>421</v>
      </c>
      <c r="DX1111" s="2" t="s">
        <v>418</v>
      </c>
      <c r="DY1111" t="s">
        <v>421</v>
      </c>
      <c r="DZ1111" s="2" t="s">
        <v>422</v>
      </c>
      <c r="EA1111" s="2" t="s">
        <v>3501</v>
      </c>
      <c r="EB1111" t="s">
        <v>3502</v>
      </c>
      <c r="EC1111" s="3">
        <v>45495</v>
      </c>
      <c r="ED1111" s="2" t="s">
        <v>474</v>
      </c>
      <c r="EF1111" s="2" t="s">
        <v>403</v>
      </c>
      <c r="EG1111" t="s">
        <v>4534</v>
      </c>
      <c r="EH1111" s="2" t="s">
        <v>502</v>
      </c>
      <c r="EI1111" s="2" t="s">
        <v>4534</v>
      </c>
      <c r="EJ1111" s="2" t="s">
        <v>498</v>
      </c>
      <c r="EL1111" s="2" t="s">
        <v>4544</v>
      </c>
      <c r="EO1111" s="2" t="s">
        <v>525</v>
      </c>
      <c r="EU1111" s="2" t="s">
        <v>438</v>
      </c>
      <c r="EV1111" t="s">
        <v>439</v>
      </c>
      <c r="EW1111" s="2" t="s">
        <v>440</v>
      </c>
      <c r="EX1111" t="s">
        <v>441</v>
      </c>
      <c r="EZ1111" s="4">
        <v>0</v>
      </c>
      <c r="FC1111" s="2" t="s">
        <v>451</v>
      </c>
      <c r="FD1111" t="s">
        <v>452</v>
      </c>
      <c r="FE1111" s="2" t="s">
        <v>453</v>
      </c>
      <c r="FG1111" s="2" t="s">
        <v>418</v>
      </c>
      <c r="FI1111" s="2">
        <v>20</v>
      </c>
      <c r="FL1111" s="2">
        <v>4</v>
      </c>
      <c r="FN1111" s="2">
        <v>0</v>
      </c>
      <c r="FP1111" s="2" t="s">
        <v>142</v>
      </c>
      <c r="FQ1111" s="2" t="s">
        <v>442</v>
      </c>
      <c r="FS1111" s="2" t="s">
        <v>454</v>
      </c>
      <c r="FT1111" s="2">
        <v>1000231257</v>
      </c>
      <c r="FU1111" s="2" t="s">
        <v>455</v>
      </c>
      <c r="FX1111" s="2" t="s">
        <v>4530</v>
      </c>
      <c r="FY1111" s="2">
        <v>30</v>
      </c>
      <c r="GB1111" s="2">
        <v>0</v>
      </c>
      <c r="GC1111" s="4">
        <v>1</v>
      </c>
      <c r="GD1111" s="2" t="s">
        <v>411</v>
      </c>
      <c r="GE1111" s="2" t="s">
        <v>456</v>
      </c>
      <c r="GF1111" s="2" t="s">
        <v>449</v>
      </c>
      <c r="GG1111" s="3">
        <v>45712</v>
      </c>
      <c r="GL1111" s="2" t="s">
        <v>444</v>
      </c>
      <c r="GO1111" s="2" t="s">
        <v>423</v>
      </c>
      <c r="GP1111" t="s">
        <v>424</v>
      </c>
      <c r="GQ1111" s="2" t="s">
        <v>425</v>
      </c>
      <c r="GR1111" s="2" t="s">
        <v>691</v>
      </c>
      <c r="GS1111" s="3">
        <v>45404</v>
      </c>
      <c r="GT1111" s="2">
        <v>234301</v>
      </c>
      <c r="GU1111" s="2">
        <v>0</v>
      </c>
      <c r="GV1111" s="4">
        <v>0</v>
      </c>
      <c r="GX1111" s="2" t="s">
        <v>450</v>
      </c>
      <c r="GY1111" s="2" t="s">
        <v>472</v>
      </c>
      <c r="GZ1111" s="2" t="s">
        <v>427</v>
      </c>
      <c r="HA1111" t="s">
        <v>428</v>
      </c>
      <c r="HB1111" s="2" t="s">
        <v>429</v>
      </c>
      <c r="HC1111" t="s">
        <v>430</v>
      </c>
      <c r="HD1111" s="2" t="s">
        <v>431</v>
      </c>
      <c r="HE1111" s="3">
        <v>45717</v>
      </c>
      <c r="HF1111" s="3">
        <v>45717</v>
      </c>
      <c r="HG1111" s="3">
        <v>45717</v>
      </c>
      <c r="HH1111" s="2" t="s">
        <v>16558</v>
      </c>
      <c r="HI1111" s="2" t="s">
        <v>433</v>
      </c>
      <c r="HJ1111" t="s">
        <v>434</v>
      </c>
      <c r="HK1111" s="2" t="s">
        <v>709</v>
      </c>
      <c r="HL1111" s="74"/>
      <c r="HM1111" s="74"/>
      <c r="HN1111" s="2"/>
      <c r="HO1111" s="2"/>
      <c r="HP1111" s="2"/>
      <c r="HQ1111" s="2"/>
    </row>
    <row r="1112" spans="1:225" hidden="1">
      <c r="B1112" s="2" t="s">
        <v>96</v>
      </c>
      <c r="C1112" s="2" t="s">
        <v>401</v>
      </c>
      <c r="D1112" s="3">
        <v>45559</v>
      </c>
      <c r="E1112" s="3">
        <v>45717</v>
      </c>
      <c r="F1112" s="3">
        <v>45712</v>
      </c>
      <c r="G1112" s="3">
        <v>45717</v>
      </c>
      <c r="H1112" s="3">
        <v>45775</v>
      </c>
      <c r="I1112" s="2" t="s">
        <v>74</v>
      </c>
      <c r="J1112" s="2" t="s">
        <v>3344</v>
      </c>
      <c r="K1112" s="2" t="s">
        <v>726</v>
      </c>
      <c r="L1112" s="2" t="s">
        <v>3497</v>
      </c>
      <c r="M1112" s="2" t="s">
        <v>3344</v>
      </c>
      <c r="N1112" t="s">
        <v>3346</v>
      </c>
      <c r="O1112" s="2" t="s">
        <v>3347</v>
      </c>
      <c r="P1112" t="s">
        <v>3348</v>
      </c>
      <c r="Q1112" s="2" t="s">
        <v>445</v>
      </c>
      <c r="R1112" s="2">
        <v>20</v>
      </c>
      <c r="S1112" s="2" t="s">
        <v>408</v>
      </c>
      <c r="T1112" s="2" t="s">
        <v>3501</v>
      </c>
      <c r="U1112" s="2" t="s">
        <v>3502</v>
      </c>
      <c r="V1112" s="4">
        <v>1</v>
      </c>
      <c r="W1112" t="s">
        <v>411</v>
      </c>
      <c r="X1112" s="4">
        <v>1</v>
      </c>
      <c r="Y1112" s="4">
        <v>0</v>
      </c>
      <c r="Z1112" s="4">
        <v>0</v>
      </c>
      <c r="AA1112" s="5">
        <v>0</v>
      </c>
      <c r="AC1112" s="2" t="s">
        <v>15546</v>
      </c>
      <c r="AE1112" s="2" t="s">
        <v>446</v>
      </c>
      <c r="AF1112" s="2" t="s">
        <v>447</v>
      </c>
      <c r="AG1112" t="s">
        <v>448</v>
      </c>
      <c r="AH1112" s="6">
        <v>0</v>
      </c>
      <c r="AI1112" s="2" t="s">
        <v>449</v>
      </c>
      <c r="AJ1112" s="2" t="s">
        <v>3351</v>
      </c>
      <c r="AK1112" s="2">
        <v>720</v>
      </c>
      <c r="AM1112" s="6">
        <v>14</v>
      </c>
      <c r="AO1112" s="2">
        <v>0</v>
      </c>
      <c r="AS1112" s="2">
        <v>0</v>
      </c>
      <c r="AT1112" s="4">
        <v>0</v>
      </c>
      <c r="AU1112" s="2" t="s">
        <v>411</v>
      </c>
      <c r="BA1112" s="2" t="s">
        <v>413</v>
      </c>
      <c r="BB1112" t="s">
        <v>414</v>
      </c>
      <c r="BC1112" s="2" t="s">
        <v>3352</v>
      </c>
      <c r="BD1112" s="2">
        <v>162</v>
      </c>
      <c r="BE1112" s="7">
        <v>0</v>
      </c>
      <c r="BN1112" s="2" t="s">
        <v>416</v>
      </c>
      <c r="BQ1112" s="7">
        <v>0</v>
      </c>
      <c r="BS1112" s="2">
        <v>0</v>
      </c>
      <c r="BT1112" s="4">
        <v>0</v>
      </c>
      <c r="BV1112" s="4">
        <v>0</v>
      </c>
      <c r="BW1112" s="4">
        <v>1</v>
      </c>
      <c r="BZ1112" s="2" t="s">
        <v>417</v>
      </c>
      <c r="CA1112" s="2" t="s">
        <v>423</v>
      </c>
      <c r="CB1112" s="3">
        <v>45559</v>
      </c>
      <c r="CC1112" s="2" t="s">
        <v>3503</v>
      </c>
      <c r="CD1112" s="7">
        <v>0</v>
      </c>
      <c r="CE1112" s="8">
        <v>0</v>
      </c>
      <c r="CF1112" s="8">
        <v>0</v>
      </c>
      <c r="CG1112" s="8">
        <v>0</v>
      </c>
      <c r="CI1112" s="3">
        <v>45715</v>
      </c>
      <c r="CJ1112" s="2" t="s">
        <v>418</v>
      </c>
      <c r="CK1112" s="3">
        <v>45717</v>
      </c>
      <c r="CN1112" s="3">
        <v>45717</v>
      </c>
      <c r="CS1112" s="3">
        <v>46005</v>
      </c>
      <c r="CT1112" s="4">
        <v>0</v>
      </c>
      <c r="CV1112" s="3">
        <v>45712</v>
      </c>
      <c r="CX1112" s="3">
        <v>45717</v>
      </c>
      <c r="DA1112" s="6">
        <v>0</v>
      </c>
      <c r="DB1112" s="6">
        <v>2</v>
      </c>
      <c r="DC1112" s="6">
        <v>0</v>
      </c>
      <c r="DE1112" s="4">
        <v>0</v>
      </c>
      <c r="DF1112" s="4">
        <v>0</v>
      </c>
      <c r="DH1112" s="2" t="s">
        <v>419</v>
      </c>
      <c r="DI1112" s="7">
        <v>0</v>
      </c>
      <c r="DJ1112" s="7">
        <v>0</v>
      </c>
      <c r="DL1112" s="2" t="s">
        <v>420</v>
      </c>
      <c r="DN1112" s="2">
        <v>0</v>
      </c>
      <c r="DQ1112" s="2">
        <v>0</v>
      </c>
      <c r="DR1112" s="2">
        <v>0</v>
      </c>
      <c r="DT1112" s="3">
        <v>45712</v>
      </c>
      <c r="DV1112" s="2" t="s">
        <v>418</v>
      </c>
      <c r="DW1112" t="s">
        <v>421</v>
      </c>
      <c r="DX1112" s="2" t="s">
        <v>418</v>
      </c>
      <c r="DY1112" t="s">
        <v>421</v>
      </c>
      <c r="DZ1112" s="2" t="s">
        <v>422</v>
      </c>
      <c r="EA1112" s="2" t="s">
        <v>3501</v>
      </c>
      <c r="EB1112" t="s">
        <v>3502</v>
      </c>
      <c r="EF1112" s="2" t="s">
        <v>726</v>
      </c>
      <c r="EG1112" t="s">
        <v>3359</v>
      </c>
      <c r="EH1112" s="2" t="s">
        <v>502</v>
      </c>
      <c r="EI1112" s="2" t="s">
        <v>3359</v>
      </c>
      <c r="EJ1112" s="2" t="s">
        <v>498</v>
      </c>
      <c r="EO1112" s="2" t="s">
        <v>525</v>
      </c>
      <c r="EU1112" s="2" t="s">
        <v>438</v>
      </c>
      <c r="EV1112" t="s">
        <v>439</v>
      </c>
      <c r="EW1112" s="2" t="s">
        <v>440</v>
      </c>
      <c r="EX1112" t="s">
        <v>441</v>
      </c>
      <c r="EZ1112" s="4">
        <v>0</v>
      </c>
      <c r="FC1112" s="2" t="s">
        <v>451</v>
      </c>
      <c r="FD1112" t="s">
        <v>452</v>
      </c>
      <c r="FE1112" s="2" t="s">
        <v>453</v>
      </c>
      <c r="FG1112" s="2" t="s">
        <v>418</v>
      </c>
      <c r="FI1112" s="2">
        <v>20</v>
      </c>
      <c r="FL1112" s="2">
        <v>162</v>
      </c>
      <c r="FN1112" s="2">
        <v>0</v>
      </c>
      <c r="FP1112" s="2" t="s">
        <v>96</v>
      </c>
      <c r="FQ1112" s="2" t="s">
        <v>442</v>
      </c>
      <c r="FS1112" s="2" t="s">
        <v>454</v>
      </c>
      <c r="FT1112" s="2">
        <v>1000233553</v>
      </c>
      <c r="FU1112" s="2" t="s">
        <v>455</v>
      </c>
      <c r="FX1112" s="2" t="s">
        <v>3351</v>
      </c>
      <c r="FY1112" s="2">
        <v>720</v>
      </c>
      <c r="GB1112" s="2">
        <v>0</v>
      </c>
      <c r="GC1112" s="4">
        <v>1</v>
      </c>
      <c r="GD1112" s="2" t="s">
        <v>411</v>
      </c>
      <c r="GE1112" s="2" t="s">
        <v>456</v>
      </c>
      <c r="GF1112" s="2" t="s">
        <v>449</v>
      </c>
      <c r="GG1112" s="3">
        <v>45712</v>
      </c>
      <c r="GL1112" s="2" t="s">
        <v>444</v>
      </c>
      <c r="GO1112" s="2" t="s">
        <v>423</v>
      </c>
      <c r="GP1112" t="s">
        <v>424</v>
      </c>
      <c r="GQ1112" s="2" t="s">
        <v>425</v>
      </c>
      <c r="GR1112" s="2" t="s">
        <v>691</v>
      </c>
      <c r="GS1112" s="3">
        <v>45419</v>
      </c>
      <c r="GT1112" s="2">
        <v>236589</v>
      </c>
      <c r="GU1112" s="2">
        <v>0</v>
      </c>
      <c r="GV1112" s="4">
        <v>0</v>
      </c>
      <c r="GX1112" s="2" t="s">
        <v>450</v>
      </c>
      <c r="GY1112" s="2" t="s">
        <v>472</v>
      </c>
      <c r="GZ1112" s="2" t="s">
        <v>427</v>
      </c>
      <c r="HA1112" t="s">
        <v>428</v>
      </c>
      <c r="HB1112" s="2" t="s">
        <v>429</v>
      </c>
      <c r="HC1112" t="s">
        <v>430</v>
      </c>
      <c r="HD1112" s="2" t="s">
        <v>431</v>
      </c>
      <c r="HE1112" s="3">
        <v>45775</v>
      </c>
      <c r="HF1112" s="3">
        <v>45717</v>
      </c>
      <c r="HG1112" s="3">
        <v>45717</v>
      </c>
      <c r="HH1112" s="2" t="s">
        <v>3354</v>
      </c>
      <c r="HI1112" s="2" t="s">
        <v>433</v>
      </c>
      <c r="HJ1112" t="s">
        <v>434</v>
      </c>
      <c r="HK1112" s="2" t="s">
        <v>709</v>
      </c>
      <c r="HL1112" s="74"/>
      <c r="HM1112" s="74"/>
      <c r="HN1112" s="2"/>
      <c r="HO1112" s="2"/>
      <c r="HP1112" s="2"/>
      <c r="HQ1112" s="2"/>
    </row>
    <row r="1113" spans="1:225" hidden="1">
      <c r="B1113" s="2" t="s">
        <v>1222</v>
      </c>
      <c r="C1113" s="2" t="s">
        <v>401</v>
      </c>
      <c r="D1113" s="3">
        <v>45293</v>
      </c>
      <c r="E1113" s="3">
        <v>45717</v>
      </c>
      <c r="F1113" s="3">
        <v>45712</v>
      </c>
      <c r="G1113" s="3">
        <v>45716</v>
      </c>
      <c r="H1113" s="3">
        <v>45717</v>
      </c>
      <c r="I1113" s="2" t="s">
        <v>74</v>
      </c>
      <c r="J1113" s="2" t="s">
        <v>8837</v>
      </c>
      <c r="K1113" s="2" t="s">
        <v>558</v>
      </c>
      <c r="L1113" s="2" t="s">
        <v>537</v>
      </c>
      <c r="M1113" s="2" t="s">
        <v>8837</v>
      </c>
      <c r="N1113" t="s">
        <v>15300</v>
      </c>
      <c r="O1113" s="2" t="s">
        <v>8838</v>
      </c>
      <c r="P1113" t="s">
        <v>8839</v>
      </c>
      <c r="Q1113" s="2" t="s">
        <v>445</v>
      </c>
      <c r="R1113" s="2">
        <v>20</v>
      </c>
      <c r="S1113" s="2" t="s">
        <v>7865</v>
      </c>
      <c r="T1113" s="2" t="s">
        <v>8864</v>
      </c>
      <c r="U1113" s="2" t="s">
        <v>8865</v>
      </c>
      <c r="V1113" s="4">
        <v>1</v>
      </c>
      <c r="W1113" t="s">
        <v>411</v>
      </c>
      <c r="X1113" s="4">
        <v>1</v>
      </c>
      <c r="Y1113" s="4">
        <v>0</v>
      </c>
      <c r="Z1113" s="4">
        <v>0</v>
      </c>
      <c r="AA1113" s="5">
        <v>0</v>
      </c>
      <c r="AC1113" s="2" t="s">
        <v>3227</v>
      </c>
      <c r="AD1113" s="2" t="s">
        <v>15305</v>
      </c>
      <c r="AE1113" s="2" t="s">
        <v>942</v>
      </c>
      <c r="AF1113" s="2" t="s">
        <v>447</v>
      </c>
      <c r="AG1113" t="s">
        <v>448</v>
      </c>
      <c r="AH1113" s="6">
        <v>0</v>
      </c>
      <c r="AI1113" s="2" t="s">
        <v>449</v>
      </c>
      <c r="AJ1113" s="2" t="s">
        <v>8842</v>
      </c>
      <c r="AK1113" s="2">
        <v>50</v>
      </c>
      <c r="AM1113" s="6">
        <v>14</v>
      </c>
      <c r="AO1113" s="2">
        <v>0</v>
      </c>
      <c r="AS1113" s="2">
        <v>0</v>
      </c>
      <c r="AT1113" s="4">
        <v>0</v>
      </c>
      <c r="AU1113" s="2" t="s">
        <v>411</v>
      </c>
      <c r="AZ1113" s="2" t="s">
        <v>8843</v>
      </c>
      <c r="BA1113" s="2" t="s">
        <v>413</v>
      </c>
      <c r="BB1113" t="s">
        <v>414</v>
      </c>
      <c r="BC1113" s="2" t="s">
        <v>8844</v>
      </c>
      <c r="BD1113" s="2">
        <v>6</v>
      </c>
      <c r="BE1113" s="7">
        <v>0</v>
      </c>
      <c r="BN1113" s="2" t="s">
        <v>416</v>
      </c>
      <c r="BP1113" s="2" t="s">
        <v>1788</v>
      </c>
      <c r="BQ1113" s="7">
        <v>0</v>
      </c>
      <c r="BS1113" s="2">
        <v>0</v>
      </c>
      <c r="BT1113" s="4">
        <v>0</v>
      </c>
      <c r="BV1113" s="4">
        <v>0</v>
      </c>
      <c r="BW1113" s="4">
        <v>1</v>
      </c>
      <c r="BZ1113" s="2" t="s">
        <v>417</v>
      </c>
      <c r="CA1113" s="2" t="s">
        <v>423</v>
      </c>
      <c r="CB1113" s="3">
        <v>45293</v>
      </c>
      <c r="CC1113" s="2" t="s">
        <v>8866</v>
      </c>
      <c r="CD1113" s="7">
        <v>0</v>
      </c>
      <c r="CE1113" s="8">
        <v>0</v>
      </c>
      <c r="CF1113" s="8">
        <v>0</v>
      </c>
      <c r="CG1113" s="8">
        <v>0</v>
      </c>
      <c r="CI1113" s="3">
        <v>45715</v>
      </c>
      <c r="CJ1113" s="2" t="s">
        <v>418</v>
      </c>
      <c r="CK1113" s="3">
        <v>45717</v>
      </c>
      <c r="CN1113" s="3">
        <v>45717</v>
      </c>
      <c r="CS1113" s="3">
        <v>45017</v>
      </c>
      <c r="CT1113" s="4">
        <v>0</v>
      </c>
      <c r="CV1113" s="3">
        <v>45712</v>
      </c>
      <c r="CX1113" s="3">
        <v>45717</v>
      </c>
      <c r="CY1113" s="2" t="s">
        <v>8846</v>
      </c>
      <c r="DA1113" s="6">
        <v>0</v>
      </c>
      <c r="DB1113" s="6">
        <v>2</v>
      </c>
      <c r="DC1113" s="6">
        <v>0</v>
      </c>
      <c r="DD1113" s="2" t="s">
        <v>8843</v>
      </c>
      <c r="DE1113" s="4">
        <v>0</v>
      </c>
      <c r="DF1113" s="4">
        <v>0</v>
      </c>
      <c r="DH1113" s="2" t="s">
        <v>472</v>
      </c>
      <c r="DI1113" s="7">
        <v>0</v>
      </c>
      <c r="DJ1113" s="7">
        <v>0</v>
      </c>
      <c r="DK1113" s="2" t="s">
        <v>473</v>
      </c>
      <c r="DL1113" s="2" t="s">
        <v>420</v>
      </c>
      <c r="DN1113" s="2">
        <v>0</v>
      </c>
      <c r="DQ1113" s="2">
        <v>0</v>
      </c>
      <c r="DR1113" s="2">
        <v>0</v>
      </c>
      <c r="DT1113" s="3">
        <v>45712</v>
      </c>
      <c r="DV1113" s="2" t="s">
        <v>418</v>
      </c>
      <c r="DW1113" t="s">
        <v>421</v>
      </c>
      <c r="DX1113" s="2" t="s">
        <v>418</v>
      </c>
      <c r="DY1113" t="s">
        <v>421</v>
      </c>
      <c r="DZ1113" s="2" t="s">
        <v>422</v>
      </c>
      <c r="EA1113" s="2" t="s">
        <v>8864</v>
      </c>
      <c r="EB1113" t="s">
        <v>8865</v>
      </c>
      <c r="EC1113" s="3">
        <v>45293</v>
      </c>
      <c r="ED1113" s="2" t="s">
        <v>474</v>
      </c>
      <c r="EF1113" s="2" t="s">
        <v>558</v>
      </c>
      <c r="EG1113" t="s">
        <v>15303</v>
      </c>
      <c r="EH1113" s="2" t="s">
        <v>436</v>
      </c>
      <c r="EI1113" s="2" t="s">
        <v>15303</v>
      </c>
      <c r="EJ1113" s="2" t="s">
        <v>498</v>
      </c>
      <c r="EL1113" s="2" t="s">
        <v>8867</v>
      </c>
      <c r="EO1113" s="2" t="s">
        <v>607</v>
      </c>
      <c r="EU1113" s="2" t="s">
        <v>438</v>
      </c>
      <c r="EV1113" t="s">
        <v>439</v>
      </c>
      <c r="EW1113" s="2" t="s">
        <v>440</v>
      </c>
      <c r="EX1113" t="s">
        <v>441</v>
      </c>
      <c r="EZ1113" s="4">
        <v>0</v>
      </c>
      <c r="FC1113" s="2" t="s">
        <v>451</v>
      </c>
      <c r="FD1113" t="s">
        <v>452</v>
      </c>
      <c r="FE1113" s="2" t="s">
        <v>453</v>
      </c>
      <c r="FG1113" s="2" t="s">
        <v>418</v>
      </c>
      <c r="FI1113" s="2">
        <v>20</v>
      </c>
      <c r="FL1113" s="2">
        <v>6</v>
      </c>
      <c r="FN1113" s="2">
        <v>0</v>
      </c>
      <c r="FP1113" s="2" t="s">
        <v>1222</v>
      </c>
      <c r="FQ1113" s="2" t="s">
        <v>442</v>
      </c>
      <c r="FS1113" s="2" t="s">
        <v>454</v>
      </c>
      <c r="FT1113" s="2">
        <v>1000128791</v>
      </c>
      <c r="FU1113" s="2" t="s">
        <v>455</v>
      </c>
      <c r="FW1113" s="2" t="s">
        <v>443</v>
      </c>
      <c r="FX1113" s="2" t="s">
        <v>8842</v>
      </c>
      <c r="FY1113" s="2">
        <v>50</v>
      </c>
      <c r="GB1113" s="2">
        <v>0</v>
      </c>
      <c r="GC1113" s="4">
        <v>1</v>
      </c>
      <c r="GD1113" s="2" t="s">
        <v>411</v>
      </c>
      <c r="GE1113" s="2" t="s">
        <v>456</v>
      </c>
      <c r="GF1113" s="2" t="s">
        <v>449</v>
      </c>
      <c r="GG1113" s="3">
        <v>45712</v>
      </c>
      <c r="GL1113" s="2" t="s">
        <v>444</v>
      </c>
      <c r="GO1113" s="2" t="s">
        <v>423</v>
      </c>
      <c r="GP1113" t="s">
        <v>424</v>
      </c>
      <c r="GQ1113" s="2" t="s">
        <v>425</v>
      </c>
      <c r="GR1113" s="2" t="s">
        <v>426</v>
      </c>
      <c r="GS1113" s="3">
        <v>45290</v>
      </c>
      <c r="GT1113" s="2">
        <v>129422</v>
      </c>
      <c r="GU1113" s="2">
        <v>0</v>
      </c>
      <c r="GV1113" s="4">
        <v>0</v>
      </c>
      <c r="GX1113" s="2" t="s">
        <v>450</v>
      </c>
      <c r="GY1113" s="2" t="s">
        <v>419</v>
      </c>
      <c r="GZ1113" s="2" t="s">
        <v>427</v>
      </c>
      <c r="HA1113" t="s">
        <v>428</v>
      </c>
      <c r="HB1113" s="2" t="s">
        <v>429</v>
      </c>
      <c r="HC1113" t="s">
        <v>430</v>
      </c>
      <c r="HD1113" s="2" t="s">
        <v>431</v>
      </c>
      <c r="HE1113" s="3">
        <v>45717</v>
      </c>
      <c r="HF1113" s="3">
        <v>45716</v>
      </c>
      <c r="HG1113" s="3">
        <v>45716</v>
      </c>
      <c r="HH1113" s="2" t="s">
        <v>16581</v>
      </c>
      <c r="HI1113" s="2" t="s">
        <v>433</v>
      </c>
      <c r="HJ1113" t="s">
        <v>434</v>
      </c>
      <c r="HK1113" s="2" t="s">
        <v>709</v>
      </c>
      <c r="HL1113" s="74"/>
      <c r="HM1113" s="74"/>
      <c r="HN1113" s="2"/>
      <c r="HO1113" s="2"/>
      <c r="HP1113" s="2"/>
      <c r="HQ1113" s="2"/>
    </row>
    <row r="1114" spans="1:225" hidden="1">
      <c r="B1114" s="2" t="s">
        <v>142</v>
      </c>
      <c r="C1114" s="2" t="s">
        <v>401</v>
      </c>
      <c r="D1114" s="3">
        <v>45496</v>
      </c>
      <c r="E1114" s="3">
        <v>45717</v>
      </c>
      <c r="F1114" s="3">
        <v>45712</v>
      </c>
      <c r="G1114" s="3">
        <v>45717</v>
      </c>
      <c r="H1114" s="3">
        <v>45717</v>
      </c>
      <c r="I1114" s="2" t="s">
        <v>49</v>
      </c>
      <c r="J1114" s="2" t="s">
        <v>4526</v>
      </c>
      <c r="K1114" s="2" t="s">
        <v>403</v>
      </c>
      <c r="L1114" s="2" t="s">
        <v>538</v>
      </c>
      <c r="M1114" s="2" t="s">
        <v>4526</v>
      </c>
      <c r="N1114" t="s">
        <v>4527</v>
      </c>
      <c r="O1114" s="2" t="s">
        <v>4528</v>
      </c>
      <c r="P1114" t="s">
        <v>4529</v>
      </c>
      <c r="Q1114" s="2" t="s">
        <v>445</v>
      </c>
      <c r="R1114" s="2">
        <v>20</v>
      </c>
      <c r="S1114" s="2" t="s">
        <v>7419</v>
      </c>
      <c r="T1114" s="2" t="s">
        <v>4536</v>
      </c>
      <c r="U1114" s="2" t="s">
        <v>4537</v>
      </c>
      <c r="V1114" s="4">
        <v>1</v>
      </c>
      <c r="W1114" t="s">
        <v>411</v>
      </c>
      <c r="X1114" s="4">
        <v>0</v>
      </c>
      <c r="Y1114" s="4">
        <v>0</v>
      </c>
      <c r="Z1114" s="4">
        <v>0</v>
      </c>
      <c r="AA1114" s="5">
        <v>0</v>
      </c>
      <c r="AC1114" s="2" t="s">
        <v>4538</v>
      </c>
      <c r="AD1114" s="2" t="s">
        <v>15548</v>
      </c>
      <c r="AE1114" s="2" t="s">
        <v>465</v>
      </c>
      <c r="AF1114" s="2" t="s">
        <v>447</v>
      </c>
      <c r="AG1114" t="s">
        <v>448</v>
      </c>
      <c r="AH1114" s="6">
        <v>0</v>
      </c>
      <c r="AI1114" s="2" t="s">
        <v>449</v>
      </c>
      <c r="AJ1114" s="2" t="s">
        <v>4530</v>
      </c>
      <c r="AK1114" s="2">
        <v>40</v>
      </c>
      <c r="AM1114" s="6">
        <v>14</v>
      </c>
      <c r="AO1114" s="2">
        <v>0</v>
      </c>
      <c r="AS1114" s="2">
        <v>0</v>
      </c>
      <c r="AT1114" s="4">
        <v>0</v>
      </c>
      <c r="AU1114" s="2" t="s">
        <v>411</v>
      </c>
      <c r="AZ1114" s="2" t="s">
        <v>4531</v>
      </c>
      <c r="BA1114" s="2" t="s">
        <v>413</v>
      </c>
      <c r="BB1114" t="s">
        <v>414</v>
      </c>
      <c r="BC1114" s="2" t="s">
        <v>4532</v>
      </c>
      <c r="BD1114" s="2">
        <v>5</v>
      </c>
      <c r="BE1114" s="7">
        <v>0</v>
      </c>
      <c r="BN1114" s="2" t="s">
        <v>416</v>
      </c>
      <c r="BQ1114" s="7">
        <v>0</v>
      </c>
      <c r="BS1114" s="2">
        <v>0</v>
      </c>
      <c r="BT1114" s="4">
        <v>0</v>
      </c>
      <c r="BV1114" s="4">
        <v>0</v>
      </c>
      <c r="BW1114" s="4">
        <v>1</v>
      </c>
      <c r="BZ1114" s="2" t="s">
        <v>417</v>
      </c>
      <c r="CA1114" s="2" t="s">
        <v>423</v>
      </c>
      <c r="CB1114" s="3">
        <v>45496</v>
      </c>
      <c r="CC1114" s="2" t="s">
        <v>4539</v>
      </c>
      <c r="CD1114" s="7">
        <v>0</v>
      </c>
      <c r="CE1114" s="8">
        <v>0</v>
      </c>
      <c r="CF1114" s="8">
        <v>0</v>
      </c>
      <c r="CG1114" s="8">
        <v>0</v>
      </c>
      <c r="CI1114" s="3">
        <v>45715</v>
      </c>
      <c r="CJ1114" s="2" t="s">
        <v>418</v>
      </c>
      <c r="CK1114" s="3">
        <v>45717</v>
      </c>
      <c r="CN1114" s="3">
        <v>45717</v>
      </c>
      <c r="CS1114" s="3">
        <v>45995</v>
      </c>
      <c r="CT1114" s="4">
        <v>0</v>
      </c>
      <c r="CV1114" s="3">
        <v>45712</v>
      </c>
      <c r="CX1114" s="3">
        <v>45717</v>
      </c>
      <c r="DA1114" s="6">
        <v>0</v>
      </c>
      <c r="DB1114" s="6">
        <v>2</v>
      </c>
      <c r="DC1114" s="6">
        <v>0</v>
      </c>
      <c r="DD1114" s="2" t="s">
        <v>4531</v>
      </c>
      <c r="DE1114" s="4">
        <v>0</v>
      </c>
      <c r="DF1114" s="4">
        <v>0</v>
      </c>
      <c r="DH1114" s="2" t="s">
        <v>472</v>
      </c>
      <c r="DI1114" s="7">
        <v>0</v>
      </c>
      <c r="DJ1114" s="7">
        <v>0</v>
      </c>
      <c r="DK1114" s="2" t="s">
        <v>473</v>
      </c>
      <c r="DL1114" s="2" t="s">
        <v>420</v>
      </c>
      <c r="DN1114" s="2">
        <v>0</v>
      </c>
      <c r="DQ1114" s="2">
        <v>0</v>
      </c>
      <c r="DR1114" s="2">
        <v>0</v>
      </c>
      <c r="DT1114" s="3">
        <v>45712</v>
      </c>
      <c r="DV1114" s="2" t="s">
        <v>418</v>
      </c>
      <c r="DW1114" t="s">
        <v>421</v>
      </c>
      <c r="DX1114" s="2" t="s">
        <v>418</v>
      </c>
      <c r="DY1114" t="s">
        <v>421</v>
      </c>
      <c r="DZ1114" s="2" t="s">
        <v>422</v>
      </c>
      <c r="EA1114" s="2" t="s">
        <v>4536</v>
      </c>
      <c r="EB1114" t="s">
        <v>4537</v>
      </c>
      <c r="EC1114" s="3">
        <v>45495</v>
      </c>
      <c r="ED1114" s="2" t="s">
        <v>474</v>
      </c>
      <c r="EF1114" s="2" t="s">
        <v>403</v>
      </c>
      <c r="EG1114" t="s">
        <v>4534</v>
      </c>
      <c r="EH1114" s="2" t="s">
        <v>502</v>
      </c>
      <c r="EI1114" s="2" t="s">
        <v>4534</v>
      </c>
      <c r="EJ1114" s="2" t="s">
        <v>498</v>
      </c>
      <c r="EL1114" s="2" t="s">
        <v>4540</v>
      </c>
      <c r="EO1114" s="2" t="s">
        <v>525</v>
      </c>
      <c r="EU1114" s="2" t="s">
        <v>438</v>
      </c>
      <c r="EV1114" t="s">
        <v>439</v>
      </c>
      <c r="EW1114" s="2" t="s">
        <v>440</v>
      </c>
      <c r="EX1114" t="s">
        <v>441</v>
      </c>
      <c r="EZ1114" s="4">
        <v>0</v>
      </c>
      <c r="FC1114" s="2" t="s">
        <v>451</v>
      </c>
      <c r="FD1114" t="s">
        <v>452</v>
      </c>
      <c r="FE1114" s="2" t="s">
        <v>453</v>
      </c>
      <c r="FG1114" s="2" t="s">
        <v>418</v>
      </c>
      <c r="FI1114" s="2">
        <v>20</v>
      </c>
      <c r="FL1114" s="2">
        <v>5</v>
      </c>
      <c r="FN1114" s="2">
        <v>0</v>
      </c>
      <c r="FP1114" s="2" t="s">
        <v>142</v>
      </c>
      <c r="FQ1114" s="2" t="s">
        <v>442</v>
      </c>
      <c r="FS1114" s="2" t="s">
        <v>454</v>
      </c>
      <c r="FT1114" s="2">
        <v>1000231257</v>
      </c>
      <c r="FU1114" s="2" t="s">
        <v>455</v>
      </c>
      <c r="FX1114" s="2" t="s">
        <v>4530</v>
      </c>
      <c r="FY1114" s="2">
        <v>40</v>
      </c>
      <c r="GB1114" s="2">
        <v>0</v>
      </c>
      <c r="GC1114" s="4">
        <v>1</v>
      </c>
      <c r="GD1114" s="2" t="s">
        <v>411</v>
      </c>
      <c r="GE1114" s="2" t="s">
        <v>456</v>
      </c>
      <c r="GF1114" s="2" t="s">
        <v>449</v>
      </c>
      <c r="GG1114" s="3">
        <v>45712</v>
      </c>
      <c r="GL1114" s="2" t="s">
        <v>444</v>
      </c>
      <c r="GO1114" s="2" t="s">
        <v>423</v>
      </c>
      <c r="GP1114" t="s">
        <v>424</v>
      </c>
      <c r="GQ1114" s="2" t="s">
        <v>425</v>
      </c>
      <c r="GR1114" s="2" t="s">
        <v>691</v>
      </c>
      <c r="GS1114" s="3">
        <v>45404</v>
      </c>
      <c r="GT1114" s="2">
        <v>234301</v>
      </c>
      <c r="GU1114" s="2">
        <v>0</v>
      </c>
      <c r="GV1114" s="4">
        <v>0</v>
      </c>
      <c r="GX1114" s="2" t="s">
        <v>450</v>
      </c>
      <c r="GY1114" s="2" t="s">
        <v>472</v>
      </c>
      <c r="GZ1114" s="2" t="s">
        <v>427</v>
      </c>
      <c r="HA1114" t="s">
        <v>428</v>
      </c>
      <c r="HB1114" s="2" t="s">
        <v>429</v>
      </c>
      <c r="HC1114" t="s">
        <v>430</v>
      </c>
      <c r="HD1114" s="2" t="s">
        <v>431</v>
      </c>
      <c r="HE1114" s="3">
        <v>45717</v>
      </c>
      <c r="HF1114" s="3">
        <v>45717</v>
      </c>
      <c r="HG1114" s="3">
        <v>45717</v>
      </c>
      <c r="HH1114" s="2" t="s">
        <v>16558</v>
      </c>
      <c r="HI1114" s="2" t="s">
        <v>433</v>
      </c>
      <c r="HJ1114" t="s">
        <v>434</v>
      </c>
      <c r="HK1114" s="2" t="s">
        <v>709</v>
      </c>
      <c r="HL1114" s="74"/>
      <c r="HM1114" s="74"/>
      <c r="HN1114" s="2"/>
      <c r="HO1114" s="2"/>
      <c r="HP1114" s="2"/>
      <c r="HQ1114" s="2"/>
    </row>
    <row r="1115" spans="1:225" hidden="1">
      <c r="B1115" s="2" t="s">
        <v>128</v>
      </c>
      <c r="C1115" s="2" t="s">
        <v>401</v>
      </c>
      <c r="D1115" s="3">
        <v>45607</v>
      </c>
      <c r="E1115" s="3">
        <v>45717</v>
      </c>
      <c r="F1115" s="3">
        <v>45712</v>
      </c>
      <c r="G1115" s="3">
        <v>45717</v>
      </c>
      <c r="H1115" s="3">
        <v>45718</v>
      </c>
      <c r="I1115" s="2" t="s">
        <v>49</v>
      </c>
      <c r="J1115" s="2" t="s">
        <v>1305</v>
      </c>
      <c r="K1115" s="2" t="s">
        <v>404</v>
      </c>
      <c r="L1115" s="2" t="s">
        <v>403</v>
      </c>
      <c r="M1115" s="2" t="s">
        <v>1305</v>
      </c>
      <c r="N1115" t="s">
        <v>1306</v>
      </c>
      <c r="O1115" s="2" t="s">
        <v>1307</v>
      </c>
      <c r="P1115" t="s">
        <v>1308</v>
      </c>
      <c r="Q1115" s="2" t="s">
        <v>445</v>
      </c>
      <c r="R1115" s="2">
        <v>10</v>
      </c>
      <c r="S1115" s="2" t="s">
        <v>1138</v>
      </c>
      <c r="T1115" s="2" t="s">
        <v>1331</v>
      </c>
      <c r="U1115" s="2" t="s">
        <v>1332</v>
      </c>
      <c r="V1115" s="4">
        <v>7</v>
      </c>
      <c r="W1115" t="s">
        <v>411</v>
      </c>
      <c r="X1115" s="4">
        <v>8</v>
      </c>
      <c r="Y1115" s="4">
        <v>0</v>
      </c>
      <c r="Z1115" s="4">
        <v>0</v>
      </c>
      <c r="AA1115" s="5">
        <v>0</v>
      </c>
      <c r="AC1115" s="2" t="s">
        <v>1104</v>
      </c>
      <c r="AD1115" s="2" t="s">
        <v>15549</v>
      </c>
      <c r="AE1115" s="2" t="s">
        <v>844</v>
      </c>
      <c r="AF1115" s="2" t="s">
        <v>447</v>
      </c>
      <c r="AG1115" t="s">
        <v>448</v>
      </c>
      <c r="AH1115" s="6">
        <v>0</v>
      </c>
      <c r="AI1115" s="2" t="s">
        <v>449</v>
      </c>
      <c r="AJ1115" s="2" t="s">
        <v>1311</v>
      </c>
      <c r="AK1115" s="2">
        <v>10</v>
      </c>
      <c r="AM1115" s="6">
        <v>14</v>
      </c>
      <c r="AO1115" s="2">
        <v>0</v>
      </c>
      <c r="AS1115" s="2">
        <v>0</v>
      </c>
      <c r="AT1115" s="4">
        <v>0</v>
      </c>
      <c r="AU1115" s="2" t="s">
        <v>411</v>
      </c>
      <c r="AZ1115" s="2" t="s">
        <v>1312</v>
      </c>
      <c r="BA1115" s="2" t="s">
        <v>413</v>
      </c>
      <c r="BB1115" t="s">
        <v>414</v>
      </c>
      <c r="BC1115" s="2" t="s">
        <v>1313</v>
      </c>
      <c r="BD1115" s="2">
        <v>1</v>
      </c>
      <c r="BE1115" s="7">
        <v>0</v>
      </c>
      <c r="BN1115" s="2" t="s">
        <v>416</v>
      </c>
      <c r="BP1115" s="2" t="s">
        <v>469</v>
      </c>
      <c r="BQ1115" s="7">
        <v>0</v>
      </c>
      <c r="BS1115" s="2">
        <v>0</v>
      </c>
      <c r="BT1115" s="4">
        <v>0</v>
      </c>
      <c r="BV1115" s="4">
        <v>0</v>
      </c>
      <c r="BW1115" s="4">
        <v>7</v>
      </c>
      <c r="BZ1115" s="2" t="s">
        <v>417</v>
      </c>
      <c r="CA1115" s="2" t="s">
        <v>423</v>
      </c>
      <c r="CB1115" s="3">
        <v>45610</v>
      </c>
      <c r="CC1115" s="2" t="s">
        <v>1333</v>
      </c>
      <c r="CD1115" s="7">
        <v>0</v>
      </c>
      <c r="CE1115" s="8">
        <v>0</v>
      </c>
      <c r="CF1115" s="8">
        <v>0</v>
      </c>
      <c r="CG1115" s="8">
        <v>0</v>
      </c>
      <c r="CI1115" s="3">
        <v>45715</v>
      </c>
      <c r="CJ1115" s="2" t="s">
        <v>418</v>
      </c>
      <c r="CK1115" s="3">
        <v>45717</v>
      </c>
      <c r="CN1115" s="3">
        <v>45717</v>
      </c>
      <c r="CS1115" s="3">
        <v>45860</v>
      </c>
      <c r="CT1115" s="4">
        <v>0</v>
      </c>
      <c r="CV1115" s="3">
        <v>45712</v>
      </c>
      <c r="CX1115" s="3">
        <v>45717</v>
      </c>
      <c r="CY1115" s="2" t="s">
        <v>1315</v>
      </c>
      <c r="DA1115" s="6">
        <v>0</v>
      </c>
      <c r="DB1115" s="6">
        <v>2</v>
      </c>
      <c r="DC1115" s="6">
        <v>0</v>
      </c>
      <c r="DD1115" s="2" t="s">
        <v>1312</v>
      </c>
      <c r="DE1115" s="4">
        <v>0</v>
      </c>
      <c r="DF1115" s="4">
        <v>0</v>
      </c>
      <c r="DH1115" s="2" t="s">
        <v>472</v>
      </c>
      <c r="DI1115" s="7">
        <v>0</v>
      </c>
      <c r="DJ1115" s="7">
        <v>0</v>
      </c>
      <c r="DK1115" s="2" t="s">
        <v>473</v>
      </c>
      <c r="DL1115" s="2" t="s">
        <v>420</v>
      </c>
      <c r="DN1115" s="2">
        <v>0</v>
      </c>
      <c r="DQ1115" s="2">
        <v>0</v>
      </c>
      <c r="DR1115" s="2">
        <v>0</v>
      </c>
      <c r="DT1115" s="3">
        <v>45712</v>
      </c>
      <c r="DV1115" s="2" t="s">
        <v>418</v>
      </c>
      <c r="DW1115" t="s">
        <v>421</v>
      </c>
      <c r="DX1115" s="2" t="s">
        <v>418</v>
      </c>
      <c r="DY1115" t="s">
        <v>421</v>
      </c>
      <c r="DZ1115" s="2" t="s">
        <v>422</v>
      </c>
      <c r="EA1115" s="2" t="s">
        <v>1331</v>
      </c>
      <c r="EB1115" t="s">
        <v>1332</v>
      </c>
      <c r="EC1115" s="3">
        <v>45609</v>
      </c>
      <c r="ED1115" s="2" t="s">
        <v>474</v>
      </c>
      <c r="EF1115" s="2" t="s">
        <v>404</v>
      </c>
      <c r="EG1115" t="s">
        <v>501</v>
      </c>
      <c r="EH1115" s="2" t="s">
        <v>502</v>
      </c>
      <c r="EI1115" s="2" t="s">
        <v>501</v>
      </c>
      <c r="EL1115" s="2" t="s">
        <v>1334</v>
      </c>
      <c r="EO1115" s="2" t="s">
        <v>607</v>
      </c>
      <c r="EU1115" s="2" t="s">
        <v>438</v>
      </c>
      <c r="EV1115" t="s">
        <v>439</v>
      </c>
      <c r="EW1115" s="2" t="s">
        <v>440</v>
      </c>
      <c r="EX1115" t="s">
        <v>441</v>
      </c>
      <c r="EZ1115" s="4">
        <v>0</v>
      </c>
      <c r="FC1115" s="2" t="s">
        <v>451</v>
      </c>
      <c r="FD1115" t="s">
        <v>452</v>
      </c>
      <c r="FE1115" s="2" t="s">
        <v>453</v>
      </c>
      <c r="FG1115" s="2" t="s">
        <v>418</v>
      </c>
      <c r="FI1115" s="2">
        <v>5</v>
      </c>
      <c r="FL1115" s="2">
        <v>1</v>
      </c>
      <c r="FN1115" s="2">
        <v>0</v>
      </c>
      <c r="FP1115" s="2" t="s">
        <v>128</v>
      </c>
      <c r="FQ1115" s="2" t="s">
        <v>442</v>
      </c>
      <c r="FS1115" s="2" t="s">
        <v>454</v>
      </c>
      <c r="FT1115" s="2">
        <v>1000232430</v>
      </c>
      <c r="FU1115" s="2" t="s">
        <v>455</v>
      </c>
      <c r="FV1115" s="2" t="s">
        <v>443</v>
      </c>
      <c r="FW1115" s="2" t="s">
        <v>443</v>
      </c>
      <c r="FX1115" s="2" t="s">
        <v>1311</v>
      </c>
      <c r="FY1115" s="2">
        <v>10</v>
      </c>
      <c r="GB1115" s="2">
        <v>0</v>
      </c>
      <c r="GC1115" s="4">
        <v>7</v>
      </c>
      <c r="GD1115" s="2" t="s">
        <v>411</v>
      </c>
      <c r="GE1115" s="2" t="s">
        <v>456</v>
      </c>
      <c r="GF1115" s="2" t="s">
        <v>449</v>
      </c>
      <c r="GG1115" s="3">
        <v>45712</v>
      </c>
      <c r="GL1115" s="2" t="s">
        <v>444</v>
      </c>
      <c r="GO1115" s="2" t="s">
        <v>423</v>
      </c>
      <c r="GP1115" t="s">
        <v>424</v>
      </c>
      <c r="GQ1115" s="2" t="s">
        <v>425</v>
      </c>
      <c r="GR1115" s="2" t="s">
        <v>691</v>
      </c>
      <c r="GS1115" s="3">
        <v>45412</v>
      </c>
      <c r="GT1115" s="2">
        <v>235387</v>
      </c>
      <c r="GU1115" s="2">
        <v>0</v>
      </c>
      <c r="GV1115" s="4">
        <v>0</v>
      </c>
      <c r="GX1115" s="2" t="s">
        <v>450</v>
      </c>
      <c r="GY1115" s="2" t="s">
        <v>419</v>
      </c>
      <c r="GZ1115" s="2" t="s">
        <v>427</v>
      </c>
      <c r="HA1115" t="s">
        <v>428</v>
      </c>
      <c r="HB1115" s="2" t="s">
        <v>522</v>
      </c>
      <c r="HC1115" t="s">
        <v>523</v>
      </c>
      <c r="HD1115" s="2" t="s">
        <v>431</v>
      </c>
      <c r="HE1115" s="3">
        <v>45718</v>
      </c>
      <c r="HF1115" s="3">
        <v>45717</v>
      </c>
      <c r="HG1115" s="3">
        <v>45717</v>
      </c>
      <c r="HH1115" s="2" t="s">
        <v>1100</v>
      </c>
      <c r="HI1115" s="2" t="s">
        <v>433</v>
      </c>
      <c r="HJ1115" t="s">
        <v>434</v>
      </c>
      <c r="HL1115" s="74"/>
      <c r="HM1115" s="74"/>
      <c r="HN1115" s="2"/>
      <c r="HO1115" s="2"/>
      <c r="HP1115" s="2"/>
      <c r="HQ1115" s="2"/>
    </row>
    <row r="1116" spans="1:225" hidden="1">
      <c r="A1116" s="2" t="s">
        <v>473</v>
      </c>
      <c r="B1116" s="2" t="s">
        <v>142</v>
      </c>
      <c r="C1116" s="2" t="s">
        <v>9232</v>
      </c>
      <c r="E1116" s="3">
        <v>45717</v>
      </c>
      <c r="G1116" s="3">
        <v>45717</v>
      </c>
      <c r="H1116" s="3">
        <v>45776</v>
      </c>
      <c r="I1116" s="2" t="s">
        <v>49</v>
      </c>
      <c r="J1116" s="2" t="s">
        <v>9360</v>
      </c>
      <c r="K1116" s="2" t="s">
        <v>404</v>
      </c>
      <c r="L1116" s="2" t="s">
        <v>403</v>
      </c>
      <c r="M1116" s="2" t="s">
        <v>9360</v>
      </c>
      <c r="N1116" t="s">
        <v>15026</v>
      </c>
      <c r="O1116" s="2" t="s">
        <v>9361</v>
      </c>
      <c r="P1116" t="s">
        <v>9362</v>
      </c>
      <c r="Q1116" s="2" t="s">
        <v>445</v>
      </c>
      <c r="R1116" s="2">
        <v>255</v>
      </c>
      <c r="S1116" s="2" t="s">
        <v>527</v>
      </c>
      <c r="T1116" s="2" t="s">
        <v>9363</v>
      </c>
      <c r="U1116" s="2" t="s">
        <v>9364</v>
      </c>
      <c r="V1116" s="4">
        <v>1</v>
      </c>
      <c r="W1116" t="s">
        <v>411</v>
      </c>
      <c r="X1116" s="4">
        <v>5</v>
      </c>
      <c r="Y1116" s="4">
        <v>0</v>
      </c>
      <c r="Z1116" s="4">
        <v>0</v>
      </c>
      <c r="AA1116" s="5">
        <v>0</v>
      </c>
      <c r="AC1116" s="2" t="s">
        <v>412</v>
      </c>
      <c r="AF1116" s="2" t="s">
        <v>447</v>
      </c>
      <c r="AG1116" t="s">
        <v>448</v>
      </c>
      <c r="AH1116" s="6">
        <v>0</v>
      </c>
      <c r="AK1116" s="2">
        <v>0</v>
      </c>
      <c r="AM1116" s="6">
        <v>0</v>
      </c>
      <c r="AO1116" s="2">
        <v>0</v>
      </c>
      <c r="AS1116" s="2">
        <v>0</v>
      </c>
      <c r="AT1116" s="4">
        <v>0</v>
      </c>
      <c r="AU1116" s="2" t="s">
        <v>411</v>
      </c>
      <c r="BA1116" s="2" t="s">
        <v>991</v>
      </c>
      <c r="BB1116" t="s">
        <v>992</v>
      </c>
      <c r="BC1116" s="2" t="s">
        <v>9365</v>
      </c>
      <c r="BD1116" s="2">
        <v>1</v>
      </c>
      <c r="BE1116" s="7">
        <v>0</v>
      </c>
      <c r="BN1116" s="2" t="s">
        <v>416</v>
      </c>
      <c r="BQ1116" s="7">
        <v>0</v>
      </c>
      <c r="BS1116" s="2">
        <v>0</v>
      </c>
      <c r="BT1116" s="4">
        <v>0</v>
      </c>
      <c r="BV1116" s="4">
        <v>0</v>
      </c>
      <c r="BW1116" s="4">
        <v>1</v>
      </c>
      <c r="BZ1116" s="2" t="s">
        <v>417</v>
      </c>
      <c r="CD1116" s="7">
        <v>0</v>
      </c>
      <c r="CE1116" s="8">
        <v>0</v>
      </c>
      <c r="CF1116" s="8">
        <v>0</v>
      </c>
      <c r="CG1116" s="8">
        <v>0</v>
      </c>
      <c r="CJ1116" s="2" t="s">
        <v>418</v>
      </c>
      <c r="CK1116" s="3">
        <v>45717</v>
      </c>
      <c r="CN1116" s="3">
        <v>45717</v>
      </c>
      <c r="CS1116" s="3">
        <v>45700</v>
      </c>
      <c r="CT1116" s="4">
        <v>0</v>
      </c>
      <c r="DA1116" s="6">
        <v>0</v>
      </c>
      <c r="DB1116" s="6">
        <v>0</v>
      </c>
      <c r="DC1116" s="6">
        <v>0</v>
      </c>
      <c r="DE1116" s="4">
        <v>0</v>
      </c>
      <c r="DF1116" s="4">
        <v>0</v>
      </c>
      <c r="DH1116" s="2" t="s">
        <v>472</v>
      </c>
      <c r="DI1116" s="7">
        <v>0</v>
      </c>
      <c r="DJ1116" s="7">
        <v>0</v>
      </c>
      <c r="DL1116" s="2" t="s">
        <v>420</v>
      </c>
      <c r="DN1116" s="2">
        <v>0</v>
      </c>
      <c r="DQ1116" s="2">
        <v>0</v>
      </c>
      <c r="DR1116" s="2">
        <v>0</v>
      </c>
      <c r="DV1116" s="2" t="s">
        <v>418</v>
      </c>
      <c r="DW1116" t="s">
        <v>421</v>
      </c>
      <c r="DX1116" s="2" t="s">
        <v>418</v>
      </c>
      <c r="DY1116" t="s">
        <v>421</v>
      </c>
      <c r="DZ1116" s="2" t="s">
        <v>422</v>
      </c>
      <c r="EA1116" s="2" t="s">
        <v>9363</v>
      </c>
      <c r="EB1116" t="s">
        <v>9364</v>
      </c>
      <c r="EF1116" s="2" t="s">
        <v>404</v>
      </c>
      <c r="EG1116" t="s">
        <v>501</v>
      </c>
      <c r="EH1116" s="2" t="s">
        <v>502</v>
      </c>
      <c r="EI1116" s="2" t="s">
        <v>501</v>
      </c>
      <c r="EK1116" s="2" t="s">
        <v>1464</v>
      </c>
      <c r="EO1116" s="2" t="s">
        <v>525</v>
      </c>
      <c r="EU1116" s="2" t="s">
        <v>480</v>
      </c>
      <c r="EV1116" t="s">
        <v>481</v>
      </c>
      <c r="EW1116" s="2" t="s">
        <v>1002</v>
      </c>
      <c r="EX1116" t="s">
        <v>1003</v>
      </c>
      <c r="EY1116" s="2" t="s">
        <v>1466</v>
      </c>
      <c r="EZ1116" s="4">
        <v>0</v>
      </c>
      <c r="FI1116" s="2">
        <v>99</v>
      </c>
      <c r="FL1116" s="2">
        <v>0</v>
      </c>
      <c r="FN1116" s="2">
        <v>0</v>
      </c>
      <c r="FP1116" s="2" t="s">
        <v>142</v>
      </c>
      <c r="FQ1116" s="2" t="s">
        <v>442</v>
      </c>
      <c r="FT1116" s="2">
        <v>1000134831</v>
      </c>
      <c r="FV1116" s="2" t="s">
        <v>443</v>
      </c>
      <c r="FW1116" s="2" t="s">
        <v>443</v>
      </c>
      <c r="FY1116" s="2">
        <v>0</v>
      </c>
      <c r="GB1116" s="2">
        <v>0</v>
      </c>
      <c r="GC1116" s="4">
        <v>0</v>
      </c>
      <c r="GF1116" s="2" t="s">
        <v>449</v>
      </c>
      <c r="GI1116" s="2" t="s">
        <v>1464</v>
      </c>
      <c r="GL1116" s="2" t="s">
        <v>444</v>
      </c>
      <c r="GO1116" s="2" t="s">
        <v>423</v>
      </c>
      <c r="GP1116" t="s">
        <v>424</v>
      </c>
      <c r="GQ1116" s="2" t="s">
        <v>425</v>
      </c>
      <c r="GR1116" s="2" t="s">
        <v>426</v>
      </c>
      <c r="GS1116" s="3">
        <v>45290</v>
      </c>
      <c r="GT1116" s="2">
        <v>0</v>
      </c>
      <c r="GU1116" s="2">
        <v>0</v>
      </c>
      <c r="GV1116" s="4">
        <v>0</v>
      </c>
      <c r="GY1116" s="2" t="s">
        <v>472</v>
      </c>
      <c r="GZ1116" s="2" t="s">
        <v>427</v>
      </c>
      <c r="HA1116" t="s">
        <v>428</v>
      </c>
      <c r="HB1116" s="2" t="s">
        <v>849</v>
      </c>
      <c r="HC1116" t="s">
        <v>850</v>
      </c>
      <c r="HD1116" s="2" t="s">
        <v>431</v>
      </c>
      <c r="HE1116" s="3">
        <v>45776</v>
      </c>
      <c r="HF1116" s="3">
        <v>45717</v>
      </c>
      <c r="HG1116" s="3">
        <v>45717</v>
      </c>
      <c r="HH1116" s="2" t="s">
        <v>9381</v>
      </c>
      <c r="HI1116" s="2" t="s">
        <v>475</v>
      </c>
      <c r="HJ1116" t="s">
        <v>476</v>
      </c>
      <c r="HL1116" s="74"/>
      <c r="HM1116" s="74"/>
      <c r="HN1116" s="2"/>
      <c r="HO1116" s="2"/>
      <c r="HP1116" s="2"/>
      <c r="HQ1116" s="2"/>
    </row>
    <row r="1117" spans="1:225" hidden="1">
      <c r="B1117" s="2" t="s">
        <v>142</v>
      </c>
      <c r="C1117" s="2" t="s">
        <v>401</v>
      </c>
      <c r="D1117" s="3">
        <v>45513</v>
      </c>
      <c r="E1117" s="3">
        <v>45717</v>
      </c>
      <c r="F1117" s="3">
        <v>45565</v>
      </c>
      <c r="G1117" s="3">
        <v>45717</v>
      </c>
      <c r="H1117" s="3">
        <v>45717</v>
      </c>
      <c r="I1117" s="2" t="s">
        <v>49</v>
      </c>
      <c r="J1117" s="2" t="s">
        <v>4357</v>
      </c>
      <c r="K1117" s="2" t="s">
        <v>3710</v>
      </c>
      <c r="L1117" s="2" t="s">
        <v>558</v>
      </c>
      <c r="M1117" s="2" t="s">
        <v>4357</v>
      </c>
      <c r="N1117" t="s">
        <v>4358</v>
      </c>
      <c r="O1117" s="2" t="s">
        <v>4359</v>
      </c>
      <c r="P1117" t="s">
        <v>4360</v>
      </c>
      <c r="Q1117" s="2" t="s">
        <v>445</v>
      </c>
      <c r="R1117" s="2">
        <v>10</v>
      </c>
      <c r="S1117" s="2" t="s">
        <v>4361</v>
      </c>
      <c r="T1117" s="2" t="s">
        <v>4391</v>
      </c>
      <c r="U1117" s="2" t="s">
        <v>4392</v>
      </c>
      <c r="V1117" s="4">
        <v>3</v>
      </c>
      <c r="W1117" t="s">
        <v>411</v>
      </c>
      <c r="X1117" s="4">
        <v>79</v>
      </c>
      <c r="Y1117" s="4">
        <v>0</v>
      </c>
      <c r="Z1117" s="4">
        <v>3</v>
      </c>
      <c r="AA1117" s="5">
        <v>3</v>
      </c>
      <c r="AB1117" t="s">
        <v>411</v>
      </c>
      <c r="AC1117" s="2" t="s">
        <v>4364</v>
      </c>
      <c r="AD1117" s="2" t="s">
        <v>4393</v>
      </c>
      <c r="AE1117" s="2" t="s">
        <v>4366</v>
      </c>
      <c r="AF1117" s="2" t="s">
        <v>447</v>
      </c>
      <c r="AG1117" t="s">
        <v>448</v>
      </c>
      <c r="AH1117" s="6">
        <v>0</v>
      </c>
      <c r="AI1117" s="2" t="s">
        <v>449</v>
      </c>
      <c r="AJ1117" s="2" t="s">
        <v>4367</v>
      </c>
      <c r="AK1117" s="2">
        <v>60</v>
      </c>
      <c r="AM1117" s="6">
        <v>14</v>
      </c>
      <c r="AO1117" s="2">
        <v>0</v>
      </c>
      <c r="AS1117" s="2">
        <v>0</v>
      </c>
      <c r="AT1117" s="4">
        <v>0</v>
      </c>
      <c r="AU1117" s="2" t="s">
        <v>411</v>
      </c>
      <c r="AY1117" s="2" t="s">
        <v>4368</v>
      </c>
      <c r="AZ1117" s="2" t="s">
        <v>4369</v>
      </c>
      <c r="BA1117" s="2" t="s">
        <v>1030</v>
      </c>
      <c r="BB1117" t="s">
        <v>1031</v>
      </c>
      <c r="BC1117" s="2" t="s">
        <v>4370</v>
      </c>
      <c r="BD1117" s="2">
        <v>6</v>
      </c>
      <c r="BE1117" s="7">
        <v>0</v>
      </c>
      <c r="BF1117" s="2" t="s">
        <v>411</v>
      </c>
      <c r="BG1117" s="2" t="s">
        <v>4371</v>
      </c>
      <c r="BH1117" s="2" t="s">
        <v>4394</v>
      </c>
      <c r="BI1117" s="2" t="s">
        <v>4373</v>
      </c>
      <c r="BJ1117" s="2" t="s">
        <v>1263</v>
      </c>
      <c r="BL1117" s="2" t="s">
        <v>4374</v>
      </c>
      <c r="BM1117" s="2" t="s">
        <v>4375</v>
      </c>
      <c r="BN1117" s="2" t="s">
        <v>416</v>
      </c>
      <c r="BO1117" s="2" t="s">
        <v>4376</v>
      </c>
      <c r="BP1117" s="2" t="s">
        <v>469</v>
      </c>
      <c r="BQ1117" s="7">
        <v>0</v>
      </c>
      <c r="BS1117" s="2">
        <v>0</v>
      </c>
      <c r="BT1117" s="4">
        <v>0</v>
      </c>
      <c r="BV1117" s="4">
        <v>0</v>
      </c>
      <c r="BW1117" s="4">
        <v>0</v>
      </c>
      <c r="BX1117" s="3">
        <v>45561</v>
      </c>
      <c r="BZ1117" s="2" t="s">
        <v>417</v>
      </c>
      <c r="CA1117" s="2" t="s">
        <v>423</v>
      </c>
      <c r="CB1117" s="3">
        <v>45513</v>
      </c>
      <c r="CC1117" s="2" t="s">
        <v>4379</v>
      </c>
      <c r="CD1117" s="7">
        <v>0</v>
      </c>
      <c r="CE1117" s="8">
        <v>0</v>
      </c>
      <c r="CF1117" s="8">
        <v>0</v>
      </c>
      <c r="CG1117" s="8">
        <v>0</v>
      </c>
      <c r="CI1117" s="3">
        <v>45566</v>
      </c>
      <c r="CJ1117" s="2" t="s">
        <v>418</v>
      </c>
      <c r="CK1117" s="3">
        <v>45717</v>
      </c>
      <c r="CN1117" s="3">
        <v>45717</v>
      </c>
      <c r="CQ1117" s="2" t="s">
        <v>4380</v>
      </c>
      <c r="CR1117" s="2" t="s">
        <v>450</v>
      </c>
      <c r="CS1117" s="3">
        <v>45869</v>
      </c>
      <c r="CT1117" s="4">
        <v>3</v>
      </c>
      <c r="CV1117" s="3">
        <v>45560</v>
      </c>
      <c r="CW1117" s="2" t="s">
        <v>4395</v>
      </c>
      <c r="CX1117" s="3">
        <v>45568</v>
      </c>
      <c r="CY1117" s="2" t="s">
        <v>4382</v>
      </c>
      <c r="CZ1117" s="2" t="s">
        <v>4396</v>
      </c>
      <c r="DA1117" s="6">
        <v>0</v>
      </c>
      <c r="DB1117" s="6">
        <v>2</v>
      </c>
      <c r="DC1117" s="6">
        <v>0</v>
      </c>
      <c r="DD1117" s="2" t="s">
        <v>4377</v>
      </c>
      <c r="DE1117" s="4">
        <v>3</v>
      </c>
      <c r="DF1117" s="4">
        <v>0</v>
      </c>
      <c r="DG1117" s="2" t="s">
        <v>4384</v>
      </c>
      <c r="DH1117" s="2" t="s">
        <v>472</v>
      </c>
      <c r="DI1117" s="7">
        <v>0</v>
      </c>
      <c r="DJ1117" s="7">
        <v>0</v>
      </c>
      <c r="DK1117" s="2" t="s">
        <v>473</v>
      </c>
      <c r="DL1117" s="2" t="s">
        <v>420</v>
      </c>
      <c r="DM1117" s="2" t="s">
        <v>4385</v>
      </c>
      <c r="DN1117" s="2">
        <v>2024</v>
      </c>
      <c r="DP1117" s="2" t="s">
        <v>4386</v>
      </c>
      <c r="DQ1117" s="2">
        <v>2024</v>
      </c>
      <c r="DR1117" s="2">
        <v>0</v>
      </c>
      <c r="DT1117" s="3">
        <v>45565</v>
      </c>
      <c r="DV1117" s="2" t="s">
        <v>418</v>
      </c>
      <c r="DW1117" t="s">
        <v>421</v>
      </c>
      <c r="DX1117" s="2" t="s">
        <v>418</v>
      </c>
      <c r="DY1117" t="s">
        <v>421</v>
      </c>
      <c r="DZ1117" s="2" t="s">
        <v>422</v>
      </c>
      <c r="EA1117" s="2" t="s">
        <v>4391</v>
      </c>
      <c r="EB1117" t="s">
        <v>4392</v>
      </c>
      <c r="EC1117" s="3">
        <v>45513</v>
      </c>
      <c r="ED1117" s="2" t="s">
        <v>474</v>
      </c>
      <c r="EF1117" s="2" t="s">
        <v>3710</v>
      </c>
      <c r="EG1117" t="s">
        <v>4388</v>
      </c>
      <c r="EH1117" s="2" t="s">
        <v>502</v>
      </c>
      <c r="EI1117" s="2" t="s">
        <v>4388</v>
      </c>
      <c r="EK1117" s="2" t="s">
        <v>1464</v>
      </c>
      <c r="EL1117" s="2" t="s">
        <v>4397</v>
      </c>
      <c r="EO1117" s="2" t="s">
        <v>525</v>
      </c>
      <c r="EQ1117" s="2" t="s">
        <v>4390</v>
      </c>
      <c r="EU1117" s="2" t="s">
        <v>480</v>
      </c>
      <c r="EV1117" t="s">
        <v>481</v>
      </c>
      <c r="EW1117" s="2" t="s">
        <v>558</v>
      </c>
      <c r="EX1117" t="s">
        <v>1039</v>
      </c>
      <c r="EY1117" s="2" t="s">
        <v>1466</v>
      </c>
      <c r="EZ1117" s="4">
        <v>0</v>
      </c>
      <c r="FC1117" s="2" t="s">
        <v>451</v>
      </c>
      <c r="FD1117" t="s">
        <v>452</v>
      </c>
      <c r="FE1117" s="2" t="s">
        <v>453</v>
      </c>
      <c r="FG1117" s="2" t="s">
        <v>418</v>
      </c>
      <c r="FI1117" s="2">
        <v>5</v>
      </c>
      <c r="FL1117" s="2">
        <v>6</v>
      </c>
      <c r="FN1117" s="2">
        <v>0</v>
      </c>
      <c r="FP1117" s="2" t="s">
        <v>142</v>
      </c>
      <c r="FQ1117" s="2" t="s">
        <v>442</v>
      </c>
      <c r="FR1117" s="2" t="s">
        <v>4378</v>
      </c>
      <c r="FS1117" s="2" t="s">
        <v>454</v>
      </c>
      <c r="FT1117" s="2">
        <v>1000136732</v>
      </c>
      <c r="FU1117" s="2" t="s">
        <v>455</v>
      </c>
      <c r="FW1117" s="2" t="s">
        <v>443</v>
      </c>
      <c r="FX1117" s="2" t="s">
        <v>4367</v>
      </c>
      <c r="FY1117" s="2">
        <v>60</v>
      </c>
      <c r="GB1117" s="2">
        <v>0</v>
      </c>
      <c r="GC1117" s="4">
        <v>3</v>
      </c>
      <c r="GD1117" s="2" t="s">
        <v>411</v>
      </c>
      <c r="GE1117" s="2" t="s">
        <v>456</v>
      </c>
      <c r="GF1117" s="2" t="s">
        <v>449</v>
      </c>
      <c r="GG1117" s="3">
        <v>45565</v>
      </c>
      <c r="GI1117" s="2" t="s">
        <v>1464</v>
      </c>
      <c r="GJ1117" s="3">
        <v>45561</v>
      </c>
      <c r="GL1117" s="2" t="s">
        <v>444</v>
      </c>
      <c r="GO1117" s="2" t="s">
        <v>423</v>
      </c>
      <c r="GP1117" t="s">
        <v>424</v>
      </c>
      <c r="GQ1117" s="2" t="s">
        <v>425</v>
      </c>
      <c r="GR1117" s="2" t="s">
        <v>426</v>
      </c>
      <c r="GS1117" s="3">
        <v>45290</v>
      </c>
      <c r="GT1117" s="2">
        <v>137402</v>
      </c>
      <c r="GU1117" s="2">
        <v>0</v>
      </c>
      <c r="GV1117" s="4">
        <v>0</v>
      </c>
      <c r="GX1117" s="2" t="s">
        <v>450</v>
      </c>
      <c r="GY1117" s="2" t="s">
        <v>419</v>
      </c>
      <c r="GZ1117" s="2" t="s">
        <v>427</v>
      </c>
      <c r="HA1117" t="s">
        <v>428</v>
      </c>
      <c r="HB1117" s="2" t="s">
        <v>522</v>
      </c>
      <c r="HC1117" t="s">
        <v>523</v>
      </c>
      <c r="HD1117" s="2" t="s">
        <v>431</v>
      </c>
      <c r="HE1117" s="3">
        <v>45717</v>
      </c>
      <c r="HF1117" s="3">
        <v>45717</v>
      </c>
      <c r="HG1117" s="3">
        <v>45717</v>
      </c>
      <c r="HH1117" s="2" t="s">
        <v>4387</v>
      </c>
      <c r="HI1117" s="2" t="s">
        <v>475</v>
      </c>
      <c r="HJ1117" t="s">
        <v>476</v>
      </c>
      <c r="HL1117" s="74"/>
      <c r="HM1117" s="74"/>
      <c r="HN1117" s="2"/>
      <c r="HO1117" s="2"/>
      <c r="HP1117" s="2"/>
      <c r="HQ1117" s="2"/>
    </row>
    <row r="1118" spans="1:225" hidden="1">
      <c r="B1118" s="2" t="s">
        <v>142</v>
      </c>
      <c r="C1118" s="2" t="s">
        <v>401</v>
      </c>
      <c r="D1118" s="3">
        <v>45513</v>
      </c>
      <c r="E1118" s="3">
        <v>45717</v>
      </c>
      <c r="F1118" s="3">
        <v>45565</v>
      </c>
      <c r="G1118" s="3">
        <v>45717</v>
      </c>
      <c r="H1118" s="3">
        <v>45717</v>
      </c>
      <c r="I1118" s="2" t="s">
        <v>49</v>
      </c>
      <c r="J1118" s="2" t="s">
        <v>4357</v>
      </c>
      <c r="K1118" s="2" t="s">
        <v>3710</v>
      </c>
      <c r="L1118" s="2" t="s">
        <v>538</v>
      </c>
      <c r="M1118" s="2" t="s">
        <v>4357</v>
      </c>
      <c r="N1118" t="s">
        <v>4358</v>
      </c>
      <c r="O1118" s="2" t="s">
        <v>4359</v>
      </c>
      <c r="P1118" t="s">
        <v>4360</v>
      </c>
      <c r="Q1118" s="2" t="s">
        <v>445</v>
      </c>
      <c r="R1118" s="2">
        <v>10</v>
      </c>
      <c r="S1118" s="2" t="s">
        <v>4361</v>
      </c>
      <c r="T1118" s="2" t="s">
        <v>4439</v>
      </c>
      <c r="U1118" s="2" t="s">
        <v>4440</v>
      </c>
      <c r="V1118" s="4">
        <v>1</v>
      </c>
      <c r="W1118" t="s">
        <v>4441</v>
      </c>
      <c r="X1118" s="4">
        <v>2</v>
      </c>
      <c r="Y1118" s="4">
        <v>0</v>
      </c>
      <c r="Z1118" s="4">
        <v>1</v>
      </c>
      <c r="AA1118" s="5">
        <v>1</v>
      </c>
      <c r="AB1118" t="s">
        <v>4441</v>
      </c>
      <c r="AC1118" s="2" t="s">
        <v>4017</v>
      </c>
      <c r="AD1118" s="2" t="s">
        <v>4442</v>
      </c>
      <c r="AE1118" s="2" t="s">
        <v>1565</v>
      </c>
      <c r="AF1118" s="2" t="s">
        <v>447</v>
      </c>
      <c r="AG1118" t="s">
        <v>448</v>
      </c>
      <c r="AH1118" s="6">
        <v>0</v>
      </c>
      <c r="AI1118" s="2" t="s">
        <v>449</v>
      </c>
      <c r="AJ1118" s="2" t="s">
        <v>4367</v>
      </c>
      <c r="AK1118" s="2">
        <v>50</v>
      </c>
      <c r="AM1118" s="6">
        <v>14</v>
      </c>
      <c r="AO1118" s="2">
        <v>0</v>
      </c>
      <c r="AS1118" s="2">
        <v>0</v>
      </c>
      <c r="AT1118" s="4">
        <v>0</v>
      </c>
      <c r="AU1118" s="2" t="s">
        <v>4441</v>
      </c>
      <c r="AY1118" s="2" t="s">
        <v>4443</v>
      </c>
      <c r="AZ1118" s="2" t="s">
        <v>4444</v>
      </c>
      <c r="BA1118" s="2" t="s">
        <v>1030</v>
      </c>
      <c r="BB1118" t="s">
        <v>1031</v>
      </c>
      <c r="BC1118" s="2" t="s">
        <v>4370</v>
      </c>
      <c r="BD1118" s="2">
        <v>5</v>
      </c>
      <c r="BE1118" s="7">
        <v>0</v>
      </c>
      <c r="BF1118" s="2" t="s">
        <v>4441</v>
      </c>
      <c r="BI1118" s="2" t="s">
        <v>4445</v>
      </c>
      <c r="BJ1118" s="2" t="s">
        <v>1263</v>
      </c>
      <c r="BL1118" s="2" t="s">
        <v>1607</v>
      </c>
      <c r="BN1118" s="2" t="s">
        <v>416</v>
      </c>
      <c r="BO1118" s="2" t="s">
        <v>1574</v>
      </c>
      <c r="BP1118" s="2" t="s">
        <v>469</v>
      </c>
      <c r="BQ1118" s="7">
        <v>0</v>
      </c>
      <c r="BS1118" s="2">
        <v>0</v>
      </c>
      <c r="BT1118" s="4">
        <v>0</v>
      </c>
      <c r="BV1118" s="4">
        <v>0</v>
      </c>
      <c r="BW1118" s="4">
        <v>0</v>
      </c>
      <c r="BX1118" s="3">
        <v>45554</v>
      </c>
      <c r="BZ1118" s="2" t="s">
        <v>417</v>
      </c>
      <c r="CA1118" s="2" t="s">
        <v>423</v>
      </c>
      <c r="CB1118" s="3">
        <v>45513</v>
      </c>
      <c r="CC1118" s="2" t="s">
        <v>4447</v>
      </c>
      <c r="CD1118" s="7">
        <v>0</v>
      </c>
      <c r="CE1118" s="8">
        <v>0</v>
      </c>
      <c r="CF1118" s="8">
        <v>0</v>
      </c>
      <c r="CG1118" s="8">
        <v>0</v>
      </c>
      <c r="CI1118" s="3">
        <v>45566</v>
      </c>
      <c r="CJ1118" s="2" t="s">
        <v>418</v>
      </c>
      <c r="CK1118" s="3">
        <v>45717</v>
      </c>
      <c r="CN1118" s="3">
        <v>45717</v>
      </c>
      <c r="CQ1118" s="2" t="s">
        <v>4448</v>
      </c>
      <c r="CR1118" s="2" t="s">
        <v>450</v>
      </c>
      <c r="CS1118" s="3">
        <v>45869</v>
      </c>
      <c r="CT1118" s="4">
        <v>1</v>
      </c>
      <c r="CV1118" s="3">
        <v>45554</v>
      </c>
      <c r="CW1118" s="2" t="s">
        <v>4449</v>
      </c>
      <c r="CX1118" s="3">
        <v>45568</v>
      </c>
      <c r="CY1118" s="2" t="s">
        <v>4382</v>
      </c>
      <c r="CZ1118" s="2" t="s">
        <v>4450</v>
      </c>
      <c r="DA1118" s="6">
        <v>0</v>
      </c>
      <c r="DB1118" s="6">
        <v>2</v>
      </c>
      <c r="DC1118" s="6">
        <v>0</v>
      </c>
      <c r="DD1118" s="2" t="s">
        <v>4377</v>
      </c>
      <c r="DE1118" s="4">
        <v>1</v>
      </c>
      <c r="DF1118" s="4">
        <v>0</v>
      </c>
      <c r="DG1118" s="2" t="s">
        <v>16582</v>
      </c>
      <c r="DH1118" s="2" t="s">
        <v>472</v>
      </c>
      <c r="DI1118" s="7">
        <v>0</v>
      </c>
      <c r="DJ1118" s="7">
        <v>0</v>
      </c>
      <c r="DK1118" s="2" t="s">
        <v>473</v>
      </c>
      <c r="DL1118" s="2" t="s">
        <v>420</v>
      </c>
      <c r="DM1118" s="2" t="s">
        <v>4451</v>
      </c>
      <c r="DN1118" s="2">
        <v>2024</v>
      </c>
      <c r="DP1118" s="2" t="s">
        <v>4452</v>
      </c>
      <c r="DQ1118" s="2">
        <v>2024</v>
      </c>
      <c r="DR1118" s="2">
        <v>0</v>
      </c>
      <c r="DT1118" s="3">
        <v>45565</v>
      </c>
      <c r="DV1118" s="2" t="s">
        <v>418</v>
      </c>
      <c r="DW1118" t="s">
        <v>421</v>
      </c>
      <c r="DX1118" s="2" t="s">
        <v>418</v>
      </c>
      <c r="DY1118" t="s">
        <v>421</v>
      </c>
      <c r="DZ1118" s="2" t="s">
        <v>422</v>
      </c>
      <c r="EA1118" s="2" t="s">
        <v>4439</v>
      </c>
      <c r="EB1118" t="s">
        <v>4440</v>
      </c>
      <c r="EC1118" s="3">
        <v>45513</v>
      </c>
      <c r="ED1118" s="2" t="s">
        <v>474</v>
      </c>
      <c r="EF1118" s="2" t="s">
        <v>3710</v>
      </c>
      <c r="EG1118" t="s">
        <v>4388</v>
      </c>
      <c r="EH1118" s="2" t="s">
        <v>502</v>
      </c>
      <c r="EI1118" s="2" t="s">
        <v>4388</v>
      </c>
      <c r="EK1118" s="2" t="s">
        <v>1464</v>
      </c>
      <c r="EL1118" s="2" t="s">
        <v>4453</v>
      </c>
      <c r="EO1118" s="2" t="s">
        <v>525</v>
      </c>
      <c r="EU1118" s="2" t="s">
        <v>480</v>
      </c>
      <c r="EV1118" t="s">
        <v>481</v>
      </c>
      <c r="EW1118" s="2" t="s">
        <v>558</v>
      </c>
      <c r="EX1118" t="s">
        <v>1039</v>
      </c>
      <c r="EY1118" s="2" t="s">
        <v>1466</v>
      </c>
      <c r="EZ1118" s="4">
        <v>0</v>
      </c>
      <c r="FC1118" s="2" t="s">
        <v>451</v>
      </c>
      <c r="FD1118" t="s">
        <v>452</v>
      </c>
      <c r="FE1118" s="2" t="s">
        <v>453</v>
      </c>
      <c r="FG1118" s="2" t="s">
        <v>418</v>
      </c>
      <c r="FI1118" s="2">
        <v>5</v>
      </c>
      <c r="FL1118" s="2">
        <v>5</v>
      </c>
      <c r="FN1118" s="2">
        <v>0</v>
      </c>
      <c r="FP1118" s="2" t="s">
        <v>142</v>
      </c>
      <c r="FQ1118" s="2" t="s">
        <v>442</v>
      </c>
      <c r="FR1118" s="2" t="s">
        <v>4446</v>
      </c>
      <c r="FS1118" s="2" t="s">
        <v>454</v>
      </c>
      <c r="FT1118" s="2">
        <v>1000136732</v>
      </c>
      <c r="FU1118" s="2" t="s">
        <v>455</v>
      </c>
      <c r="FV1118" s="2" t="s">
        <v>443</v>
      </c>
      <c r="FW1118" s="2" t="s">
        <v>443</v>
      </c>
      <c r="FX1118" s="2" t="s">
        <v>4367</v>
      </c>
      <c r="FY1118" s="2">
        <v>50</v>
      </c>
      <c r="GB1118" s="2">
        <v>0</v>
      </c>
      <c r="GC1118" s="4">
        <v>1</v>
      </c>
      <c r="GD1118" s="2" t="s">
        <v>4441</v>
      </c>
      <c r="GE1118" s="2" t="s">
        <v>456</v>
      </c>
      <c r="GF1118" s="2" t="s">
        <v>449</v>
      </c>
      <c r="GG1118" s="3">
        <v>45565</v>
      </c>
      <c r="GI1118" s="2" t="s">
        <v>1464</v>
      </c>
      <c r="GJ1118" s="3">
        <v>45554</v>
      </c>
      <c r="GL1118" s="2" t="s">
        <v>444</v>
      </c>
      <c r="GO1118" s="2" t="s">
        <v>423</v>
      </c>
      <c r="GP1118" t="s">
        <v>424</v>
      </c>
      <c r="GQ1118" s="2" t="s">
        <v>425</v>
      </c>
      <c r="GR1118" s="2" t="s">
        <v>426</v>
      </c>
      <c r="GS1118" s="3">
        <v>45290</v>
      </c>
      <c r="GT1118" s="2">
        <v>137402</v>
      </c>
      <c r="GU1118" s="2">
        <v>0</v>
      </c>
      <c r="GV1118" s="4">
        <v>0</v>
      </c>
      <c r="GX1118" s="2" t="s">
        <v>450</v>
      </c>
      <c r="GY1118" s="2" t="s">
        <v>419</v>
      </c>
      <c r="GZ1118" s="2" t="s">
        <v>427</v>
      </c>
      <c r="HA1118" t="s">
        <v>428</v>
      </c>
      <c r="HB1118" s="2" t="s">
        <v>522</v>
      </c>
      <c r="HC1118" t="s">
        <v>523</v>
      </c>
      <c r="HD1118" s="2" t="s">
        <v>431</v>
      </c>
      <c r="HE1118" s="3">
        <v>45717</v>
      </c>
      <c r="HF1118" s="3">
        <v>45717</v>
      </c>
      <c r="HG1118" s="3">
        <v>45717</v>
      </c>
      <c r="HH1118" s="2" t="s">
        <v>4387</v>
      </c>
      <c r="HI1118" s="2" t="s">
        <v>475</v>
      </c>
      <c r="HJ1118" t="s">
        <v>476</v>
      </c>
      <c r="HL1118" s="74"/>
      <c r="HM1118" s="74"/>
      <c r="HN1118" s="2"/>
      <c r="HO1118" s="2"/>
      <c r="HP1118" s="2"/>
      <c r="HQ1118" s="2"/>
    </row>
    <row r="1119" spans="1:225" hidden="1">
      <c r="B1119" s="2" t="s">
        <v>142</v>
      </c>
      <c r="C1119" s="2" t="s">
        <v>401</v>
      </c>
      <c r="D1119" s="3">
        <v>45513</v>
      </c>
      <c r="E1119" s="3">
        <v>45717</v>
      </c>
      <c r="F1119" s="3">
        <v>45565</v>
      </c>
      <c r="G1119" s="3">
        <v>45717</v>
      </c>
      <c r="H1119" s="3">
        <v>45717</v>
      </c>
      <c r="I1119" s="2" t="s">
        <v>49</v>
      </c>
      <c r="J1119" s="2" t="s">
        <v>4357</v>
      </c>
      <c r="K1119" s="2" t="s">
        <v>3710</v>
      </c>
      <c r="L1119" s="2" t="s">
        <v>795</v>
      </c>
      <c r="M1119" s="2" t="s">
        <v>4357</v>
      </c>
      <c r="N1119" t="s">
        <v>4358</v>
      </c>
      <c r="O1119" s="2" t="s">
        <v>4359</v>
      </c>
      <c r="P1119" t="s">
        <v>4360</v>
      </c>
      <c r="Q1119" s="2" t="s">
        <v>445</v>
      </c>
      <c r="R1119" s="2">
        <v>10</v>
      </c>
      <c r="S1119" s="2" t="s">
        <v>4361</v>
      </c>
      <c r="T1119" s="2" t="s">
        <v>4432</v>
      </c>
      <c r="U1119" s="2" t="s">
        <v>4433</v>
      </c>
      <c r="V1119" s="4">
        <v>6</v>
      </c>
      <c r="W1119" t="s">
        <v>411</v>
      </c>
      <c r="X1119" s="4">
        <v>126</v>
      </c>
      <c r="Y1119" s="4">
        <v>0</v>
      </c>
      <c r="Z1119" s="4">
        <v>6</v>
      </c>
      <c r="AA1119" s="5">
        <v>6</v>
      </c>
      <c r="AB1119" t="s">
        <v>411</v>
      </c>
      <c r="AC1119" s="2" t="s">
        <v>4364</v>
      </c>
      <c r="AD1119" s="2" t="s">
        <v>4434</v>
      </c>
      <c r="AE1119" s="2" t="s">
        <v>4366</v>
      </c>
      <c r="AF1119" s="2" t="s">
        <v>447</v>
      </c>
      <c r="AG1119" t="s">
        <v>448</v>
      </c>
      <c r="AH1119" s="6">
        <v>0</v>
      </c>
      <c r="AI1119" s="2" t="s">
        <v>449</v>
      </c>
      <c r="AJ1119" s="2" t="s">
        <v>4367</v>
      </c>
      <c r="AK1119" s="2">
        <v>70</v>
      </c>
      <c r="AM1119" s="6">
        <v>14</v>
      </c>
      <c r="AO1119" s="2">
        <v>0</v>
      </c>
      <c r="AS1119" s="2">
        <v>0</v>
      </c>
      <c r="AT1119" s="4">
        <v>0</v>
      </c>
      <c r="AU1119" s="2" t="s">
        <v>411</v>
      </c>
      <c r="AY1119" s="2" t="s">
        <v>4368</v>
      </c>
      <c r="AZ1119" s="2" t="s">
        <v>4369</v>
      </c>
      <c r="BA1119" s="2" t="s">
        <v>1030</v>
      </c>
      <c r="BB1119" t="s">
        <v>1031</v>
      </c>
      <c r="BC1119" s="2" t="s">
        <v>4370</v>
      </c>
      <c r="BD1119" s="2">
        <v>7</v>
      </c>
      <c r="BE1119" s="7">
        <v>0</v>
      </c>
      <c r="BF1119" s="2" t="s">
        <v>411</v>
      </c>
      <c r="BG1119" s="2" t="s">
        <v>4371</v>
      </c>
      <c r="BH1119" s="2" t="s">
        <v>4435</v>
      </c>
      <c r="BI1119" s="2" t="s">
        <v>4373</v>
      </c>
      <c r="BJ1119" s="2" t="s">
        <v>1263</v>
      </c>
      <c r="BL1119" s="2" t="s">
        <v>4374</v>
      </c>
      <c r="BM1119" s="2" t="s">
        <v>4375</v>
      </c>
      <c r="BN1119" s="2" t="s">
        <v>416</v>
      </c>
      <c r="BO1119" s="2" t="s">
        <v>4376</v>
      </c>
      <c r="BP1119" s="2" t="s">
        <v>469</v>
      </c>
      <c r="BQ1119" s="7">
        <v>0</v>
      </c>
      <c r="BS1119" s="2">
        <v>0</v>
      </c>
      <c r="BT1119" s="4">
        <v>0</v>
      </c>
      <c r="BV1119" s="4">
        <v>0</v>
      </c>
      <c r="BW1119" s="4">
        <v>0</v>
      </c>
      <c r="BX1119" s="3">
        <v>45561</v>
      </c>
      <c r="BZ1119" s="2" t="s">
        <v>417</v>
      </c>
      <c r="CA1119" s="2" t="s">
        <v>423</v>
      </c>
      <c r="CB1119" s="3">
        <v>45513</v>
      </c>
      <c r="CC1119" s="2" t="s">
        <v>4379</v>
      </c>
      <c r="CD1119" s="7">
        <v>0</v>
      </c>
      <c r="CE1119" s="8">
        <v>0</v>
      </c>
      <c r="CF1119" s="8">
        <v>0</v>
      </c>
      <c r="CG1119" s="8">
        <v>0</v>
      </c>
      <c r="CI1119" s="3">
        <v>45566</v>
      </c>
      <c r="CJ1119" s="2" t="s">
        <v>418</v>
      </c>
      <c r="CK1119" s="3">
        <v>45717</v>
      </c>
      <c r="CN1119" s="3">
        <v>45717</v>
      </c>
      <c r="CQ1119" s="2" t="s">
        <v>4380</v>
      </c>
      <c r="CR1119" s="2" t="s">
        <v>450</v>
      </c>
      <c r="CS1119" s="3">
        <v>45869</v>
      </c>
      <c r="CT1119" s="4">
        <v>6</v>
      </c>
      <c r="CV1119" s="3">
        <v>45560</v>
      </c>
      <c r="CW1119" s="2" t="s">
        <v>4436</v>
      </c>
      <c r="CX1119" s="3">
        <v>45568</v>
      </c>
      <c r="CY1119" s="2" t="s">
        <v>4382</v>
      </c>
      <c r="CZ1119" s="2" t="s">
        <v>4437</v>
      </c>
      <c r="DA1119" s="6">
        <v>0</v>
      </c>
      <c r="DB1119" s="6">
        <v>2</v>
      </c>
      <c r="DC1119" s="6">
        <v>0</v>
      </c>
      <c r="DD1119" s="2" t="s">
        <v>4377</v>
      </c>
      <c r="DE1119" s="4">
        <v>6</v>
      </c>
      <c r="DF1119" s="4">
        <v>0</v>
      </c>
      <c r="DG1119" s="2" t="s">
        <v>4384</v>
      </c>
      <c r="DH1119" s="2" t="s">
        <v>472</v>
      </c>
      <c r="DI1119" s="7">
        <v>0</v>
      </c>
      <c r="DJ1119" s="7">
        <v>0</v>
      </c>
      <c r="DK1119" s="2" t="s">
        <v>473</v>
      </c>
      <c r="DL1119" s="2" t="s">
        <v>420</v>
      </c>
      <c r="DM1119" s="2" t="s">
        <v>4385</v>
      </c>
      <c r="DN1119" s="2">
        <v>2024</v>
      </c>
      <c r="DP1119" s="2" t="s">
        <v>4386</v>
      </c>
      <c r="DQ1119" s="2">
        <v>2024</v>
      </c>
      <c r="DR1119" s="2">
        <v>0</v>
      </c>
      <c r="DT1119" s="3">
        <v>45565</v>
      </c>
      <c r="DV1119" s="2" t="s">
        <v>418</v>
      </c>
      <c r="DW1119" t="s">
        <v>421</v>
      </c>
      <c r="DX1119" s="2" t="s">
        <v>418</v>
      </c>
      <c r="DY1119" t="s">
        <v>421</v>
      </c>
      <c r="DZ1119" s="2" t="s">
        <v>422</v>
      </c>
      <c r="EA1119" s="2" t="s">
        <v>4432</v>
      </c>
      <c r="EB1119" t="s">
        <v>4433</v>
      </c>
      <c r="EC1119" s="3">
        <v>45513</v>
      </c>
      <c r="ED1119" s="2" t="s">
        <v>474</v>
      </c>
      <c r="EF1119" s="2" t="s">
        <v>3710</v>
      </c>
      <c r="EG1119" t="s">
        <v>4388</v>
      </c>
      <c r="EH1119" s="2" t="s">
        <v>502</v>
      </c>
      <c r="EI1119" s="2" t="s">
        <v>4388</v>
      </c>
      <c r="EK1119" s="2" t="s">
        <v>1464</v>
      </c>
      <c r="EL1119" s="2" t="s">
        <v>4438</v>
      </c>
      <c r="EO1119" s="2" t="s">
        <v>525</v>
      </c>
      <c r="EQ1119" s="2" t="s">
        <v>4390</v>
      </c>
      <c r="EU1119" s="2" t="s">
        <v>480</v>
      </c>
      <c r="EV1119" t="s">
        <v>481</v>
      </c>
      <c r="EW1119" s="2" t="s">
        <v>558</v>
      </c>
      <c r="EX1119" t="s">
        <v>1039</v>
      </c>
      <c r="EY1119" s="2" t="s">
        <v>1466</v>
      </c>
      <c r="EZ1119" s="4">
        <v>0</v>
      </c>
      <c r="FC1119" s="2" t="s">
        <v>451</v>
      </c>
      <c r="FD1119" t="s">
        <v>452</v>
      </c>
      <c r="FE1119" s="2" t="s">
        <v>453</v>
      </c>
      <c r="FG1119" s="2" t="s">
        <v>418</v>
      </c>
      <c r="FI1119" s="2">
        <v>5</v>
      </c>
      <c r="FL1119" s="2">
        <v>7</v>
      </c>
      <c r="FN1119" s="2">
        <v>0</v>
      </c>
      <c r="FP1119" s="2" t="s">
        <v>142</v>
      </c>
      <c r="FQ1119" s="2" t="s">
        <v>442</v>
      </c>
      <c r="FR1119" s="2" t="s">
        <v>4378</v>
      </c>
      <c r="FS1119" s="2" t="s">
        <v>454</v>
      </c>
      <c r="FT1119" s="2">
        <v>1000136732</v>
      </c>
      <c r="FU1119" s="2" t="s">
        <v>455</v>
      </c>
      <c r="FW1119" s="2" t="s">
        <v>443</v>
      </c>
      <c r="FX1119" s="2" t="s">
        <v>4367</v>
      </c>
      <c r="FY1119" s="2">
        <v>70</v>
      </c>
      <c r="GB1119" s="2">
        <v>0</v>
      </c>
      <c r="GC1119" s="4">
        <v>6</v>
      </c>
      <c r="GD1119" s="2" t="s">
        <v>411</v>
      </c>
      <c r="GE1119" s="2" t="s">
        <v>456</v>
      </c>
      <c r="GF1119" s="2" t="s">
        <v>449</v>
      </c>
      <c r="GG1119" s="3">
        <v>45565</v>
      </c>
      <c r="GI1119" s="2" t="s">
        <v>1464</v>
      </c>
      <c r="GJ1119" s="3">
        <v>45561</v>
      </c>
      <c r="GL1119" s="2" t="s">
        <v>444</v>
      </c>
      <c r="GO1119" s="2" t="s">
        <v>423</v>
      </c>
      <c r="GP1119" t="s">
        <v>424</v>
      </c>
      <c r="GQ1119" s="2" t="s">
        <v>425</v>
      </c>
      <c r="GR1119" s="2" t="s">
        <v>426</v>
      </c>
      <c r="GS1119" s="3">
        <v>45290</v>
      </c>
      <c r="GT1119" s="2">
        <v>137402</v>
      </c>
      <c r="GU1119" s="2">
        <v>0</v>
      </c>
      <c r="GV1119" s="4">
        <v>0</v>
      </c>
      <c r="GX1119" s="2" t="s">
        <v>450</v>
      </c>
      <c r="GY1119" s="2" t="s">
        <v>419</v>
      </c>
      <c r="GZ1119" s="2" t="s">
        <v>427</v>
      </c>
      <c r="HA1119" t="s">
        <v>428</v>
      </c>
      <c r="HB1119" s="2" t="s">
        <v>522</v>
      </c>
      <c r="HC1119" t="s">
        <v>523</v>
      </c>
      <c r="HD1119" s="2" t="s">
        <v>431</v>
      </c>
      <c r="HE1119" s="3">
        <v>45717</v>
      </c>
      <c r="HF1119" s="3">
        <v>45717</v>
      </c>
      <c r="HG1119" s="3">
        <v>45717</v>
      </c>
      <c r="HH1119" s="2" t="s">
        <v>4387</v>
      </c>
      <c r="HI1119" s="2" t="s">
        <v>475</v>
      </c>
      <c r="HJ1119" t="s">
        <v>476</v>
      </c>
      <c r="HL1119" s="74"/>
      <c r="HM1119" s="74"/>
      <c r="HN1119" s="2"/>
      <c r="HO1119" s="2"/>
      <c r="HP1119" s="2"/>
      <c r="HQ1119" s="2"/>
    </row>
    <row r="1120" spans="1:225" hidden="1">
      <c r="B1120" s="2" t="s">
        <v>142</v>
      </c>
      <c r="C1120" s="2" t="s">
        <v>401</v>
      </c>
      <c r="D1120" s="3">
        <v>45618</v>
      </c>
      <c r="E1120" s="3">
        <v>45717</v>
      </c>
      <c r="F1120" s="3">
        <v>45712</v>
      </c>
      <c r="G1120" s="3">
        <v>45792</v>
      </c>
      <c r="H1120" s="3">
        <v>45841</v>
      </c>
      <c r="I1120" s="2" t="s">
        <v>66</v>
      </c>
      <c r="J1120" s="2" t="s">
        <v>143</v>
      </c>
      <c r="K1120" s="2" t="s">
        <v>697</v>
      </c>
      <c r="L1120" s="2" t="s">
        <v>735</v>
      </c>
      <c r="M1120" s="2" t="s">
        <v>143</v>
      </c>
      <c r="N1120" t="s">
        <v>144</v>
      </c>
      <c r="O1120" s="2" t="s">
        <v>698</v>
      </c>
      <c r="P1120" t="s">
        <v>699</v>
      </c>
      <c r="Q1120" s="2" t="s">
        <v>445</v>
      </c>
      <c r="R1120" s="2">
        <v>10</v>
      </c>
      <c r="S1120" s="2" t="s">
        <v>408</v>
      </c>
      <c r="T1120" s="2" t="s">
        <v>736</v>
      </c>
      <c r="U1120" s="2" t="s">
        <v>737</v>
      </c>
      <c r="V1120" s="4">
        <v>8</v>
      </c>
      <c r="W1120" t="s">
        <v>738</v>
      </c>
      <c r="X1120" s="4">
        <v>82</v>
      </c>
      <c r="Y1120" s="4">
        <v>21</v>
      </c>
      <c r="Z1120" s="4">
        <v>42</v>
      </c>
      <c r="AA1120" s="5">
        <v>0</v>
      </c>
      <c r="AC1120" s="2" t="s">
        <v>715</v>
      </c>
      <c r="AE1120" s="2" t="s">
        <v>446</v>
      </c>
      <c r="AF1120" s="2" t="s">
        <v>447</v>
      </c>
      <c r="AG1120" t="s">
        <v>448</v>
      </c>
      <c r="AH1120" s="6">
        <v>0</v>
      </c>
      <c r="AI1120" s="2" t="s">
        <v>449</v>
      </c>
      <c r="AJ1120" s="2" t="s">
        <v>703</v>
      </c>
      <c r="AK1120" s="2">
        <v>300</v>
      </c>
      <c r="AM1120" s="6">
        <v>14</v>
      </c>
      <c r="AO1120" s="2">
        <v>0</v>
      </c>
      <c r="AS1120" s="2">
        <v>0</v>
      </c>
      <c r="AT1120" s="4">
        <v>0</v>
      </c>
      <c r="AU1120" s="2" t="s">
        <v>738</v>
      </c>
      <c r="BA1120" s="2" t="s">
        <v>413</v>
      </c>
      <c r="BB1120" t="s">
        <v>414</v>
      </c>
      <c r="BC1120" s="2" t="s">
        <v>704</v>
      </c>
      <c r="BD1120" s="2">
        <v>31</v>
      </c>
      <c r="BE1120" s="7">
        <v>0</v>
      </c>
      <c r="BN1120" s="2" t="s">
        <v>416</v>
      </c>
      <c r="BQ1120" s="7">
        <v>0</v>
      </c>
      <c r="BS1120" s="2">
        <v>0</v>
      </c>
      <c r="BT1120" s="4">
        <v>0</v>
      </c>
      <c r="BV1120" s="4">
        <v>0</v>
      </c>
      <c r="BW1120" s="4">
        <v>8</v>
      </c>
      <c r="BZ1120" s="2" t="s">
        <v>417</v>
      </c>
      <c r="CA1120" s="2" t="s">
        <v>423</v>
      </c>
      <c r="CB1120" s="3">
        <v>45618</v>
      </c>
      <c r="CC1120" s="2" t="s">
        <v>739</v>
      </c>
      <c r="CD1120" s="7">
        <v>0</v>
      </c>
      <c r="CE1120" s="8">
        <v>0</v>
      </c>
      <c r="CF1120" s="8">
        <v>0</v>
      </c>
      <c r="CG1120" s="8">
        <v>0</v>
      </c>
      <c r="CI1120" s="3">
        <v>45715</v>
      </c>
      <c r="CJ1120" s="2" t="s">
        <v>418</v>
      </c>
      <c r="CK1120" s="3">
        <v>45792</v>
      </c>
      <c r="CN1120" s="3">
        <v>45717</v>
      </c>
      <c r="CS1120" s="3">
        <v>45993</v>
      </c>
      <c r="CT1120" s="4">
        <v>0</v>
      </c>
      <c r="CV1120" s="3">
        <v>45712</v>
      </c>
      <c r="CX1120" s="3">
        <v>45717</v>
      </c>
      <c r="CY1120" s="2" t="s">
        <v>706</v>
      </c>
      <c r="DA1120" s="6">
        <v>0</v>
      </c>
      <c r="DB1120" s="6">
        <v>2</v>
      </c>
      <c r="DC1120" s="6">
        <v>0</v>
      </c>
      <c r="DE1120" s="4">
        <v>0</v>
      </c>
      <c r="DF1120" s="4">
        <v>0</v>
      </c>
      <c r="DH1120" s="2" t="s">
        <v>419</v>
      </c>
      <c r="DI1120" s="7">
        <v>0</v>
      </c>
      <c r="DJ1120" s="7">
        <v>0</v>
      </c>
      <c r="DL1120" s="2" t="s">
        <v>420</v>
      </c>
      <c r="DN1120" s="2">
        <v>0</v>
      </c>
      <c r="DQ1120" s="2">
        <v>0</v>
      </c>
      <c r="DR1120" s="2">
        <v>0</v>
      </c>
      <c r="DT1120" s="3">
        <v>45712</v>
      </c>
      <c r="DU1120" s="2" t="s">
        <v>707</v>
      </c>
      <c r="DV1120" s="2" t="s">
        <v>418</v>
      </c>
      <c r="DW1120" t="s">
        <v>421</v>
      </c>
      <c r="DX1120" s="2" t="s">
        <v>418</v>
      </c>
      <c r="DY1120" t="s">
        <v>421</v>
      </c>
      <c r="DZ1120" s="2" t="s">
        <v>422</v>
      </c>
      <c r="EA1120" s="2" t="s">
        <v>736</v>
      </c>
      <c r="EB1120" t="s">
        <v>737</v>
      </c>
      <c r="EF1120" s="2" t="s">
        <v>697</v>
      </c>
      <c r="EG1120" t="s">
        <v>710</v>
      </c>
      <c r="EH1120" s="2" t="s">
        <v>502</v>
      </c>
      <c r="EI1120" s="2" t="s">
        <v>710</v>
      </c>
      <c r="EO1120" s="2" t="s">
        <v>525</v>
      </c>
      <c r="EU1120" s="2" t="s">
        <v>480</v>
      </c>
      <c r="EV1120" t="s">
        <v>481</v>
      </c>
      <c r="EW1120" s="2" t="s">
        <v>440</v>
      </c>
      <c r="EX1120" t="s">
        <v>441</v>
      </c>
      <c r="EZ1120" s="4">
        <v>0</v>
      </c>
      <c r="FC1120" s="2" t="s">
        <v>451</v>
      </c>
      <c r="FD1120" t="s">
        <v>452</v>
      </c>
      <c r="FE1120" s="2" t="s">
        <v>453</v>
      </c>
      <c r="FG1120" s="2" t="s">
        <v>418</v>
      </c>
      <c r="FI1120" s="2">
        <v>10</v>
      </c>
      <c r="FL1120" s="2">
        <v>31</v>
      </c>
      <c r="FN1120" s="2">
        <v>0</v>
      </c>
      <c r="FP1120" s="2" t="s">
        <v>142</v>
      </c>
      <c r="FQ1120" s="2" t="s">
        <v>442</v>
      </c>
      <c r="FS1120" s="2" t="s">
        <v>454</v>
      </c>
      <c r="FT1120" s="2">
        <v>1000272706</v>
      </c>
      <c r="FU1120" s="2" t="s">
        <v>455</v>
      </c>
      <c r="FV1120" s="2" t="s">
        <v>443</v>
      </c>
      <c r="FW1120" s="2" t="s">
        <v>443</v>
      </c>
      <c r="FX1120" s="2" t="s">
        <v>703</v>
      </c>
      <c r="FY1120" s="2">
        <v>300</v>
      </c>
      <c r="GB1120" s="2">
        <v>0</v>
      </c>
      <c r="GC1120" s="4">
        <v>8</v>
      </c>
      <c r="GD1120" s="2" t="s">
        <v>738</v>
      </c>
      <c r="GE1120" s="2" t="s">
        <v>456</v>
      </c>
      <c r="GF1120" s="2" t="s">
        <v>449</v>
      </c>
      <c r="GG1120" s="3">
        <v>45712</v>
      </c>
      <c r="GL1120" s="2" t="s">
        <v>444</v>
      </c>
      <c r="GO1120" s="2" t="s">
        <v>423</v>
      </c>
      <c r="GP1120" t="s">
        <v>424</v>
      </c>
      <c r="GQ1120" s="2" t="s">
        <v>425</v>
      </c>
      <c r="GR1120" s="2" t="s">
        <v>708</v>
      </c>
      <c r="GS1120" s="3">
        <v>45615</v>
      </c>
      <c r="GT1120" s="2">
        <v>278190</v>
      </c>
      <c r="GU1120" s="2">
        <v>0</v>
      </c>
      <c r="GV1120" s="4">
        <v>0</v>
      </c>
      <c r="GX1120" s="2" t="s">
        <v>450</v>
      </c>
      <c r="GY1120" s="2" t="s">
        <v>419</v>
      </c>
      <c r="GZ1120" s="2" t="s">
        <v>427</v>
      </c>
      <c r="HA1120" t="s">
        <v>428</v>
      </c>
      <c r="HB1120" s="2" t="s">
        <v>419</v>
      </c>
      <c r="HC1120" t="s">
        <v>605</v>
      </c>
      <c r="HD1120" s="2" t="s">
        <v>431</v>
      </c>
      <c r="HE1120" s="3">
        <v>45841</v>
      </c>
      <c r="HF1120" s="3">
        <v>45792</v>
      </c>
      <c r="HG1120" s="3">
        <v>45792</v>
      </c>
      <c r="HH1120" s="2" t="s">
        <v>16583</v>
      </c>
      <c r="HI1120" s="2" t="s">
        <v>475</v>
      </c>
      <c r="HJ1120" t="s">
        <v>476</v>
      </c>
      <c r="HK1120" s="2" t="s">
        <v>709</v>
      </c>
      <c r="HL1120" s="74"/>
      <c r="HM1120" s="74"/>
      <c r="HN1120" s="2"/>
      <c r="HO1120" s="2"/>
      <c r="HP1120" s="2"/>
      <c r="HQ1120" s="2"/>
    </row>
    <row r="1121" spans="1:225" hidden="1">
      <c r="B1121" s="2" t="s">
        <v>1557</v>
      </c>
      <c r="C1121" s="2" t="s">
        <v>401</v>
      </c>
      <c r="D1121" s="3">
        <v>45601</v>
      </c>
      <c r="E1121" s="3">
        <v>45628</v>
      </c>
      <c r="F1121" s="3">
        <v>45601</v>
      </c>
      <c r="G1121" s="3">
        <v>45599</v>
      </c>
      <c r="H1121" s="3">
        <v>45648</v>
      </c>
      <c r="I1121" s="2" t="s">
        <v>1558</v>
      </c>
      <c r="J1121" s="2" t="s">
        <v>1559</v>
      </c>
      <c r="K1121" s="2" t="s">
        <v>404</v>
      </c>
      <c r="L1121" s="2" t="s">
        <v>404</v>
      </c>
      <c r="M1121" s="2" t="s">
        <v>1559</v>
      </c>
      <c r="N1121" t="s">
        <v>1560</v>
      </c>
      <c r="O1121" s="2" t="s">
        <v>1561</v>
      </c>
      <c r="P1121" t="s">
        <v>1562</v>
      </c>
      <c r="Q1121" s="2" t="s">
        <v>445</v>
      </c>
      <c r="R1121" s="2">
        <v>10</v>
      </c>
      <c r="S1121" s="2" t="s">
        <v>1515</v>
      </c>
      <c r="T1121" s="2" t="s">
        <v>736</v>
      </c>
      <c r="U1121" s="2" t="s">
        <v>737</v>
      </c>
      <c r="V1121" s="4">
        <v>2</v>
      </c>
      <c r="W1121" t="s">
        <v>738</v>
      </c>
      <c r="X1121" s="4">
        <v>82</v>
      </c>
      <c r="Y1121" s="4">
        <v>21</v>
      </c>
      <c r="Z1121" s="4">
        <v>42</v>
      </c>
      <c r="AA1121" s="5">
        <v>2</v>
      </c>
      <c r="AB1121" t="s">
        <v>738</v>
      </c>
      <c r="AC1121" s="2" t="s">
        <v>1563</v>
      </c>
      <c r="AD1121" s="2" t="s">
        <v>1661</v>
      </c>
      <c r="AE1121" s="2" t="s">
        <v>1565</v>
      </c>
      <c r="AF1121" s="2" t="s">
        <v>447</v>
      </c>
      <c r="AG1121" t="s">
        <v>448</v>
      </c>
      <c r="AH1121" s="6">
        <v>0</v>
      </c>
      <c r="AI1121" s="2" t="s">
        <v>449</v>
      </c>
      <c r="AJ1121" s="2" t="s">
        <v>1566</v>
      </c>
      <c r="AK1121" s="2">
        <v>20</v>
      </c>
      <c r="AM1121" s="6">
        <v>14</v>
      </c>
      <c r="AO1121" s="2">
        <v>0</v>
      </c>
      <c r="AS1121" s="2">
        <v>0</v>
      </c>
      <c r="AT1121" s="4">
        <v>0</v>
      </c>
      <c r="AU1121" s="2" t="s">
        <v>738</v>
      </c>
      <c r="AY1121" s="2" t="s">
        <v>1567</v>
      </c>
      <c r="AZ1121" s="2" t="s">
        <v>1568</v>
      </c>
      <c r="BA1121" s="2" t="s">
        <v>1569</v>
      </c>
      <c r="BB1121" t="s">
        <v>1570</v>
      </c>
      <c r="BC1121" s="2" t="s">
        <v>1571</v>
      </c>
      <c r="BD1121" s="2">
        <v>2</v>
      </c>
      <c r="BE1121" s="7">
        <v>0</v>
      </c>
      <c r="BF1121" s="2" t="s">
        <v>738</v>
      </c>
      <c r="BI1121" s="2" t="s">
        <v>1662</v>
      </c>
      <c r="BJ1121" s="2" t="s">
        <v>1263</v>
      </c>
      <c r="BL1121" s="2" t="s">
        <v>1573</v>
      </c>
      <c r="BN1121" s="2" t="s">
        <v>416</v>
      </c>
      <c r="BO1121" s="2" t="s">
        <v>1574</v>
      </c>
      <c r="BP1121" s="2" t="s">
        <v>1575</v>
      </c>
      <c r="BQ1121" s="7">
        <v>0</v>
      </c>
      <c r="BS1121" s="2">
        <v>0</v>
      </c>
      <c r="BT1121" s="4">
        <v>0</v>
      </c>
      <c r="BV1121" s="4">
        <v>0</v>
      </c>
      <c r="BW1121" s="4">
        <v>0</v>
      </c>
      <c r="BZ1121" s="2" t="s">
        <v>417</v>
      </c>
      <c r="CA1121" s="2" t="s">
        <v>423</v>
      </c>
      <c r="CB1121" s="3">
        <v>45601</v>
      </c>
      <c r="CC1121" s="2" t="s">
        <v>1663</v>
      </c>
      <c r="CD1121" s="7">
        <v>0</v>
      </c>
      <c r="CE1121" s="8">
        <v>0</v>
      </c>
      <c r="CF1121" s="8">
        <v>0</v>
      </c>
      <c r="CG1121" s="8">
        <v>0</v>
      </c>
      <c r="CI1121" s="3">
        <v>45602</v>
      </c>
      <c r="CJ1121" s="2" t="s">
        <v>418</v>
      </c>
      <c r="CK1121" s="3">
        <v>45628</v>
      </c>
      <c r="CN1121" s="3">
        <v>45628</v>
      </c>
      <c r="CQ1121" s="2" t="s">
        <v>1579</v>
      </c>
      <c r="CR1121" s="2" t="s">
        <v>450</v>
      </c>
      <c r="CS1121" s="3">
        <v>46006</v>
      </c>
      <c r="CT1121" s="4">
        <v>2</v>
      </c>
      <c r="CV1121" s="3">
        <v>45607</v>
      </c>
      <c r="CW1121" s="2" t="s">
        <v>1664</v>
      </c>
      <c r="CX1121" s="3">
        <v>45606</v>
      </c>
      <c r="CY1121" s="2" t="s">
        <v>1581</v>
      </c>
      <c r="CZ1121" s="2" t="s">
        <v>1665</v>
      </c>
      <c r="DA1121" s="6">
        <v>0</v>
      </c>
      <c r="DB1121" s="6">
        <v>2</v>
      </c>
      <c r="DC1121" s="6">
        <v>0</v>
      </c>
      <c r="DD1121" s="2" t="s">
        <v>1576</v>
      </c>
      <c r="DE1121" s="4">
        <v>2</v>
      </c>
      <c r="DF1121" s="4">
        <v>0</v>
      </c>
      <c r="DG1121" s="2" t="s">
        <v>1567</v>
      </c>
      <c r="DH1121" s="2" t="s">
        <v>472</v>
      </c>
      <c r="DI1121" s="7">
        <v>0</v>
      </c>
      <c r="DJ1121" s="7">
        <v>0</v>
      </c>
      <c r="DK1121" s="2" t="s">
        <v>473</v>
      </c>
      <c r="DL1121" s="2" t="s">
        <v>420</v>
      </c>
      <c r="DM1121" s="2" t="s">
        <v>1583</v>
      </c>
      <c r="DN1121" s="2">
        <v>2024</v>
      </c>
      <c r="DP1121" s="2" t="s">
        <v>1666</v>
      </c>
      <c r="DQ1121" s="2">
        <v>2024</v>
      </c>
      <c r="DR1121" s="2">
        <v>0</v>
      </c>
      <c r="DT1121" s="3">
        <v>45601</v>
      </c>
      <c r="DV1121" s="2" t="s">
        <v>418</v>
      </c>
      <c r="DW1121" t="s">
        <v>421</v>
      </c>
      <c r="DX1121" s="2" t="s">
        <v>418</v>
      </c>
      <c r="DY1121" t="s">
        <v>421</v>
      </c>
      <c r="DZ1121" s="2" t="s">
        <v>422</v>
      </c>
      <c r="EA1121" s="2" t="s">
        <v>736</v>
      </c>
      <c r="EB1121" t="s">
        <v>737</v>
      </c>
      <c r="EC1121" s="3">
        <v>45601</v>
      </c>
      <c r="ED1121" s="2" t="s">
        <v>474</v>
      </c>
      <c r="EF1121" s="2" t="s">
        <v>404</v>
      </c>
      <c r="EG1121" t="s">
        <v>1588</v>
      </c>
      <c r="EH1121" s="2" t="s">
        <v>436</v>
      </c>
      <c r="EI1121" s="2" t="s">
        <v>1588</v>
      </c>
      <c r="EJ1121" s="2" t="s">
        <v>1589</v>
      </c>
      <c r="EL1121" s="2" t="s">
        <v>1667</v>
      </c>
      <c r="EO1121" s="2" t="s">
        <v>1591</v>
      </c>
      <c r="EU1121" s="2" t="s">
        <v>438</v>
      </c>
      <c r="EV1121" t="s">
        <v>439</v>
      </c>
      <c r="EW1121" s="2" t="s">
        <v>795</v>
      </c>
      <c r="EX1121" t="s">
        <v>1592</v>
      </c>
      <c r="EZ1121" s="4">
        <v>0</v>
      </c>
      <c r="FC1121" s="2" t="s">
        <v>451</v>
      </c>
      <c r="FD1121" t="s">
        <v>452</v>
      </c>
      <c r="FE1121" s="2" t="s">
        <v>453</v>
      </c>
      <c r="FG1121" s="2" t="s">
        <v>418</v>
      </c>
      <c r="FI1121" s="2">
        <v>5</v>
      </c>
      <c r="FL1121" s="2">
        <v>2</v>
      </c>
      <c r="FN1121" s="2">
        <v>0</v>
      </c>
      <c r="FP1121" s="2" t="s">
        <v>1557</v>
      </c>
      <c r="FQ1121" s="2" t="s">
        <v>442</v>
      </c>
      <c r="FR1121" s="2" t="s">
        <v>1577</v>
      </c>
      <c r="FS1121" s="2" t="s">
        <v>454</v>
      </c>
      <c r="FT1121" s="2">
        <v>1000127056</v>
      </c>
      <c r="FU1121" s="2" t="s">
        <v>455</v>
      </c>
      <c r="FV1121" s="2" t="s">
        <v>443</v>
      </c>
      <c r="FW1121" s="2" t="s">
        <v>443</v>
      </c>
      <c r="FX1121" s="2" t="s">
        <v>1566</v>
      </c>
      <c r="FY1121" s="2">
        <v>20</v>
      </c>
      <c r="GB1121" s="2">
        <v>0</v>
      </c>
      <c r="GC1121" s="4">
        <v>2</v>
      </c>
      <c r="GD1121" s="2" t="s">
        <v>738</v>
      </c>
      <c r="GE1121" s="2" t="s">
        <v>456</v>
      </c>
      <c r="GF1121" s="2" t="s">
        <v>449</v>
      </c>
      <c r="GG1121" s="3">
        <v>45601</v>
      </c>
      <c r="GL1121" s="2" t="s">
        <v>444</v>
      </c>
      <c r="GN1121" s="3">
        <v>45623</v>
      </c>
      <c r="GO1121" s="2" t="s">
        <v>423</v>
      </c>
      <c r="GP1121" t="s">
        <v>424</v>
      </c>
      <c r="GQ1121" s="2" t="s">
        <v>425</v>
      </c>
      <c r="GR1121" s="2" t="s">
        <v>426</v>
      </c>
      <c r="GS1121" s="3">
        <v>45290</v>
      </c>
      <c r="GT1121" s="2">
        <v>127667</v>
      </c>
      <c r="GU1121" s="2">
        <v>0</v>
      </c>
      <c r="GV1121" s="4">
        <v>0</v>
      </c>
      <c r="GX1121" s="2" t="s">
        <v>450</v>
      </c>
      <c r="GY1121" s="2" t="s">
        <v>419</v>
      </c>
      <c r="GZ1121" s="2" t="s">
        <v>1585</v>
      </c>
      <c r="HA1121" t="s">
        <v>1586</v>
      </c>
      <c r="HB1121" s="2" t="s">
        <v>522</v>
      </c>
      <c r="HC1121" t="s">
        <v>523</v>
      </c>
      <c r="HD1121" s="2" t="s">
        <v>431</v>
      </c>
      <c r="HE1121" s="3">
        <v>45648</v>
      </c>
      <c r="HF1121" s="3">
        <v>45599</v>
      </c>
      <c r="HG1121" s="3">
        <v>45599</v>
      </c>
      <c r="HH1121" s="2" t="s">
        <v>1587</v>
      </c>
      <c r="HI1121" s="2" t="s">
        <v>433</v>
      </c>
      <c r="HJ1121" t="s">
        <v>434</v>
      </c>
      <c r="HL1121" s="74"/>
      <c r="HM1121" s="74"/>
      <c r="HN1121" s="2"/>
      <c r="HO1121" s="2"/>
      <c r="HP1121" s="2"/>
      <c r="HQ1121" s="2"/>
    </row>
    <row r="1122" spans="1:225" hidden="1">
      <c r="B1122" s="2" t="s">
        <v>128</v>
      </c>
      <c r="C1122" s="2" t="s">
        <v>401</v>
      </c>
      <c r="D1122" s="3">
        <v>45293</v>
      </c>
      <c r="E1122" s="3">
        <v>45717</v>
      </c>
      <c r="F1122" s="3">
        <v>45712</v>
      </c>
      <c r="G1122" s="3">
        <v>45717</v>
      </c>
      <c r="H1122" s="3">
        <v>45783</v>
      </c>
      <c r="I1122" s="2" t="s">
        <v>49</v>
      </c>
      <c r="J1122" s="2" t="s">
        <v>8145</v>
      </c>
      <c r="K1122" s="2" t="s">
        <v>404</v>
      </c>
      <c r="L1122" s="2" t="s">
        <v>487</v>
      </c>
      <c r="M1122" s="2" t="s">
        <v>8145</v>
      </c>
      <c r="N1122" t="s">
        <v>8146</v>
      </c>
      <c r="O1122" s="2" t="s">
        <v>8147</v>
      </c>
      <c r="P1122" t="s">
        <v>8148</v>
      </c>
      <c r="Q1122" s="2" t="s">
        <v>445</v>
      </c>
      <c r="R1122" s="2">
        <v>10</v>
      </c>
      <c r="S1122" s="2" t="s">
        <v>8149</v>
      </c>
      <c r="T1122" s="2" t="s">
        <v>6043</v>
      </c>
      <c r="U1122" s="2" t="s">
        <v>6044</v>
      </c>
      <c r="V1122" s="4">
        <v>100</v>
      </c>
      <c r="W1122" t="s">
        <v>411</v>
      </c>
      <c r="X1122" s="4">
        <v>16</v>
      </c>
      <c r="Y1122" s="4">
        <v>0</v>
      </c>
      <c r="Z1122" s="4">
        <v>42</v>
      </c>
      <c r="AA1122" s="5">
        <v>0</v>
      </c>
      <c r="AC1122" s="2" t="s">
        <v>8162</v>
      </c>
      <c r="AD1122" s="2" t="s">
        <v>8163</v>
      </c>
      <c r="AE1122" s="2" t="s">
        <v>465</v>
      </c>
      <c r="AF1122" s="2" t="s">
        <v>447</v>
      </c>
      <c r="AG1122" t="s">
        <v>448</v>
      </c>
      <c r="AH1122" s="6">
        <v>0</v>
      </c>
      <c r="AI1122" s="2" t="s">
        <v>449</v>
      </c>
      <c r="AJ1122" s="2" t="s">
        <v>8151</v>
      </c>
      <c r="AK1122" s="2">
        <v>30</v>
      </c>
      <c r="AM1122" s="6">
        <v>14</v>
      </c>
      <c r="AO1122" s="2">
        <v>0</v>
      </c>
      <c r="AS1122" s="2">
        <v>0</v>
      </c>
      <c r="AT1122" s="4">
        <v>0</v>
      </c>
      <c r="AU1122" s="2" t="s">
        <v>411</v>
      </c>
      <c r="AZ1122" s="2" t="s">
        <v>8152</v>
      </c>
      <c r="BA1122" s="2" t="s">
        <v>413</v>
      </c>
      <c r="BB1122" t="s">
        <v>414</v>
      </c>
      <c r="BC1122" s="2" t="s">
        <v>8153</v>
      </c>
      <c r="BD1122" s="2">
        <v>3</v>
      </c>
      <c r="BE1122" s="7">
        <v>0</v>
      </c>
      <c r="BN1122" s="2" t="s">
        <v>416</v>
      </c>
      <c r="BP1122" s="2" t="s">
        <v>469</v>
      </c>
      <c r="BQ1122" s="7">
        <v>0</v>
      </c>
      <c r="BS1122" s="2">
        <v>0</v>
      </c>
      <c r="BT1122" s="4">
        <v>0</v>
      </c>
      <c r="BV1122" s="4">
        <v>0</v>
      </c>
      <c r="BW1122" s="4">
        <v>100</v>
      </c>
      <c r="BZ1122" s="2" t="s">
        <v>417</v>
      </c>
      <c r="CA1122" s="2" t="s">
        <v>423</v>
      </c>
      <c r="CB1122" s="3">
        <v>45588</v>
      </c>
      <c r="CC1122" s="2" t="s">
        <v>8164</v>
      </c>
      <c r="CD1122" s="7">
        <v>0</v>
      </c>
      <c r="CE1122" s="8">
        <v>0</v>
      </c>
      <c r="CF1122" s="8">
        <v>0</v>
      </c>
      <c r="CG1122" s="8">
        <v>0</v>
      </c>
      <c r="CI1122" s="3">
        <v>45715</v>
      </c>
      <c r="CJ1122" s="2" t="s">
        <v>418</v>
      </c>
      <c r="CK1122" s="3">
        <v>45717</v>
      </c>
      <c r="CN1122" s="3">
        <v>45717</v>
      </c>
      <c r="CS1122" s="3">
        <v>45498</v>
      </c>
      <c r="CT1122" s="4">
        <v>0</v>
      </c>
      <c r="CV1122" s="3">
        <v>45712</v>
      </c>
      <c r="CX1122" s="3">
        <v>45717</v>
      </c>
      <c r="CY1122" s="2" t="s">
        <v>8155</v>
      </c>
      <c r="DA1122" s="6">
        <v>0</v>
      </c>
      <c r="DB1122" s="6">
        <v>2</v>
      </c>
      <c r="DC1122" s="6">
        <v>0</v>
      </c>
      <c r="DD1122" s="2" t="s">
        <v>8152</v>
      </c>
      <c r="DE1122" s="4">
        <v>0</v>
      </c>
      <c r="DF1122" s="4">
        <v>0</v>
      </c>
      <c r="DH1122" s="2" t="s">
        <v>472</v>
      </c>
      <c r="DI1122" s="7">
        <v>0</v>
      </c>
      <c r="DJ1122" s="7">
        <v>0</v>
      </c>
      <c r="DK1122" s="2" t="s">
        <v>473</v>
      </c>
      <c r="DL1122" s="2" t="s">
        <v>420</v>
      </c>
      <c r="DN1122" s="2">
        <v>0</v>
      </c>
      <c r="DQ1122" s="2">
        <v>0</v>
      </c>
      <c r="DR1122" s="2">
        <v>0</v>
      </c>
      <c r="DT1122" s="3">
        <v>45712</v>
      </c>
      <c r="DV1122" s="2" t="s">
        <v>418</v>
      </c>
      <c r="DW1122" t="s">
        <v>421</v>
      </c>
      <c r="DX1122" s="2" t="s">
        <v>418</v>
      </c>
      <c r="DY1122" t="s">
        <v>421</v>
      </c>
      <c r="DZ1122" s="2" t="s">
        <v>422</v>
      </c>
      <c r="EA1122" s="2" t="s">
        <v>6043</v>
      </c>
      <c r="EB1122" t="s">
        <v>6044</v>
      </c>
      <c r="EC1122" s="3">
        <v>45588</v>
      </c>
      <c r="ED1122" s="2" t="s">
        <v>474</v>
      </c>
      <c r="EF1122" s="2" t="s">
        <v>404</v>
      </c>
      <c r="EG1122" t="s">
        <v>8156</v>
      </c>
      <c r="EH1122" s="2" t="s">
        <v>502</v>
      </c>
      <c r="EI1122" s="2" t="s">
        <v>8156</v>
      </c>
      <c r="EK1122" s="2" t="s">
        <v>2215</v>
      </c>
      <c r="EL1122" s="2" t="s">
        <v>8165</v>
      </c>
      <c r="EO1122" s="2" t="s">
        <v>607</v>
      </c>
      <c r="EU1122" s="2" t="s">
        <v>438</v>
      </c>
      <c r="EV1122" t="s">
        <v>439</v>
      </c>
      <c r="EW1122" s="2" t="s">
        <v>440</v>
      </c>
      <c r="EX1122" t="s">
        <v>441</v>
      </c>
      <c r="EY1122" s="2" t="s">
        <v>1367</v>
      </c>
      <c r="EZ1122" s="4">
        <v>0</v>
      </c>
      <c r="FC1122" s="2" t="s">
        <v>451</v>
      </c>
      <c r="FD1122" t="s">
        <v>452</v>
      </c>
      <c r="FE1122" s="2" t="s">
        <v>453</v>
      </c>
      <c r="FG1122" s="2" t="s">
        <v>418</v>
      </c>
      <c r="FI1122" s="2">
        <v>10</v>
      </c>
      <c r="FL1122" s="2">
        <v>3</v>
      </c>
      <c r="FN1122" s="2">
        <v>0</v>
      </c>
      <c r="FP1122" s="2" t="s">
        <v>128</v>
      </c>
      <c r="FQ1122" s="2" t="s">
        <v>442</v>
      </c>
      <c r="FS1122" s="2" t="s">
        <v>454</v>
      </c>
      <c r="FT1122" s="2">
        <v>1000101542</v>
      </c>
      <c r="FU1122" s="2" t="s">
        <v>455</v>
      </c>
      <c r="FV1122" s="2" t="s">
        <v>443</v>
      </c>
      <c r="FW1122" s="2" t="s">
        <v>6045</v>
      </c>
      <c r="FX1122" s="2" t="s">
        <v>8151</v>
      </c>
      <c r="FY1122" s="2">
        <v>30</v>
      </c>
      <c r="GB1122" s="2">
        <v>0</v>
      </c>
      <c r="GC1122" s="4">
        <v>100</v>
      </c>
      <c r="GD1122" s="2" t="s">
        <v>411</v>
      </c>
      <c r="GE1122" s="2" t="s">
        <v>456</v>
      </c>
      <c r="GF1122" s="2" t="s">
        <v>449</v>
      </c>
      <c r="GG1122" s="3">
        <v>45712</v>
      </c>
      <c r="GI1122" s="2" t="s">
        <v>2215</v>
      </c>
      <c r="GL1122" s="2" t="s">
        <v>444</v>
      </c>
      <c r="GO1122" s="2" t="s">
        <v>423</v>
      </c>
      <c r="GP1122" t="s">
        <v>424</v>
      </c>
      <c r="GQ1122" s="2" t="s">
        <v>425</v>
      </c>
      <c r="GR1122" s="2" t="s">
        <v>426</v>
      </c>
      <c r="GS1122" s="3">
        <v>45290</v>
      </c>
      <c r="GT1122" s="2">
        <v>102098</v>
      </c>
      <c r="GU1122" s="2">
        <v>0</v>
      </c>
      <c r="GV1122" s="4">
        <v>0</v>
      </c>
      <c r="GX1122" s="2" t="s">
        <v>450</v>
      </c>
      <c r="GY1122" s="2" t="s">
        <v>419</v>
      </c>
      <c r="GZ1122" s="2" t="s">
        <v>427</v>
      </c>
      <c r="HA1122" t="s">
        <v>428</v>
      </c>
      <c r="HB1122" s="2" t="s">
        <v>419</v>
      </c>
      <c r="HC1122" t="s">
        <v>605</v>
      </c>
      <c r="HD1122" s="2" t="s">
        <v>431</v>
      </c>
      <c r="HE1122" s="3">
        <v>45783</v>
      </c>
      <c r="HF1122" s="3">
        <v>45717</v>
      </c>
      <c r="HG1122" s="3">
        <v>45717</v>
      </c>
      <c r="HH1122" s="2" t="s">
        <v>16546</v>
      </c>
      <c r="HI1122" s="2" t="s">
        <v>433</v>
      </c>
      <c r="HJ1122" t="s">
        <v>434</v>
      </c>
      <c r="HL1122" s="74"/>
      <c r="HM1122" s="74"/>
      <c r="HN1122" s="2"/>
      <c r="HO1122" s="2"/>
      <c r="HP1122" s="2"/>
      <c r="HQ1122" s="2"/>
    </row>
    <row r="1123" spans="1:225" hidden="1">
      <c r="A1123" s="2" t="s">
        <v>522</v>
      </c>
      <c r="B1123" s="2" t="s">
        <v>96</v>
      </c>
      <c r="C1123" s="2" t="s">
        <v>401</v>
      </c>
      <c r="D1123" s="3">
        <v>45494</v>
      </c>
      <c r="E1123" s="3">
        <v>45717</v>
      </c>
      <c r="G1123" s="3">
        <v>45717</v>
      </c>
      <c r="H1123" s="3">
        <v>45751</v>
      </c>
      <c r="I1123" s="2" t="s">
        <v>74</v>
      </c>
      <c r="J1123" s="2" t="s">
        <v>97</v>
      </c>
      <c r="K1123" s="2" t="s">
        <v>740</v>
      </c>
      <c r="L1123" s="2" t="s">
        <v>5948</v>
      </c>
      <c r="M1123" s="2" t="s">
        <v>97</v>
      </c>
      <c r="N1123" t="s">
        <v>98</v>
      </c>
      <c r="O1123" s="2" t="s">
        <v>629</v>
      </c>
      <c r="P1123" t="s">
        <v>630</v>
      </c>
      <c r="Q1123" s="2" t="s">
        <v>445</v>
      </c>
      <c r="R1123" s="2">
        <v>20</v>
      </c>
      <c r="S1123" s="2" t="s">
        <v>527</v>
      </c>
      <c r="T1123" s="2" t="s">
        <v>6043</v>
      </c>
      <c r="U1123" s="2" t="s">
        <v>6044</v>
      </c>
      <c r="V1123" s="4">
        <v>30</v>
      </c>
      <c r="W1123" t="s">
        <v>411</v>
      </c>
      <c r="X1123" s="4">
        <v>16</v>
      </c>
      <c r="Y1123" s="4">
        <v>0</v>
      </c>
      <c r="Z1123" s="4">
        <v>0</v>
      </c>
      <c r="AA1123" s="5">
        <v>0</v>
      </c>
      <c r="AC1123" s="2" t="s">
        <v>412</v>
      </c>
      <c r="AF1123" s="2" t="s">
        <v>447</v>
      </c>
      <c r="AG1123" t="s">
        <v>448</v>
      </c>
      <c r="AH1123" s="6">
        <v>0</v>
      </c>
      <c r="AK1123" s="2">
        <v>0</v>
      </c>
      <c r="AM1123" s="6">
        <v>0</v>
      </c>
      <c r="AO1123" s="2">
        <v>0</v>
      </c>
      <c r="AS1123" s="2">
        <v>0</v>
      </c>
      <c r="AT1123" s="4">
        <v>0</v>
      </c>
      <c r="AU1123" s="2" t="s">
        <v>411</v>
      </c>
      <c r="BA1123" s="2" t="s">
        <v>413</v>
      </c>
      <c r="BB1123" t="s">
        <v>414</v>
      </c>
      <c r="BC1123" s="2" t="s">
        <v>4549</v>
      </c>
      <c r="BD1123" s="2">
        <v>565</v>
      </c>
      <c r="BE1123" s="7">
        <v>0</v>
      </c>
      <c r="BN1123" s="2" t="s">
        <v>416</v>
      </c>
      <c r="BQ1123" s="7">
        <v>0</v>
      </c>
      <c r="BS1123" s="2">
        <v>0</v>
      </c>
      <c r="BT1123" s="4">
        <v>0</v>
      </c>
      <c r="BV1123" s="4">
        <v>0</v>
      </c>
      <c r="BW1123" s="4">
        <v>30</v>
      </c>
      <c r="BZ1123" s="2" t="s">
        <v>417</v>
      </c>
      <c r="CD1123" s="7">
        <v>0</v>
      </c>
      <c r="CE1123" s="8">
        <v>0</v>
      </c>
      <c r="CF1123" s="8">
        <v>0</v>
      </c>
      <c r="CG1123" s="8">
        <v>0</v>
      </c>
      <c r="CJ1123" s="2" t="s">
        <v>418</v>
      </c>
      <c r="CK1123" s="3">
        <v>45717</v>
      </c>
      <c r="CN1123" s="3">
        <v>45717</v>
      </c>
      <c r="CS1123" s="3">
        <v>45841</v>
      </c>
      <c r="CT1123" s="4">
        <v>0</v>
      </c>
      <c r="DA1123" s="6">
        <v>0</v>
      </c>
      <c r="DB1123" s="6">
        <v>0</v>
      </c>
      <c r="DC1123" s="6">
        <v>0</v>
      </c>
      <c r="DE1123" s="4">
        <v>0</v>
      </c>
      <c r="DF1123" s="4">
        <v>0</v>
      </c>
      <c r="DH1123" s="2" t="s">
        <v>472</v>
      </c>
      <c r="DI1123" s="7">
        <v>0</v>
      </c>
      <c r="DJ1123" s="7">
        <v>0</v>
      </c>
      <c r="DL1123" s="2" t="s">
        <v>420</v>
      </c>
      <c r="DN1123" s="2">
        <v>0</v>
      </c>
      <c r="DQ1123" s="2">
        <v>0</v>
      </c>
      <c r="DR1123" s="2">
        <v>0</v>
      </c>
      <c r="DV1123" s="2" t="s">
        <v>418</v>
      </c>
      <c r="DW1123" t="s">
        <v>421</v>
      </c>
      <c r="DX1123" s="2" t="s">
        <v>418</v>
      </c>
      <c r="DY1123" t="s">
        <v>421</v>
      </c>
      <c r="DZ1123" s="2" t="s">
        <v>422</v>
      </c>
      <c r="EA1123" s="2" t="s">
        <v>6043</v>
      </c>
      <c r="EB1123" t="s">
        <v>6044</v>
      </c>
      <c r="EF1123" s="2" t="s">
        <v>740</v>
      </c>
      <c r="EG1123" t="s">
        <v>4601</v>
      </c>
      <c r="EH1123" s="2" t="s">
        <v>502</v>
      </c>
      <c r="EI1123" s="2" t="s">
        <v>4601</v>
      </c>
      <c r="EJ1123" s="2" t="s">
        <v>498</v>
      </c>
      <c r="EO1123" s="2" t="s">
        <v>607</v>
      </c>
      <c r="EU1123" s="2" t="s">
        <v>438</v>
      </c>
      <c r="EV1123" t="s">
        <v>439</v>
      </c>
      <c r="EW1123" s="2" t="s">
        <v>440</v>
      </c>
      <c r="EX1123" t="s">
        <v>441</v>
      </c>
      <c r="EZ1123" s="4">
        <v>0</v>
      </c>
      <c r="FI1123" s="2">
        <v>20</v>
      </c>
      <c r="FL1123" s="2">
        <v>0</v>
      </c>
      <c r="FN1123" s="2">
        <v>0</v>
      </c>
      <c r="FP1123" s="2" t="s">
        <v>96</v>
      </c>
      <c r="FQ1123" s="2" t="s">
        <v>442</v>
      </c>
      <c r="FT1123" s="2">
        <v>1000129172</v>
      </c>
      <c r="FV1123" s="2" t="s">
        <v>443</v>
      </c>
      <c r="FW1123" s="2" t="s">
        <v>6045</v>
      </c>
      <c r="FY1123" s="2">
        <v>0</v>
      </c>
      <c r="GB1123" s="2">
        <v>0</v>
      </c>
      <c r="GC1123" s="4">
        <v>0</v>
      </c>
      <c r="GF1123" s="2" t="s">
        <v>449</v>
      </c>
      <c r="GL1123" s="2" t="s">
        <v>444</v>
      </c>
      <c r="GO1123" s="2" t="s">
        <v>423</v>
      </c>
      <c r="GP1123" t="s">
        <v>424</v>
      </c>
      <c r="GQ1123" s="2" t="s">
        <v>425</v>
      </c>
      <c r="GR1123" s="2" t="s">
        <v>426</v>
      </c>
      <c r="GS1123" s="3">
        <v>45290</v>
      </c>
      <c r="GT1123" s="2">
        <v>0</v>
      </c>
      <c r="GU1123" s="2">
        <v>0</v>
      </c>
      <c r="GV1123" s="4">
        <v>0</v>
      </c>
      <c r="GY1123" s="2" t="s">
        <v>472</v>
      </c>
      <c r="GZ1123" s="2" t="s">
        <v>427</v>
      </c>
      <c r="HA1123" t="s">
        <v>428</v>
      </c>
      <c r="HB1123" s="2" t="s">
        <v>429</v>
      </c>
      <c r="HC1123" t="s">
        <v>430</v>
      </c>
      <c r="HD1123" s="2" t="s">
        <v>431</v>
      </c>
      <c r="HE1123" s="3">
        <v>45751</v>
      </c>
      <c r="HF1123" s="3">
        <v>45717</v>
      </c>
      <c r="HG1123" s="3">
        <v>45717</v>
      </c>
      <c r="HH1123" s="2" t="s">
        <v>16538</v>
      </c>
      <c r="HI1123" s="2" t="s">
        <v>433</v>
      </c>
      <c r="HJ1123" t="s">
        <v>434</v>
      </c>
      <c r="HK1123" s="2" t="s">
        <v>709</v>
      </c>
      <c r="HL1123" s="74"/>
      <c r="HM1123" s="74"/>
      <c r="HN1123" s="2"/>
      <c r="HO1123" s="2"/>
      <c r="HP1123" s="2"/>
      <c r="HQ1123" s="2"/>
    </row>
    <row r="1124" spans="1:225" hidden="1">
      <c r="B1124" s="2" t="s">
        <v>128</v>
      </c>
      <c r="C1124" s="2" t="s">
        <v>401</v>
      </c>
      <c r="D1124" s="3">
        <v>45293</v>
      </c>
      <c r="E1124" s="3">
        <v>45717</v>
      </c>
      <c r="F1124" s="3">
        <v>45712</v>
      </c>
      <c r="G1124" s="3">
        <v>45717</v>
      </c>
      <c r="H1124" s="3">
        <v>45783</v>
      </c>
      <c r="I1124" s="2" t="s">
        <v>49</v>
      </c>
      <c r="J1124" s="2" t="s">
        <v>8145</v>
      </c>
      <c r="K1124" s="2" t="s">
        <v>404</v>
      </c>
      <c r="L1124" s="2" t="s">
        <v>534</v>
      </c>
      <c r="M1124" s="2" t="s">
        <v>8145</v>
      </c>
      <c r="N1124" t="s">
        <v>8146</v>
      </c>
      <c r="O1124" s="2" t="s">
        <v>8147</v>
      </c>
      <c r="P1124" t="s">
        <v>8148</v>
      </c>
      <c r="Q1124" s="2" t="s">
        <v>445</v>
      </c>
      <c r="R1124" s="2">
        <v>10</v>
      </c>
      <c r="S1124" s="2" t="s">
        <v>8149</v>
      </c>
      <c r="T1124" s="2" t="s">
        <v>8166</v>
      </c>
      <c r="U1124" s="2" t="s">
        <v>8167</v>
      </c>
      <c r="V1124" s="4">
        <v>10</v>
      </c>
      <c r="W1124" t="s">
        <v>714</v>
      </c>
      <c r="X1124" s="4">
        <v>24</v>
      </c>
      <c r="Y1124" s="4">
        <v>0</v>
      </c>
      <c r="Z1124" s="4">
        <v>9</v>
      </c>
      <c r="AA1124" s="5">
        <v>0</v>
      </c>
      <c r="AC1124" s="2" t="s">
        <v>2662</v>
      </c>
      <c r="AD1124" s="2" t="s">
        <v>8168</v>
      </c>
      <c r="AE1124" s="2" t="s">
        <v>844</v>
      </c>
      <c r="AF1124" s="2" t="s">
        <v>447</v>
      </c>
      <c r="AG1124" t="s">
        <v>448</v>
      </c>
      <c r="AH1124" s="6">
        <v>0</v>
      </c>
      <c r="AI1124" s="2" t="s">
        <v>449</v>
      </c>
      <c r="AJ1124" s="2" t="s">
        <v>8151</v>
      </c>
      <c r="AK1124" s="2">
        <v>40</v>
      </c>
      <c r="AM1124" s="6">
        <v>14</v>
      </c>
      <c r="AO1124" s="2">
        <v>0</v>
      </c>
      <c r="AS1124" s="2">
        <v>0</v>
      </c>
      <c r="AT1124" s="4">
        <v>0</v>
      </c>
      <c r="AU1124" s="2" t="s">
        <v>714</v>
      </c>
      <c r="AZ1124" s="2" t="s">
        <v>8152</v>
      </c>
      <c r="BA1124" s="2" t="s">
        <v>413</v>
      </c>
      <c r="BB1124" t="s">
        <v>414</v>
      </c>
      <c r="BC1124" s="2" t="s">
        <v>8153</v>
      </c>
      <c r="BD1124" s="2">
        <v>4</v>
      </c>
      <c r="BE1124" s="7">
        <v>0</v>
      </c>
      <c r="BN1124" s="2" t="s">
        <v>416</v>
      </c>
      <c r="BP1124" s="2" t="s">
        <v>469</v>
      </c>
      <c r="BQ1124" s="7">
        <v>0</v>
      </c>
      <c r="BS1124" s="2">
        <v>0</v>
      </c>
      <c r="BT1124" s="4">
        <v>0</v>
      </c>
      <c r="BV1124" s="4">
        <v>0</v>
      </c>
      <c r="BW1124" s="4">
        <v>10</v>
      </c>
      <c r="BZ1124" s="2" t="s">
        <v>417</v>
      </c>
      <c r="CA1124" s="2" t="s">
        <v>423</v>
      </c>
      <c r="CB1124" s="3">
        <v>45588</v>
      </c>
      <c r="CC1124" s="2" t="s">
        <v>8169</v>
      </c>
      <c r="CD1124" s="7">
        <v>0</v>
      </c>
      <c r="CE1124" s="8">
        <v>0</v>
      </c>
      <c r="CF1124" s="8">
        <v>0</v>
      </c>
      <c r="CG1124" s="8">
        <v>0</v>
      </c>
      <c r="CI1124" s="3">
        <v>45715</v>
      </c>
      <c r="CJ1124" s="2" t="s">
        <v>418</v>
      </c>
      <c r="CK1124" s="3">
        <v>45717</v>
      </c>
      <c r="CN1124" s="3">
        <v>45717</v>
      </c>
      <c r="CS1124" s="3">
        <v>45498</v>
      </c>
      <c r="CT1124" s="4">
        <v>0</v>
      </c>
      <c r="CV1124" s="3">
        <v>45712</v>
      </c>
      <c r="CX1124" s="3">
        <v>45717</v>
      </c>
      <c r="CY1124" s="2" t="s">
        <v>8155</v>
      </c>
      <c r="DA1124" s="6">
        <v>0</v>
      </c>
      <c r="DB1124" s="6">
        <v>2</v>
      </c>
      <c r="DC1124" s="6">
        <v>0</v>
      </c>
      <c r="DD1124" s="2" t="s">
        <v>8152</v>
      </c>
      <c r="DE1124" s="4">
        <v>0</v>
      </c>
      <c r="DF1124" s="4">
        <v>0</v>
      </c>
      <c r="DH1124" s="2" t="s">
        <v>472</v>
      </c>
      <c r="DI1124" s="7">
        <v>0</v>
      </c>
      <c r="DJ1124" s="7">
        <v>0</v>
      </c>
      <c r="DK1124" s="2" t="s">
        <v>473</v>
      </c>
      <c r="DL1124" s="2" t="s">
        <v>420</v>
      </c>
      <c r="DN1124" s="2">
        <v>0</v>
      </c>
      <c r="DQ1124" s="2">
        <v>0</v>
      </c>
      <c r="DR1124" s="2">
        <v>0</v>
      </c>
      <c r="DT1124" s="3">
        <v>45712</v>
      </c>
      <c r="DV1124" s="2" t="s">
        <v>418</v>
      </c>
      <c r="DW1124" t="s">
        <v>421</v>
      </c>
      <c r="DX1124" s="2" t="s">
        <v>418</v>
      </c>
      <c r="DY1124" t="s">
        <v>421</v>
      </c>
      <c r="DZ1124" s="2" t="s">
        <v>422</v>
      </c>
      <c r="EA1124" s="2" t="s">
        <v>8166</v>
      </c>
      <c r="EB1124" t="s">
        <v>8167</v>
      </c>
      <c r="EC1124" s="3">
        <v>45588</v>
      </c>
      <c r="ED1124" s="2" t="s">
        <v>474</v>
      </c>
      <c r="EF1124" s="2" t="s">
        <v>404</v>
      </c>
      <c r="EG1124" t="s">
        <v>8156</v>
      </c>
      <c r="EH1124" s="2" t="s">
        <v>502</v>
      </c>
      <c r="EI1124" s="2" t="s">
        <v>8156</v>
      </c>
      <c r="EK1124" s="2" t="s">
        <v>2215</v>
      </c>
      <c r="EL1124" s="2" t="s">
        <v>8170</v>
      </c>
      <c r="EO1124" s="2" t="s">
        <v>607</v>
      </c>
      <c r="EU1124" s="2" t="s">
        <v>438</v>
      </c>
      <c r="EV1124" t="s">
        <v>439</v>
      </c>
      <c r="EW1124" s="2" t="s">
        <v>440</v>
      </c>
      <c r="EX1124" t="s">
        <v>441</v>
      </c>
      <c r="EY1124" s="2" t="s">
        <v>1367</v>
      </c>
      <c r="EZ1124" s="4">
        <v>0</v>
      </c>
      <c r="FC1124" s="2" t="s">
        <v>451</v>
      </c>
      <c r="FD1124" t="s">
        <v>452</v>
      </c>
      <c r="FE1124" s="2" t="s">
        <v>453</v>
      </c>
      <c r="FG1124" s="2" t="s">
        <v>418</v>
      </c>
      <c r="FI1124" s="2">
        <v>10</v>
      </c>
      <c r="FL1124" s="2">
        <v>4</v>
      </c>
      <c r="FN1124" s="2">
        <v>0</v>
      </c>
      <c r="FP1124" s="2" t="s">
        <v>128</v>
      </c>
      <c r="FQ1124" s="2" t="s">
        <v>442</v>
      </c>
      <c r="FS1124" s="2" t="s">
        <v>454</v>
      </c>
      <c r="FT1124" s="2">
        <v>1000101542</v>
      </c>
      <c r="FU1124" s="2" t="s">
        <v>455</v>
      </c>
      <c r="FW1124" s="2" t="s">
        <v>443</v>
      </c>
      <c r="FX1124" s="2" t="s">
        <v>8151</v>
      </c>
      <c r="FY1124" s="2">
        <v>40</v>
      </c>
      <c r="GB1124" s="2">
        <v>0</v>
      </c>
      <c r="GC1124" s="4">
        <v>10</v>
      </c>
      <c r="GD1124" s="2" t="s">
        <v>714</v>
      </c>
      <c r="GE1124" s="2" t="s">
        <v>456</v>
      </c>
      <c r="GF1124" s="2" t="s">
        <v>449</v>
      </c>
      <c r="GG1124" s="3">
        <v>45712</v>
      </c>
      <c r="GI1124" s="2" t="s">
        <v>2215</v>
      </c>
      <c r="GL1124" s="2" t="s">
        <v>444</v>
      </c>
      <c r="GO1124" s="2" t="s">
        <v>423</v>
      </c>
      <c r="GP1124" t="s">
        <v>424</v>
      </c>
      <c r="GQ1124" s="2" t="s">
        <v>425</v>
      </c>
      <c r="GR1124" s="2" t="s">
        <v>426</v>
      </c>
      <c r="GS1124" s="3">
        <v>45290</v>
      </c>
      <c r="GT1124" s="2">
        <v>102098</v>
      </c>
      <c r="GU1124" s="2">
        <v>0</v>
      </c>
      <c r="GV1124" s="4">
        <v>0</v>
      </c>
      <c r="GX1124" s="2" t="s">
        <v>450</v>
      </c>
      <c r="GY1124" s="2" t="s">
        <v>419</v>
      </c>
      <c r="GZ1124" s="2" t="s">
        <v>427</v>
      </c>
      <c r="HA1124" t="s">
        <v>428</v>
      </c>
      <c r="HB1124" s="2" t="s">
        <v>419</v>
      </c>
      <c r="HC1124" t="s">
        <v>605</v>
      </c>
      <c r="HD1124" s="2" t="s">
        <v>431</v>
      </c>
      <c r="HE1124" s="3">
        <v>45783</v>
      </c>
      <c r="HF1124" s="3">
        <v>45717</v>
      </c>
      <c r="HG1124" s="3">
        <v>45717</v>
      </c>
      <c r="HH1124" s="2" t="s">
        <v>16546</v>
      </c>
      <c r="HI1124" s="2" t="s">
        <v>433</v>
      </c>
      <c r="HJ1124" t="s">
        <v>434</v>
      </c>
      <c r="HL1124" s="74"/>
      <c r="HM1124" s="74"/>
      <c r="HN1124" s="2"/>
      <c r="HO1124" s="2"/>
      <c r="HP1124" s="2"/>
      <c r="HQ1124" s="2"/>
    </row>
    <row r="1125" spans="1:225" hidden="1">
      <c r="B1125" s="2" t="s">
        <v>142</v>
      </c>
      <c r="C1125" s="2" t="s">
        <v>401</v>
      </c>
      <c r="D1125" s="3">
        <v>45293</v>
      </c>
      <c r="E1125" s="3">
        <v>45717</v>
      </c>
      <c r="F1125" s="3">
        <v>45712</v>
      </c>
      <c r="G1125" s="3">
        <v>45717</v>
      </c>
      <c r="H1125" s="3">
        <v>45775</v>
      </c>
      <c r="I1125" s="2" t="s">
        <v>74</v>
      </c>
      <c r="J1125" s="2" t="s">
        <v>7522</v>
      </c>
      <c r="K1125" s="2" t="s">
        <v>403</v>
      </c>
      <c r="L1125" s="2" t="s">
        <v>403</v>
      </c>
      <c r="M1125" s="2" t="s">
        <v>7522</v>
      </c>
      <c r="N1125" t="s">
        <v>7523</v>
      </c>
      <c r="O1125" s="2" t="s">
        <v>7524</v>
      </c>
      <c r="P1125" t="s">
        <v>7525</v>
      </c>
      <c r="Q1125" s="2" t="s">
        <v>445</v>
      </c>
      <c r="R1125" s="2">
        <v>10</v>
      </c>
      <c r="S1125" s="2" t="s">
        <v>3391</v>
      </c>
      <c r="T1125" s="2" t="s">
        <v>7526</v>
      </c>
      <c r="U1125" s="2" t="s">
        <v>7527</v>
      </c>
      <c r="V1125" s="4">
        <v>1</v>
      </c>
      <c r="W1125" t="s">
        <v>411</v>
      </c>
      <c r="X1125" s="4">
        <v>0</v>
      </c>
      <c r="Y1125" s="4">
        <v>0</v>
      </c>
      <c r="Z1125" s="4">
        <v>0</v>
      </c>
      <c r="AA1125" s="5">
        <v>0</v>
      </c>
      <c r="AC1125" s="2" t="s">
        <v>3227</v>
      </c>
      <c r="AD1125" s="2" t="s">
        <v>15550</v>
      </c>
      <c r="AE1125" s="2" t="s">
        <v>465</v>
      </c>
      <c r="AF1125" s="2" t="s">
        <v>447</v>
      </c>
      <c r="AG1125" t="s">
        <v>448</v>
      </c>
      <c r="AH1125" s="6">
        <v>0</v>
      </c>
      <c r="AI1125" s="2" t="s">
        <v>449</v>
      </c>
      <c r="AJ1125" s="2" t="s">
        <v>7528</v>
      </c>
      <c r="AK1125" s="2">
        <v>10</v>
      </c>
      <c r="AM1125" s="6">
        <v>14</v>
      </c>
      <c r="AO1125" s="2">
        <v>0</v>
      </c>
      <c r="AS1125" s="2">
        <v>0</v>
      </c>
      <c r="AT1125" s="4">
        <v>0</v>
      </c>
      <c r="AU1125" s="2" t="s">
        <v>411</v>
      </c>
      <c r="AZ1125" s="2" t="s">
        <v>7529</v>
      </c>
      <c r="BA1125" s="2" t="s">
        <v>413</v>
      </c>
      <c r="BB1125" t="s">
        <v>414</v>
      </c>
      <c r="BC1125" s="2" t="s">
        <v>7530</v>
      </c>
      <c r="BD1125" s="2">
        <v>1</v>
      </c>
      <c r="BE1125" s="7">
        <v>0</v>
      </c>
      <c r="BN1125" s="2" t="s">
        <v>416</v>
      </c>
      <c r="BQ1125" s="7">
        <v>0</v>
      </c>
      <c r="BS1125" s="2">
        <v>0</v>
      </c>
      <c r="BT1125" s="4">
        <v>0</v>
      </c>
      <c r="BV1125" s="4">
        <v>0</v>
      </c>
      <c r="BW1125" s="4">
        <v>1</v>
      </c>
      <c r="BZ1125" s="2" t="s">
        <v>417</v>
      </c>
      <c r="CA1125" s="2" t="s">
        <v>423</v>
      </c>
      <c r="CB1125" s="3">
        <v>45559</v>
      </c>
      <c r="CC1125" s="2" t="s">
        <v>7531</v>
      </c>
      <c r="CD1125" s="7">
        <v>0</v>
      </c>
      <c r="CE1125" s="8">
        <v>0</v>
      </c>
      <c r="CF1125" s="8">
        <v>0</v>
      </c>
      <c r="CG1125" s="8">
        <v>0</v>
      </c>
      <c r="CI1125" s="3">
        <v>45715</v>
      </c>
      <c r="CJ1125" s="2" t="s">
        <v>418</v>
      </c>
      <c r="CK1125" s="3">
        <v>45717</v>
      </c>
      <c r="CN1125" s="3">
        <v>45717</v>
      </c>
      <c r="CS1125" s="3">
        <v>45082</v>
      </c>
      <c r="CT1125" s="4">
        <v>0</v>
      </c>
      <c r="CV1125" s="3">
        <v>45712</v>
      </c>
      <c r="CX1125" s="3">
        <v>45717</v>
      </c>
      <c r="DA1125" s="6">
        <v>0</v>
      </c>
      <c r="DB1125" s="6">
        <v>2</v>
      </c>
      <c r="DC1125" s="6">
        <v>0</v>
      </c>
      <c r="DD1125" s="2" t="s">
        <v>7529</v>
      </c>
      <c r="DE1125" s="4">
        <v>0</v>
      </c>
      <c r="DF1125" s="4">
        <v>0</v>
      </c>
      <c r="DH1125" s="2" t="s">
        <v>472</v>
      </c>
      <c r="DI1125" s="7">
        <v>0</v>
      </c>
      <c r="DJ1125" s="7">
        <v>0</v>
      </c>
      <c r="DK1125" s="2" t="s">
        <v>473</v>
      </c>
      <c r="DL1125" s="2" t="s">
        <v>420</v>
      </c>
      <c r="DN1125" s="2">
        <v>0</v>
      </c>
      <c r="DQ1125" s="2">
        <v>0</v>
      </c>
      <c r="DR1125" s="2">
        <v>0</v>
      </c>
      <c r="DT1125" s="3">
        <v>45712</v>
      </c>
      <c r="DV1125" s="2" t="s">
        <v>418</v>
      </c>
      <c r="DW1125" t="s">
        <v>421</v>
      </c>
      <c r="DX1125" s="2" t="s">
        <v>418</v>
      </c>
      <c r="DY1125" t="s">
        <v>421</v>
      </c>
      <c r="DZ1125" s="2" t="s">
        <v>422</v>
      </c>
      <c r="EA1125" s="2" t="s">
        <v>7526</v>
      </c>
      <c r="EB1125" t="s">
        <v>7527</v>
      </c>
      <c r="EC1125" s="3">
        <v>45558</v>
      </c>
      <c r="ED1125" s="2" t="s">
        <v>474</v>
      </c>
      <c r="EF1125" s="2" t="s">
        <v>403</v>
      </c>
      <c r="EG1125" t="s">
        <v>7532</v>
      </c>
      <c r="EH1125" s="2" t="s">
        <v>502</v>
      </c>
      <c r="EI1125" s="2" t="s">
        <v>7532</v>
      </c>
      <c r="EL1125" s="2" t="s">
        <v>7533</v>
      </c>
      <c r="EO1125" s="2" t="s">
        <v>525</v>
      </c>
      <c r="EU1125" s="2" t="s">
        <v>480</v>
      </c>
      <c r="EV1125" t="s">
        <v>481</v>
      </c>
      <c r="EW1125" s="2" t="s">
        <v>440</v>
      </c>
      <c r="EX1125" t="s">
        <v>441</v>
      </c>
      <c r="EZ1125" s="4">
        <v>0</v>
      </c>
      <c r="FC1125" s="2" t="s">
        <v>451</v>
      </c>
      <c r="FD1125" t="s">
        <v>452</v>
      </c>
      <c r="FE1125" s="2" t="s">
        <v>453</v>
      </c>
      <c r="FG1125" s="2" t="s">
        <v>418</v>
      </c>
      <c r="FI1125" s="2">
        <v>10</v>
      </c>
      <c r="FL1125" s="2">
        <v>1</v>
      </c>
      <c r="FN1125" s="2">
        <v>0</v>
      </c>
      <c r="FP1125" s="2" t="s">
        <v>142</v>
      </c>
      <c r="FQ1125" s="2" t="s">
        <v>442</v>
      </c>
      <c r="FS1125" s="2" t="s">
        <v>454</v>
      </c>
      <c r="FT1125" s="2">
        <v>1000133880</v>
      </c>
      <c r="FU1125" s="2" t="s">
        <v>455</v>
      </c>
      <c r="FW1125" s="2" t="s">
        <v>443</v>
      </c>
      <c r="FX1125" s="2" t="s">
        <v>7528</v>
      </c>
      <c r="FY1125" s="2">
        <v>10</v>
      </c>
      <c r="GB1125" s="2">
        <v>0</v>
      </c>
      <c r="GC1125" s="4">
        <v>1</v>
      </c>
      <c r="GD1125" s="2" t="s">
        <v>411</v>
      </c>
      <c r="GE1125" s="2" t="s">
        <v>456</v>
      </c>
      <c r="GF1125" s="2" t="s">
        <v>449</v>
      </c>
      <c r="GG1125" s="3">
        <v>45712</v>
      </c>
      <c r="GL1125" s="2" t="s">
        <v>444</v>
      </c>
      <c r="GO1125" s="2" t="s">
        <v>423</v>
      </c>
      <c r="GP1125" t="s">
        <v>424</v>
      </c>
      <c r="GQ1125" s="2" t="s">
        <v>425</v>
      </c>
      <c r="GR1125" s="2" t="s">
        <v>426</v>
      </c>
      <c r="GS1125" s="3">
        <v>45290</v>
      </c>
      <c r="GT1125" s="2">
        <v>134549</v>
      </c>
      <c r="GU1125" s="2">
        <v>0</v>
      </c>
      <c r="GV1125" s="4">
        <v>0</v>
      </c>
      <c r="GX1125" s="2" t="s">
        <v>450</v>
      </c>
      <c r="GY1125" s="2" t="s">
        <v>419</v>
      </c>
      <c r="GZ1125" s="2" t="s">
        <v>427</v>
      </c>
      <c r="HA1125" t="s">
        <v>428</v>
      </c>
      <c r="HB1125" s="2" t="s">
        <v>419</v>
      </c>
      <c r="HC1125" t="s">
        <v>605</v>
      </c>
      <c r="HD1125" s="2" t="s">
        <v>431</v>
      </c>
      <c r="HE1125" s="3">
        <v>45775</v>
      </c>
      <c r="HF1125" s="3">
        <v>45717</v>
      </c>
      <c r="HG1125" s="3">
        <v>45717</v>
      </c>
      <c r="HH1125" s="2" t="s">
        <v>16529</v>
      </c>
      <c r="HI1125" s="2" t="s">
        <v>475</v>
      </c>
      <c r="HJ1125" t="s">
        <v>476</v>
      </c>
      <c r="HL1125" s="74"/>
      <c r="HM1125" s="74"/>
      <c r="HN1125" s="2"/>
      <c r="HO1125" s="2"/>
      <c r="HP1125" s="2"/>
      <c r="HQ1125" s="2"/>
    </row>
    <row r="1126" spans="1:225" hidden="1">
      <c r="A1126" s="2" t="s">
        <v>522</v>
      </c>
      <c r="B1126" s="2" t="s">
        <v>142</v>
      </c>
      <c r="C1126" s="2" t="s">
        <v>401</v>
      </c>
      <c r="D1126" s="3">
        <v>45293</v>
      </c>
      <c r="E1126" s="3">
        <v>45717</v>
      </c>
      <c r="G1126" s="3">
        <v>45717</v>
      </c>
      <c r="H1126" s="3">
        <v>45777</v>
      </c>
      <c r="I1126" s="2" t="s">
        <v>74</v>
      </c>
      <c r="J1126" s="2" t="s">
        <v>9114</v>
      </c>
      <c r="K1126" s="2" t="s">
        <v>403</v>
      </c>
      <c r="L1126" s="2" t="s">
        <v>3016</v>
      </c>
      <c r="M1126" s="2" t="s">
        <v>9114</v>
      </c>
      <c r="N1126" t="s">
        <v>9115</v>
      </c>
      <c r="O1126" s="2" t="s">
        <v>3347</v>
      </c>
      <c r="P1126" t="s">
        <v>3348</v>
      </c>
      <c r="Q1126" s="2" t="s">
        <v>445</v>
      </c>
      <c r="R1126" s="2">
        <v>20</v>
      </c>
      <c r="S1126" s="2" t="s">
        <v>527</v>
      </c>
      <c r="T1126" s="2" t="s">
        <v>9127</v>
      </c>
      <c r="U1126" s="2" t="s">
        <v>9128</v>
      </c>
      <c r="V1126" s="4">
        <v>2</v>
      </c>
      <c r="W1126" t="s">
        <v>411</v>
      </c>
      <c r="X1126" s="4">
        <v>0</v>
      </c>
      <c r="Y1126" s="4">
        <v>0</v>
      </c>
      <c r="Z1126" s="4">
        <v>0</v>
      </c>
      <c r="AA1126" s="5">
        <v>0</v>
      </c>
      <c r="AC1126" s="2" t="s">
        <v>412</v>
      </c>
      <c r="AF1126" s="2" t="s">
        <v>447</v>
      </c>
      <c r="AG1126" t="s">
        <v>448</v>
      </c>
      <c r="AH1126" s="6">
        <v>0</v>
      </c>
      <c r="AK1126" s="2">
        <v>0</v>
      </c>
      <c r="AM1126" s="6">
        <v>0</v>
      </c>
      <c r="AO1126" s="2">
        <v>0</v>
      </c>
      <c r="AS1126" s="2">
        <v>0</v>
      </c>
      <c r="AT1126" s="4">
        <v>0</v>
      </c>
      <c r="AU1126" s="2" t="s">
        <v>411</v>
      </c>
      <c r="BA1126" s="2" t="s">
        <v>413</v>
      </c>
      <c r="BB1126" t="s">
        <v>414</v>
      </c>
      <c r="BC1126" s="2" t="s">
        <v>9118</v>
      </c>
      <c r="BD1126" s="2">
        <v>30</v>
      </c>
      <c r="BE1126" s="7">
        <v>0</v>
      </c>
      <c r="BN1126" s="2" t="s">
        <v>416</v>
      </c>
      <c r="BQ1126" s="7">
        <v>0</v>
      </c>
      <c r="BS1126" s="2">
        <v>0</v>
      </c>
      <c r="BT1126" s="4">
        <v>0</v>
      </c>
      <c r="BV1126" s="4">
        <v>0</v>
      </c>
      <c r="BW1126" s="4">
        <v>2</v>
      </c>
      <c r="BZ1126" s="2" t="s">
        <v>417</v>
      </c>
      <c r="CD1126" s="7">
        <v>0</v>
      </c>
      <c r="CE1126" s="8">
        <v>0</v>
      </c>
      <c r="CF1126" s="8">
        <v>0</v>
      </c>
      <c r="CG1126" s="8">
        <v>0</v>
      </c>
      <c r="CJ1126" s="2" t="s">
        <v>418</v>
      </c>
      <c r="CK1126" s="3">
        <v>45717</v>
      </c>
      <c r="CN1126" s="3">
        <v>45717</v>
      </c>
      <c r="CS1126" s="3">
        <v>45929</v>
      </c>
      <c r="CT1126" s="4">
        <v>0</v>
      </c>
      <c r="DA1126" s="6">
        <v>0</v>
      </c>
      <c r="DB1126" s="6">
        <v>0</v>
      </c>
      <c r="DC1126" s="6">
        <v>0</v>
      </c>
      <c r="DE1126" s="4">
        <v>0</v>
      </c>
      <c r="DF1126" s="4">
        <v>0</v>
      </c>
      <c r="DH1126" s="2" t="s">
        <v>472</v>
      </c>
      <c r="DI1126" s="7">
        <v>0</v>
      </c>
      <c r="DJ1126" s="7">
        <v>0</v>
      </c>
      <c r="DL1126" s="2" t="s">
        <v>420</v>
      </c>
      <c r="DN1126" s="2">
        <v>0</v>
      </c>
      <c r="DQ1126" s="2">
        <v>0</v>
      </c>
      <c r="DR1126" s="2">
        <v>0</v>
      </c>
      <c r="DV1126" s="2" t="s">
        <v>418</v>
      </c>
      <c r="DW1126" t="s">
        <v>421</v>
      </c>
      <c r="DX1126" s="2" t="s">
        <v>418</v>
      </c>
      <c r="DY1126" t="s">
        <v>421</v>
      </c>
      <c r="DZ1126" s="2" t="s">
        <v>422</v>
      </c>
      <c r="EA1126" s="2" t="s">
        <v>9127</v>
      </c>
      <c r="EB1126" t="s">
        <v>9128</v>
      </c>
      <c r="EF1126" s="2" t="s">
        <v>403</v>
      </c>
      <c r="EG1126" t="s">
        <v>9119</v>
      </c>
      <c r="EH1126" s="2" t="s">
        <v>502</v>
      </c>
      <c r="EI1126" s="2" t="s">
        <v>9119</v>
      </c>
      <c r="EO1126" s="2" t="s">
        <v>525</v>
      </c>
      <c r="EU1126" s="2" t="s">
        <v>480</v>
      </c>
      <c r="EV1126" t="s">
        <v>481</v>
      </c>
      <c r="EW1126" s="2" t="s">
        <v>440</v>
      </c>
      <c r="EX1126" t="s">
        <v>441</v>
      </c>
      <c r="EZ1126" s="4">
        <v>0</v>
      </c>
      <c r="FI1126" s="2">
        <v>20</v>
      </c>
      <c r="FL1126" s="2">
        <v>0</v>
      </c>
      <c r="FN1126" s="2">
        <v>0</v>
      </c>
      <c r="FP1126" s="2" t="s">
        <v>142</v>
      </c>
      <c r="FQ1126" s="2" t="s">
        <v>442</v>
      </c>
      <c r="FT1126" s="2">
        <v>1000084000</v>
      </c>
      <c r="FY1126" s="2">
        <v>0</v>
      </c>
      <c r="GB1126" s="2">
        <v>0</v>
      </c>
      <c r="GC1126" s="4">
        <v>0</v>
      </c>
      <c r="GF1126" s="2" t="s">
        <v>449</v>
      </c>
      <c r="GL1126" s="2" t="s">
        <v>444</v>
      </c>
      <c r="GO1126" s="2" t="s">
        <v>423</v>
      </c>
      <c r="GP1126" t="s">
        <v>424</v>
      </c>
      <c r="GQ1126" s="2" t="s">
        <v>425</v>
      </c>
      <c r="GR1126" s="2" t="s">
        <v>426</v>
      </c>
      <c r="GS1126" s="3">
        <v>45290</v>
      </c>
      <c r="GT1126" s="2">
        <v>0</v>
      </c>
      <c r="GU1126" s="2">
        <v>0</v>
      </c>
      <c r="GV1126" s="4">
        <v>0</v>
      </c>
      <c r="GY1126" s="2" t="s">
        <v>472</v>
      </c>
      <c r="GZ1126" s="2" t="s">
        <v>427</v>
      </c>
      <c r="HA1126" t="s">
        <v>428</v>
      </c>
      <c r="HB1126" s="2" t="s">
        <v>429</v>
      </c>
      <c r="HC1126" t="s">
        <v>430</v>
      </c>
      <c r="HD1126" s="2" t="s">
        <v>996</v>
      </c>
      <c r="HE1126" s="3">
        <v>45777</v>
      </c>
      <c r="HF1126" s="3">
        <v>45717</v>
      </c>
      <c r="HG1126" s="3">
        <v>45717</v>
      </c>
      <c r="HH1126" s="2" t="s">
        <v>1100</v>
      </c>
      <c r="HI1126" s="2" t="s">
        <v>998</v>
      </c>
      <c r="HJ1126" t="s">
        <v>999</v>
      </c>
      <c r="HL1126" s="74"/>
      <c r="HM1126" s="74"/>
      <c r="HN1126" s="2"/>
      <c r="HO1126" s="2"/>
      <c r="HP1126" s="2"/>
      <c r="HQ1126" s="2"/>
    </row>
    <row r="1127" spans="1:225" hidden="1">
      <c r="A1127" s="2" t="s">
        <v>522</v>
      </c>
      <c r="B1127" s="2" t="s">
        <v>142</v>
      </c>
      <c r="C1127" s="2" t="s">
        <v>401</v>
      </c>
      <c r="D1127" s="3">
        <v>45293</v>
      </c>
      <c r="E1127" s="3">
        <v>45717</v>
      </c>
      <c r="G1127" s="3">
        <v>45717</v>
      </c>
      <c r="H1127" s="3">
        <v>45777</v>
      </c>
      <c r="I1127" s="2" t="s">
        <v>74</v>
      </c>
      <c r="J1127" s="2" t="s">
        <v>9114</v>
      </c>
      <c r="K1127" s="2" t="s">
        <v>403</v>
      </c>
      <c r="L1127" s="2" t="s">
        <v>534</v>
      </c>
      <c r="M1127" s="2" t="s">
        <v>9114</v>
      </c>
      <c r="N1127" t="s">
        <v>9115</v>
      </c>
      <c r="O1127" s="2" t="s">
        <v>3347</v>
      </c>
      <c r="P1127" t="s">
        <v>3348</v>
      </c>
      <c r="Q1127" s="2" t="s">
        <v>445</v>
      </c>
      <c r="R1127" s="2">
        <v>20</v>
      </c>
      <c r="S1127" s="2" t="s">
        <v>527</v>
      </c>
      <c r="T1127" s="2" t="s">
        <v>9127</v>
      </c>
      <c r="U1127" s="2" t="s">
        <v>9128</v>
      </c>
      <c r="V1127" s="4">
        <v>3</v>
      </c>
      <c r="W1127" t="s">
        <v>411</v>
      </c>
      <c r="X1127" s="4">
        <v>0</v>
      </c>
      <c r="Y1127" s="4">
        <v>0</v>
      </c>
      <c r="Z1127" s="4">
        <v>0</v>
      </c>
      <c r="AA1127" s="5">
        <v>0</v>
      </c>
      <c r="AC1127" s="2" t="s">
        <v>412</v>
      </c>
      <c r="AF1127" s="2" t="s">
        <v>447</v>
      </c>
      <c r="AG1127" t="s">
        <v>448</v>
      </c>
      <c r="AH1127" s="6">
        <v>0</v>
      </c>
      <c r="AK1127" s="2">
        <v>0</v>
      </c>
      <c r="AM1127" s="6">
        <v>0</v>
      </c>
      <c r="AO1127" s="2">
        <v>0</v>
      </c>
      <c r="AS1127" s="2">
        <v>0</v>
      </c>
      <c r="AT1127" s="4">
        <v>0</v>
      </c>
      <c r="AU1127" s="2" t="s">
        <v>411</v>
      </c>
      <c r="BA1127" s="2" t="s">
        <v>413</v>
      </c>
      <c r="BB1127" t="s">
        <v>414</v>
      </c>
      <c r="BC1127" s="2" t="s">
        <v>9118</v>
      </c>
      <c r="BD1127" s="2">
        <v>3</v>
      </c>
      <c r="BE1127" s="7">
        <v>0</v>
      </c>
      <c r="BN1127" s="2" t="s">
        <v>416</v>
      </c>
      <c r="BQ1127" s="7">
        <v>0</v>
      </c>
      <c r="BS1127" s="2">
        <v>0</v>
      </c>
      <c r="BT1127" s="4">
        <v>0</v>
      </c>
      <c r="BV1127" s="4">
        <v>0</v>
      </c>
      <c r="BW1127" s="4">
        <v>3</v>
      </c>
      <c r="BZ1127" s="2" t="s">
        <v>417</v>
      </c>
      <c r="CD1127" s="7">
        <v>0</v>
      </c>
      <c r="CE1127" s="8">
        <v>0</v>
      </c>
      <c r="CF1127" s="8">
        <v>0</v>
      </c>
      <c r="CG1127" s="8">
        <v>0</v>
      </c>
      <c r="CJ1127" s="2" t="s">
        <v>418</v>
      </c>
      <c r="CK1127" s="3">
        <v>45717</v>
      </c>
      <c r="CN1127" s="3">
        <v>45717</v>
      </c>
      <c r="CS1127" s="3">
        <v>45929</v>
      </c>
      <c r="CT1127" s="4">
        <v>0</v>
      </c>
      <c r="DA1127" s="6">
        <v>0</v>
      </c>
      <c r="DB1127" s="6">
        <v>0</v>
      </c>
      <c r="DC1127" s="6">
        <v>0</v>
      </c>
      <c r="DE1127" s="4">
        <v>0</v>
      </c>
      <c r="DF1127" s="4">
        <v>0</v>
      </c>
      <c r="DH1127" s="2" t="s">
        <v>472</v>
      </c>
      <c r="DI1127" s="7">
        <v>0</v>
      </c>
      <c r="DJ1127" s="7">
        <v>0</v>
      </c>
      <c r="DL1127" s="2" t="s">
        <v>420</v>
      </c>
      <c r="DN1127" s="2">
        <v>0</v>
      </c>
      <c r="DQ1127" s="2">
        <v>0</v>
      </c>
      <c r="DR1127" s="2">
        <v>0</v>
      </c>
      <c r="DV1127" s="2" t="s">
        <v>418</v>
      </c>
      <c r="DW1127" t="s">
        <v>421</v>
      </c>
      <c r="DX1127" s="2" t="s">
        <v>418</v>
      </c>
      <c r="DY1127" t="s">
        <v>421</v>
      </c>
      <c r="DZ1127" s="2" t="s">
        <v>422</v>
      </c>
      <c r="EA1127" s="2" t="s">
        <v>9127</v>
      </c>
      <c r="EB1127" t="s">
        <v>9128</v>
      </c>
      <c r="EF1127" s="2" t="s">
        <v>403</v>
      </c>
      <c r="EG1127" t="s">
        <v>9119</v>
      </c>
      <c r="EH1127" s="2" t="s">
        <v>502</v>
      </c>
      <c r="EI1127" s="2" t="s">
        <v>9119</v>
      </c>
      <c r="EO1127" s="2" t="s">
        <v>525</v>
      </c>
      <c r="EU1127" s="2" t="s">
        <v>480</v>
      </c>
      <c r="EV1127" t="s">
        <v>481</v>
      </c>
      <c r="EW1127" s="2" t="s">
        <v>440</v>
      </c>
      <c r="EX1127" t="s">
        <v>441</v>
      </c>
      <c r="EZ1127" s="4">
        <v>0</v>
      </c>
      <c r="FI1127" s="2">
        <v>20</v>
      </c>
      <c r="FL1127" s="2">
        <v>0</v>
      </c>
      <c r="FN1127" s="2">
        <v>0</v>
      </c>
      <c r="FP1127" s="2" t="s">
        <v>142</v>
      </c>
      <c r="FQ1127" s="2" t="s">
        <v>442</v>
      </c>
      <c r="FT1127" s="2">
        <v>1000084000</v>
      </c>
      <c r="FY1127" s="2">
        <v>0</v>
      </c>
      <c r="GB1127" s="2">
        <v>0</v>
      </c>
      <c r="GC1127" s="4">
        <v>0</v>
      </c>
      <c r="GF1127" s="2" t="s">
        <v>449</v>
      </c>
      <c r="GL1127" s="2" t="s">
        <v>444</v>
      </c>
      <c r="GO1127" s="2" t="s">
        <v>423</v>
      </c>
      <c r="GP1127" t="s">
        <v>424</v>
      </c>
      <c r="GQ1127" s="2" t="s">
        <v>425</v>
      </c>
      <c r="GR1127" s="2" t="s">
        <v>426</v>
      </c>
      <c r="GS1127" s="3">
        <v>45290</v>
      </c>
      <c r="GT1127" s="2">
        <v>0</v>
      </c>
      <c r="GU1127" s="2">
        <v>0</v>
      </c>
      <c r="GV1127" s="4">
        <v>0</v>
      </c>
      <c r="GY1127" s="2" t="s">
        <v>472</v>
      </c>
      <c r="GZ1127" s="2" t="s">
        <v>427</v>
      </c>
      <c r="HA1127" t="s">
        <v>428</v>
      </c>
      <c r="HB1127" s="2" t="s">
        <v>429</v>
      </c>
      <c r="HC1127" t="s">
        <v>430</v>
      </c>
      <c r="HD1127" s="2" t="s">
        <v>996</v>
      </c>
      <c r="HE1127" s="3">
        <v>45777</v>
      </c>
      <c r="HF1127" s="3">
        <v>45717</v>
      </c>
      <c r="HG1127" s="3">
        <v>45717</v>
      </c>
      <c r="HH1127" s="2" t="s">
        <v>1100</v>
      </c>
      <c r="HI1127" s="2" t="s">
        <v>998</v>
      </c>
      <c r="HJ1127" t="s">
        <v>999</v>
      </c>
      <c r="HL1127" s="74"/>
      <c r="HM1127" s="74"/>
      <c r="HN1127" s="2"/>
      <c r="HO1127" s="2"/>
      <c r="HP1127" s="2"/>
      <c r="HQ1127" s="2"/>
    </row>
    <row r="1128" spans="1:225" hidden="1">
      <c r="A1128" s="2" t="s">
        <v>522</v>
      </c>
      <c r="B1128" s="2" t="s">
        <v>142</v>
      </c>
      <c r="C1128" s="2" t="s">
        <v>401</v>
      </c>
      <c r="D1128" s="3">
        <v>45293</v>
      </c>
      <c r="E1128" s="3">
        <v>45717</v>
      </c>
      <c r="G1128" s="3">
        <v>45717</v>
      </c>
      <c r="H1128" s="3">
        <v>45777</v>
      </c>
      <c r="I1128" s="2" t="s">
        <v>74</v>
      </c>
      <c r="J1128" s="2" t="s">
        <v>9114</v>
      </c>
      <c r="K1128" s="2" t="s">
        <v>403</v>
      </c>
      <c r="L1128" s="2" t="s">
        <v>823</v>
      </c>
      <c r="M1128" s="2" t="s">
        <v>9114</v>
      </c>
      <c r="N1128" t="s">
        <v>9115</v>
      </c>
      <c r="O1128" s="2" t="s">
        <v>3347</v>
      </c>
      <c r="P1128" t="s">
        <v>3348</v>
      </c>
      <c r="Q1128" s="2" t="s">
        <v>445</v>
      </c>
      <c r="R1128" s="2">
        <v>20</v>
      </c>
      <c r="S1128" s="2" t="s">
        <v>527</v>
      </c>
      <c r="T1128" s="2" t="s">
        <v>9127</v>
      </c>
      <c r="U1128" s="2" t="s">
        <v>9128</v>
      </c>
      <c r="V1128" s="4">
        <v>1</v>
      </c>
      <c r="W1128" t="s">
        <v>411</v>
      </c>
      <c r="X1128" s="4">
        <v>0</v>
      </c>
      <c r="Y1128" s="4">
        <v>0</v>
      </c>
      <c r="Z1128" s="4">
        <v>0</v>
      </c>
      <c r="AA1128" s="5">
        <v>0</v>
      </c>
      <c r="AC1128" s="2" t="s">
        <v>412</v>
      </c>
      <c r="AF1128" s="2" t="s">
        <v>447</v>
      </c>
      <c r="AG1128" t="s">
        <v>448</v>
      </c>
      <c r="AH1128" s="6">
        <v>0</v>
      </c>
      <c r="AK1128" s="2">
        <v>0</v>
      </c>
      <c r="AM1128" s="6">
        <v>0</v>
      </c>
      <c r="AO1128" s="2">
        <v>0</v>
      </c>
      <c r="AS1128" s="2">
        <v>0</v>
      </c>
      <c r="AT1128" s="4">
        <v>0</v>
      </c>
      <c r="AU1128" s="2" t="s">
        <v>411</v>
      </c>
      <c r="BA1128" s="2" t="s">
        <v>413</v>
      </c>
      <c r="BB1128" t="s">
        <v>414</v>
      </c>
      <c r="BC1128" s="2" t="s">
        <v>9118</v>
      </c>
      <c r="BD1128" s="2">
        <v>16</v>
      </c>
      <c r="BE1128" s="7">
        <v>0</v>
      </c>
      <c r="BN1128" s="2" t="s">
        <v>416</v>
      </c>
      <c r="BQ1128" s="7">
        <v>0</v>
      </c>
      <c r="BS1128" s="2">
        <v>0</v>
      </c>
      <c r="BT1128" s="4">
        <v>0</v>
      </c>
      <c r="BV1128" s="4">
        <v>0</v>
      </c>
      <c r="BW1128" s="4">
        <v>1</v>
      </c>
      <c r="BZ1128" s="2" t="s">
        <v>417</v>
      </c>
      <c r="CD1128" s="7">
        <v>0</v>
      </c>
      <c r="CE1128" s="8">
        <v>0</v>
      </c>
      <c r="CF1128" s="8">
        <v>0</v>
      </c>
      <c r="CG1128" s="8">
        <v>0</v>
      </c>
      <c r="CJ1128" s="2" t="s">
        <v>418</v>
      </c>
      <c r="CK1128" s="3">
        <v>45717</v>
      </c>
      <c r="CN1128" s="3">
        <v>45717</v>
      </c>
      <c r="CS1128" s="3">
        <v>45929</v>
      </c>
      <c r="CT1128" s="4">
        <v>0</v>
      </c>
      <c r="DA1128" s="6">
        <v>0</v>
      </c>
      <c r="DB1128" s="6">
        <v>0</v>
      </c>
      <c r="DC1128" s="6">
        <v>0</v>
      </c>
      <c r="DE1128" s="4">
        <v>0</v>
      </c>
      <c r="DF1128" s="4">
        <v>0</v>
      </c>
      <c r="DH1128" s="2" t="s">
        <v>472</v>
      </c>
      <c r="DI1128" s="7">
        <v>0</v>
      </c>
      <c r="DJ1128" s="7">
        <v>0</v>
      </c>
      <c r="DL1128" s="2" t="s">
        <v>420</v>
      </c>
      <c r="DN1128" s="2">
        <v>0</v>
      </c>
      <c r="DQ1128" s="2">
        <v>0</v>
      </c>
      <c r="DR1128" s="2">
        <v>0</v>
      </c>
      <c r="DV1128" s="2" t="s">
        <v>418</v>
      </c>
      <c r="DW1128" t="s">
        <v>421</v>
      </c>
      <c r="DX1128" s="2" t="s">
        <v>418</v>
      </c>
      <c r="DY1128" t="s">
        <v>421</v>
      </c>
      <c r="DZ1128" s="2" t="s">
        <v>422</v>
      </c>
      <c r="EA1128" s="2" t="s">
        <v>9127</v>
      </c>
      <c r="EB1128" t="s">
        <v>9128</v>
      </c>
      <c r="EF1128" s="2" t="s">
        <v>403</v>
      </c>
      <c r="EG1128" t="s">
        <v>9119</v>
      </c>
      <c r="EH1128" s="2" t="s">
        <v>502</v>
      </c>
      <c r="EI1128" s="2" t="s">
        <v>9119</v>
      </c>
      <c r="EO1128" s="2" t="s">
        <v>525</v>
      </c>
      <c r="EU1128" s="2" t="s">
        <v>480</v>
      </c>
      <c r="EV1128" t="s">
        <v>481</v>
      </c>
      <c r="EW1128" s="2" t="s">
        <v>440</v>
      </c>
      <c r="EX1128" t="s">
        <v>441</v>
      </c>
      <c r="EZ1128" s="4">
        <v>0</v>
      </c>
      <c r="FI1128" s="2">
        <v>20</v>
      </c>
      <c r="FL1128" s="2">
        <v>0</v>
      </c>
      <c r="FN1128" s="2">
        <v>0</v>
      </c>
      <c r="FP1128" s="2" t="s">
        <v>142</v>
      </c>
      <c r="FQ1128" s="2" t="s">
        <v>442</v>
      </c>
      <c r="FT1128" s="2">
        <v>1000084000</v>
      </c>
      <c r="FY1128" s="2">
        <v>0</v>
      </c>
      <c r="GB1128" s="2">
        <v>0</v>
      </c>
      <c r="GC1128" s="4">
        <v>0</v>
      </c>
      <c r="GF1128" s="2" t="s">
        <v>449</v>
      </c>
      <c r="GL1128" s="2" t="s">
        <v>444</v>
      </c>
      <c r="GO1128" s="2" t="s">
        <v>423</v>
      </c>
      <c r="GP1128" t="s">
        <v>424</v>
      </c>
      <c r="GQ1128" s="2" t="s">
        <v>425</v>
      </c>
      <c r="GR1128" s="2" t="s">
        <v>426</v>
      </c>
      <c r="GS1128" s="3">
        <v>45290</v>
      </c>
      <c r="GT1128" s="2">
        <v>0</v>
      </c>
      <c r="GU1128" s="2">
        <v>0</v>
      </c>
      <c r="GV1128" s="4">
        <v>0</v>
      </c>
      <c r="GY1128" s="2" t="s">
        <v>472</v>
      </c>
      <c r="GZ1128" s="2" t="s">
        <v>427</v>
      </c>
      <c r="HA1128" t="s">
        <v>428</v>
      </c>
      <c r="HB1128" s="2" t="s">
        <v>429</v>
      </c>
      <c r="HC1128" t="s">
        <v>430</v>
      </c>
      <c r="HD1128" s="2" t="s">
        <v>996</v>
      </c>
      <c r="HE1128" s="3">
        <v>45777</v>
      </c>
      <c r="HF1128" s="3">
        <v>45717</v>
      </c>
      <c r="HG1128" s="3">
        <v>45717</v>
      </c>
      <c r="HH1128" s="2" t="s">
        <v>1100</v>
      </c>
      <c r="HI1128" s="2" t="s">
        <v>998</v>
      </c>
      <c r="HJ1128" t="s">
        <v>999</v>
      </c>
      <c r="HL1128" s="74"/>
      <c r="HM1128" s="74"/>
      <c r="HN1128" s="2"/>
      <c r="HO1128" s="2"/>
      <c r="HP1128" s="2"/>
      <c r="HQ1128" s="2"/>
    </row>
    <row r="1129" spans="1:225" hidden="1">
      <c r="A1129" s="2" t="s">
        <v>473</v>
      </c>
      <c r="B1129" s="2" t="s">
        <v>142</v>
      </c>
      <c r="C1129" s="2" t="s">
        <v>9232</v>
      </c>
      <c r="E1129" s="3">
        <v>45717</v>
      </c>
      <c r="G1129" s="3">
        <v>45717</v>
      </c>
      <c r="H1129" s="3">
        <v>45717</v>
      </c>
      <c r="I1129" s="2" t="s">
        <v>49</v>
      </c>
      <c r="J1129" s="2" t="s">
        <v>9366</v>
      </c>
      <c r="K1129" s="2" t="s">
        <v>403</v>
      </c>
      <c r="L1129" s="2" t="s">
        <v>487</v>
      </c>
      <c r="M1129" s="2" t="s">
        <v>9366</v>
      </c>
      <c r="N1129" t="s">
        <v>15027</v>
      </c>
      <c r="O1129" s="2" t="s">
        <v>3347</v>
      </c>
      <c r="P1129" t="s">
        <v>3348</v>
      </c>
      <c r="Q1129" s="2" t="s">
        <v>445</v>
      </c>
      <c r="R1129" s="2">
        <v>10</v>
      </c>
      <c r="S1129" s="2" t="s">
        <v>527</v>
      </c>
      <c r="T1129" s="2" t="s">
        <v>93</v>
      </c>
      <c r="U1129" s="2" t="s">
        <v>94</v>
      </c>
      <c r="V1129" s="4">
        <v>1</v>
      </c>
      <c r="W1129" t="s">
        <v>411</v>
      </c>
      <c r="X1129" s="4">
        <v>47</v>
      </c>
      <c r="Y1129" s="4">
        <v>0</v>
      </c>
      <c r="Z1129" s="4">
        <v>0</v>
      </c>
      <c r="AA1129" s="5">
        <v>0</v>
      </c>
      <c r="AC1129" s="2" t="s">
        <v>412</v>
      </c>
      <c r="AF1129" s="2" t="s">
        <v>447</v>
      </c>
      <c r="AG1129" t="s">
        <v>448</v>
      </c>
      <c r="AH1129" s="6">
        <v>0</v>
      </c>
      <c r="AK1129" s="2">
        <v>0</v>
      </c>
      <c r="AM1129" s="6">
        <v>0</v>
      </c>
      <c r="AO1129" s="2">
        <v>0</v>
      </c>
      <c r="AS1129" s="2">
        <v>0</v>
      </c>
      <c r="AT1129" s="4">
        <v>0</v>
      </c>
      <c r="AU1129" s="2" t="s">
        <v>411</v>
      </c>
      <c r="BA1129" s="2" t="s">
        <v>991</v>
      </c>
      <c r="BB1129" t="s">
        <v>992</v>
      </c>
      <c r="BC1129" s="2" t="s">
        <v>9367</v>
      </c>
      <c r="BD1129" s="2">
        <v>3</v>
      </c>
      <c r="BE1129" s="7">
        <v>0</v>
      </c>
      <c r="BN1129" s="2" t="s">
        <v>416</v>
      </c>
      <c r="BP1129" s="2" t="s">
        <v>469</v>
      </c>
      <c r="BQ1129" s="7">
        <v>0</v>
      </c>
      <c r="BS1129" s="2">
        <v>0</v>
      </c>
      <c r="BT1129" s="4">
        <v>0</v>
      </c>
      <c r="BV1129" s="4">
        <v>0</v>
      </c>
      <c r="BW1129" s="4">
        <v>1</v>
      </c>
      <c r="BZ1129" s="2" t="s">
        <v>417</v>
      </c>
      <c r="CD1129" s="7">
        <v>0</v>
      </c>
      <c r="CE1129" s="8">
        <v>0</v>
      </c>
      <c r="CF1129" s="8">
        <v>0</v>
      </c>
      <c r="CG1129" s="8">
        <v>0</v>
      </c>
      <c r="CJ1129" s="2" t="s">
        <v>418</v>
      </c>
      <c r="CK1129" s="3">
        <v>45717</v>
      </c>
      <c r="CN1129" s="3">
        <v>45717</v>
      </c>
      <c r="CS1129" s="3">
        <v>44171</v>
      </c>
      <c r="CT1129" s="4">
        <v>0</v>
      </c>
      <c r="CY1129" s="2" t="s">
        <v>9368</v>
      </c>
      <c r="DA1129" s="6">
        <v>0</v>
      </c>
      <c r="DB1129" s="6">
        <v>0</v>
      </c>
      <c r="DC1129" s="6">
        <v>0</v>
      </c>
      <c r="DE1129" s="4">
        <v>0</v>
      </c>
      <c r="DF1129" s="4">
        <v>0</v>
      </c>
      <c r="DH1129" s="2" t="s">
        <v>472</v>
      </c>
      <c r="DI1129" s="7">
        <v>0</v>
      </c>
      <c r="DJ1129" s="7">
        <v>0</v>
      </c>
      <c r="DL1129" s="2" t="s">
        <v>420</v>
      </c>
      <c r="DN1129" s="2">
        <v>0</v>
      </c>
      <c r="DQ1129" s="2">
        <v>0</v>
      </c>
      <c r="DR1129" s="2">
        <v>0</v>
      </c>
      <c r="DV1129" s="2" t="s">
        <v>418</v>
      </c>
      <c r="DW1129" t="s">
        <v>421</v>
      </c>
      <c r="DX1129" s="2" t="s">
        <v>418</v>
      </c>
      <c r="DY1129" t="s">
        <v>421</v>
      </c>
      <c r="DZ1129" s="2" t="s">
        <v>422</v>
      </c>
      <c r="EA1129" s="2" t="s">
        <v>93</v>
      </c>
      <c r="EB1129" t="s">
        <v>94</v>
      </c>
      <c r="EF1129" s="2" t="s">
        <v>403</v>
      </c>
      <c r="EG1129" t="s">
        <v>1107</v>
      </c>
      <c r="EH1129" s="2" t="s">
        <v>502</v>
      </c>
      <c r="EI1129" s="2" t="s">
        <v>1107</v>
      </c>
      <c r="EK1129" s="2" t="s">
        <v>1464</v>
      </c>
      <c r="EO1129" s="2" t="s">
        <v>525</v>
      </c>
      <c r="EU1129" s="2" t="s">
        <v>480</v>
      </c>
      <c r="EV1129" t="s">
        <v>481</v>
      </c>
      <c r="EW1129" s="2" t="s">
        <v>1002</v>
      </c>
      <c r="EX1129" t="s">
        <v>1003</v>
      </c>
      <c r="EY1129" s="2" t="s">
        <v>1466</v>
      </c>
      <c r="EZ1129" s="4">
        <v>0</v>
      </c>
      <c r="FI1129" s="2">
        <v>10</v>
      </c>
      <c r="FL1129" s="2">
        <v>0</v>
      </c>
      <c r="FN1129" s="2">
        <v>0</v>
      </c>
      <c r="FP1129" s="2" t="s">
        <v>142</v>
      </c>
      <c r="FQ1129" s="2" t="s">
        <v>442</v>
      </c>
      <c r="FT1129" s="2">
        <v>1000140674</v>
      </c>
      <c r="FW1129" s="2" t="s">
        <v>443</v>
      </c>
      <c r="FY1129" s="2">
        <v>0</v>
      </c>
      <c r="GB1129" s="2">
        <v>0</v>
      </c>
      <c r="GC1129" s="4">
        <v>0</v>
      </c>
      <c r="GF1129" s="2" t="s">
        <v>449</v>
      </c>
      <c r="GI1129" s="2" t="s">
        <v>1464</v>
      </c>
      <c r="GL1129" s="2" t="s">
        <v>444</v>
      </c>
      <c r="GO1129" s="2" t="s">
        <v>423</v>
      </c>
      <c r="GP1129" t="s">
        <v>424</v>
      </c>
      <c r="GQ1129" s="2" t="s">
        <v>425</v>
      </c>
      <c r="GR1129" s="2" t="s">
        <v>426</v>
      </c>
      <c r="GS1129" s="3">
        <v>45290</v>
      </c>
      <c r="GT1129" s="2">
        <v>0</v>
      </c>
      <c r="GU1129" s="2">
        <v>0</v>
      </c>
      <c r="GV1129" s="4">
        <v>0</v>
      </c>
      <c r="GY1129" s="2" t="s">
        <v>472</v>
      </c>
      <c r="GZ1129" s="2" t="s">
        <v>427</v>
      </c>
      <c r="HA1129" t="s">
        <v>428</v>
      </c>
      <c r="HB1129" s="2" t="s">
        <v>419</v>
      </c>
      <c r="HC1129" t="s">
        <v>605</v>
      </c>
      <c r="HD1129" s="2" t="s">
        <v>431</v>
      </c>
      <c r="HE1129" s="3">
        <v>45717</v>
      </c>
      <c r="HF1129" s="3">
        <v>45717</v>
      </c>
      <c r="HG1129" s="3">
        <v>45717</v>
      </c>
      <c r="HH1129" s="2" t="s">
        <v>16584</v>
      </c>
      <c r="HI1129" s="2" t="s">
        <v>475</v>
      </c>
      <c r="HJ1129" t="s">
        <v>476</v>
      </c>
      <c r="HL1129" s="74"/>
      <c r="HM1129" s="74"/>
      <c r="HN1129" s="2"/>
      <c r="HO1129" s="2"/>
      <c r="HP1129" s="2"/>
      <c r="HQ1129" s="2"/>
    </row>
    <row r="1130" spans="1:225" hidden="1">
      <c r="B1130" s="2" t="s">
        <v>58</v>
      </c>
      <c r="C1130" s="2" t="s">
        <v>401</v>
      </c>
      <c r="D1130" s="3">
        <v>45293</v>
      </c>
      <c r="E1130" s="3">
        <v>45558</v>
      </c>
      <c r="F1130" s="3">
        <v>45430</v>
      </c>
      <c r="G1130" s="3">
        <v>45717</v>
      </c>
      <c r="H1130" s="3">
        <v>45775</v>
      </c>
      <c r="I1130" s="2" t="s">
        <v>74</v>
      </c>
      <c r="J1130" s="2" t="s">
        <v>91</v>
      </c>
      <c r="K1130" s="2" t="s">
        <v>534</v>
      </c>
      <c r="L1130" s="2" t="s">
        <v>487</v>
      </c>
      <c r="M1130" s="2" t="s">
        <v>91</v>
      </c>
      <c r="N1130" t="s">
        <v>92</v>
      </c>
      <c r="O1130" s="2" t="s">
        <v>8888</v>
      </c>
      <c r="P1130" t="s">
        <v>8889</v>
      </c>
      <c r="Q1130" s="2" t="s">
        <v>445</v>
      </c>
      <c r="R1130" s="2">
        <v>10</v>
      </c>
      <c r="S1130" s="2" t="s">
        <v>1640</v>
      </c>
      <c r="T1130" s="2" t="s">
        <v>93</v>
      </c>
      <c r="U1130" s="2" t="s">
        <v>94</v>
      </c>
      <c r="V1130" s="4">
        <v>8</v>
      </c>
      <c r="W1130" t="s">
        <v>411</v>
      </c>
      <c r="X1130" s="4">
        <v>47</v>
      </c>
      <c r="Y1130" s="4">
        <v>0</v>
      </c>
      <c r="Z1130" s="4">
        <v>27</v>
      </c>
      <c r="AA1130" s="5">
        <v>4</v>
      </c>
      <c r="AB1130" t="s">
        <v>411</v>
      </c>
      <c r="AC1130" s="2" t="s">
        <v>8994</v>
      </c>
      <c r="AD1130" s="2" t="s">
        <v>8995</v>
      </c>
      <c r="AE1130" s="2" t="s">
        <v>1565</v>
      </c>
      <c r="AF1130" s="2" t="s">
        <v>447</v>
      </c>
      <c r="AG1130" t="s">
        <v>448</v>
      </c>
      <c r="AH1130" s="6">
        <v>0</v>
      </c>
      <c r="AI1130" s="2" t="s">
        <v>449</v>
      </c>
      <c r="AJ1130" s="2" t="s">
        <v>8894</v>
      </c>
      <c r="AK1130" s="2">
        <v>20</v>
      </c>
      <c r="AM1130" s="6">
        <v>14</v>
      </c>
      <c r="AO1130" s="2">
        <v>0</v>
      </c>
      <c r="AS1130" s="2">
        <v>0</v>
      </c>
      <c r="AT1130" s="4">
        <v>0</v>
      </c>
      <c r="AU1130" s="2" t="s">
        <v>411</v>
      </c>
      <c r="AY1130" s="2" t="s">
        <v>8996</v>
      </c>
      <c r="AZ1130" s="2" t="s">
        <v>8997</v>
      </c>
      <c r="BA1130" s="2" t="s">
        <v>413</v>
      </c>
      <c r="BB1130" t="s">
        <v>414</v>
      </c>
      <c r="BC1130" s="2" t="s">
        <v>8897</v>
      </c>
      <c r="BD1130" s="2">
        <v>4</v>
      </c>
      <c r="BE1130" s="7">
        <v>0</v>
      </c>
      <c r="BF1130" s="2" t="s">
        <v>411</v>
      </c>
      <c r="BI1130" s="2" t="s">
        <v>8998</v>
      </c>
      <c r="BJ1130" s="2" t="s">
        <v>1263</v>
      </c>
      <c r="BL1130" s="2" t="s">
        <v>1264</v>
      </c>
      <c r="BN1130" s="2" t="s">
        <v>416</v>
      </c>
      <c r="BO1130" s="2" t="s">
        <v>8999</v>
      </c>
      <c r="BP1130" s="2" t="s">
        <v>9000</v>
      </c>
      <c r="BQ1130" s="7">
        <v>0</v>
      </c>
      <c r="BS1130" s="2">
        <v>0</v>
      </c>
      <c r="BT1130" s="4">
        <v>0</v>
      </c>
      <c r="BV1130" s="4">
        <v>0</v>
      </c>
      <c r="BW1130" s="4">
        <v>4</v>
      </c>
      <c r="BZ1130" s="2" t="s">
        <v>417</v>
      </c>
      <c r="CA1130" s="2" t="s">
        <v>423</v>
      </c>
      <c r="CB1130" s="3">
        <v>45334</v>
      </c>
      <c r="CC1130" s="2" t="s">
        <v>9002</v>
      </c>
      <c r="CD1130" s="7">
        <v>0</v>
      </c>
      <c r="CE1130" s="8">
        <v>0</v>
      </c>
      <c r="CF1130" s="8">
        <v>0</v>
      </c>
      <c r="CG1130" s="8">
        <v>0</v>
      </c>
      <c r="CI1130" s="3">
        <v>45431</v>
      </c>
      <c r="CJ1130" s="2" t="s">
        <v>418</v>
      </c>
      <c r="CK1130" s="3">
        <v>45717</v>
      </c>
      <c r="CN1130" s="3">
        <v>45558</v>
      </c>
      <c r="CQ1130" s="2" t="s">
        <v>9003</v>
      </c>
      <c r="CR1130" s="2" t="s">
        <v>450</v>
      </c>
      <c r="CS1130" s="3">
        <v>45425</v>
      </c>
      <c r="CT1130" s="4">
        <v>4</v>
      </c>
      <c r="CV1130" s="3">
        <v>45449</v>
      </c>
      <c r="CW1130" s="2" t="s">
        <v>9004</v>
      </c>
      <c r="CX1130" s="3">
        <v>45433</v>
      </c>
      <c r="CZ1130" s="2" t="s">
        <v>9005</v>
      </c>
      <c r="DA1130" s="6">
        <v>0</v>
      </c>
      <c r="DB1130" s="6">
        <v>2</v>
      </c>
      <c r="DC1130" s="6">
        <v>0</v>
      </c>
      <c r="DD1130" s="2" t="s">
        <v>8902</v>
      </c>
      <c r="DE1130" s="4">
        <v>4</v>
      </c>
      <c r="DF1130" s="4">
        <v>0</v>
      </c>
      <c r="DG1130" s="2" t="s">
        <v>15028</v>
      </c>
      <c r="DH1130" s="2" t="s">
        <v>522</v>
      </c>
      <c r="DI1130" s="7">
        <v>0</v>
      </c>
      <c r="DJ1130" s="7">
        <v>0</v>
      </c>
      <c r="DK1130" s="2" t="s">
        <v>473</v>
      </c>
      <c r="DL1130" s="2" t="s">
        <v>420</v>
      </c>
      <c r="DM1130" s="2" t="s">
        <v>9006</v>
      </c>
      <c r="DN1130" s="2">
        <v>2024</v>
      </c>
      <c r="DP1130" s="2" t="s">
        <v>9007</v>
      </c>
      <c r="DQ1130" s="2">
        <v>2024</v>
      </c>
      <c r="DR1130" s="2">
        <v>0</v>
      </c>
      <c r="DT1130" s="3">
        <v>45430</v>
      </c>
      <c r="DV1130" s="2" t="s">
        <v>418</v>
      </c>
      <c r="DW1130" t="s">
        <v>421</v>
      </c>
      <c r="DX1130" s="2" t="s">
        <v>418</v>
      </c>
      <c r="DY1130" t="s">
        <v>421</v>
      </c>
      <c r="DZ1130" s="2" t="s">
        <v>422</v>
      </c>
      <c r="EA1130" s="2" t="s">
        <v>93</v>
      </c>
      <c r="EB1130" t="s">
        <v>94</v>
      </c>
      <c r="EC1130" s="3">
        <v>45351</v>
      </c>
      <c r="ED1130" s="2" t="s">
        <v>474</v>
      </c>
      <c r="EF1130" s="2" t="s">
        <v>534</v>
      </c>
      <c r="EG1130" t="s">
        <v>8910</v>
      </c>
      <c r="EH1130" s="2" t="s">
        <v>502</v>
      </c>
      <c r="EI1130" s="2" t="s">
        <v>8910</v>
      </c>
      <c r="EK1130" s="2" t="s">
        <v>8911</v>
      </c>
      <c r="EL1130" s="2" t="s">
        <v>9008</v>
      </c>
      <c r="EO1130" s="2" t="s">
        <v>479</v>
      </c>
      <c r="EU1130" s="2" t="s">
        <v>480</v>
      </c>
      <c r="EV1130" t="s">
        <v>481</v>
      </c>
      <c r="EW1130" s="2" t="s">
        <v>440</v>
      </c>
      <c r="EX1130" t="s">
        <v>441</v>
      </c>
      <c r="EY1130" s="2" t="s">
        <v>4159</v>
      </c>
      <c r="EZ1130" s="4">
        <v>0</v>
      </c>
      <c r="FC1130" s="2" t="s">
        <v>1009</v>
      </c>
      <c r="FD1130" t="s">
        <v>1010</v>
      </c>
      <c r="FE1130" s="2" t="s">
        <v>453</v>
      </c>
      <c r="FG1130" s="2" t="s">
        <v>418</v>
      </c>
      <c r="FI1130" s="2">
        <v>5</v>
      </c>
      <c r="FL1130" s="2">
        <v>4</v>
      </c>
      <c r="FN1130" s="2">
        <v>0</v>
      </c>
      <c r="FP1130" s="2" t="s">
        <v>58</v>
      </c>
      <c r="FQ1130" s="2" t="s">
        <v>442</v>
      </c>
      <c r="FR1130" s="2" t="s">
        <v>9001</v>
      </c>
      <c r="FS1130" s="2" t="s">
        <v>454</v>
      </c>
      <c r="FT1130" s="2">
        <v>1000083560</v>
      </c>
      <c r="FU1130" s="2" t="s">
        <v>455</v>
      </c>
      <c r="FW1130" s="2" t="s">
        <v>443</v>
      </c>
      <c r="FX1130" s="2" t="s">
        <v>8894</v>
      </c>
      <c r="FY1130" s="2">
        <v>20</v>
      </c>
      <c r="GB1130" s="2">
        <v>0</v>
      </c>
      <c r="GC1130" s="4">
        <v>4</v>
      </c>
      <c r="GD1130" s="2" t="s">
        <v>411</v>
      </c>
      <c r="GE1130" s="2" t="s">
        <v>456</v>
      </c>
      <c r="GF1130" s="2" t="s">
        <v>449</v>
      </c>
      <c r="GG1130" s="3">
        <v>45430</v>
      </c>
      <c r="GI1130" s="2" t="s">
        <v>8911</v>
      </c>
      <c r="GL1130" s="2" t="s">
        <v>444</v>
      </c>
      <c r="GO1130" s="2" t="s">
        <v>423</v>
      </c>
      <c r="GP1130" t="s">
        <v>424</v>
      </c>
      <c r="GQ1130" s="2" t="s">
        <v>425</v>
      </c>
      <c r="GR1130" s="2" t="s">
        <v>426</v>
      </c>
      <c r="GS1130" s="3">
        <v>45290</v>
      </c>
      <c r="GT1130" s="2">
        <v>84206</v>
      </c>
      <c r="GU1130" s="2">
        <v>0</v>
      </c>
      <c r="GV1130" s="4">
        <v>0</v>
      </c>
      <c r="GX1130" s="2" t="s">
        <v>450</v>
      </c>
      <c r="GY1130" s="2" t="s">
        <v>522</v>
      </c>
      <c r="GZ1130" s="2" t="s">
        <v>427</v>
      </c>
      <c r="HA1130" t="s">
        <v>428</v>
      </c>
      <c r="HB1130" s="2" t="s">
        <v>472</v>
      </c>
      <c r="HC1130" t="s">
        <v>8909</v>
      </c>
      <c r="HD1130" s="2" t="s">
        <v>996</v>
      </c>
      <c r="HE1130" s="3">
        <v>45775</v>
      </c>
      <c r="HF1130" s="3">
        <v>45717</v>
      </c>
      <c r="HG1130" s="3">
        <v>45717</v>
      </c>
      <c r="HH1130" s="2" t="s">
        <v>3354</v>
      </c>
      <c r="HI1130" s="2" t="s">
        <v>998</v>
      </c>
      <c r="HJ1130" t="s">
        <v>999</v>
      </c>
      <c r="HL1130" s="74"/>
      <c r="HM1130" s="74"/>
      <c r="HN1130" s="2"/>
      <c r="HO1130" s="2"/>
      <c r="HP1130" s="2"/>
      <c r="HQ1130" s="2"/>
    </row>
    <row r="1131" spans="1:225" hidden="1">
      <c r="B1131" s="2" t="s">
        <v>67</v>
      </c>
      <c r="C1131" s="2" t="s">
        <v>401</v>
      </c>
      <c r="D1131" s="3">
        <v>45293</v>
      </c>
      <c r="E1131" s="3">
        <v>45717</v>
      </c>
      <c r="F1131" s="3">
        <v>45712</v>
      </c>
      <c r="G1131" s="3">
        <v>45717</v>
      </c>
      <c r="H1131" s="3">
        <v>45808</v>
      </c>
      <c r="I1131" s="2" t="s">
        <v>49</v>
      </c>
      <c r="J1131" s="2" t="s">
        <v>135</v>
      </c>
      <c r="K1131" s="2" t="s">
        <v>404</v>
      </c>
      <c r="L1131" s="2" t="s">
        <v>487</v>
      </c>
      <c r="M1131" s="2" t="s">
        <v>135</v>
      </c>
      <c r="N1131" t="s">
        <v>136</v>
      </c>
      <c r="O1131" s="2" t="s">
        <v>9043</v>
      </c>
      <c r="P1131" t="s">
        <v>9044</v>
      </c>
      <c r="Q1131" s="2" t="s">
        <v>445</v>
      </c>
      <c r="R1131" s="2">
        <v>10</v>
      </c>
      <c r="S1131" s="2" t="s">
        <v>408</v>
      </c>
      <c r="T1131" s="2" t="s">
        <v>93</v>
      </c>
      <c r="U1131" s="2" t="s">
        <v>94</v>
      </c>
      <c r="V1131" s="4">
        <v>10</v>
      </c>
      <c r="W1131" t="s">
        <v>411</v>
      </c>
      <c r="X1131" s="4">
        <v>47</v>
      </c>
      <c r="Y1131" s="4">
        <v>0</v>
      </c>
      <c r="Z1131" s="4">
        <v>27</v>
      </c>
      <c r="AA1131" s="5">
        <v>0</v>
      </c>
      <c r="AC1131" s="2" t="s">
        <v>9050</v>
      </c>
      <c r="AE1131" s="2" t="s">
        <v>844</v>
      </c>
      <c r="AF1131" s="2" t="s">
        <v>447</v>
      </c>
      <c r="AG1131" t="s">
        <v>448</v>
      </c>
      <c r="AH1131" s="6">
        <v>0</v>
      </c>
      <c r="AI1131" s="2" t="s">
        <v>449</v>
      </c>
      <c r="AJ1131" s="2" t="s">
        <v>9051</v>
      </c>
      <c r="AK1131" s="2">
        <v>10</v>
      </c>
      <c r="AM1131" s="6">
        <v>14</v>
      </c>
      <c r="AO1131" s="2">
        <v>0</v>
      </c>
      <c r="AS1131" s="2">
        <v>0</v>
      </c>
      <c r="AT1131" s="4">
        <v>0</v>
      </c>
      <c r="AU1131" s="2" t="s">
        <v>411</v>
      </c>
      <c r="AZ1131" s="2" t="s">
        <v>9052</v>
      </c>
      <c r="BA1131" s="2" t="s">
        <v>413</v>
      </c>
      <c r="BB1131" t="s">
        <v>414</v>
      </c>
      <c r="BC1131" s="2" t="s">
        <v>9046</v>
      </c>
      <c r="BD1131" s="2">
        <v>3</v>
      </c>
      <c r="BE1131" s="7">
        <v>0</v>
      </c>
      <c r="BN1131" s="2" t="s">
        <v>416</v>
      </c>
      <c r="BP1131" s="2" t="s">
        <v>9053</v>
      </c>
      <c r="BQ1131" s="7">
        <v>0</v>
      </c>
      <c r="BS1131" s="2">
        <v>0</v>
      </c>
      <c r="BT1131" s="4">
        <v>0</v>
      </c>
      <c r="BV1131" s="4">
        <v>0</v>
      </c>
      <c r="BW1131" s="4">
        <v>10</v>
      </c>
      <c r="BZ1131" s="2" t="s">
        <v>417</v>
      </c>
      <c r="CA1131" s="2" t="s">
        <v>423</v>
      </c>
      <c r="CB1131" s="3">
        <v>45293</v>
      </c>
      <c r="CC1131" s="2" t="s">
        <v>9054</v>
      </c>
      <c r="CD1131" s="7">
        <v>0</v>
      </c>
      <c r="CE1131" s="8">
        <v>0</v>
      </c>
      <c r="CF1131" s="8">
        <v>0</v>
      </c>
      <c r="CG1131" s="8">
        <v>0</v>
      </c>
      <c r="CI1131" s="3">
        <v>45715</v>
      </c>
      <c r="CJ1131" s="2" t="s">
        <v>418</v>
      </c>
      <c r="CK1131" s="3">
        <v>45717</v>
      </c>
      <c r="CN1131" s="3">
        <v>45717</v>
      </c>
      <c r="CS1131" s="3">
        <v>45773</v>
      </c>
      <c r="CT1131" s="4">
        <v>0</v>
      </c>
      <c r="CV1131" s="3">
        <v>45712</v>
      </c>
      <c r="CX1131" s="3">
        <v>45717</v>
      </c>
      <c r="CY1131" s="2" t="s">
        <v>1680</v>
      </c>
      <c r="DA1131" s="6">
        <v>0</v>
      </c>
      <c r="DB1131" s="6">
        <v>2</v>
      </c>
      <c r="DC1131" s="6">
        <v>0</v>
      </c>
      <c r="DD1131" s="2" t="s">
        <v>9052</v>
      </c>
      <c r="DE1131" s="4">
        <v>0</v>
      </c>
      <c r="DF1131" s="4">
        <v>0</v>
      </c>
      <c r="DH1131" s="2" t="s">
        <v>419</v>
      </c>
      <c r="DI1131" s="7">
        <v>0</v>
      </c>
      <c r="DJ1131" s="7">
        <v>0</v>
      </c>
      <c r="DL1131" s="2" t="s">
        <v>420</v>
      </c>
      <c r="DN1131" s="2">
        <v>0</v>
      </c>
      <c r="DQ1131" s="2">
        <v>0</v>
      </c>
      <c r="DR1131" s="2">
        <v>0</v>
      </c>
      <c r="DT1131" s="3">
        <v>45712</v>
      </c>
      <c r="DV1131" s="2" t="s">
        <v>418</v>
      </c>
      <c r="DW1131" t="s">
        <v>421</v>
      </c>
      <c r="DX1131" s="2" t="s">
        <v>418</v>
      </c>
      <c r="DY1131" t="s">
        <v>421</v>
      </c>
      <c r="DZ1131" s="2" t="s">
        <v>422</v>
      </c>
      <c r="EA1131" s="2" t="s">
        <v>93</v>
      </c>
      <c r="EB1131" t="s">
        <v>94</v>
      </c>
      <c r="EF1131" s="2" t="s">
        <v>404</v>
      </c>
      <c r="EG1131" t="s">
        <v>501</v>
      </c>
      <c r="EH1131" s="2" t="s">
        <v>502</v>
      </c>
      <c r="EI1131" s="2" t="s">
        <v>501</v>
      </c>
      <c r="EJ1131" s="2" t="s">
        <v>498</v>
      </c>
      <c r="EL1131" s="2" t="s">
        <v>9055</v>
      </c>
      <c r="EO1131" s="2" t="s">
        <v>1001</v>
      </c>
      <c r="EU1131" s="2" t="s">
        <v>480</v>
      </c>
      <c r="EV1131" t="s">
        <v>481</v>
      </c>
      <c r="EW1131" s="2" t="s">
        <v>440</v>
      </c>
      <c r="EX1131" t="s">
        <v>441</v>
      </c>
      <c r="EZ1131" s="4">
        <v>0</v>
      </c>
      <c r="FC1131" s="2" t="s">
        <v>1009</v>
      </c>
      <c r="FD1131" t="s">
        <v>1010</v>
      </c>
      <c r="FE1131" s="2" t="s">
        <v>453</v>
      </c>
      <c r="FG1131" s="2" t="s">
        <v>418</v>
      </c>
      <c r="FI1131" s="2">
        <v>10</v>
      </c>
      <c r="FL1131" s="2">
        <v>3</v>
      </c>
      <c r="FN1131" s="2">
        <v>0</v>
      </c>
      <c r="FP1131" s="2" t="s">
        <v>67</v>
      </c>
      <c r="FQ1131" s="2" t="s">
        <v>442</v>
      </c>
      <c r="FS1131" s="2" t="s">
        <v>454</v>
      </c>
      <c r="FT1131" s="2">
        <v>1000083768</v>
      </c>
      <c r="FU1131" s="2" t="s">
        <v>455</v>
      </c>
      <c r="FW1131" s="2" t="s">
        <v>443</v>
      </c>
      <c r="FX1131" s="2" t="s">
        <v>9051</v>
      </c>
      <c r="FY1131" s="2">
        <v>10</v>
      </c>
      <c r="GB1131" s="2">
        <v>0</v>
      </c>
      <c r="GC1131" s="4">
        <v>10</v>
      </c>
      <c r="GD1131" s="2" t="s">
        <v>411</v>
      </c>
      <c r="GE1131" s="2" t="s">
        <v>456</v>
      </c>
      <c r="GF1131" s="2" t="s">
        <v>449</v>
      </c>
      <c r="GG1131" s="3">
        <v>45712</v>
      </c>
      <c r="GL1131" s="2" t="s">
        <v>444</v>
      </c>
      <c r="GO1131" s="2" t="s">
        <v>423</v>
      </c>
      <c r="GP1131" t="s">
        <v>424</v>
      </c>
      <c r="GQ1131" s="2" t="s">
        <v>425</v>
      </c>
      <c r="GR1131" s="2" t="s">
        <v>426</v>
      </c>
      <c r="GS1131" s="3">
        <v>45290</v>
      </c>
      <c r="GT1131" s="2">
        <v>84298</v>
      </c>
      <c r="GU1131" s="2">
        <v>0</v>
      </c>
      <c r="GV1131" s="4">
        <v>0</v>
      </c>
      <c r="GX1131" s="2" t="s">
        <v>450</v>
      </c>
      <c r="GY1131" s="2" t="s">
        <v>419</v>
      </c>
      <c r="GZ1131" s="2" t="s">
        <v>427</v>
      </c>
      <c r="HA1131" t="s">
        <v>428</v>
      </c>
      <c r="HB1131" s="2" t="s">
        <v>419</v>
      </c>
      <c r="HC1131" t="s">
        <v>605</v>
      </c>
      <c r="HD1131" s="2" t="s">
        <v>996</v>
      </c>
      <c r="HE1131" s="3">
        <v>45808</v>
      </c>
      <c r="HF1131" s="3">
        <v>45717</v>
      </c>
      <c r="HG1131" s="3">
        <v>45717</v>
      </c>
      <c r="HH1131" s="2" t="s">
        <v>1195</v>
      </c>
      <c r="HI1131" s="2" t="s">
        <v>998</v>
      </c>
      <c r="HJ1131" t="s">
        <v>999</v>
      </c>
      <c r="HL1131" s="74"/>
      <c r="HM1131" s="74"/>
      <c r="HN1131" s="2"/>
      <c r="HO1131" s="2"/>
      <c r="HP1131" s="2"/>
      <c r="HQ1131" s="2"/>
    </row>
    <row r="1132" spans="1:225" hidden="1">
      <c r="B1132" s="2" t="s">
        <v>115</v>
      </c>
      <c r="C1132" s="2" t="s">
        <v>401</v>
      </c>
      <c r="D1132" s="3">
        <v>45625</v>
      </c>
      <c r="E1132" s="3">
        <v>45717</v>
      </c>
      <c r="F1132" s="3">
        <v>45712</v>
      </c>
      <c r="G1132" s="3">
        <v>45717</v>
      </c>
      <c r="H1132" s="3">
        <v>45718</v>
      </c>
      <c r="I1132" s="2" t="s">
        <v>49</v>
      </c>
      <c r="J1132" s="2" t="s">
        <v>594</v>
      </c>
      <c r="K1132" s="2" t="s">
        <v>404</v>
      </c>
      <c r="L1132" s="2" t="s">
        <v>403</v>
      </c>
      <c r="M1132" s="2" t="s">
        <v>594</v>
      </c>
      <c r="N1132" t="s">
        <v>595</v>
      </c>
      <c r="O1132" s="2" t="s">
        <v>596</v>
      </c>
      <c r="P1132" t="s">
        <v>597</v>
      </c>
      <c r="Q1132" s="2" t="s">
        <v>445</v>
      </c>
      <c r="R1132" s="2">
        <v>10</v>
      </c>
      <c r="S1132" s="2" t="s">
        <v>408</v>
      </c>
      <c r="T1132" s="2" t="s">
        <v>598</v>
      </c>
      <c r="U1132" s="2" t="s">
        <v>599</v>
      </c>
      <c r="V1132" s="4">
        <v>6</v>
      </c>
      <c r="W1132" t="s">
        <v>411</v>
      </c>
      <c r="X1132" s="4">
        <v>0</v>
      </c>
      <c r="Y1132" s="4">
        <v>0</v>
      </c>
      <c r="Z1132" s="4">
        <v>27</v>
      </c>
      <c r="AA1132" s="5">
        <v>0</v>
      </c>
      <c r="AC1132" s="2" t="s">
        <v>505</v>
      </c>
      <c r="AE1132" s="2" t="s">
        <v>446</v>
      </c>
      <c r="AF1132" s="2" t="s">
        <v>447</v>
      </c>
      <c r="AG1132" t="s">
        <v>448</v>
      </c>
      <c r="AH1132" s="6">
        <v>0</v>
      </c>
      <c r="AI1132" s="2" t="s">
        <v>449</v>
      </c>
      <c r="AJ1132" s="2" t="s">
        <v>600</v>
      </c>
      <c r="AK1132" s="2">
        <v>10</v>
      </c>
      <c r="AM1132" s="6">
        <v>14</v>
      </c>
      <c r="AO1132" s="2">
        <v>0</v>
      </c>
      <c r="AS1132" s="2">
        <v>0</v>
      </c>
      <c r="AT1132" s="4">
        <v>0</v>
      </c>
      <c r="AU1132" s="2" t="s">
        <v>411</v>
      </c>
      <c r="BA1132" s="2" t="s">
        <v>413</v>
      </c>
      <c r="BB1132" t="s">
        <v>414</v>
      </c>
      <c r="BC1132" s="2" t="s">
        <v>601</v>
      </c>
      <c r="BD1132" s="2">
        <v>1</v>
      </c>
      <c r="BE1132" s="7">
        <v>0</v>
      </c>
      <c r="BN1132" s="2" t="s">
        <v>416</v>
      </c>
      <c r="BP1132" s="2" t="s">
        <v>469</v>
      </c>
      <c r="BQ1132" s="7">
        <v>0</v>
      </c>
      <c r="BS1132" s="2">
        <v>0</v>
      </c>
      <c r="BT1132" s="4">
        <v>0</v>
      </c>
      <c r="BV1132" s="4">
        <v>0</v>
      </c>
      <c r="BW1132" s="4">
        <v>6</v>
      </c>
      <c r="BZ1132" s="2" t="s">
        <v>417</v>
      </c>
      <c r="CA1132" s="2" t="s">
        <v>423</v>
      </c>
      <c r="CB1132" s="3">
        <v>45625</v>
      </c>
      <c r="CC1132" s="2" t="s">
        <v>602</v>
      </c>
      <c r="CD1132" s="7">
        <v>0</v>
      </c>
      <c r="CE1132" s="8">
        <v>0</v>
      </c>
      <c r="CF1132" s="8">
        <v>0</v>
      </c>
      <c r="CG1132" s="8">
        <v>0</v>
      </c>
      <c r="CI1132" s="3">
        <v>45715</v>
      </c>
      <c r="CJ1132" s="2" t="s">
        <v>418</v>
      </c>
      <c r="CK1132" s="3">
        <v>45717</v>
      </c>
      <c r="CN1132" s="3">
        <v>45717</v>
      </c>
      <c r="CS1132" s="3">
        <v>45475</v>
      </c>
      <c r="CT1132" s="4">
        <v>0</v>
      </c>
      <c r="CV1132" s="3">
        <v>45712</v>
      </c>
      <c r="CX1132" s="3">
        <v>45717</v>
      </c>
      <c r="CY1132" s="2" t="s">
        <v>603</v>
      </c>
      <c r="DA1132" s="6">
        <v>0</v>
      </c>
      <c r="DB1132" s="6">
        <v>2</v>
      </c>
      <c r="DC1132" s="6">
        <v>0</v>
      </c>
      <c r="DE1132" s="4">
        <v>0</v>
      </c>
      <c r="DF1132" s="4">
        <v>0</v>
      </c>
      <c r="DH1132" s="2" t="s">
        <v>419</v>
      </c>
      <c r="DI1132" s="7">
        <v>0</v>
      </c>
      <c r="DJ1132" s="7">
        <v>0</v>
      </c>
      <c r="DL1132" s="2" t="s">
        <v>420</v>
      </c>
      <c r="DN1132" s="2">
        <v>0</v>
      </c>
      <c r="DQ1132" s="2">
        <v>0</v>
      </c>
      <c r="DR1132" s="2">
        <v>0</v>
      </c>
      <c r="DT1132" s="3">
        <v>45712</v>
      </c>
      <c r="DV1132" s="2" t="s">
        <v>418</v>
      </c>
      <c r="DW1132" t="s">
        <v>421</v>
      </c>
      <c r="DX1132" s="2" t="s">
        <v>418</v>
      </c>
      <c r="DY1132" t="s">
        <v>421</v>
      </c>
      <c r="DZ1132" s="2" t="s">
        <v>422</v>
      </c>
      <c r="EA1132" s="2" t="s">
        <v>598</v>
      </c>
      <c r="EB1132" t="s">
        <v>599</v>
      </c>
      <c r="EF1132" s="2" t="s">
        <v>404</v>
      </c>
      <c r="EG1132" t="s">
        <v>501</v>
      </c>
      <c r="EH1132" s="2" t="s">
        <v>502</v>
      </c>
      <c r="EI1132" s="2" t="s">
        <v>501</v>
      </c>
      <c r="EO1132" s="2" t="s">
        <v>607</v>
      </c>
      <c r="EU1132" s="2" t="s">
        <v>480</v>
      </c>
      <c r="EV1132" t="s">
        <v>481</v>
      </c>
      <c r="EW1132" s="2" t="s">
        <v>440</v>
      </c>
      <c r="EX1132" t="s">
        <v>441</v>
      </c>
      <c r="EZ1132" s="4">
        <v>0</v>
      </c>
      <c r="FC1132" s="2" t="s">
        <v>451</v>
      </c>
      <c r="FD1132" t="s">
        <v>452</v>
      </c>
      <c r="FE1132" s="2" t="s">
        <v>453</v>
      </c>
      <c r="FG1132" s="2" t="s">
        <v>418</v>
      </c>
      <c r="FI1132" s="2">
        <v>10</v>
      </c>
      <c r="FL1132" s="2">
        <v>1</v>
      </c>
      <c r="FN1132" s="2">
        <v>0</v>
      </c>
      <c r="FP1132" s="2" t="s">
        <v>115</v>
      </c>
      <c r="FQ1132" s="2" t="s">
        <v>442</v>
      </c>
      <c r="FS1132" s="2" t="s">
        <v>454</v>
      </c>
      <c r="FT1132" s="2">
        <v>1000262866</v>
      </c>
      <c r="FU1132" s="2" t="s">
        <v>455</v>
      </c>
      <c r="FV1132" s="2" t="s">
        <v>443</v>
      </c>
      <c r="FW1132" s="2" t="s">
        <v>443</v>
      </c>
      <c r="FX1132" s="2" t="s">
        <v>600</v>
      </c>
      <c r="FY1132" s="2">
        <v>10</v>
      </c>
      <c r="GB1132" s="2">
        <v>0</v>
      </c>
      <c r="GC1132" s="4">
        <v>6</v>
      </c>
      <c r="GD1132" s="2" t="s">
        <v>411</v>
      </c>
      <c r="GE1132" s="2" t="s">
        <v>456</v>
      </c>
      <c r="GF1132" s="2" t="s">
        <v>449</v>
      </c>
      <c r="GG1132" s="3">
        <v>45712</v>
      </c>
      <c r="GL1132" s="2" t="s">
        <v>444</v>
      </c>
      <c r="GO1132" s="2" t="s">
        <v>423</v>
      </c>
      <c r="GP1132" t="s">
        <v>424</v>
      </c>
      <c r="GQ1132" s="2" t="s">
        <v>425</v>
      </c>
      <c r="GR1132" s="2" t="s">
        <v>604</v>
      </c>
      <c r="GS1132" s="3">
        <v>45565</v>
      </c>
      <c r="GT1132" s="2">
        <v>267807</v>
      </c>
      <c r="GU1132" s="2">
        <v>0</v>
      </c>
      <c r="GV1132" s="4">
        <v>0</v>
      </c>
      <c r="GX1132" s="2" t="s">
        <v>450</v>
      </c>
      <c r="GY1132" s="2" t="s">
        <v>419</v>
      </c>
      <c r="GZ1132" s="2" t="s">
        <v>427</v>
      </c>
      <c r="HA1132" t="s">
        <v>428</v>
      </c>
      <c r="HB1132" s="2" t="s">
        <v>419</v>
      </c>
      <c r="HC1132" t="s">
        <v>605</v>
      </c>
      <c r="HD1132" s="2" t="s">
        <v>431</v>
      </c>
      <c r="HE1132" s="3">
        <v>45718</v>
      </c>
      <c r="HF1132" s="3">
        <v>45717</v>
      </c>
      <c r="HG1132" s="3">
        <v>45717</v>
      </c>
      <c r="HH1132" s="2" t="s">
        <v>16585</v>
      </c>
      <c r="HI1132" s="2" t="s">
        <v>475</v>
      </c>
      <c r="HJ1132" t="s">
        <v>476</v>
      </c>
      <c r="HL1132" s="74"/>
      <c r="HM1132" s="74"/>
      <c r="HN1132" s="2"/>
      <c r="HO1132" s="2"/>
      <c r="HP1132" s="2"/>
      <c r="HQ1132" s="2"/>
    </row>
    <row r="1133" spans="1:225" hidden="1">
      <c r="B1133" s="2" t="s">
        <v>1199</v>
      </c>
      <c r="C1133" s="2" t="s">
        <v>401</v>
      </c>
      <c r="D1133" s="3">
        <v>45293</v>
      </c>
      <c r="E1133" s="3">
        <v>45717</v>
      </c>
      <c r="F1133" s="3">
        <v>45712</v>
      </c>
      <c r="G1133" s="3">
        <v>45717</v>
      </c>
      <c r="H1133" s="3">
        <v>45717</v>
      </c>
      <c r="I1133" s="2" t="s">
        <v>108</v>
      </c>
      <c r="J1133" s="2" t="s">
        <v>9176</v>
      </c>
      <c r="K1133" s="2" t="s">
        <v>1002</v>
      </c>
      <c r="L1133" s="2" t="s">
        <v>403</v>
      </c>
      <c r="M1133" s="2" t="s">
        <v>9176</v>
      </c>
      <c r="N1133" t="s">
        <v>9177</v>
      </c>
      <c r="O1133" s="2" t="s">
        <v>9079</v>
      </c>
      <c r="P1133" t="s">
        <v>9080</v>
      </c>
      <c r="Q1133" s="2" t="s">
        <v>445</v>
      </c>
      <c r="R1133" s="2">
        <v>10</v>
      </c>
      <c r="S1133" s="2" t="s">
        <v>408</v>
      </c>
      <c r="T1133" s="2" t="s">
        <v>598</v>
      </c>
      <c r="U1133" s="2" t="s">
        <v>599</v>
      </c>
      <c r="V1133" s="4">
        <v>5</v>
      </c>
      <c r="W1133" t="s">
        <v>411</v>
      </c>
      <c r="X1133" s="4">
        <v>0</v>
      </c>
      <c r="Y1133" s="4">
        <v>0</v>
      </c>
      <c r="Z1133" s="4">
        <v>27</v>
      </c>
      <c r="AA1133" s="5">
        <v>0</v>
      </c>
      <c r="AC1133" s="2" t="s">
        <v>3532</v>
      </c>
      <c r="AE1133" s="2" t="s">
        <v>465</v>
      </c>
      <c r="AF1133" s="2" t="s">
        <v>447</v>
      </c>
      <c r="AG1133" t="s">
        <v>448</v>
      </c>
      <c r="AH1133" s="6">
        <v>0</v>
      </c>
      <c r="AI1133" s="2" t="s">
        <v>449</v>
      </c>
      <c r="AJ1133" s="2" t="s">
        <v>9183</v>
      </c>
      <c r="AK1133" s="2">
        <v>10</v>
      </c>
      <c r="AM1133" s="6">
        <v>14</v>
      </c>
      <c r="AO1133" s="2">
        <v>0</v>
      </c>
      <c r="AS1133" s="2">
        <v>0</v>
      </c>
      <c r="AT1133" s="4">
        <v>0</v>
      </c>
      <c r="AU1133" s="2" t="s">
        <v>411</v>
      </c>
      <c r="AZ1133" s="2" t="s">
        <v>9184</v>
      </c>
      <c r="BA1133" s="2" t="s">
        <v>413</v>
      </c>
      <c r="BB1133" t="s">
        <v>414</v>
      </c>
      <c r="BC1133" s="2" t="s">
        <v>9179</v>
      </c>
      <c r="BD1133" s="2">
        <v>4</v>
      </c>
      <c r="BE1133" s="7">
        <v>0</v>
      </c>
      <c r="BN1133" s="2" t="s">
        <v>416</v>
      </c>
      <c r="BP1133" s="2" t="s">
        <v>1033</v>
      </c>
      <c r="BQ1133" s="7">
        <v>0</v>
      </c>
      <c r="BS1133" s="2">
        <v>0</v>
      </c>
      <c r="BT1133" s="4">
        <v>0</v>
      </c>
      <c r="BV1133" s="4">
        <v>0</v>
      </c>
      <c r="BW1133" s="4">
        <v>5</v>
      </c>
      <c r="BZ1133" s="2" t="s">
        <v>417</v>
      </c>
      <c r="CA1133" s="2" t="s">
        <v>423</v>
      </c>
      <c r="CB1133" s="3">
        <v>45293</v>
      </c>
      <c r="CC1133" s="2" t="s">
        <v>9192</v>
      </c>
      <c r="CD1133" s="7">
        <v>0</v>
      </c>
      <c r="CE1133" s="8">
        <v>0</v>
      </c>
      <c r="CF1133" s="8">
        <v>0</v>
      </c>
      <c r="CG1133" s="8">
        <v>0</v>
      </c>
      <c r="CI1133" s="3">
        <v>45715</v>
      </c>
      <c r="CJ1133" s="2" t="s">
        <v>418</v>
      </c>
      <c r="CK1133" s="3">
        <v>45717</v>
      </c>
      <c r="CN1133" s="3">
        <v>45717</v>
      </c>
      <c r="CS1133" s="3">
        <v>45869</v>
      </c>
      <c r="CT1133" s="4">
        <v>0</v>
      </c>
      <c r="CV1133" s="3">
        <v>45712</v>
      </c>
      <c r="CX1133" s="3">
        <v>45717</v>
      </c>
      <c r="CY1133" s="2" t="s">
        <v>9086</v>
      </c>
      <c r="DA1133" s="6">
        <v>0</v>
      </c>
      <c r="DB1133" s="6">
        <v>2</v>
      </c>
      <c r="DC1133" s="6">
        <v>0</v>
      </c>
      <c r="DD1133" s="2" t="s">
        <v>9184</v>
      </c>
      <c r="DE1133" s="4">
        <v>0</v>
      </c>
      <c r="DF1133" s="4">
        <v>0</v>
      </c>
      <c r="DH1133" s="2" t="s">
        <v>419</v>
      </c>
      <c r="DI1133" s="7">
        <v>0</v>
      </c>
      <c r="DJ1133" s="7">
        <v>0</v>
      </c>
      <c r="DL1133" s="2" t="s">
        <v>420</v>
      </c>
      <c r="DN1133" s="2">
        <v>0</v>
      </c>
      <c r="DQ1133" s="2">
        <v>0</v>
      </c>
      <c r="DR1133" s="2">
        <v>0</v>
      </c>
      <c r="DT1133" s="3">
        <v>45712</v>
      </c>
      <c r="DV1133" s="2" t="s">
        <v>418</v>
      </c>
      <c r="DW1133" t="s">
        <v>421</v>
      </c>
      <c r="DX1133" s="2" t="s">
        <v>418</v>
      </c>
      <c r="DY1133" t="s">
        <v>421</v>
      </c>
      <c r="DZ1133" s="2" t="s">
        <v>422</v>
      </c>
      <c r="EA1133" s="2" t="s">
        <v>598</v>
      </c>
      <c r="EB1133" t="s">
        <v>599</v>
      </c>
      <c r="EF1133" s="2" t="s">
        <v>1002</v>
      </c>
      <c r="EG1133" t="s">
        <v>9186</v>
      </c>
      <c r="EH1133" s="2" t="s">
        <v>502</v>
      </c>
      <c r="EI1133" s="2" t="s">
        <v>9186</v>
      </c>
      <c r="EJ1133" s="2" t="s">
        <v>498</v>
      </c>
      <c r="EL1133" s="2" t="s">
        <v>9193</v>
      </c>
      <c r="EO1133" s="2" t="s">
        <v>1201</v>
      </c>
      <c r="EU1133" s="2" t="s">
        <v>480</v>
      </c>
      <c r="EV1133" t="s">
        <v>481</v>
      </c>
      <c r="EW1133" s="2" t="s">
        <v>440</v>
      </c>
      <c r="EX1133" t="s">
        <v>441</v>
      </c>
      <c r="EZ1133" s="4">
        <v>0</v>
      </c>
      <c r="FC1133" s="2" t="s">
        <v>1009</v>
      </c>
      <c r="FD1133" t="s">
        <v>1010</v>
      </c>
      <c r="FE1133" s="2" t="s">
        <v>453</v>
      </c>
      <c r="FG1133" s="2" t="s">
        <v>418</v>
      </c>
      <c r="FI1133" s="2">
        <v>5</v>
      </c>
      <c r="FL1133" s="2">
        <v>4</v>
      </c>
      <c r="FN1133" s="2">
        <v>0</v>
      </c>
      <c r="FP1133" s="2" t="s">
        <v>1199</v>
      </c>
      <c r="FQ1133" s="2" t="s">
        <v>442</v>
      </c>
      <c r="FS1133" s="2" t="s">
        <v>454</v>
      </c>
      <c r="FT1133" s="2">
        <v>1000084094</v>
      </c>
      <c r="FU1133" s="2" t="s">
        <v>455</v>
      </c>
      <c r="FV1133" s="2" t="s">
        <v>443</v>
      </c>
      <c r="FW1133" s="2" t="s">
        <v>443</v>
      </c>
      <c r="FX1133" s="2" t="s">
        <v>9183</v>
      </c>
      <c r="FY1133" s="2">
        <v>10</v>
      </c>
      <c r="GB1133" s="2">
        <v>0</v>
      </c>
      <c r="GC1133" s="4">
        <v>5</v>
      </c>
      <c r="GD1133" s="2" t="s">
        <v>411</v>
      </c>
      <c r="GE1133" s="2" t="s">
        <v>456</v>
      </c>
      <c r="GF1133" s="2" t="s">
        <v>449</v>
      </c>
      <c r="GG1133" s="3">
        <v>45712</v>
      </c>
      <c r="GL1133" s="2" t="s">
        <v>444</v>
      </c>
      <c r="GO1133" s="2" t="s">
        <v>423</v>
      </c>
      <c r="GP1133" t="s">
        <v>424</v>
      </c>
      <c r="GQ1133" s="2" t="s">
        <v>425</v>
      </c>
      <c r="GR1133" s="2" t="s">
        <v>426</v>
      </c>
      <c r="GS1133" s="3">
        <v>45290</v>
      </c>
      <c r="GT1133" s="2">
        <v>84710</v>
      </c>
      <c r="GU1133" s="2">
        <v>0</v>
      </c>
      <c r="GV1133" s="4">
        <v>0</v>
      </c>
      <c r="GX1133" s="2" t="s">
        <v>450</v>
      </c>
      <c r="GY1133" s="2" t="s">
        <v>419</v>
      </c>
      <c r="GZ1133" s="2" t="s">
        <v>427</v>
      </c>
      <c r="HA1133" t="s">
        <v>428</v>
      </c>
      <c r="HB1133" s="2" t="s">
        <v>522</v>
      </c>
      <c r="HC1133" t="s">
        <v>523</v>
      </c>
      <c r="HD1133" s="2" t="s">
        <v>996</v>
      </c>
      <c r="HE1133" s="3">
        <v>45717</v>
      </c>
      <c r="HF1133" s="3">
        <v>45717</v>
      </c>
      <c r="HG1133" s="3">
        <v>45717</v>
      </c>
      <c r="HH1133" s="2" t="s">
        <v>16542</v>
      </c>
      <c r="HI1133" s="2" t="s">
        <v>998</v>
      </c>
      <c r="HJ1133" t="s">
        <v>999</v>
      </c>
      <c r="HL1133" s="74"/>
      <c r="HM1133" s="74"/>
      <c r="HN1133" s="2"/>
      <c r="HO1133" s="2"/>
      <c r="HP1133" s="2"/>
      <c r="HQ1133" s="2"/>
    </row>
    <row r="1134" spans="1:225" hidden="1">
      <c r="B1134" s="2" t="s">
        <v>96</v>
      </c>
      <c r="C1134" s="2" t="s">
        <v>401</v>
      </c>
      <c r="D1134" s="3">
        <v>45494</v>
      </c>
      <c r="E1134" s="3">
        <v>45717</v>
      </c>
      <c r="F1134" s="3">
        <v>45712</v>
      </c>
      <c r="G1134" s="3">
        <v>45717</v>
      </c>
      <c r="H1134" s="3">
        <v>45751</v>
      </c>
      <c r="I1134" s="2" t="s">
        <v>74</v>
      </c>
      <c r="J1134" s="2" t="s">
        <v>97</v>
      </c>
      <c r="K1134" s="2" t="s">
        <v>772</v>
      </c>
      <c r="L1134" s="2" t="s">
        <v>537</v>
      </c>
      <c r="M1134" s="2" t="s">
        <v>97</v>
      </c>
      <c r="N1134" t="s">
        <v>98</v>
      </c>
      <c r="O1134" s="2" t="s">
        <v>629</v>
      </c>
      <c r="P1134" t="s">
        <v>630</v>
      </c>
      <c r="Q1134" s="2" t="s">
        <v>445</v>
      </c>
      <c r="R1134" s="2">
        <v>20</v>
      </c>
      <c r="S1134" s="2" t="s">
        <v>408</v>
      </c>
      <c r="T1134" s="2" t="s">
        <v>11834</v>
      </c>
      <c r="U1134" s="2" t="s">
        <v>14754</v>
      </c>
      <c r="V1134" s="4">
        <v>1</v>
      </c>
      <c r="W1134" t="s">
        <v>411</v>
      </c>
      <c r="X1134" s="4">
        <v>0</v>
      </c>
      <c r="Y1134" s="4">
        <v>0</v>
      </c>
      <c r="Z1134" s="4">
        <v>0</v>
      </c>
      <c r="AA1134" s="5">
        <v>0</v>
      </c>
      <c r="AC1134" s="2" t="s">
        <v>3648</v>
      </c>
      <c r="AE1134" s="2" t="s">
        <v>446</v>
      </c>
      <c r="AF1134" s="2" t="s">
        <v>447</v>
      </c>
      <c r="AG1134" t="s">
        <v>448</v>
      </c>
      <c r="AH1134" s="6">
        <v>0</v>
      </c>
      <c r="AI1134" s="2" t="s">
        <v>449</v>
      </c>
      <c r="AJ1134" s="2" t="s">
        <v>4548</v>
      </c>
      <c r="AK1134" s="2">
        <v>4200</v>
      </c>
      <c r="AM1134" s="6">
        <v>14</v>
      </c>
      <c r="AO1134" s="2">
        <v>0</v>
      </c>
      <c r="AS1134" s="2">
        <v>0</v>
      </c>
      <c r="AT1134" s="4">
        <v>0</v>
      </c>
      <c r="AU1134" s="2" t="s">
        <v>411</v>
      </c>
      <c r="BA1134" s="2" t="s">
        <v>413</v>
      </c>
      <c r="BB1134" t="s">
        <v>414</v>
      </c>
      <c r="BC1134" s="2" t="s">
        <v>4549</v>
      </c>
      <c r="BD1134" s="2">
        <v>613</v>
      </c>
      <c r="BE1134" s="7">
        <v>0</v>
      </c>
      <c r="BN1134" s="2" t="s">
        <v>416</v>
      </c>
      <c r="BQ1134" s="7">
        <v>0</v>
      </c>
      <c r="BS1134" s="2">
        <v>0</v>
      </c>
      <c r="BT1134" s="4">
        <v>0</v>
      </c>
      <c r="BV1134" s="4">
        <v>0</v>
      </c>
      <c r="BW1134" s="4">
        <v>1</v>
      </c>
      <c r="BZ1134" s="2" t="s">
        <v>417</v>
      </c>
      <c r="CA1134" s="2" t="s">
        <v>423</v>
      </c>
      <c r="CB1134" s="3">
        <v>45495</v>
      </c>
      <c r="CC1134" s="2" t="s">
        <v>15029</v>
      </c>
      <c r="CD1134" s="7">
        <v>0</v>
      </c>
      <c r="CE1134" s="8">
        <v>0</v>
      </c>
      <c r="CF1134" s="8">
        <v>0</v>
      </c>
      <c r="CG1134" s="8">
        <v>0</v>
      </c>
      <c r="CI1134" s="3">
        <v>45715</v>
      </c>
      <c r="CJ1134" s="2" t="s">
        <v>418</v>
      </c>
      <c r="CK1134" s="3">
        <v>45717</v>
      </c>
      <c r="CN1134" s="3">
        <v>45717</v>
      </c>
      <c r="CS1134" s="3">
        <v>45841</v>
      </c>
      <c r="CT1134" s="4">
        <v>0</v>
      </c>
      <c r="CV1134" s="3">
        <v>45712</v>
      </c>
      <c r="CX1134" s="3">
        <v>45717</v>
      </c>
      <c r="DA1134" s="6">
        <v>0</v>
      </c>
      <c r="DB1134" s="6">
        <v>2</v>
      </c>
      <c r="DC1134" s="6">
        <v>0</v>
      </c>
      <c r="DE1134" s="4">
        <v>0</v>
      </c>
      <c r="DF1134" s="4">
        <v>0</v>
      </c>
      <c r="DH1134" s="2" t="s">
        <v>419</v>
      </c>
      <c r="DI1134" s="7">
        <v>0</v>
      </c>
      <c r="DJ1134" s="7">
        <v>0</v>
      </c>
      <c r="DL1134" s="2" t="s">
        <v>420</v>
      </c>
      <c r="DN1134" s="2">
        <v>0</v>
      </c>
      <c r="DQ1134" s="2">
        <v>0</v>
      </c>
      <c r="DR1134" s="2">
        <v>0</v>
      </c>
      <c r="DT1134" s="3">
        <v>45712</v>
      </c>
      <c r="DV1134" s="2" t="s">
        <v>418</v>
      </c>
      <c r="DW1134" t="s">
        <v>421</v>
      </c>
      <c r="DX1134" s="2" t="s">
        <v>418</v>
      </c>
      <c r="DY1134" t="s">
        <v>421</v>
      </c>
      <c r="DZ1134" s="2" t="s">
        <v>422</v>
      </c>
      <c r="EA1134" s="2" t="s">
        <v>11834</v>
      </c>
      <c r="EB1134" t="s">
        <v>14754</v>
      </c>
      <c r="EF1134" s="2" t="s">
        <v>772</v>
      </c>
      <c r="EG1134" t="s">
        <v>4566</v>
      </c>
      <c r="EH1134" s="2" t="s">
        <v>502</v>
      </c>
      <c r="EI1134" s="2" t="s">
        <v>4566</v>
      </c>
      <c r="EJ1134" s="2" t="s">
        <v>498</v>
      </c>
      <c r="EO1134" s="2" t="s">
        <v>607</v>
      </c>
      <c r="EU1134" s="2" t="s">
        <v>438</v>
      </c>
      <c r="EV1134" t="s">
        <v>439</v>
      </c>
      <c r="EW1134" s="2" t="s">
        <v>440</v>
      </c>
      <c r="EX1134" t="s">
        <v>441</v>
      </c>
      <c r="EZ1134" s="4">
        <v>0</v>
      </c>
      <c r="FC1134" s="2" t="s">
        <v>451</v>
      </c>
      <c r="FD1134" t="s">
        <v>452</v>
      </c>
      <c r="FE1134" s="2" t="s">
        <v>453</v>
      </c>
      <c r="FG1134" s="2" t="s">
        <v>418</v>
      </c>
      <c r="FI1134" s="2">
        <v>20</v>
      </c>
      <c r="FL1134" s="2">
        <v>613</v>
      </c>
      <c r="FN1134" s="2">
        <v>0</v>
      </c>
      <c r="FP1134" s="2" t="s">
        <v>96</v>
      </c>
      <c r="FQ1134" s="2" t="s">
        <v>442</v>
      </c>
      <c r="FS1134" s="2" t="s">
        <v>454</v>
      </c>
      <c r="FT1134" s="2">
        <v>1000129172</v>
      </c>
      <c r="FU1134" s="2" t="s">
        <v>455</v>
      </c>
      <c r="FW1134" s="2" t="s">
        <v>443</v>
      </c>
      <c r="FX1134" s="2" t="s">
        <v>4548</v>
      </c>
      <c r="FY1134" s="2">
        <v>4200</v>
      </c>
      <c r="GB1134" s="2">
        <v>0</v>
      </c>
      <c r="GC1134" s="4">
        <v>1</v>
      </c>
      <c r="GD1134" s="2" t="s">
        <v>411</v>
      </c>
      <c r="GE1134" s="2" t="s">
        <v>456</v>
      </c>
      <c r="GF1134" s="2" t="s">
        <v>449</v>
      </c>
      <c r="GG1134" s="3">
        <v>45712</v>
      </c>
      <c r="GL1134" s="2" t="s">
        <v>444</v>
      </c>
      <c r="GO1134" s="2" t="s">
        <v>423</v>
      </c>
      <c r="GP1134" t="s">
        <v>424</v>
      </c>
      <c r="GQ1134" s="2" t="s">
        <v>425</v>
      </c>
      <c r="GR1134" s="2" t="s">
        <v>426</v>
      </c>
      <c r="GS1134" s="3">
        <v>45290</v>
      </c>
      <c r="GT1134" s="2">
        <v>129822</v>
      </c>
      <c r="GU1134" s="2">
        <v>0</v>
      </c>
      <c r="GV1134" s="4">
        <v>0</v>
      </c>
      <c r="GX1134" s="2" t="s">
        <v>450</v>
      </c>
      <c r="GY1134" s="2" t="s">
        <v>472</v>
      </c>
      <c r="GZ1134" s="2" t="s">
        <v>427</v>
      </c>
      <c r="HA1134" t="s">
        <v>428</v>
      </c>
      <c r="HB1134" s="2" t="s">
        <v>429</v>
      </c>
      <c r="HC1134" t="s">
        <v>430</v>
      </c>
      <c r="HD1134" s="2" t="s">
        <v>431</v>
      </c>
      <c r="HE1134" s="3">
        <v>45751</v>
      </c>
      <c r="HF1134" s="3">
        <v>45717</v>
      </c>
      <c r="HG1134" s="3">
        <v>45717</v>
      </c>
      <c r="HH1134" s="2" t="s">
        <v>16538</v>
      </c>
      <c r="HI1134" s="2" t="s">
        <v>433</v>
      </c>
      <c r="HJ1134" t="s">
        <v>434</v>
      </c>
      <c r="HK1134" s="2" t="s">
        <v>709</v>
      </c>
      <c r="HL1134" s="74"/>
      <c r="HM1134" s="74"/>
      <c r="HN1134" s="2"/>
      <c r="HO1134" s="2"/>
      <c r="HP1134" s="2"/>
      <c r="HQ1134" s="2"/>
    </row>
    <row r="1135" spans="1:225" hidden="1">
      <c r="B1135" s="2" t="s">
        <v>50</v>
      </c>
      <c r="C1135" s="2" t="s">
        <v>401</v>
      </c>
      <c r="D1135" s="3">
        <v>45293</v>
      </c>
      <c r="E1135" s="3">
        <v>45717</v>
      </c>
      <c r="F1135" s="3">
        <v>45712</v>
      </c>
      <c r="G1135" s="3">
        <v>45717</v>
      </c>
      <c r="H1135" s="3">
        <v>45781</v>
      </c>
      <c r="I1135" s="2" t="s">
        <v>49</v>
      </c>
      <c r="J1135" s="2" t="s">
        <v>7534</v>
      </c>
      <c r="K1135" s="2" t="s">
        <v>404</v>
      </c>
      <c r="L1135" s="2" t="s">
        <v>403</v>
      </c>
      <c r="M1135" s="2" t="s">
        <v>7534</v>
      </c>
      <c r="N1135" t="s">
        <v>7535</v>
      </c>
      <c r="O1135" s="2" t="s">
        <v>7536</v>
      </c>
      <c r="P1135" t="s">
        <v>7537</v>
      </c>
      <c r="Q1135" s="2" t="s">
        <v>445</v>
      </c>
      <c r="R1135" s="2">
        <v>30</v>
      </c>
      <c r="S1135" s="2" t="s">
        <v>7508</v>
      </c>
      <c r="T1135" s="2" t="s">
        <v>7538</v>
      </c>
      <c r="U1135" s="2" t="s">
        <v>7539</v>
      </c>
      <c r="V1135" s="4">
        <v>1</v>
      </c>
      <c r="W1135" t="s">
        <v>411</v>
      </c>
      <c r="X1135" s="4">
        <v>17</v>
      </c>
      <c r="Y1135" s="4">
        <v>0</v>
      </c>
      <c r="Z1135" s="4">
        <v>0</v>
      </c>
      <c r="AA1135" s="5">
        <v>0</v>
      </c>
      <c r="AC1135" s="2" t="s">
        <v>3341</v>
      </c>
      <c r="AD1135" s="2" t="s">
        <v>15551</v>
      </c>
      <c r="AE1135" s="2" t="s">
        <v>844</v>
      </c>
      <c r="AF1135" s="2" t="s">
        <v>447</v>
      </c>
      <c r="AG1135" t="s">
        <v>448</v>
      </c>
      <c r="AH1135" s="6">
        <v>0</v>
      </c>
      <c r="AI1135" s="2" t="s">
        <v>449</v>
      </c>
      <c r="AJ1135" s="2" t="s">
        <v>7540</v>
      </c>
      <c r="AK1135" s="2">
        <v>10</v>
      </c>
      <c r="AM1135" s="6">
        <v>14</v>
      </c>
      <c r="AO1135" s="2">
        <v>0</v>
      </c>
      <c r="AS1135" s="2">
        <v>0</v>
      </c>
      <c r="AT1135" s="4">
        <v>0</v>
      </c>
      <c r="AU1135" s="2" t="s">
        <v>411</v>
      </c>
      <c r="AZ1135" s="2" t="s">
        <v>7541</v>
      </c>
      <c r="BA1135" s="2" t="s">
        <v>413</v>
      </c>
      <c r="BB1135" t="s">
        <v>414</v>
      </c>
      <c r="BC1135" s="2" t="s">
        <v>7542</v>
      </c>
      <c r="BD1135" s="2">
        <v>1</v>
      </c>
      <c r="BE1135" s="7">
        <v>0</v>
      </c>
      <c r="BN1135" s="2" t="s">
        <v>416</v>
      </c>
      <c r="BP1135" s="2" t="s">
        <v>469</v>
      </c>
      <c r="BQ1135" s="7">
        <v>0</v>
      </c>
      <c r="BS1135" s="2">
        <v>0</v>
      </c>
      <c r="BT1135" s="4">
        <v>0</v>
      </c>
      <c r="BV1135" s="4">
        <v>0</v>
      </c>
      <c r="BW1135" s="4">
        <v>1</v>
      </c>
      <c r="BZ1135" s="2" t="s">
        <v>417</v>
      </c>
      <c r="CA1135" s="2" t="s">
        <v>423</v>
      </c>
      <c r="CB1135" s="3">
        <v>45293</v>
      </c>
      <c r="CC1135" s="2" t="s">
        <v>7543</v>
      </c>
      <c r="CD1135" s="7">
        <v>0</v>
      </c>
      <c r="CE1135" s="8">
        <v>0</v>
      </c>
      <c r="CF1135" s="8">
        <v>0</v>
      </c>
      <c r="CG1135" s="8">
        <v>0</v>
      </c>
      <c r="CI1135" s="3">
        <v>45715</v>
      </c>
      <c r="CJ1135" s="2" t="s">
        <v>418</v>
      </c>
      <c r="CK1135" s="3">
        <v>45717</v>
      </c>
      <c r="CN1135" s="3">
        <v>45717</v>
      </c>
      <c r="CS1135" s="3">
        <v>44887</v>
      </c>
      <c r="CT1135" s="4">
        <v>0</v>
      </c>
      <c r="CV1135" s="3">
        <v>45712</v>
      </c>
      <c r="CX1135" s="3">
        <v>45717</v>
      </c>
      <c r="CY1135" s="2" t="s">
        <v>7544</v>
      </c>
      <c r="DA1135" s="6">
        <v>0</v>
      </c>
      <c r="DB1135" s="6">
        <v>2</v>
      </c>
      <c r="DC1135" s="6">
        <v>0</v>
      </c>
      <c r="DD1135" s="2" t="s">
        <v>7541</v>
      </c>
      <c r="DE1135" s="4">
        <v>0</v>
      </c>
      <c r="DF1135" s="4">
        <v>0</v>
      </c>
      <c r="DH1135" s="2" t="s">
        <v>472</v>
      </c>
      <c r="DI1135" s="7">
        <v>0</v>
      </c>
      <c r="DJ1135" s="7">
        <v>0</v>
      </c>
      <c r="DK1135" s="2" t="s">
        <v>473</v>
      </c>
      <c r="DL1135" s="2" t="s">
        <v>420</v>
      </c>
      <c r="DN1135" s="2">
        <v>0</v>
      </c>
      <c r="DQ1135" s="2">
        <v>0</v>
      </c>
      <c r="DR1135" s="2">
        <v>0</v>
      </c>
      <c r="DT1135" s="3">
        <v>45712</v>
      </c>
      <c r="DV1135" s="2" t="s">
        <v>418</v>
      </c>
      <c r="DW1135" t="s">
        <v>421</v>
      </c>
      <c r="DX1135" s="2" t="s">
        <v>418</v>
      </c>
      <c r="DY1135" t="s">
        <v>421</v>
      </c>
      <c r="DZ1135" s="2" t="s">
        <v>422</v>
      </c>
      <c r="EA1135" s="2" t="s">
        <v>7538</v>
      </c>
      <c r="EB1135" t="s">
        <v>7539</v>
      </c>
      <c r="EC1135" s="3">
        <v>45292</v>
      </c>
      <c r="ED1135" s="2" t="s">
        <v>474</v>
      </c>
      <c r="EF1135" s="2" t="s">
        <v>404</v>
      </c>
      <c r="EG1135" t="s">
        <v>7545</v>
      </c>
      <c r="EH1135" s="2" t="s">
        <v>502</v>
      </c>
      <c r="EI1135" s="2" t="s">
        <v>7545</v>
      </c>
      <c r="EJ1135" s="2" t="s">
        <v>498</v>
      </c>
      <c r="EL1135" s="2" t="s">
        <v>7546</v>
      </c>
      <c r="EO1135" s="2" t="s">
        <v>437</v>
      </c>
      <c r="EU1135" s="2" t="s">
        <v>480</v>
      </c>
      <c r="EV1135" t="s">
        <v>481</v>
      </c>
      <c r="EW1135" s="2" t="s">
        <v>440</v>
      </c>
      <c r="EX1135" t="s">
        <v>441</v>
      </c>
      <c r="EZ1135" s="4">
        <v>0</v>
      </c>
      <c r="FC1135" s="2" t="s">
        <v>451</v>
      </c>
      <c r="FD1135" t="s">
        <v>452</v>
      </c>
      <c r="FE1135" s="2" t="s">
        <v>453</v>
      </c>
      <c r="FG1135" s="2" t="s">
        <v>418</v>
      </c>
      <c r="FI1135" s="2">
        <v>30</v>
      </c>
      <c r="FL1135" s="2">
        <v>1</v>
      </c>
      <c r="FN1135" s="2">
        <v>0</v>
      </c>
      <c r="FP1135" s="2" t="s">
        <v>50</v>
      </c>
      <c r="FQ1135" s="2" t="s">
        <v>442</v>
      </c>
      <c r="FS1135" s="2" t="s">
        <v>454</v>
      </c>
      <c r="FT1135" s="2">
        <v>1000137277</v>
      </c>
      <c r="FU1135" s="2" t="s">
        <v>455</v>
      </c>
      <c r="FW1135" s="2" t="s">
        <v>443</v>
      </c>
      <c r="FX1135" s="2" t="s">
        <v>7540</v>
      </c>
      <c r="FY1135" s="2">
        <v>10</v>
      </c>
      <c r="GB1135" s="2">
        <v>0</v>
      </c>
      <c r="GC1135" s="4">
        <v>1</v>
      </c>
      <c r="GD1135" s="2" t="s">
        <v>411</v>
      </c>
      <c r="GE1135" s="2" t="s">
        <v>456</v>
      </c>
      <c r="GF1135" s="2" t="s">
        <v>449</v>
      </c>
      <c r="GG1135" s="3">
        <v>45712</v>
      </c>
      <c r="GL1135" s="2" t="s">
        <v>444</v>
      </c>
      <c r="GO1135" s="2" t="s">
        <v>423</v>
      </c>
      <c r="GP1135" t="s">
        <v>424</v>
      </c>
      <c r="GQ1135" s="2" t="s">
        <v>425</v>
      </c>
      <c r="GR1135" s="2" t="s">
        <v>426</v>
      </c>
      <c r="GS1135" s="3">
        <v>45290</v>
      </c>
      <c r="GT1135" s="2">
        <v>137887</v>
      </c>
      <c r="GU1135" s="2">
        <v>0</v>
      </c>
      <c r="GV1135" s="4">
        <v>0</v>
      </c>
      <c r="GX1135" s="2" t="s">
        <v>450</v>
      </c>
      <c r="GY1135" s="2" t="s">
        <v>419</v>
      </c>
      <c r="GZ1135" s="2" t="s">
        <v>427</v>
      </c>
      <c r="HA1135" t="s">
        <v>428</v>
      </c>
      <c r="HB1135" s="2" t="s">
        <v>498</v>
      </c>
      <c r="HC1135" t="s">
        <v>499</v>
      </c>
      <c r="HD1135" s="2" t="s">
        <v>431</v>
      </c>
      <c r="HE1135" s="3">
        <v>45781</v>
      </c>
      <c r="HF1135" s="3">
        <v>45717</v>
      </c>
      <c r="HG1135" s="3">
        <v>45717</v>
      </c>
      <c r="HH1135" s="2" t="s">
        <v>16586</v>
      </c>
      <c r="HI1135" s="2" t="s">
        <v>475</v>
      </c>
      <c r="HJ1135" t="s">
        <v>476</v>
      </c>
      <c r="HL1135" s="74"/>
      <c r="HM1135" s="74"/>
      <c r="HN1135" s="2"/>
      <c r="HO1135" s="2"/>
      <c r="HP1135" s="2"/>
      <c r="HQ1135" s="2"/>
    </row>
    <row r="1136" spans="1:225" hidden="1">
      <c r="B1136" s="2" t="s">
        <v>58</v>
      </c>
      <c r="C1136" s="2" t="s">
        <v>401</v>
      </c>
      <c r="D1136" s="3">
        <v>45582</v>
      </c>
      <c r="E1136" s="3">
        <v>45658</v>
      </c>
      <c r="F1136" s="3">
        <v>45653</v>
      </c>
      <c r="G1136" s="3">
        <v>45717</v>
      </c>
      <c r="H1136" s="3">
        <v>45717</v>
      </c>
      <c r="I1136" s="2" t="s">
        <v>49</v>
      </c>
      <c r="J1136" s="2" t="s">
        <v>2206</v>
      </c>
      <c r="K1136" s="2" t="s">
        <v>404</v>
      </c>
      <c r="L1136" s="2" t="s">
        <v>403</v>
      </c>
      <c r="M1136" s="2" t="s">
        <v>2206</v>
      </c>
      <c r="N1136" t="s">
        <v>2207</v>
      </c>
      <c r="O1136" s="2" t="s">
        <v>2208</v>
      </c>
      <c r="P1136" t="s">
        <v>2209</v>
      </c>
      <c r="Q1136" s="2" t="s">
        <v>445</v>
      </c>
      <c r="R1136" s="2">
        <v>30</v>
      </c>
      <c r="S1136" s="2" t="s">
        <v>15552</v>
      </c>
      <c r="T1136" s="2" t="s">
        <v>2216</v>
      </c>
      <c r="U1136" s="2" t="s">
        <v>2217</v>
      </c>
      <c r="V1136" s="4">
        <v>4</v>
      </c>
      <c r="W1136" t="s">
        <v>411</v>
      </c>
      <c r="X1136" s="4">
        <v>0</v>
      </c>
      <c r="Y1136" s="4">
        <v>0</v>
      </c>
      <c r="Z1136" s="4">
        <v>8</v>
      </c>
      <c r="AA1136" s="5">
        <v>0</v>
      </c>
      <c r="AC1136" s="2" t="s">
        <v>2218</v>
      </c>
      <c r="AD1136" s="2" t="s">
        <v>15553</v>
      </c>
      <c r="AE1136" s="2" t="s">
        <v>465</v>
      </c>
      <c r="AF1136" s="2" t="s">
        <v>447</v>
      </c>
      <c r="AG1136" t="s">
        <v>448</v>
      </c>
      <c r="AH1136" s="6">
        <v>0</v>
      </c>
      <c r="AI1136" s="2" t="s">
        <v>449</v>
      </c>
      <c r="AJ1136" s="2" t="s">
        <v>2212</v>
      </c>
      <c r="AK1136" s="2">
        <v>20</v>
      </c>
      <c r="AM1136" s="6">
        <v>14</v>
      </c>
      <c r="AO1136" s="2">
        <v>0</v>
      </c>
      <c r="AS1136" s="2">
        <v>0</v>
      </c>
      <c r="AT1136" s="4">
        <v>0</v>
      </c>
      <c r="AU1136" s="2" t="s">
        <v>411</v>
      </c>
      <c r="AZ1136" s="2" t="s">
        <v>15030</v>
      </c>
      <c r="BA1136" s="2" t="s">
        <v>413</v>
      </c>
      <c r="BB1136" t="s">
        <v>414</v>
      </c>
      <c r="BC1136" s="2" t="s">
        <v>2213</v>
      </c>
      <c r="BD1136" s="2">
        <v>2</v>
      </c>
      <c r="BE1136" s="7">
        <v>0</v>
      </c>
      <c r="BN1136" s="2" t="s">
        <v>416</v>
      </c>
      <c r="BP1136" s="2" t="s">
        <v>469</v>
      </c>
      <c r="BQ1136" s="7">
        <v>0</v>
      </c>
      <c r="BS1136" s="2">
        <v>0</v>
      </c>
      <c r="BT1136" s="4">
        <v>0</v>
      </c>
      <c r="BV1136" s="4">
        <v>0</v>
      </c>
      <c r="BW1136" s="4">
        <v>4</v>
      </c>
      <c r="BZ1136" s="2" t="s">
        <v>417</v>
      </c>
      <c r="CA1136" s="2" t="s">
        <v>423</v>
      </c>
      <c r="CB1136" s="3">
        <v>45582</v>
      </c>
      <c r="CC1136" s="2" t="s">
        <v>15031</v>
      </c>
      <c r="CD1136" s="7">
        <v>0</v>
      </c>
      <c r="CE1136" s="8">
        <v>0</v>
      </c>
      <c r="CF1136" s="8">
        <v>0</v>
      </c>
      <c r="CG1136" s="8">
        <v>0</v>
      </c>
      <c r="CI1136" s="3">
        <v>45656</v>
      </c>
      <c r="CJ1136" s="2" t="s">
        <v>418</v>
      </c>
      <c r="CK1136" s="3">
        <v>45717</v>
      </c>
      <c r="CN1136" s="3">
        <v>45658</v>
      </c>
      <c r="CS1136" s="3">
        <v>44136</v>
      </c>
      <c r="CT1136" s="4">
        <v>0</v>
      </c>
      <c r="CV1136" s="3">
        <v>45653</v>
      </c>
      <c r="CX1136" s="3">
        <v>45658</v>
      </c>
      <c r="CY1136" s="2" t="s">
        <v>2214</v>
      </c>
      <c r="DA1136" s="6">
        <v>0</v>
      </c>
      <c r="DB1136" s="6">
        <v>2</v>
      </c>
      <c r="DC1136" s="6">
        <v>0</v>
      </c>
      <c r="DD1136" s="2" t="s">
        <v>15030</v>
      </c>
      <c r="DE1136" s="4">
        <v>0</v>
      </c>
      <c r="DF1136" s="4">
        <v>0</v>
      </c>
      <c r="DH1136" s="2" t="s">
        <v>472</v>
      </c>
      <c r="DI1136" s="7">
        <v>0</v>
      </c>
      <c r="DJ1136" s="7">
        <v>0</v>
      </c>
      <c r="DK1136" s="2" t="s">
        <v>473</v>
      </c>
      <c r="DL1136" s="2" t="s">
        <v>420</v>
      </c>
      <c r="DN1136" s="2">
        <v>0</v>
      </c>
      <c r="DQ1136" s="2">
        <v>0</v>
      </c>
      <c r="DR1136" s="2">
        <v>0</v>
      </c>
      <c r="DT1136" s="3">
        <v>45653</v>
      </c>
      <c r="DV1136" s="2" t="s">
        <v>418</v>
      </c>
      <c r="DW1136" t="s">
        <v>421</v>
      </c>
      <c r="DX1136" s="2" t="s">
        <v>418</v>
      </c>
      <c r="DY1136" t="s">
        <v>421</v>
      </c>
      <c r="DZ1136" s="2" t="s">
        <v>422</v>
      </c>
      <c r="EA1136" s="2" t="s">
        <v>2216</v>
      </c>
      <c r="EB1136" t="s">
        <v>2217</v>
      </c>
      <c r="EC1136" s="3">
        <v>45622</v>
      </c>
      <c r="ED1136" s="2" t="s">
        <v>474</v>
      </c>
      <c r="EF1136" s="2" t="s">
        <v>404</v>
      </c>
      <c r="EG1136" t="s">
        <v>1733</v>
      </c>
      <c r="EH1136" s="2" t="s">
        <v>502</v>
      </c>
      <c r="EI1136" s="2" t="s">
        <v>1733</v>
      </c>
      <c r="EK1136" s="2" t="s">
        <v>2215</v>
      </c>
      <c r="EL1136" s="2" t="s">
        <v>15032</v>
      </c>
      <c r="EO1136" s="2" t="s">
        <v>479</v>
      </c>
      <c r="EU1136" s="2" t="s">
        <v>480</v>
      </c>
      <c r="EV1136" t="s">
        <v>481</v>
      </c>
      <c r="EW1136" s="2" t="s">
        <v>440</v>
      </c>
      <c r="EX1136" t="s">
        <v>441</v>
      </c>
      <c r="EY1136" s="2" t="s">
        <v>1466</v>
      </c>
      <c r="EZ1136" s="4">
        <v>0</v>
      </c>
      <c r="FC1136" s="2" t="s">
        <v>451</v>
      </c>
      <c r="FD1136" t="s">
        <v>452</v>
      </c>
      <c r="FE1136" s="2" t="s">
        <v>453</v>
      </c>
      <c r="FG1136" s="2" t="s">
        <v>418</v>
      </c>
      <c r="FI1136" s="2">
        <v>30</v>
      </c>
      <c r="FL1136" s="2">
        <v>2</v>
      </c>
      <c r="FN1136" s="2">
        <v>0</v>
      </c>
      <c r="FP1136" s="2" t="s">
        <v>58</v>
      </c>
      <c r="FQ1136" s="2" t="s">
        <v>442</v>
      </c>
      <c r="FS1136" s="2" t="s">
        <v>454</v>
      </c>
      <c r="FT1136" s="2">
        <v>1000142440</v>
      </c>
      <c r="FU1136" s="2" t="s">
        <v>455</v>
      </c>
      <c r="FV1136" s="2" t="s">
        <v>443</v>
      </c>
      <c r="FW1136" s="2" t="s">
        <v>443</v>
      </c>
      <c r="FX1136" s="2" t="s">
        <v>2212</v>
      </c>
      <c r="FY1136" s="2">
        <v>20</v>
      </c>
      <c r="GB1136" s="2">
        <v>0</v>
      </c>
      <c r="GC1136" s="4">
        <v>4</v>
      </c>
      <c r="GD1136" s="2" t="s">
        <v>411</v>
      </c>
      <c r="GE1136" s="2" t="s">
        <v>456</v>
      </c>
      <c r="GF1136" s="2" t="s">
        <v>449</v>
      </c>
      <c r="GG1136" s="3">
        <v>45653</v>
      </c>
      <c r="GI1136" s="2" t="s">
        <v>2215</v>
      </c>
      <c r="GL1136" s="2" t="s">
        <v>444</v>
      </c>
      <c r="GO1136" s="2" t="s">
        <v>423</v>
      </c>
      <c r="GP1136" t="s">
        <v>424</v>
      </c>
      <c r="GQ1136" s="2" t="s">
        <v>425</v>
      </c>
      <c r="GR1136" s="2" t="s">
        <v>426</v>
      </c>
      <c r="GS1136" s="3">
        <v>45290</v>
      </c>
      <c r="GT1136" s="2">
        <v>143069</v>
      </c>
      <c r="GU1136" s="2">
        <v>0</v>
      </c>
      <c r="GV1136" s="4">
        <v>0</v>
      </c>
      <c r="GX1136" s="2" t="s">
        <v>450</v>
      </c>
      <c r="GY1136" s="2" t="s">
        <v>419</v>
      </c>
      <c r="GZ1136" s="2" t="s">
        <v>427</v>
      </c>
      <c r="HA1136" t="s">
        <v>428</v>
      </c>
      <c r="HB1136" s="2" t="s">
        <v>498</v>
      </c>
      <c r="HC1136" t="s">
        <v>499</v>
      </c>
      <c r="HD1136" s="2" t="s">
        <v>431</v>
      </c>
      <c r="HE1136" s="3">
        <v>45717</v>
      </c>
      <c r="HF1136" s="3">
        <v>45717</v>
      </c>
      <c r="HG1136" s="3">
        <v>45717</v>
      </c>
      <c r="HH1136" s="2" t="s">
        <v>16587</v>
      </c>
      <c r="HI1136" s="2" t="s">
        <v>475</v>
      </c>
      <c r="HJ1136" t="s">
        <v>476</v>
      </c>
      <c r="HL1136" s="74"/>
      <c r="HM1136" s="74"/>
      <c r="HN1136" s="2"/>
      <c r="HO1136" s="2"/>
      <c r="HP1136" s="2"/>
      <c r="HQ1136" s="2"/>
    </row>
    <row r="1137" spans="1:225" hidden="1">
      <c r="B1137" s="2" t="s">
        <v>67</v>
      </c>
      <c r="C1137" s="2" t="s">
        <v>401</v>
      </c>
      <c r="D1137" s="3">
        <v>45582</v>
      </c>
      <c r="E1137" s="3">
        <v>45717</v>
      </c>
      <c r="F1137" s="3">
        <v>45712</v>
      </c>
      <c r="G1137" s="3">
        <v>45717</v>
      </c>
      <c r="H1137" s="3">
        <v>45808</v>
      </c>
      <c r="I1137" s="2" t="s">
        <v>49</v>
      </c>
      <c r="J1137" s="2" t="s">
        <v>2859</v>
      </c>
      <c r="K1137" s="2" t="s">
        <v>404</v>
      </c>
      <c r="L1137" s="2" t="s">
        <v>538</v>
      </c>
      <c r="M1137" s="2" t="s">
        <v>2859</v>
      </c>
      <c r="N1137" t="s">
        <v>2860</v>
      </c>
      <c r="O1137" s="2" t="s">
        <v>2861</v>
      </c>
      <c r="P1137" t="s">
        <v>2862</v>
      </c>
      <c r="Q1137" s="2" t="s">
        <v>445</v>
      </c>
      <c r="R1137" s="2">
        <v>10</v>
      </c>
      <c r="S1137" s="2" t="s">
        <v>408</v>
      </c>
      <c r="T1137" s="2" t="s">
        <v>2914</v>
      </c>
      <c r="U1137" s="2" t="s">
        <v>2915</v>
      </c>
      <c r="V1137" s="4">
        <v>4</v>
      </c>
      <c r="W1137" t="s">
        <v>411</v>
      </c>
      <c r="X1137" s="4">
        <v>4</v>
      </c>
      <c r="Y1137" s="4">
        <v>0</v>
      </c>
      <c r="Z1137" s="4">
        <v>4</v>
      </c>
      <c r="AA1137" s="5">
        <v>0</v>
      </c>
      <c r="AC1137" s="2" t="s">
        <v>2075</v>
      </c>
      <c r="AE1137" s="2" t="s">
        <v>942</v>
      </c>
      <c r="AF1137" s="2" t="s">
        <v>447</v>
      </c>
      <c r="AG1137" t="s">
        <v>448</v>
      </c>
      <c r="AH1137" s="6">
        <v>0</v>
      </c>
      <c r="AI1137" s="2" t="s">
        <v>449</v>
      </c>
      <c r="AJ1137" s="2" t="s">
        <v>2870</v>
      </c>
      <c r="AK1137" s="2">
        <v>40</v>
      </c>
      <c r="AM1137" s="6">
        <v>14</v>
      </c>
      <c r="AO1137" s="2">
        <v>0</v>
      </c>
      <c r="AS1137" s="2">
        <v>0</v>
      </c>
      <c r="AT1137" s="4">
        <v>0</v>
      </c>
      <c r="AU1137" s="2" t="s">
        <v>411</v>
      </c>
      <c r="AZ1137" s="2" t="s">
        <v>2871</v>
      </c>
      <c r="BA1137" s="2" t="s">
        <v>413</v>
      </c>
      <c r="BB1137" t="s">
        <v>414</v>
      </c>
      <c r="BC1137" s="2" t="s">
        <v>2865</v>
      </c>
      <c r="BD1137" s="2">
        <v>17</v>
      </c>
      <c r="BE1137" s="7">
        <v>0</v>
      </c>
      <c r="BN1137" s="2" t="s">
        <v>416</v>
      </c>
      <c r="BP1137" s="2" t="s">
        <v>469</v>
      </c>
      <c r="BQ1137" s="7">
        <v>0</v>
      </c>
      <c r="BS1137" s="2">
        <v>0</v>
      </c>
      <c r="BT1137" s="4">
        <v>0</v>
      </c>
      <c r="BV1137" s="4">
        <v>0</v>
      </c>
      <c r="BW1137" s="4">
        <v>4</v>
      </c>
      <c r="BZ1137" s="2" t="s">
        <v>417</v>
      </c>
      <c r="CA1137" s="2" t="s">
        <v>423</v>
      </c>
      <c r="CB1137" s="3">
        <v>45582</v>
      </c>
      <c r="CC1137" s="2" t="s">
        <v>2916</v>
      </c>
      <c r="CD1137" s="7">
        <v>0</v>
      </c>
      <c r="CE1137" s="8">
        <v>0</v>
      </c>
      <c r="CF1137" s="8">
        <v>0</v>
      </c>
      <c r="CG1137" s="8">
        <v>0</v>
      </c>
      <c r="CI1137" s="3">
        <v>45715</v>
      </c>
      <c r="CJ1137" s="2" t="s">
        <v>418</v>
      </c>
      <c r="CK1137" s="3">
        <v>45717</v>
      </c>
      <c r="CN1137" s="3">
        <v>45717</v>
      </c>
      <c r="CS1137" s="3">
        <v>46316</v>
      </c>
      <c r="CT1137" s="4">
        <v>0</v>
      </c>
      <c r="CV1137" s="3">
        <v>45712</v>
      </c>
      <c r="CX1137" s="3">
        <v>45717</v>
      </c>
      <c r="CY1137" s="2" t="s">
        <v>2866</v>
      </c>
      <c r="DA1137" s="6">
        <v>0</v>
      </c>
      <c r="DB1137" s="6">
        <v>2</v>
      </c>
      <c r="DC1137" s="6">
        <v>0</v>
      </c>
      <c r="DD1137" s="2" t="s">
        <v>2871</v>
      </c>
      <c r="DE1137" s="4">
        <v>0</v>
      </c>
      <c r="DF1137" s="4">
        <v>0</v>
      </c>
      <c r="DH1137" s="2" t="s">
        <v>419</v>
      </c>
      <c r="DI1137" s="7">
        <v>0</v>
      </c>
      <c r="DJ1137" s="7">
        <v>0</v>
      </c>
      <c r="DL1137" s="2" t="s">
        <v>420</v>
      </c>
      <c r="DN1137" s="2">
        <v>0</v>
      </c>
      <c r="DQ1137" s="2">
        <v>0</v>
      </c>
      <c r="DR1137" s="2">
        <v>0</v>
      </c>
      <c r="DT1137" s="3">
        <v>45712</v>
      </c>
      <c r="DV1137" s="2" t="s">
        <v>418</v>
      </c>
      <c r="DW1137" t="s">
        <v>421</v>
      </c>
      <c r="DX1137" s="2" t="s">
        <v>418</v>
      </c>
      <c r="DY1137" t="s">
        <v>421</v>
      </c>
      <c r="DZ1137" s="2" t="s">
        <v>422</v>
      </c>
      <c r="EA1137" s="2" t="s">
        <v>2914</v>
      </c>
      <c r="EB1137" t="s">
        <v>2915</v>
      </c>
      <c r="EF1137" s="2" t="s">
        <v>404</v>
      </c>
      <c r="EG1137" t="s">
        <v>2917</v>
      </c>
      <c r="EH1137" s="2" t="s">
        <v>502</v>
      </c>
      <c r="EI1137" s="2" t="s">
        <v>2917</v>
      </c>
      <c r="EJ1137" s="2" t="s">
        <v>498</v>
      </c>
      <c r="EL1137" s="2" t="s">
        <v>2918</v>
      </c>
      <c r="EO1137" s="2" t="s">
        <v>1001</v>
      </c>
      <c r="EU1137" s="2" t="s">
        <v>438</v>
      </c>
      <c r="EV1137" t="s">
        <v>439</v>
      </c>
      <c r="EW1137" s="2" t="s">
        <v>440</v>
      </c>
      <c r="EX1137" t="s">
        <v>441</v>
      </c>
      <c r="EZ1137" s="4">
        <v>0</v>
      </c>
      <c r="FC1137" s="2" t="s">
        <v>451</v>
      </c>
      <c r="FD1137" t="s">
        <v>452</v>
      </c>
      <c r="FE1137" s="2" t="s">
        <v>453</v>
      </c>
      <c r="FG1137" s="2" t="s">
        <v>418</v>
      </c>
      <c r="FI1137" s="2">
        <v>10</v>
      </c>
      <c r="FL1137" s="2">
        <v>17</v>
      </c>
      <c r="FN1137" s="2">
        <v>0</v>
      </c>
      <c r="FP1137" s="2" t="s">
        <v>67</v>
      </c>
      <c r="FQ1137" s="2" t="s">
        <v>442</v>
      </c>
      <c r="FS1137" s="2" t="s">
        <v>454</v>
      </c>
      <c r="FT1137" s="2">
        <v>1000253829</v>
      </c>
      <c r="FU1137" s="2" t="s">
        <v>455</v>
      </c>
      <c r="FW1137" s="2" t="s">
        <v>443</v>
      </c>
      <c r="FX1137" s="2" t="s">
        <v>2870</v>
      </c>
      <c r="FY1137" s="2">
        <v>40</v>
      </c>
      <c r="GB1137" s="2">
        <v>0</v>
      </c>
      <c r="GC1137" s="4">
        <v>4</v>
      </c>
      <c r="GD1137" s="2" t="s">
        <v>411</v>
      </c>
      <c r="GE1137" s="2" t="s">
        <v>456</v>
      </c>
      <c r="GF1137" s="2" t="s">
        <v>449</v>
      </c>
      <c r="GG1137" s="3">
        <v>45712</v>
      </c>
      <c r="GL1137" s="2" t="s">
        <v>444</v>
      </c>
      <c r="GO1137" s="2" t="s">
        <v>423</v>
      </c>
      <c r="GP1137" t="s">
        <v>424</v>
      </c>
      <c r="GQ1137" s="2" t="s">
        <v>425</v>
      </c>
      <c r="GR1137" s="2" t="s">
        <v>1220</v>
      </c>
      <c r="GS1137" s="3">
        <v>45523</v>
      </c>
      <c r="GT1137" s="2">
        <v>257848</v>
      </c>
      <c r="GU1137" s="2">
        <v>0</v>
      </c>
      <c r="GV1137" s="4">
        <v>0</v>
      </c>
      <c r="GX1137" s="2" t="s">
        <v>450</v>
      </c>
      <c r="GY1137" s="2" t="s">
        <v>419</v>
      </c>
      <c r="GZ1137" s="2" t="s">
        <v>427</v>
      </c>
      <c r="HA1137" t="s">
        <v>428</v>
      </c>
      <c r="HB1137" s="2" t="s">
        <v>419</v>
      </c>
      <c r="HC1137" t="s">
        <v>605</v>
      </c>
      <c r="HD1137" s="2" t="s">
        <v>431</v>
      </c>
      <c r="HE1137" s="3">
        <v>45808</v>
      </c>
      <c r="HF1137" s="3">
        <v>45717</v>
      </c>
      <c r="HG1137" s="3">
        <v>45717</v>
      </c>
      <c r="HH1137" s="2" t="s">
        <v>16559</v>
      </c>
      <c r="HI1137" s="2" t="s">
        <v>433</v>
      </c>
      <c r="HJ1137" t="s">
        <v>434</v>
      </c>
      <c r="HL1137" s="74"/>
      <c r="HM1137" s="74"/>
      <c r="HN1137" s="2"/>
      <c r="HO1137" s="2"/>
      <c r="HP1137" s="2"/>
      <c r="HQ1137" s="2"/>
    </row>
    <row r="1138" spans="1:225" hidden="1">
      <c r="B1138" s="2" t="s">
        <v>96</v>
      </c>
      <c r="C1138" s="2" t="s">
        <v>401</v>
      </c>
      <c r="D1138" s="3">
        <v>45494</v>
      </c>
      <c r="E1138" s="3">
        <v>45717</v>
      </c>
      <c r="F1138" s="3">
        <v>45712</v>
      </c>
      <c r="G1138" s="3">
        <v>45717</v>
      </c>
      <c r="H1138" s="3">
        <v>45751</v>
      </c>
      <c r="I1138" s="2" t="s">
        <v>74</v>
      </c>
      <c r="J1138" s="2" t="s">
        <v>97</v>
      </c>
      <c r="K1138" s="2" t="s">
        <v>534</v>
      </c>
      <c r="L1138" s="2" t="s">
        <v>3699</v>
      </c>
      <c r="M1138" s="2" t="s">
        <v>97</v>
      </c>
      <c r="N1138" t="s">
        <v>98</v>
      </c>
      <c r="O1138" s="2" t="s">
        <v>629</v>
      </c>
      <c r="P1138" t="s">
        <v>630</v>
      </c>
      <c r="Q1138" s="2" t="s">
        <v>445</v>
      </c>
      <c r="R1138" s="2">
        <v>20</v>
      </c>
      <c r="S1138" s="2" t="s">
        <v>408</v>
      </c>
      <c r="T1138" s="2" t="s">
        <v>4721</v>
      </c>
      <c r="U1138" s="2" t="s">
        <v>4722</v>
      </c>
      <c r="V1138" s="4">
        <v>1</v>
      </c>
      <c r="W1138" t="s">
        <v>411</v>
      </c>
      <c r="X1138" s="4">
        <v>8</v>
      </c>
      <c r="Y1138" s="4">
        <v>0</v>
      </c>
      <c r="Z1138" s="4">
        <v>0</v>
      </c>
      <c r="AA1138" s="5">
        <v>0</v>
      </c>
      <c r="AC1138" s="2" t="s">
        <v>3227</v>
      </c>
      <c r="AE1138" s="2" t="s">
        <v>446</v>
      </c>
      <c r="AF1138" s="2" t="s">
        <v>447</v>
      </c>
      <c r="AG1138" t="s">
        <v>448</v>
      </c>
      <c r="AH1138" s="6">
        <v>0</v>
      </c>
      <c r="AI1138" s="2" t="s">
        <v>449</v>
      </c>
      <c r="AJ1138" s="2" t="s">
        <v>4548</v>
      </c>
      <c r="AK1138" s="2">
        <v>3370</v>
      </c>
      <c r="AM1138" s="6">
        <v>14</v>
      </c>
      <c r="AO1138" s="2">
        <v>0</v>
      </c>
      <c r="AS1138" s="2">
        <v>0</v>
      </c>
      <c r="AT1138" s="4">
        <v>0</v>
      </c>
      <c r="AU1138" s="2" t="s">
        <v>411</v>
      </c>
      <c r="BA1138" s="2" t="s">
        <v>413</v>
      </c>
      <c r="BB1138" t="s">
        <v>414</v>
      </c>
      <c r="BC1138" s="2" t="s">
        <v>4549</v>
      </c>
      <c r="BD1138" s="2">
        <v>475</v>
      </c>
      <c r="BE1138" s="7">
        <v>0</v>
      </c>
      <c r="BN1138" s="2" t="s">
        <v>416</v>
      </c>
      <c r="BQ1138" s="7">
        <v>0</v>
      </c>
      <c r="BS1138" s="2">
        <v>0</v>
      </c>
      <c r="BT1138" s="4">
        <v>0</v>
      </c>
      <c r="BV1138" s="4">
        <v>0</v>
      </c>
      <c r="BW1138" s="4">
        <v>1</v>
      </c>
      <c r="BZ1138" s="2" t="s">
        <v>417</v>
      </c>
      <c r="CA1138" s="2" t="s">
        <v>423</v>
      </c>
      <c r="CB1138" s="3">
        <v>45495</v>
      </c>
      <c r="CC1138" s="2" t="s">
        <v>4723</v>
      </c>
      <c r="CD1138" s="7">
        <v>0</v>
      </c>
      <c r="CE1138" s="8">
        <v>0</v>
      </c>
      <c r="CF1138" s="8">
        <v>0</v>
      </c>
      <c r="CG1138" s="8">
        <v>0</v>
      </c>
      <c r="CI1138" s="3">
        <v>45715</v>
      </c>
      <c r="CJ1138" s="2" t="s">
        <v>418</v>
      </c>
      <c r="CK1138" s="3">
        <v>45717</v>
      </c>
      <c r="CN1138" s="3">
        <v>45717</v>
      </c>
      <c r="CS1138" s="3">
        <v>45841</v>
      </c>
      <c r="CT1138" s="4">
        <v>0</v>
      </c>
      <c r="CV1138" s="3">
        <v>45712</v>
      </c>
      <c r="CX1138" s="3">
        <v>45717</v>
      </c>
      <c r="DA1138" s="6">
        <v>0</v>
      </c>
      <c r="DB1138" s="6">
        <v>2</v>
      </c>
      <c r="DC1138" s="6">
        <v>0</v>
      </c>
      <c r="DE1138" s="4">
        <v>0</v>
      </c>
      <c r="DF1138" s="4">
        <v>0</v>
      </c>
      <c r="DH1138" s="2" t="s">
        <v>419</v>
      </c>
      <c r="DI1138" s="7">
        <v>0</v>
      </c>
      <c r="DJ1138" s="7">
        <v>0</v>
      </c>
      <c r="DL1138" s="2" t="s">
        <v>420</v>
      </c>
      <c r="DN1138" s="2">
        <v>0</v>
      </c>
      <c r="DQ1138" s="2">
        <v>0</v>
      </c>
      <c r="DR1138" s="2">
        <v>0</v>
      </c>
      <c r="DT1138" s="3">
        <v>45712</v>
      </c>
      <c r="DV1138" s="2" t="s">
        <v>418</v>
      </c>
      <c r="DW1138" t="s">
        <v>421</v>
      </c>
      <c r="DX1138" s="2" t="s">
        <v>418</v>
      </c>
      <c r="DY1138" t="s">
        <v>421</v>
      </c>
      <c r="DZ1138" s="2" t="s">
        <v>422</v>
      </c>
      <c r="EA1138" s="2" t="s">
        <v>4721</v>
      </c>
      <c r="EB1138" t="s">
        <v>4722</v>
      </c>
      <c r="EF1138" s="2" t="s">
        <v>534</v>
      </c>
      <c r="EG1138" t="s">
        <v>4568</v>
      </c>
      <c r="EH1138" s="2" t="s">
        <v>502</v>
      </c>
      <c r="EI1138" s="2" t="s">
        <v>4568</v>
      </c>
      <c r="EJ1138" s="2" t="s">
        <v>498</v>
      </c>
      <c r="EO1138" s="2" t="s">
        <v>607</v>
      </c>
      <c r="EU1138" s="2" t="s">
        <v>438</v>
      </c>
      <c r="EV1138" t="s">
        <v>439</v>
      </c>
      <c r="EW1138" s="2" t="s">
        <v>440</v>
      </c>
      <c r="EX1138" t="s">
        <v>441</v>
      </c>
      <c r="EZ1138" s="4">
        <v>0</v>
      </c>
      <c r="FC1138" s="2" t="s">
        <v>451</v>
      </c>
      <c r="FD1138" t="s">
        <v>452</v>
      </c>
      <c r="FE1138" s="2" t="s">
        <v>453</v>
      </c>
      <c r="FG1138" s="2" t="s">
        <v>418</v>
      </c>
      <c r="FI1138" s="2">
        <v>20</v>
      </c>
      <c r="FL1138" s="2">
        <v>475</v>
      </c>
      <c r="FN1138" s="2">
        <v>0</v>
      </c>
      <c r="FP1138" s="2" t="s">
        <v>96</v>
      </c>
      <c r="FQ1138" s="2" t="s">
        <v>442</v>
      </c>
      <c r="FS1138" s="2" t="s">
        <v>454</v>
      </c>
      <c r="FT1138" s="2">
        <v>1000129172</v>
      </c>
      <c r="FU1138" s="2" t="s">
        <v>455</v>
      </c>
      <c r="FV1138" s="2" t="s">
        <v>443</v>
      </c>
      <c r="FW1138" s="2" t="s">
        <v>443</v>
      </c>
      <c r="FX1138" s="2" t="s">
        <v>4548</v>
      </c>
      <c r="FY1138" s="2">
        <v>3370</v>
      </c>
      <c r="GB1138" s="2">
        <v>0</v>
      </c>
      <c r="GC1138" s="4">
        <v>1</v>
      </c>
      <c r="GD1138" s="2" t="s">
        <v>411</v>
      </c>
      <c r="GE1138" s="2" t="s">
        <v>456</v>
      </c>
      <c r="GF1138" s="2" t="s">
        <v>449</v>
      </c>
      <c r="GG1138" s="3">
        <v>45712</v>
      </c>
      <c r="GL1138" s="2" t="s">
        <v>444</v>
      </c>
      <c r="GO1138" s="2" t="s">
        <v>423</v>
      </c>
      <c r="GP1138" t="s">
        <v>424</v>
      </c>
      <c r="GQ1138" s="2" t="s">
        <v>425</v>
      </c>
      <c r="GR1138" s="2" t="s">
        <v>426</v>
      </c>
      <c r="GS1138" s="3">
        <v>45290</v>
      </c>
      <c r="GT1138" s="2">
        <v>129822</v>
      </c>
      <c r="GU1138" s="2">
        <v>0</v>
      </c>
      <c r="GV1138" s="4">
        <v>0</v>
      </c>
      <c r="GX1138" s="2" t="s">
        <v>450</v>
      </c>
      <c r="GY1138" s="2" t="s">
        <v>472</v>
      </c>
      <c r="GZ1138" s="2" t="s">
        <v>427</v>
      </c>
      <c r="HA1138" t="s">
        <v>428</v>
      </c>
      <c r="HB1138" s="2" t="s">
        <v>429</v>
      </c>
      <c r="HC1138" t="s">
        <v>430</v>
      </c>
      <c r="HD1138" s="2" t="s">
        <v>431</v>
      </c>
      <c r="HE1138" s="3">
        <v>45751</v>
      </c>
      <c r="HF1138" s="3">
        <v>45717</v>
      </c>
      <c r="HG1138" s="3">
        <v>45717</v>
      </c>
      <c r="HH1138" s="2" t="s">
        <v>16538</v>
      </c>
      <c r="HI1138" s="2" t="s">
        <v>433</v>
      </c>
      <c r="HJ1138" t="s">
        <v>434</v>
      </c>
      <c r="HK1138" s="2" t="s">
        <v>709</v>
      </c>
      <c r="HL1138" s="74"/>
      <c r="HM1138" s="74"/>
      <c r="HN1138" s="2"/>
      <c r="HO1138" s="2"/>
      <c r="HP1138" s="2"/>
      <c r="HQ1138" s="2"/>
    </row>
    <row r="1139" spans="1:225" hidden="1">
      <c r="B1139" s="2" t="s">
        <v>128</v>
      </c>
      <c r="C1139" s="2" t="s">
        <v>401</v>
      </c>
      <c r="D1139" s="3">
        <v>45533</v>
      </c>
      <c r="E1139" s="3">
        <v>45691</v>
      </c>
      <c r="F1139" s="3">
        <v>45686</v>
      </c>
      <c r="G1139" s="3">
        <v>45715</v>
      </c>
      <c r="H1139" s="3">
        <v>45721</v>
      </c>
      <c r="I1139" s="2" t="s">
        <v>66</v>
      </c>
      <c r="J1139" s="2" t="s">
        <v>4089</v>
      </c>
      <c r="K1139" s="2" t="s">
        <v>4118</v>
      </c>
      <c r="L1139" s="2" t="s">
        <v>487</v>
      </c>
      <c r="M1139" s="2" t="s">
        <v>4089</v>
      </c>
      <c r="N1139" t="s">
        <v>4091</v>
      </c>
      <c r="O1139" s="2" t="s">
        <v>4092</v>
      </c>
      <c r="P1139" t="s">
        <v>4093</v>
      </c>
      <c r="Q1139" s="2" t="s">
        <v>445</v>
      </c>
      <c r="R1139" s="2">
        <v>255</v>
      </c>
      <c r="S1139" s="2" t="s">
        <v>4119</v>
      </c>
      <c r="T1139" s="2" t="s">
        <v>4145</v>
      </c>
      <c r="U1139" s="2" t="s">
        <v>4146</v>
      </c>
      <c r="V1139" s="4">
        <v>4</v>
      </c>
      <c r="W1139" t="s">
        <v>411</v>
      </c>
      <c r="X1139" s="4">
        <v>1</v>
      </c>
      <c r="Y1139" s="4">
        <v>0</v>
      </c>
      <c r="Z1139" s="4">
        <v>0</v>
      </c>
      <c r="AA1139" s="5">
        <v>0</v>
      </c>
      <c r="AC1139" s="2" t="s">
        <v>15554</v>
      </c>
      <c r="AD1139" s="2" t="s">
        <v>4147</v>
      </c>
      <c r="AE1139" s="2" t="s">
        <v>465</v>
      </c>
      <c r="AF1139" s="2" t="s">
        <v>447</v>
      </c>
      <c r="AG1139" t="s">
        <v>448</v>
      </c>
      <c r="AH1139" s="6">
        <v>0</v>
      </c>
      <c r="AI1139" s="2" t="s">
        <v>449</v>
      </c>
      <c r="AJ1139" s="2" t="s">
        <v>4098</v>
      </c>
      <c r="AK1139" s="2">
        <v>60</v>
      </c>
      <c r="AM1139" s="6">
        <v>14</v>
      </c>
      <c r="AO1139" s="2">
        <v>0</v>
      </c>
      <c r="AS1139" s="2">
        <v>0</v>
      </c>
      <c r="AT1139" s="4">
        <v>0</v>
      </c>
      <c r="AU1139" s="2" t="s">
        <v>411</v>
      </c>
      <c r="AZ1139" s="2" t="s">
        <v>4123</v>
      </c>
      <c r="BA1139" s="2" t="s">
        <v>413</v>
      </c>
      <c r="BB1139" t="s">
        <v>414</v>
      </c>
      <c r="BC1139" s="2" t="s">
        <v>4100</v>
      </c>
      <c r="BD1139" s="2">
        <v>9</v>
      </c>
      <c r="BE1139" s="7">
        <v>0</v>
      </c>
      <c r="BN1139" s="2" t="s">
        <v>416</v>
      </c>
      <c r="BP1139" s="2" t="s">
        <v>4124</v>
      </c>
      <c r="BQ1139" s="7">
        <v>0</v>
      </c>
      <c r="BS1139" s="2">
        <v>0</v>
      </c>
      <c r="BT1139" s="4">
        <v>0</v>
      </c>
      <c r="BV1139" s="4">
        <v>0</v>
      </c>
      <c r="BW1139" s="4">
        <v>4</v>
      </c>
      <c r="BZ1139" s="2" t="s">
        <v>417</v>
      </c>
      <c r="CA1139" s="2" t="s">
        <v>423</v>
      </c>
      <c r="CB1139" s="3">
        <v>45533</v>
      </c>
      <c r="CC1139" s="2" t="s">
        <v>4148</v>
      </c>
      <c r="CD1139" s="7">
        <v>0</v>
      </c>
      <c r="CE1139" s="8">
        <v>0</v>
      </c>
      <c r="CF1139" s="8">
        <v>0</v>
      </c>
      <c r="CG1139" s="8">
        <v>0</v>
      </c>
      <c r="CI1139" s="3">
        <v>45689</v>
      </c>
      <c r="CJ1139" s="2" t="s">
        <v>418</v>
      </c>
      <c r="CK1139" s="3">
        <v>45717</v>
      </c>
      <c r="CN1139" s="3">
        <v>45691</v>
      </c>
      <c r="CS1139" s="3">
        <v>46252</v>
      </c>
      <c r="CT1139" s="4">
        <v>0</v>
      </c>
      <c r="CV1139" s="3">
        <v>45686</v>
      </c>
      <c r="CX1139" s="3">
        <v>45691</v>
      </c>
      <c r="CY1139" s="2" t="s">
        <v>4126</v>
      </c>
      <c r="DA1139" s="6">
        <v>0</v>
      </c>
      <c r="DB1139" s="6">
        <v>2</v>
      </c>
      <c r="DC1139" s="6">
        <v>0</v>
      </c>
      <c r="DD1139" s="2" t="s">
        <v>4123</v>
      </c>
      <c r="DE1139" s="4">
        <v>0</v>
      </c>
      <c r="DF1139" s="4">
        <v>0</v>
      </c>
      <c r="DH1139" s="2" t="s">
        <v>472</v>
      </c>
      <c r="DI1139" s="7">
        <v>0</v>
      </c>
      <c r="DJ1139" s="7">
        <v>0</v>
      </c>
      <c r="DK1139" s="2" t="s">
        <v>473</v>
      </c>
      <c r="DL1139" s="2" t="s">
        <v>420</v>
      </c>
      <c r="DN1139" s="2">
        <v>0</v>
      </c>
      <c r="DQ1139" s="2">
        <v>0</v>
      </c>
      <c r="DR1139" s="2">
        <v>0</v>
      </c>
      <c r="DT1139" s="3">
        <v>45686</v>
      </c>
      <c r="DV1139" s="2" t="s">
        <v>418</v>
      </c>
      <c r="DW1139" t="s">
        <v>421</v>
      </c>
      <c r="DX1139" s="2" t="s">
        <v>418</v>
      </c>
      <c r="DY1139" t="s">
        <v>421</v>
      </c>
      <c r="DZ1139" s="2" t="s">
        <v>422</v>
      </c>
      <c r="EA1139" s="2" t="s">
        <v>4145</v>
      </c>
      <c r="EB1139" t="s">
        <v>4146</v>
      </c>
      <c r="EC1139" s="3">
        <v>45615</v>
      </c>
      <c r="ED1139" s="2" t="s">
        <v>474</v>
      </c>
      <c r="EF1139" s="2" t="s">
        <v>4118</v>
      </c>
      <c r="EG1139" t="s">
        <v>4127</v>
      </c>
      <c r="EH1139" s="2" t="s">
        <v>502</v>
      </c>
      <c r="EI1139" s="2" t="s">
        <v>4127</v>
      </c>
      <c r="EL1139" s="2" t="s">
        <v>4149</v>
      </c>
      <c r="EO1139" s="2" t="s">
        <v>607</v>
      </c>
      <c r="EU1139" s="2" t="s">
        <v>480</v>
      </c>
      <c r="EV1139" t="s">
        <v>481</v>
      </c>
      <c r="EW1139" s="2" t="s">
        <v>440</v>
      </c>
      <c r="EX1139" t="s">
        <v>441</v>
      </c>
      <c r="EZ1139" s="4">
        <v>0</v>
      </c>
      <c r="FC1139" s="2" t="s">
        <v>451</v>
      </c>
      <c r="FD1139" t="s">
        <v>452</v>
      </c>
      <c r="FE1139" s="2" t="s">
        <v>453</v>
      </c>
      <c r="FG1139" s="2" t="s">
        <v>418</v>
      </c>
      <c r="FI1139" s="2">
        <v>99</v>
      </c>
      <c r="FL1139" s="2">
        <v>9</v>
      </c>
      <c r="FN1139" s="2">
        <v>0</v>
      </c>
      <c r="FP1139" s="2" t="s">
        <v>128</v>
      </c>
      <c r="FQ1139" s="2" t="s">
        <v>442</v>
      </c>
      <c r="FS1139" s="2" t="s">
        <v>454</v>
      </c>
      <c r="FT1139" s="2">
        <v>1000255215</v>
      </c>
      <c r="FU1139" s="2" t="s">
        <v>455</v>
      </c>
      <c r="FW1139" s="2" t="s">
        <v>443</v>
      </c>
      <c r="FX1139" s="2" t="s">
        <v>4098</v>
      </c>
      <c r="FY1139" s="2">
        <v>60</v>
      </c>
      <c r="GB1139" s="2">
        <v>0</v>
      </c>
      <c r="GC1139" s="4">
        <v>4</v>
      </c>
      <c r="GD1139" s="2" t="s">
        <v>411</v>
      </c>
      <c r="GE1139" s="2" t="s">
        <v>456</v>
      </c>
      <c r="GF1139" s="2" t="s">
        <v>449</v>
      </c>
      <c r="GG1139" s="3">
        <v>45686</v>
      </c>
      <c r="GL1139" s="2" t="s">
        <v>444</v>
      </c>
      <c r="GO1139" s="2" t="s">
        <v>423</v>
      </c>
      <c r="GP1139" t="s">
        <v>424</v>
      </c>
      <c r="GQ1139" s="2" t="s">
        <v>425</v>
      </c>
      <c r="GR1139" s="2" t="s">
        <v>521</v>
      </c>
      <c r="GS1139" s="3">
        <v>45532</v>
      </c>
      <c r="GT1139" s="2">
        <v>259503</v>
      </c>
      <c r="GU1139" s="2">
        <v>0</v>
      </c>
      <c r="GV1139" s="4">
        <v>0</v>
      </c>
      <c r="GX1139" s="2" t="s">
        <v>450</v>
      </c>
      <c r="GY1139" s="2" t="s">
        <v>419</v>
      </c>
      <c r="GZ1139" s="2" t="s">
        <v>427</v>
      </c>
      <c r="HA1139" t="s">
        <v>428</v>
      </c>
      <c r="HB1139" s="2" t="s">
        <v>849</v>
      </c>
      <c r="HC1139" t="s">
        <v>850</v>
      </c>
      <c r="HD1139" s="2" t="s">
        <v>431</v>
      </c>
      <c r="HE1139" s="3">
        <v>45721</v>
      </c>
      <c r="HF1139" s="3">
        <v>45715</v>
      </c>
      <c r="HG1139" s="3">
        <v>45715</v>
      </c>
      <c r="HH1139" s="2" t="s">
        <v>1067</v>
      </c>
      <c r="HI1139" s="2" t="s">
        <v>475</v>
      </c>
      <c r="HJ1139" t="s">
        <v>476</v>
      </c>
      <c r="HL1139" s="74"/>
      <c r="HM1139" s="74"/>
      <c r="HN1139" s="2"/>
      <c r="HO1139" s="2"/>
      <c r="HP1139" s="2"/>
      <c r="HQ1139" s="2"/>
    </row>
    <row r="1140" spans="1:225" hidden="1">
      <c r="B1140" s="2" t="s">
        <v>128</v>
      </c>
      <c r="C1140" s="2" t="s">
        <v>401</v>
      </c>
      <c r="D1140" s="3">
        <v>45533</v>
      </c>
      <c r="E1140" s="3">
        <v>45691</v>
      </c>
      <c r="F1140" s="3">
        <v>45686</v>
      </c>
      <c r="G1140" s="3">
        <v>45715</v>
      </c>
      <c r="H1140" s="3">
        <v>45721</v>
      </c>
      <c r="I1140" s="2" t="s">
        <v>66</v>
      </c>
      <c r="J1140" s="2" t="s">
        <v>4089</v>
      </c>
      <c r="K1140" s="2" t="s">
        <v>4118</v>
      </c>
      <c r="L1140" s="2" t="s">
        <v>538</v>
      </c>
      <c r="M1140" s="2" t="s">
        <v>4089</v>
      </c>
      <c r="N1140" t="s">
        <v>4091</v>
      </c>
      <c r="O1140" s="2" t="s">
        <v>4092</v>
      </c>
      <c r="P1140" t="s">
        <v>4093</v>
      </c>
      <c r="Q1140" s="2" t="s">
        <v>445</v>
      </c>
      <c r="R1140" s="2">
        <v>255</v>
      </c>
      <c r="S1140" s="2" t="s">
        <v>4119</v>
      </c>
      <c r="T1140" s="2" t="s">
        <v>4120</v>
      </c>
      <c r="U1140" s="2" t="s">
        <v>4121</v>
      </c>
      <c r="V1140" s="4">
        <v>4</v>
      </c>
      <c r="W1140" t="s">
        <v>411</v>
      </c>
      <c r="X1140" s="4">
        <v>0</v>
      </c>
      <c r="Y1140" s="4">
        <v>0</v>
      </c>
      <c r="Z1140" s="4">
        <v>0</v>
      </c>
      <c r="AA1140" s="5">
        <v>0</v>
      </c>
      <c r="AC1140" s="2" t="s">
        <v>15554</v>
      </c>
      <c r="AD1140" s="2" t="s">
        <v>4122</v>
      </c>
      <c r="AE1140" s="2" t="s">
        <v>465</v>
      </c>
      <c r="AF1140" s="2" t="s">
        <v>447</v>
      </c>
      <c r="AG1140" t="s">
        <v>448</v>
      </c>
      <c r="AH1140" s="6">
        <v>0</v>
      </c>
      <c r="AI1140" s="2" t="s">
        <v>449</v>
      </c>
      <c r="AJ1140" s="2" t="s">
        <v>4098</v>
      </c>
      <c r="AK1140" s="2">
        <v>80</v>
      </c>
      <c r="AM1140" s="6">
        <v>14</v>
      </c>
      <c r="AO1140" s="2">
        <v>0</v>
      </c>
      <c r="AS1140" s="2">
        <v>0</v>
      </c>
      <c r="AT1140" s="4">
        <v>0</v>
      </c>
      <c r="AU1140" s="2" t="s">
        <v>411</v>
      </c>
      <c r="AZ1140" s="2" t="s">
        <v>4123</v>
      </c>
      <c r="BA1140" s="2" t="s">
        <v>413</v>
      </c>
      <c r="BB1140" t="s">
        <v>414</v>
      </c>
      <c r="BC1140" s="2" t="s">
        <v>4100</v>
      </c>
      <c r="BD1140" s="2">
        <v>13</v>
      </c>
      <c r="BE1140" s="7">
        <v>0</v>
      </c>
      <c r="BN1140" s="2" t="s">
        <v>416</v>
      </c>
      <c r="BP1140" s="2" t="s">
        <v>4124</v>
      </c>
      <c r="BQ1140" s="7">
        <v>0</v>
      </c>
      <c r="BS1140" s="2">
        <v>0</v>
      </c>
      <c r="BT1140" s="4">
        <v>0</v>
      </c>
      <c r="BV1140" s="4">
        <v>0</v>
      </c>
      <c r="BW1140" s="4">
        <v>4</v>
      </c>
      <c r="BZ1140" s="2" t="s">
        <v>417</v>
      </c>
      <c r="CA1140" s="2" t="s">
        <v>423</v>
      </c>
      <c r="CB1140" s="3">
        <v>45533</v>
      </c>
      <c r="CC1140" s="2" t="s">
        <v>4125</v>
      </c>
      <c r="CD1140" s="7">
        <v>0</v>
      </c>
      <c r="CE1140" s="8">
        <v>0</v>
      </c>
      <c r="CF1140" s="8">
        <v>0</v>
      </c>
      <c r="CG1140" s="8">
        <v>0</v>
      </c>
      <c r="CI1140" s="3">
        <v>45689</v>
      </c>
      <c r="CJ1140" s="2" t="s">
        <v>418</v>
      </c>
      <c r="CK1140" s="3">
        <v>45717</v>
      </c>
      <c r="CN1140" s="3">
        <v>45691</v>
      </c>
      <c r="CS1140" s="3">
        <v>46252</v>
      </c>
      <c r="CT1140" s="4">
        <v>0</v>
      </c>
      <c r="CV1140" s="3">
        <v>45686</v>
      </c>
      <c r="CX1140" s="3">
        <v>45691</v>
      </c>
      <c r="CY1140" s="2" t="s">
        <v>4126</v>
      </c>
      <c r="DA1140" s="6">
        <v>0</v>
      </c>
      <c r="DB1140" s="6">
        <v>2</v>
      </c>
      <c r="DC1140" s="6">
        <v>0</v>
      </c>
      <c r="DD1140" s="2" t="s">
        <v>4123</v>
      </c>
      <c r="DE1140" s="4">
        <v>0</v>
      </c>
      <c r="DF1140" s="4">
        <v>0</v>
      </c>
      <c r="DH1140" s="2" t="s">
        <v>472</v>
      </c>
      <c r="DI1140" s="7">
        <v>0</v>
      </c>
      <c r="DJ1140" s="7">
        <v>0</v>
      </c>
      <c r="DK1140" s="2" t="s">
        <v>473</v>
      </c>
      <c r="DL1140" s="2" t="s">
        <v>420</v>
      </c>
      <c r="DN1140" s="2">
        <v>0</v>
      </c>
      <c r="DQ1140" s="2">
        <v>0</v>
      </c>
      <c r="DR1140" s="2">
        <v>0</v>
      </c>
      <c r="DT1140" s="3">
        <v>45686</v>
      </c>
      <c r="DV1140" s="2" t="s">
        <v>418</v>
      </c>
      <c r="DW1140" t="s">
        <v>421</v>
      </c>
      <c r="DX1140" s="2" t="s">
        <v>418</v>
      </c>
      <c r="DY1140" t="s">
        <v>421</v>
      </c>
      <c r="DZ1140" s="2" t="s">
        <v>422</v>
      </c>
      <c r="EA1140" s="2" t="s">
        <v>4120</v>
      </c>
      <c r="EB1140" t="s">
        <v>4121</v>
      </c>
      <c r="EC1140" s="3">
        <v>45615</v>
      </c>
      <c r="ED1140" s="2" t="s">
        <v>474</v>
      </c>
      <c r="EF1140" s="2" t="s">
        <v>4118</v>
      </c>
      <c r="EG1140" t="s">
        <v>4127</v>
      </c>
      <c r="EH1140" s="2" t="s">
        <v>502</v>
      </c>
      <c r="EI1140" s="2" t="s">
        <v>4127</v>
      </c>
      <c r="EL1140" s="2" t="s">
        <v>4128</v>
      </c>
      <c r="EO1140" s="2" t="s">
        <v>607</v>
      </c>
      <c r="EU1140" s="2" t="s">
        <v>480</v>
      </c>
      <c r="EV1140" t="s">
        <v>481</v>
      </c>
      <c r="EW1140" s="2" t="s">
        <v>440</v>
      </c>
      <c r="EX1140" t="s">
        <v>441</v>
      </c>
      <c r="EZ1140" s="4">
        <v>0</v>
      </c>
      <c r="FC1140" s="2" t="s">
        <v>451</v>
      </c>
      <c r="FD1140" t="s">
        <v>452</v>
      </c>
      <c r="FE1140" s="2" t="s">
        <v>453</v>
      </c>
      <c r="FG1140" s="2" t="s">
        <v>418</v>
      </c>
      <c r="FI1140" s="2">
        <v>99</v>
      </c>
      <c r="FL1140" s="2">
        <v>13</v>
      </c>
      <c r="FN1140" s="2">
        <v>0</v>
      </c>
      <c r="FP1140" s="2" t="s">
        <v>128</v>
      </c>
      <c r="FQ1140" s="2" t="s">
        <v>442</v>
      </c>
      <c r="FS1140" s="2" t="s">
        <v>454</v>
      </c>
      <c r="FT1140" s="2">
        <v>1000255215</v>
      </c>
      <c r="FU1140" s="2" t="s">
        <v>455</v>
      </c>
      <c r="FW1140" s="2" t="s">
        <v>443</v>
      </c>
      <c r="FX1140" s="2" t="s">
        <v>4098</v>
      </c>
      <c r="FY1140" s="2">
        <v>80</v>
      </c>
      <c r="GB1140" s="2">
        <v>0</v>
      </c>
      <c r="GC1140" s="4">
        <v>4</v>
      </c>
      <c r="GD1140" s="2" t="s">
        <v>411</v>
      </c>
      <c r="GE1140" s="2" t="s">
        <v>456</v>
      </c>
      <c r="GF1140" s="2" t="s">
        <v>449</v>
      </c>
      <c r="GG1140" s="3">
        <v>45686</v>
      </c>
      <c r="GL1140" s="2" t="s">
        <v>444</v>
      </c>
      <c r="GO1140" s="2" t="s">
        <v>423</v>
      </c>
      <c r="GP1140" t="s">
        <v>424</v>
      </c>
      <c r="GQ1140" s="2" t="s">
        <v>425</v>
      </c>
      <c r="GR1140" s="2" t="s">
        <v>521</v>
      </c>
      <c r="GS1140" s="3">
        <v>45532</v>
      </c>
      <c r="GT1140" s="2">
        <v>259503</v>
      </c>
      <c r="GU1140" s="2">
        <v>0</v>
      </c>
      <c r="GV1140" s="4">
        <v>0</v>
      </c>
      <c r="GX1140" s="2" t="s">
        <v>450</v>
      </c>
      <c r="GY1140" s="2" t="s">
        <v>419</v>
      </c>
      <c r="GZ1140" s="2" t="s">
        <v>427</v>
      </c>
      <c r="HA1140" t="s">
        <v>428</v>
      </c>
      <c r="HB1140" s="2" t="s">
        <v>849</v>
      </c>
      <c r="HC1140" t="s">
        <v>850</v>
      </c>
      <c r="HD1140" s="2" t="s">
        <v>431</v>
      </c>
      <c r="HE1140" s="3">
        <v>45721</v>
      </c>
      <c r="HF1140" s="3">
        <v>45715</v>
      </c>
      <c r="HG1140" s="3">
        <v>45715</v>
      </c>
      <c r="HH1140" s="2" t="s">
        <v>1067</v>
      </c>
      <c r="HI1140" s="2" t="s">
        <v>475</v>
      </c>
      <c r="HJ1140" t="s">
        <v>476</v>
      </c>
      <c r="HL1140" s="74"/>
      <c r="HM1140" s="74"/>
      <c r="HN1140" s="2"/>
      <c r="HO1140" s="2"/>
      <c r="HP1140" s="2"/>
      <c r="HQ1140" s="2"/>
    </row>
    <row r="1141" spans="1:225" hidden="1">
      <c r="A1141" s="2" t="s">
        <v>522</v>
      </c>
      <c r="B1141" s="2" t="s">
        <v>142</v>
      </c>
      <c r="C1141" s="2" t="s">
        <v>401</v>
      </c>
      <c r="D1141" s="3">
        <v>45293</v>
      </c>
      <c r="E1141" s="3">
        <v>45717</v>
      </c>
      <c r="G1141" s="3">
        <v>45717</v>
      </c>
      <c r="H1141" s="3">
        <v>45777</v>
      </c>
      <c r="I1141" s="2" t="s">
        <v>74</v>
      </c>
      <c r="J1141" s="2" t="s">
        <v>9114</v>
      </c>
      <c r="K1141" s="2" t="s">
        <v>403</v>
      </c>
      <c r="L1141" s="2" t="s">
        <v>538</v>
      </c>
      <c r="M1141" s="2" t="s">
        <v>9114</v>
      </c>
      <c r="N1141" t="s">
        <v>9115</v>
      </c>
      <c r="O1141" s="2" t="s">
        <v>3347</v>
      </c>
      <c r="P1141" t="s">
        <v>3348</v>
      </c>
      <c r="Q1141" s="2" t="s">
        <v>445</v>
      </c>
      <c r="R1141" s="2">
        <v>20</v>
      </c>
      <c r="S1141" s="2" t="s">
        <v>527</v>
      </c>
      <c r="T1141" s="2" t="s">
        <v>9145</v>
      </c>
      <c r="U1141" s="2" t="s">
        <v>9146</v>
      </c>
      <c r="V1141" s="4">
        <v>1</v>
      </c>
      <c r="W1141" t="s">
        <v>411</v>
      </c>
      <c r="X1141" s="4">
        <v>4</v>
      </c>
      <c r="Y1141" s="4">
        <v>0</v>
      </c>
      <c r="Z1141" s="4">
        <v>0</v>
      </c>
      <c r="AA1141" s="5">
        <v>0</v>
      </c>
      <c r="AC1141" s="2" t="s">
        <v>412</v>
      </c>
      <c r="AF1141" s="2" t="s">
        <v>447</v>
      </c>
      <c r="AG1141" t="s">
        <v>448</v>
      </c>
      <c r="AH1141" s="6">
        <v>0</v>
      </c>
      <c r="AK1141" s="2">
        <v>0</v>
      </c>
      <c r="AM1141" s="6">
        <v>0</v>
      </c>
      <c r="AO1141" s="2">
        <v>0</v>
      </c>
      <c r="AS1141" s="2">
        <v>0</v>
      </c>
      <c r="AT1141" s="4">
        <v>0</v>
      </c>
      <c r="AU1141" s="2" t="s">
        <v>411</v>
      </c>
      <c r="BA1141" s="2" t="s">
        <v>413</v>
      </c>
      <c r="BB1141" t="s">
        <v>414</v>
      </c>
      <c r="BC1141" s="2" t="s">
        <v>9118</v>
      </c>
      <c r="BD1141" s="2">
        <v>4</v>
      </c>
      <c r="BE1141" s="7">
        <v>0</v>
      </c>
      <c r="BN1141" s="2" t="s">
        <v>416</v>
      </c>
      <c r="BQ1141" s="7">
        <v>0</v>
      </c>
      <c r="BS1141" s="2">
        <v>0</v>
      </c>
      <c r="BT1141" s="4">
        <v>0</v>
      </c>
      <c r="BV1141" s="4">
        <v>0</v>
      </c>
      <c r="BW1141" s="4">
        <v>1</v>
      </c>
      <c r="BZ1141" s="2" t="s">
        <v>417</v>
      </c>
      <c r="CD1141" s="7">
        <v>0</v>
      </c>
      <c r="CE1141" s="8">
        <v>0</v>
      </c>
      <c r="CF1141" s="8">
        <v>0</v>
      </c>
      <c r="CG1141" s="8">
        <v>0</v>
      </c>
      <c r="CJ1141" s="2" t="s">
        <v>418</v>
      </c>
      <c r="CK1141" s="3">
        <v>45717</v>
      </c>
      <c r="CN1141" s="3">
        <v>45717</v>
      </c>
      <c r="CS1141" s="3">
        <v>45929</v>
      </c>
      <c r="CT1141" s="4">
        <v>0</v>
      </c>
      <c r="DA1141" s="6">
        <v>0</v>
      </c>
      <c r="DB1141" s="6">
        <v>0</v>
      </c>
      <c r="DC1141" s="6">
        <v>0</v>
      </c>
      <c r="DE1141" s="4">
        <v>0</v>
      </c>
      <c r="DF1141" s="4">
        <v>0</v>
      </c>
      <c r="DH1141" s="2" t="s">
        <v>472</v>
      </c>
      <c r="DI1141" s="7">
        <v>0</v>
      </c>
      <c r="DJ1141" s="7">
        <v>0</v>
      </c>
      <c r="DL1141" s="2" t="s">
        <v>420</v>
      </c>
      <c r="DN1141" s="2">
        <v>0</v>
      </c>
      <c r="DQ1141" s="2">
        <v>0</v>
      </c>
      <c r="DR1141" s="2">
        <v>0</v>
      </c>
      <c r="DV1141" s="2" t="s">
        <v>418</v>
      </c>
      <c r="DW1141" t="s">
        <v>421</v>
      </c>
      <c r="DX1141" s="2" t="s">
        <v>418</v>
      </c>
      <c r="DY1141" t="s">
        <v>421</v>
      </c>
      <c r="DZ1141" s="2" t="s">
        <v>422</v>
      </c>
      <c r="EA1141" s="2" t="s">
        <v>9145</v>
      </c>
      <c r="EB1141" t="s">
        <v>9146</v>
      </c>
      <c r="EF1141" s="2" t="s">
        <v>403</v>
      </c>
      <c r="EG1141" t="s">
        <v>9119</v>
      </c>
      <c r="EH1141" s="2" t="s">
        <v>502</v>
      </c>
      <c r="EI1141" s="2" t="s">
        <v>9119</v>
      </c>
      <c r="EO1141" s="2" t="s">
        <v>525</v>
      </c>
      <c r="EU1141" s="2" t="s">
        <v>480</v>
      </c>
      <c r="EV1141" t="s">
        <v>481</v>
      </c>
      <c r="EW1141" s="2" t="s">
        <v>440</v>
      </c>
      <c r="EX1141" t="s">
        <v>441</v>
      </c>
      <c r="EZ1141" s="4">
        <v>0</v>
      </c>
      <c r="FI1141" s="2">
        <v>20</v>
      </c>
      <c r="FL1141" s="2">
        <v>0</v>
      </c>
      <c r="FN1141" s="2">
        <v>0</v>
      </c>
      <c r="FP1141" s="2" t="s">
        <v>142</v>
      </c>
      <c r="FQ1141" s="2" t="s">
        <v>442</v>
      </c>
      <c r="FT1141" s="2">
        <v>1000084000</v>
      </c>
      <c r="FW1141" s="2" t="s">
        <v>443</v>
      </c>
      <c r="FY1141" s="2">
        <v>0</v>
      </c>
      <c r="GB1141" s="2">
        <v>0</v>
      </c>
      <c r="GC1141" s="4">
        <v>0</v>
      </c>
      <c r="GF1141" s="2" t="s">
        <v>449</v>
      </c>
      <c r="GL1141" s="2" t="s">
        <v>444</v>
      </c>
      <c r="GO1141" s="2" t="s">
        <v>423</v>
      </c>
      <c r="GP1141" t="s">
        <v>424</v>
      </c>
      <c r="GQ1141" s="2" t="s">
        <v>425</v>
      </c>
      <c r="GR1141" s="2" t="s">
        <v>426</v>
      </c>
      <c r="GS1141" s="3">
        <v>45290</v>
      </c>
      <c r="GT1141" s="2">
        <v>0</v>
      </c>
      <c r="GU1141" s="2">
        <v>0</v>
      </c>
      <c r="GV1141" s="4">
        <v>0</v>
      </c>
      <c r="GY1141" s="2" t="s">
        <v>472</v>
      </c>
      <c r="GZ1141" s="2" t="s">
        <v>427</v>
      </c>
      <c r="HA1141" t="s">
        <v>428</v>
      </c>
      <c r="HB1141" s="2" t="s">
        <v>429</v>
      </c>
      <c r="HC1141" t="s">
        <v>430</v>
      </c>
      <c r="HD1141" s="2" t="s">
        <v>996</v>
      </c>
      <c r="HE1141" s="3">
        <v>45777</v>
      </c>
      <c r="HF1141" s="3">
        <v>45717</v>
      </c>
      <c r="HG1141" s="3">
        <v>45717</v>
      </c>
      <c r="HH1141" s="2" t="s">
        <v>1100</v>
      </c>
      <c r="HI1141" s="2" t="s">
        <v>998</v>
      </c>
      <c r="HJ1141" t="s">
        <v>999</v>
      </c>
      <c r="HL1141" s="74"/>
      <c r="HM1141" s="74"/>
      <c r="HN1141" s="2"/>
      <c r="HO1141" s="2"/>
      <c r="HP1141" s="2"/>
      <c r="HQ1141" s="2"/>
    </row>
    <row r="1142" spans="1:225" hidden="1">
      <c r="A1142" s="2" t="s">
        <v>522</v>
      </c>
      <c r="B1142" s="2" t="s">
        <v>142</v>
      </c>
      <c r="C1142" s="2" t="s">
        <v>401</v>
      </c>
      <c r="D1142" s="3">
        <v>45293</v>
      </c>
      <c r="E1142" s="3">
        <v>45717</v>
      </c>
      <c r="G1142" s="3">
        <v>45717</v>
      </c>
      <c r="H1142" s="3">
        <v>45777</v>
      </c>
      <c r="I1142" s="2" t="s">
        <v>74</v>
      </c>
      <c r="J1142" s="2" t="s">
        <v>9114</v>
      </c>
      <c r="K1142" s="2" t="s">
        <v>403</v>
      </c>
      <c r="L1142" s="2" t="s">
        <v>3667</v>
      </c>
      <c r="M1142" s="2" t="s">
        <v>9114</v>
      </c>
      <c r="N1142" t="s">
        <v>9115</v>
      </c>
      <c r="O1142" s="2" t="s">
        <v>3347</v>
      </c>
      <c r="P1142" t="s">
        <v>3348</v>
      </c>
      <c r="Q1142" s="2" t="s">
        <v>445</v>
      </c>
      <c r="R1142" s="2">
        <v>20</v>
      </c>
      <c r="S1142" s="2" t="s">
        <v>527</v>
      </c>
      <c r="T1142" s="2" t="s">
        <v>9145</v>
      </c>
      <c r="U1142" s="2" t="s">
        <v>9146</v>
      </c>
      <c r="V1142" s="4">
        <v>1</v>
      </c>
      <c r="W1142" t="s">
        <v>411</v>
      </c>
      <c r="X1142" s="4">
        <v>4</v>
      </c>
      <c r="Y1142" s="4">
        <v>0</v>
      </c>
      <c r="Z1142" s="4">
        <v>0</v>
      </c>
      <c r="AA1142" s="5">
        <v>0</v>
      </c>
      <c r="AC1142" s="2" t="s">
        <v>412</v>
      </c>
      <c r="AF1142" s="2" t="s">
        <v>447</v>
      </c>
      <c r="AG1142" t="s">
        <v>448</v>
      </c>
      <c r="AH1142" s="6">
        <v>0</v>
      </c>
      <c r="AK1142" s="2">
        <v>0</v>
      </c>
      <c r="AM1142" s="6">
        <v>0</v>
      </c>
      <c r="AO1142" s="2">
        <v>0</v>
      </c>
      <c r="AS1142" s="2">
        <v>0</v>
      </c>
      <c r="AT1142" s="4">
        <v>0</v>
      </c>
      <c r="AU1142" s="2" t="s">
        <v>411</v>
      </c>
      <c r="BA1142" s="2" t="s">
        <v>413</v>
      </c>
      <c r="BB1142" t="s">
        <v>414</v>
      </c>
      <c r="BC1142" s="2" t="s">
        <v>9118</v>
      </c>
      <c r="BD1142" s="2">
        <v>31</v>
      </c>
      <c r="BE1142" s="7">
        <v>0</v>
      </c>
      <c r="BN1142" s="2" t="s">
        <v>416</v>
      </c>
      <c r="BQ1142" s="7">
        <v>0</v>
      </c>
      <c r="BS1142" s="2">
        <v>0</v>
      </c>
      <c r="BT1142" s="4">
        <v>0</v>
      </c>
      <c r="BV1142" s="4">
        <v>0</v>
      </c>
      <c r="BW1142" s="4">
        <v>1</v>
      </c>
      <c r="BZ1142" s="2" t="s">
        <v>417</v>
      </c>
      <c r="CD1142" s="7">
        <v>0</v>
      </c>
      <c r="CE1142" s="8">
        <v>0</v>
      </c>
      <c r="CF1142" s="8">
        <v>0</v>
      </c>
      <c r="CG1142" s="8">
        <v>0</v>
      </c>
      <c r="CJ1142" s="2" t="s">
        <v>418</v>
      </c>
      <c r="CK1142" s="3">
        <v>45717</v>
      </c>
      <c r="CN1142" s="3">
        <v>45717</v>
      </c>
      <c r="CS1142" s="3">
        <v>45929</v>
      </c>
      <c r="CT1142" s="4">
        <v>0</v>
      </c>
      <c r="DA1142" s="6">
        <v>0</v>
      </c>
      <c r="DB1142" s="6">
        <v>0</v>
      </c>
      <c r="DC1142" s="6">
        <v>0</v>
      </c>
      <c r="DE1142" s="4">
        <v>0</v>
      </c>
      <c r="DF1142" s="4">
        <v>0</v>
      </c>
      <c r="DH1142" s="2" t="s">
        <v>472</v>
      </c>
      <c r="DI1142" s="7">
        <v>0</v>
      </c>
      <c r="DJ1142" s="7">
        <v>0</v>
      </c>
      <c r="DL1142" s="2" t="s">
        <v>420</v>
      </c>
      <c r="DN1142" s="2">
        <v>0</v>
      </c>
      <c r="DQ1142" s="2">
        <v>0</v>
      </c>
      <c r="DR1142" s="2">
        <v>0</v>
      </c>
      <c r="DV1142" s="2" t="s">
        <v>418</v>
      </c>
      <c r="DW1142" t="s">
        <v>421</v>
      </c>
      <c r="DX1142" s="2" t="s">
        <v>418</v>
      </c>
      <c r="DY1142" t="s">
        <v>421</v>
      </c>
      <c r="DZ1142" s="2" t="s">
        <v>422</v>
      </c>
      <c r="EA1142" s="2" t="s">
        <v>9145</v>
      </c>
      <c r="EB1142" t="s">
        <v>9146</v>
      </c>
      <c r="EF1142" s="2" t="s">
        <v>403</v>
      </c>
      <c r="EG1142" t="s">
        <v>9119</v>
      </c>
      <c r="EH1142" s="2" t="s">
        <v>502</v>
      </c>
      <c r="EI1142" s="2" t="s">
        <v>9119</v>
      </c>
      <c r="EO1142" s="2" t="s">
        <v>525</v>
      </c>
      <c r="EU1142" s="2" t="s">
        <v>480</v>
      </c>
      <c r="EV1142" t="s">
        <v>481</v>
      </c>
      <c r="EW1142" s="2" t="s">
        <v>440</v>
      </c>
      <c r="EX1142" t="s">
        <v>441</v>
      </c>
      <c r="EZ1142" s="4">
        <v>0</v>
      </c>
      <c r="FI1142" s="2">
        <v>20</v>
      </c>
      <c r="FL1142" s="2">
        <v>0</v>
      </c>
      <c r="FN1142" s="2">
        <v>0</v>
      </c>
      <c r="FP1142" s="2" t="s">
        <v>142</v>
      </c>
      <c r="FQ1142" s="2" t="s">
        <v>442</v>
      </c>
      <c r="FT1142" s="2">
        <v>1000084000</v>
      </c>
      <c r="FW1142" s="2" t="s">
        <v>443</v>
      </c>
      <c r="FY1142" s="2">
        <v>0</v>
      </c>
      <c r="GB1142" s="2">
        <v>0</v>
      </c>
      <c r="GC1142" s="4">
        <v>0</v>
      </c>
      <c r="GF1142" s="2" t="s">
        <v>449</v>
      </c>
      <c r="GL1142" s="2" t="s">
        <v>444</v>
      </c>
      <c r="GO1142" s="2" t="s">
        <v>423</v>
      </c>
      <c r="GP1142" t="s">
        <v>424</v>
      </c>
      <c r="GQ1142" s="2" t="s">
        <v>425</v>
      </c>
      <c r="GR1142" s="2" t="s">
        <v>426</v>
      </c>
      <c r="GS1142" s="3">
        <v>45290</v>
      </c>
      <c r="GT1142" s="2">
        <v>0</v>
      </c>
      <c r="GU1142" s="2">
        <v>0</v>
      </c>
      <c r="GV1142" s="4">
        <v>0</v>
      </c>
      <c r="GY1142" s="2" t="s">
        <v>472</v>
      </c>
      <c r="GZ1142" s="2" t="s">
        <v>427</v>
      </c>
      <c r="HA1142" t="s">
        <v>428</v>
      </c>
      <c r="HB1142" s="2" t="s">
        <v>429</v>
      </c>
      <c r="HC1142" t="s">
        <v>430</v>
      </c>
      <c r="HD1142" s="2" t="s">
        <v>996</v>
      </c>
      <c r="HE1142" s="3">
        <v>45777</v>
      </c>
      <c r="HF1142" s="3">
        <v>45717</v>
      </c>
      <c r="HG1142" s="3">
        <v>45717</v>
      </c>
      <c r="HH1142" s="2" t="s">
        <v>1100</v>
      </c>
      <c r="HI1142" s="2" t="s">
        <v>998</v>
      </c>
      <c r="HJ1142" t="s">
        <v>999</v>
      </c>
      <c r="HL1142" s="74"/>
      <c r="HM1142" s="74"/>
      <c r="HN1142" s="2"/>
      <c r="HO1142" s="2"/>
      <c r="HP1142" s="2"/>
      <c r="HQ1142" s="2"/>
    </row>
    <row r="1143" spans="1:225" hidden="1">
      <c r="A1143" s="2" t="s">
        <v>522</v>
      </c>
      <c r="B1143" s="2" t="s">
        <v>142</v>
      </c>
      <c r="C1143" s="2" t="s">
        <v>401</v>
      </c>
      <c r="D1143" s="3">
        <v>45293</v>
      </c>
      <c r="E1143" s="3">
        <v>45717</v>
      </c>
      <c r="G1143" s="3">
        <v>45717</v>
      </c>
      <c r="H1143" s="3">
        <v>45777</v>
      </c>
      <c r="I1143" s="2" t="s">
        <v>74</v>
      </c>
      <c r="J1143" s="2" t="s">
        <v>9114</v>
      </c>
      <c r="K1143" s="2" t="s">
        <v>403</v>
      </c>
      <c r="L1143" s="2" t="s">
        <v>3642</v>
      </c>
      <c r="M1143" s="2" t="s">
        <v>9114</v>
      </c>
      <c r="N1143" t="s">
        <v>9115</v>
      </c>
      <c r="O1143" s="2" t="s">
        <v>3347</v>
      </c>
      <c r="P1143" t="s">
        <v>3348</v>
      </c>
      <c r="Q1143" s="2" t="s">
        <v>445</v>
      </c>
      <c r="R1143" s="2">
        <v>20</v>
      </c>
      <c r="S1143" s="2" t="s">
        <v>527</v>
      </c>
      <c r="T1143" s="2" t="s">
        <v>9143</v>
      </c>
      <c r="U1143" s="2" t="s">
        <v>9144</v>
      </c>
      <c r="V1143" s="4">
        <v>1</v>
      </c>
      <c r="W1143" t="s">
        <v>411</v>
      </c>
      <c r="X1143" s="4">
        <v>0</v>
      </c>
      <c r="Y1143" s="4">
        <v>0</v>
      </c>
      <c r="Z1143" s="4">
        <v>0</v>
      </c>
      <c r="AA1143" s="5">
        <v>0</v>
      </c>
      <c r="AC1143" s="2" t="s">
        <v>412</v>
      </c>
      <c r="AF1143" s="2" t="s">
        <v>447</v>
      </c>
      <c r="AG1143" t="s">
        <v>448</v>
      </c>
      <c r="AH1143" s="6">
        <v>0</v>
      </c>
      <c r="AK1143" s="2">
        <v>0</v>
      </c>
      <c r="AM1143" s="6">
        <v>0</v>
      </c>
      <c r="AO1143" s="2">
        <v>0</v>
      </c>
      <c r="AS1143" s="2">
        <v>0</v>
      </c>
      <c r="AT1143" s="4">
        <v>0</v>
      </c>
      <c r="AU1143" s="2" t="s">
        <v>411</v>
      </c>
      <c r="BA1143" s="2" t="s">
        <v>413</v>
      </c>
      <c r="BB1143" t="s">
        <v>414</v>
      </c>
      <c r="BC1143" s="2" t="s">
        <v>9118</v>
      </c>
      <c r="BD1143" s="2">
        <v>33</v>
      </c>
      <c r="BE1143" s="7">
        <v>0</v>
      </c>
      <c r="BN1143" s="2" t="s">
        <v>416</v>
      </c>
      <c r="BQ1143" s="7">
        <v>0</v>
      </c>
      <c r="BS1143" s="2">
        <v>0</v>
      </c>
      <c r="BT1143" s="4">
        <v>0</v>
      </c>
      <c r="BV1143" s="4">
        <v>0</v>
      </c>
      <c r="BW1143" s="4">
        <v>1</v>
      </c>
      <c r="BZ1143" s="2" t="s">
        <v>417</v>
      </c>
      <c r="CD1143" s="7">
        <v>0</v>
      </c>
      <c r="CE1143" s="8">
        <v>0</v>
      </c>
      <c r="CF1143" s="8">
        <v>0</v>
      </c>
      <c r="CG1143" s="8">
        <v>0</v>
      </c>
      <c r="CJ1143" s="2" t="s">
        <v>418</v>
      </c>
      <c r="CK1143" s="3">
        <v>45717</v>
      </c>
      <c r="CN1143" s="3">
        <v>45717</v>
      </c>
      <c r="CS1143" s="3">
        <v>45929</v>
      </c>
      <c r="CT1143" s="4">
        <v>0</v>
      </c>
      <c r="DA1143" s="6">
        <v>0</v>
      </c>
      <c r="DB1143" s="6">
        <v>0</v>
      </c>
      <c r="DC1143" s="6">
        <v>0</v>
      </c>
      <c r="DE1143" s="4">
        <v>0</v>
      </c>
      <c r="DF1143" s="4">
        <v>0</v>
      </c>
      <c r="DH1143" s="2" t="s">
        <v>472</v>
      </c>
      <c r="DI1143" s="7">
        <v>0</v>
      </c>
      <c r="DJ1143" s="7">
        <v>0</v>
      </c>
      <c r="DL1143" s="2" t="s">
        <v>420</v>
      </c>
      <c r="DN1143" s="2">
        <v>0</v>
      </c>
      <c r="DQ1143" s="2">
        <v>0</v>
      </c>
      <c r="DR1143" s="2">
        <v>0</v>
      </c>
      <c r="DV1143" s="2" t="s">
        <v>418</v>
      </c>
      <c r="DW1143" t="s">
        <v>421</v>
      </c>
      <c r="DX1143" s="2" t="s">
        <v>418</v>
      </c>
      <c r="DY1143" t="s">
        <v>421</v>
      </c>
      <c r="DZ1143" s="2" t="s">
        <v>422</v>
      </c>
      <c r="EA1143" s="2" t="s">
        <v>9143</v>
      </c>
      <c r="EB1143" t="s">
        <v>9144</v>
      </c>
      <c r="EF1143" s="2" t="s">
        <v>403</v>
      </c>
      <c r="EG1143" t="s">
        <v>9119</v>
      </c>
      <c r="EH1143" s="2" t="s">
        <v>502</v>
      </c>
      <c r="EI1143" s="2" t="s">
        <v>9119</v>
      </c>
      <c r="EO1143" s="2" t="s">
        <v>525</v>
      </c>
      <c r="EU1143" s="2" t="s">
        <v>480</v>
      </c>
      <c r="EV1143" t="s">
        <v>481</v>
      </c>
      <c r="EW1143" s="2" t="s">
        <v>440</v>
      </c>
      <c r="EX1143" t="s">
        <v>441</v>
      </c>
      <c r="EZ1143" s="4">
        <v>0</v>
      </c>
      <c r="FI1143" s="2">
        <v>20</v>
      </c>
      <c r="FL1143" s="2">
        <v>0</v>
      </c>
      <c r="FN1143" s="2">
        <v>0</v>
      </c>
      <c r="FP1143" s="2" t="s">
        <v>142</v>
      </c>
      <c r="FQ1143" s="2" t="s">
        <v>442</v>
      </c>
      <c r="FT1143" s="2">
        <v>1000084000</v>
      </c>
      <c r="FW1143" s="2" t="s">
        <v>443</v>
      </c>
      <c r="FY1143" s="2">
        <v>0</v>
      </c>
      <c r="GB1143" s="2">
        <v>0</v>
      </c>
      <c r="GC1143" s="4">
        <v>0</v>
      </c>
      <c r="GF1143" s="2" t="s">
        <v>449</v>
      </c>
      <c r="GL1143" s="2" t="s">
        <v>444</v>
      </c>
      <c r="GO1143" s="2" t="s">
        <v>423</v>
      </c>
      <c r="GP1143" t="s">
        <v>424</v>
      </c>
      <c r="GQ1143" s="2" t="s">
        <v>425</v>
      </c>
      <c r="GR1143" s="2" t="s">
        <v>426</v>
      </c>
      <c r="GS1143" s="3">
        <v>45290</v>
      </c>
      <c r="GT1143" s="2">
        <v>0</v>
      </c>
      <c r="GU1143" s="2">
        <v>0</v>
      </c>
      <c r="GV1143" s="4">
        <v>0</v>
      </c>
      <c r="GY1143" s="2" t="s">
        <v>472</v>
      </c>
      <c r="GZ1143" s="2" t="s">
        <v>427</v>
      </c>
      <c r="HA1143" t="s">
        <v>428</v>
      </c>
      <c r="HB1143" s="2" t="s">
        <v>429</v>
      </c>
      <c r="HC1143" t="s">
        <v>430</v>
      </c>
      <c r="HD1143" s="2" t="s">
        <v>996</v>
      </c>
      <c r="HE1143" s="3">
        <v>45777</v>
      </c>
      <c r="HF1143" s="3">
        <v>45717</v>
      </c>
      <c r="HG1143" s="3">
        <v>45717</v>
      </c>
      <c r="HH1143" s="2" t="s">
        <v>1100</v>
      </c>
      <c r="HI1143" s="2" t="s">
        <v>998</v>
      </c>
      <c r="HJ1143" t="s">
        <v>999</v>
      </c>
      <c r="HL1143" s="74"/>
      <c r="HM1143" s="74"/>
      <c r="HN1143" s="2"/>
      <c r="HO1143" s="2"/>
      <c r="HP1143" s="2"/>
      <c r="HQ1143" s="2"/>
    </row>
    <row r="1144" spans="1:225" hidden="1">
      <c r="A1144" s="2" t="s">
        <v>522</v>
      </c>
      <c r="B1144" s="2" t="s">
        <v>142</v>
      </c>
      <c r="C1144" s="2" t="s">
        <v>401</v>
      </c>
      <c r="D1144" s="3">
        <v>45293</v>
      </c>
      <c r="E1144" s="3">
        <v>45717</v>
      </c>
      <c r="G1144" s="3">
        <v>45717</v>
      </c>
      <c r="H1144" s="3">
        <v>45777</v>
      </c>
      <c r="I1144" s="2" t="s">
        <v>74</v>
      </c>
      <c r="J1144" s="2" t="s">
        <v>9114</v>
      </c>
      <c r="K1144" s="2" t="s">
        <v>403</v>
      </c>
      <c r="L1144" s="2" t="s">
        <v>731</v>
      </c>
      <c r="M1144" s="2" t="s">
        <v>9114</v>
      </c>
      <c r="N1144" t="s">
        <v>9115</v>
      </c>
      <c r="O1144" s="2" t="s">
        <v>3347</v>
      </c>
      <c r="P1144" t="s">
        <v>3348</v>
      </c>
      <c r="Q1144" s="2" t="s">
        <v>445</v>
      </c>
      <c r="R1144" s="2">
        <v>20</v>
      </c>
      <c r="S1144" s="2" t="s">
        <v>527</v>
      </c>
      <c r="T1144" s="2" t="s">
        <v>9143</v>
      </c>
      <c r="U1144" s="2" t="s">
        <v>9144</v>
      </c>
      <c r="V1144" s="4">
        <v>1</v>
      </c>
      <c r="W1144" t="s">
        <v>411</v>
      </c>
      <c r="X1144" s="4">
        <v>0</v>
      </c>
      <c r="Y1144" s="4">
        <v>0</v>
      </c>
      <c r="Z1144" s="4">
        <v>0</v>
      </c>
      <c r="AA1144" s="5">
        <v>0</v>
      </c>
      <c r="AC1144" s="2" t="s">
        <v>412</v>
      </c>
      <c r="AF1144" s="2" t="s">
        <v>447</v>
      </c>
      <c r="AG1144" t="s">
        <v>448</v>
      </c>
      <c r="AH1144" s="6">
        <v>0</v>
      </c>
      <c r="AK1144" s="2">
        <v>0</v>
      </c>
      <c r="AM1144" s="6">
        <v>0</v>
      </c>
      <c r="AO1144" s="2">
        <v>0</v>
      </c>
      <c r="AS1144" s="2">
        <v>0</v>
      </c>
      <c r="AT1144" s="4">
        <v>0</v>
      </c>
      <c r="AU1144" s="2" t="s">
        <v>411</v>
      </c>
      <c r="BA1144" s="2" t="s">
        <v>413</v>
      </c>
      <c r="BB1144" t="s">
        <v>414</v>
      </c>
      <c r="BC1144" s="2" t="s">
        <v>9118</v>
      </c>
      <c r="BD1144" s="2">
        <v>7</v>
      </c>
      <c r="BE1144" s="7">
        <v>0</v>
      </c>
      <c r="BN1144" s="2" t="s">
        <v>416</v>
      </c>
      <c r="BQ1144" s="7">
        <v>0</v>
      </c>
      <c r="BS1144" s="2">
        <v>0</v>
      </c>
      <c r="BT1144" s="4">
        <v>0</v>
      </c>
      <c r="BV1144" s="4">
        <v>0</v>
      </c>
      <c r="BW1144" s="4">
        <v>1</v>
      </c>
      <c r="BZ1144" s="2" t="s">
        <v>417</v>
      </c>
      <c r="CD1144" s="7">
        <v>0</v>
      </c>
      <c r="CE1144" s="8">
        <v>0</v>
      </c>
      <c r="CF1144" s="8">
        <v>0</v>
      </c>
      <c r="CG1144" s="8">
        <v>0</v>
      </c>
      <c r="CJ1144" s="2" t="s">
        <v>418</v>
      </c>
      <c r="CK1144" s="3">
        <v>45717</v>
      </c>
      <c r="CN1144" s="3">
        <v>45717</v>
      </c>
      <c r="CS1144" s="3">
        <v>45929</v>
      </c>
      <c r="CT1144" s="4">
        <v>0</v>
      </c>
      <c r="DA1144" s="6">
        <v>0</v>
      </c>
      <c r="DB1144" s="6">
        <v>0</v>
      </c>
      <c r="DC1144" s="6">
        <v>0</v>
      </c>
      <c r="DE1144" s="4">
        <v>0</v>
      </c>
      <c r="DF1144" s="4">
        <v>0</v>
      </c>
      <c r="DH1144" s="2" t="s">
        <v>472</v>
      </c>
      <c r="DI1144" s="7">
        <v>0</v>
      </c>
      <c r="DJ1144" s="7">
        <v>0</v>
      </c>
      <c r="DL1144" s="2" t="s">
        <v>420</v>
      </c>
      <c r="DN1144" s="2">
        <v>0</v>
      </c>
      <c r="DQ1144" s="2">
        <v>0</v>
      </c>
      <c r="DR1144" s="2">
        <v>0</v>
      </c>
      <c r="DV1144" s="2" t="s">
        <v>418</v>
      </c>
      <c r="DW1144" t="s">
        <v>421</v>
      </c>
      <c r="DX1144" s="2" t="s">
        <v>418</v>
      </c>
      <c r="DY1144" t="s">
        <v>421</v>
      </c>
      <c r="DZ1144" s="2" t="s">
        <v>422</v>
      </c>
      <c r="EA1144" s="2" t="s">
        <v>9143</v>
      </c>
      <c r="EB1144" t="s">
        <v>9144</v>
      </c>
      <c r="EF1144" s="2" t="s">
        <v>403</v>
      </c>
      <c r="EG1144" t="s">
        <v>9119</v>
      </c>
      <c r="EH1144" s="2" t="s">
        <v>502</v>
      </c>
      <c r="EI1144" s="2" t="s">
        <v>9119</v>
      </c>
      <c r="EO1144" s="2" t="s">
        <v>525</v>
      </c>
      <c r="EU1144" s="2" t="s">
        <v>480</v>
      </c>
      <c r="EV1144" t="s">
        <v>481</v>
      </c>
      <c r="EW1144" s="2" t="s">
        <v>440</v>
      </c>
      <c r="EX1144" t="s">
        <v>441</v>
      </c>
      <c r="EZ1144" s="4">
        <v>0</v>
      </c>
      <c r="FI1144" s="2">
        <v>20</v>
      </c>
      <c r="FL1144" s="2">
        <v>0</v>
      </c>
      <c r="FN1144" s="2">
        <v>0</v>
      </c>
      <c r="FP1144" s="2" t="s">
        <v>142</v>
      </c>
      <c r="FQ1144" s="2" t="s">
        <v>442</v>
      </c>
      <c r="FT1144" s="2">
        <v>1000084000</v>
      </c>
      <c r="FW1144" s="2" t="s">
        <v>443</v>
      </c>
      <c r="FY1144" s="2">
        <v>0</v>
      </c>
      <c r="GB1144" s="2">
        <v>0</v>
      </c>
      <c r="GC1144" s="4">
        <v>0</v>
      </c>
      <c r="GF1144" s="2" t="s">
        <v>449</v>
      </c>
      <c r="GL1144" s="2" t="s">
        <v>444</v>
      </c>
      <c r="GO1144" s="2" t="s">
        <v>423</v>
      </c>
      <c r="GP1144" t="s">
        <v>424</v>
      </c>
      <c r="GQ1144" s="2" t="s">
        <v>425</v>
      </c>
      <c r="GR1144" s="2" t="s">
        <v>426</v>
      </c>
      <c r="GS1144" s="3">
        <v>45290</v>
      </c>
      <c r="GT1144" s="2">
        <v>0</v>
      </c>
      <c r="GU1144" s="2">
        <v>0</v>
      </c>
      <c r="GV1144" s="4">
        <v>0</v>
      </c>
      <c r="GY1144" s="2" t="s">
        <v>472</v>
      </c>
      <c r="GZ1144" s="2" t="s">
        <v>427</v>
      </c>
      <c r="HA1144" t="s">
        <v>428</v>
      </c>
      <c r="HB1144" s="2" t="s">
        <v>429</v>
      </c>
      <c r="HC1144" t="s">
        <v>430</v>
      </c>
      <c r="HD1144" s="2" t="s">
        <v>996</v>
      </c>
      <c r="HE1144" s="3">
        <v>45777</v>
      </c>
      <c r="HF1144" s="3">
        <v>45717</v>
      </c>
      <c r="HG1144" s="3">
        <v>45717</v>
      </c>
      <c r="HH1144" s="2" t="s">
        <v>1100</v>
      </c>
      <c r="HI1144" s="2" t="s">
        <v>998</v>
      </c>
      <c r="HJ1144" t="s">
        <v>999</v>
      </c>
      <c r="HL1144" s="74"/>
      <c r="HM1144" s="74"/>
      <c r="HN1144" s="2"/>
      <c r="HO1144" s="2"/>
      <c r="HP1144" s="2"/>
      <c r="HQ1144" s="2"/>
    </row>
    <row r="1145" spans="1:225" hidden="1">
      <c r="A1145" s="2" t="s">
        <v>522</v>
      </c>
      <c r="B1145" s="2" t="s">
        <v>142</v>
      </c>
      <c r="C1145" s="2" t="s">
        <v>401</v>
      </c>
      <c r="D1145" s="3">
        <v>45293</v>
      </c>
      <c r="E1145" s="3">
        <v>45717</v>
      </c>
      <c r="G1145" s="3">
        <v>45717</v>
      </c>
      <c r="H1145" s="3">
        <v>45777</v>
      </c>
      <c r="I1145" s="2" t="s">
        <v>74</v>
      </c>
      <c r="J1145" s="2" t="s">
        <v>9114</v>
      </c>
      <c r="K1145" s="2" t="s">
        <v>403</v>
      </c>
      <c r="L1145" s="2" t="s">
        <v>832</v>
      </c>
      <c r="M1145" s="2" t="s">
        <v>9114</v>
      </c>
      <c r="N1145" t="s">
        <v>9115</v>
      </c>
      <c r="O1145" s="2" t="s">
        <v>3347</v>
      </c>
      <c r="P1145" t="s">
        <v>3348</v>
      </c>
      <c r="Q1145" s="2" t="s">
        <v>445</v>
      </c>
      <c r="R1145" s="2">
        <v>20</v>
      </c>
      <c r="S1145" s="2" t="s">
        <v>527</v>
      </c>
      <c r="T1145" s="2" t="s">
        <v>9161</v>
      </c>
      <c r="U1145" s="2" t="s">
        <v>9162</v>
      </c>
      <c r="V1145" s="4">
        <v>2</v>
      </c>
      <c r="W1145" t="s">
        <v>411</v>
      </c>
      <c r="X1145" s="4">
        <v>4</v>
      </c>
      <c r="Y1145" s="4">
        <v>0</v>
      </c>
      <c r="Z1145" s="4">
        <v>0</v>
      </c>
      <c r="AA1145" s="5">
        <v>0</v>
      </c>
      <c r="AC1145" s="2" t="s">
        <v>412</v>
      </c>
      <c r="AF1145" s="2" t="s">
        <v>447</v>
      </c>
      <c r="AG1145" t="s">
        <v>448</v>
      </c>
      <c r="AH1145" s="6">
        <v>0</v>
      </c>
      <c r="AK1145" s="2">
        <v>0</v>
      </c>
      <c r="AM1145" s="6">
        <v>0</v>
      </c>
      <c r="AO1145" s="2">
        <v>0</v>
      </c>
      <c r="AS1145" s="2">
        <v>0</v>
      </c>
      <c r="AT1145" s="4">
        <v>0</v>
      </c>
      <c r="AU1145" s="2" t="s">
        <v>411</v>
      </c>
      <c r="BA1145" s="2" t="s">
        <v>413</v>
      </c>
      <c r="BB1145" t="s">
        <v>414</v>
      </c>
      <c r="BC1145" s="2" t="s">
        <v>9118</v>
      </c>
      <c r="BD1145" s="2">
        <v>20</v>
      </c>
      <c r="BE1145" s="7">
        <v>0</v>
      </c>
      <c r="BN1145" s="2" t="s">
        <v>416</v>
      </c>
      <c r="BQ1145" s="7">
        <v>0</v>
      </c>
      <c r="BS1145" s="2">
        <v>0</v>
      </c>
      <c r="BT1145" s="4">
        <v>0</v>
      </c>
      <c r="BV1145" s="4">
        <v>0</v>
      </c>
      <c r="BW1145" s="4">
        <v>2</v>
      </c>
      <c r="BZ1145" s="2" t="s">
        <v>417</v>
      </c>
      <c r="CD1145" s="7">
        <v>0</v>
      </c>
      <c r="CE1145" s="8">
        <v>0</v>
      </c>
      <c r="CF1145" s="8">
        <v>0</v>
      </c>
      <c r="CG1145" s="8">
        <v>0</v>
      </c>
      <c r="CJ1145" s="2" t="s">
        <v>418</v>
      </c>
      <c r="CK1145" s="3">
        <v>45717</v>
      </c>
      <c r="CN1145" s="3">
        <v>45717</v>
      </c>
      <c r="CS1145" s="3">
        <v>45929</v>
      </c>
      <c r="CT1145" s="4">
        <v>0</v>
      </c>
      <c r="DA1145" s="6">
        <v>0</v>
      </c>
      <c r="DB1145" s="6">
        <v>0</v>
      </c>
      <c r="DC1145" s="6">
        <v>0</v>
      </c>
      <c r="DE1145" s="4">
        <v>0</v>
      </c>
      <c r="DF1145" s="4">
        <v>0</v>
      </c>
      <c r="DH1145" s="2" t="s">
        <v>472</v>
      </c>
      <c r="DI1145" s="7">
        <v>0</v>
      </c>
      <c r="DJ1145" s="7">
        <v>0</v>
      </c>
      <c r="DL1145" s="2" t="s">
        <v>420</v>
      </c>
      <c r="DN1145" s="2">
        <v>0</v>
      </c>
      <c r="DQ1145" s="2">
        <v>0</v>
      </c>
      <c r="DR1145" s="2">
        <v>0</v>
      </c>
      <c r="DV1145" s="2" t="s">
        <v>418</v>
      </c>
      <c r="DW1145" t="s">
        <v>421</v>
      </c>
      <c r="DX1145" s="2" t="s">
        <v>418</v>
      </c>
      <c r="DY1145" t="s">
        <v>421</v>
      </c>
      <c r="DZ1145" s="2" t="s">
        <v>422</v>
      </c>
      <c r="EA1145" s="2" t="s">
        <v>9161</v>
      </c>
      <c r="EB1145" t="s">
        <v>9162</v>
      </c>
      <c r="EF1145" s="2" t="s">
        <v>403</v>
      </c>
      <c r="EG1145" t="s">
        <v>9119</v>
      </c>
      <c r="EH1145" s="2" t="s">
        <v>502</v>
      </c>
      <c r="EI1145" s="2" t="s">
        <v>9119</v>
      </c>
      <c r="EO1145" s="2" t="s">
        <v>525</v>
      </c>
      <c r="EU1145" s="2" t="s">
        <v>480</v>
      </c>
      <c r="EV1145" t="s">
        <v>481</v>
      </c>
      <c r="EW1145" s="2" t="s">
        <v>440</v>
      </c>
      <c r="EX1145" t="s">
        <v>441</v>
      </c>
      <c r="EZ1145" s="4">
        <v>0</v>
      </c>
      <c r="FI1145" s="2">
        <v>20</v>
      </c>
      <c r="FL1145" s="2">
        <v>0</v>
      </c>
      <c r="FN1145" s="2">
        <v>0</v>
      </c>
      <c r="FP1145" s="2" t="s">
        <v>142</v>
      </c>
      <c r="FQ1145" s="2" t="s">
        <v>442</v>
      </c>
      <c r="FT1145" s="2">
        <v>1000084000</v>
      </c>
      <c r="FW1145" s="2" t="s">
        <v>443</v>
      </c>
      <c r="FY1145" s="2">
        <v>0</v>
      </c>
      <c r="GB1145" s="2">
        <v>0</v>
      </c>
      <c r="GC1145" s="4">
        <v>0</v>
      </c>
      <c r="GF1145" s="2" t="s">
        <v>449</v>
      </c>
      <c r="GL1145" s="2" t="s">
        <v>444</v>
      </c>
      <c r="GO1145" s="2" t="s">
        <v>423</v>
      </c>
      <c r="GP1145" t="s">
        <v>424</v>
      </c>
      <c r="GQ1145" s="2" t="s">
        <v>425</v>
      </c>
      <c r="GR1145" s="2" t="s">
        <v>426</v>
      </c>
      <c r="GS1145" s="3">
        <v>45290</v>
      </c>
      <c r="GT1145" s="2">
        <v>0</v>
      </c>
      <c r="GU1145" s="2">
        <v>0</v>
      </c>
      <c r="GV1145" s="4">
        <v>0</v>
      </c>
      <c r="GY1145" s="2" t="s">
        <v>472</v>
      </c>
      <c r="GZ1145" s="2" t="s">
        <v>427</v>
      </c>
      <c r="HA1145" t="s">
        <v>428</v>
      </c>
      <c r="HB1145" s="2" t="s">
        <v>429</v>
      </c>
      <c r="HC1145" t="s">
        <v>430</v>
      </c>
      <c r="HD1145" s="2" t="s">
        <v>996</v>
      </c>
      <c r="HE1145" s="3">
        <v>45777</v>
      </c>
      <c r="HF1145" s="3">
        <v>45717</v>
      </c>
      <c r="HG1145" s="3">
        <v>45717</v>
      </c>
      <c r="HH1145" s="2" t="s">
        <v>1100</v>
      </c>
      <c r="HI1145" s="2" t="s">
        <v>998</v>
      </c>
      <c r="HJ1145" t="s">
        <v>999</v>
      </c>
      <c r="HL1145" s="74"/>
      <c r="HM1145" s="74"/>
      <c r="HN1145" s="2"/>
      <c r="HO1145" s="2"/>
      <c r="HP1145" s="2"/>
      <c r="HQ1145" s="2"/>
    </row>
    <row r="1146" spans="1:225" hidden="1">
      <c r="A1146" s="2" t="s">
        <v>522</v>
      </c>
      <c r="B1146" s="2" t="s">
        <v>142</v>
      </c>
      <c r="C1146" s="2" t="s">
        <v>401</v>
      </c>
      <c r="D1146" s="3">
        <v>45293</v>
      </c>
      <c r="E1146" s="3">
        <v>45717</v>
      </c>
      <c r="G1146" s="3">
        <v>45717</v>
      </c>
      <c r="H1146" s="3">
        <v>45777</v>
      </c>
      <c r="I1146" s="2" t="s">
        <v>74</v>
      </c>
      <c r="J1146" s="2" t="s">
        <v>9114</v>
      </c>
      <c r="K1146" s="2" t="s">
        <v>403</v>
      </c>
      <c r="L1146" s="2" t="s">
        <v>752</v>
      </c>
      <c r="M1146" s="2" t="s">
        <v>9114</v>
      </c>
      <c r="N1146" t="s">
        <v>9115</v>
      </c>
      <c r="O1146" s="2" t="s">
        <v>3347</v>
      </c>
      <c r="P1146" t="s">
        <v>3348</v>
      </c>
      <c r="Q1146" s="2" t="s">
        <v>445</v>
      </c>
      <c r="R1146" s="2">
        <v>20</v>
      </c>
      <c r="S1146" s="2" t="s">
        <v>527</v>
      </c>
      <c r="T1146" s="2" t="s">
        <v>9157</v>
      </c>
      <c r="U1146" s="2" t="s">
        <v>9158</v>
      </c>
      <c r="V1146" s="4">
        <v>1</v>
      </c>
      <c r="W1146" t="s">
        <v>411</v>
      </c>
      <c r="X1146" s="4">
        <v>4</v>
      </c>
      <c r="Y1146" s="4">
        <v>0</v>
      </c>
      <c r="Z1146" s="4">
        <v>0</v>
      </c>
      <c r="AA1146" s="5">
        <v>0</v>
      </c>
      <c r="AC1146" s="2" t="s">
        <v>412</v>
      </c>
      <c r="AF1146" s="2" t="s">
        <v>447</v>
      </c>
      <c r="AG1146" t="s">
        <v>448</v>
      </c>
      <c r="AH1146" s="6">
        <v>0</v>
      </c>
      <c r="AK1146" s="2">
        <v>0</v>
      </c>
      <c r="AM1146" s="6">
        <v>0</v>
      </c>
      <c r="AO1146" s="2">
        <v>0</v>
      </c>
      <c r="AS1146" s="2">
        <v>0</v>
      </c>
      <c r="AT1146" s="4">
        <v>0</v>
      </c>
      <c r="AU1146" s="2" t="s">
        <v>411</v>
      </c>
      <c r="BA1146" s="2" t="s">
        <v>413</v>
      </c>
      <c r="BB1146" t="s">
        <v>414</v>
      </c>
      <c r="BC1146" s="2" t="s">
        <v>9118</v>
      </c>
      <c r="BD1146" s="2">
        <v>18</v>
      </c>
      <c r="BE1146" s="7">
        <v>0</v>
      </c>
      <c r="BN1146" s="2" t="s">
        <v>416</v>
      </c>
      <c r="BQ1146" s="7">
        <v>0</v>
      </c>
      <c r="BS1146" s="2">
        <v>0</v>
      </c>
      <c r="BT1146" s="4">
        <v>0</v>
      </c>
      <c r="BV1146" s="4">
        <v>0</v>
      </c>
      <c r="BW1146" s="4">
        <v>1</v>
      </c>
      <c r="BZ1146" s="2" t="s">
        <v>417</v>
      </c>
      <c r="CD1146" s="7">
        <v>0</v>
      </c>
      <c r="CE1146" s="8">
        <v>0</v>
      </c>
      <c r="CF1146" s="8">
        <v>0</v>
      </c>
      <c r="CG1146" s="8">
        <v>0</v>
      </c>
      <c r="CJ1146" s="2" t="s">
        <v>418</v>
      </c>
      <c r="CK1146" s="3">
        <v>45717</v>
      </c>
      <c r="CN1146" s="3">
        <v>45717</v>
      </c>
      <c r="CS1146" s="3">
        <v>45929</v>
      </c>
      <c r="CT1146" s="4">
        <v>0</v>
      </c>
      <c r="DA1146" s="6">
        <v>0</v>
      </c>
      <c r="DB1146" s="6">
        <v>0</v>
      </c>
      <c r="DC1146" s="6">
        <v>0</v>
      </c>
      <c r="DE1146" s="4">
        <v>0</v>
      </c>
      <c r="DF1146" s="4">
        <v>0</v>
      </c>
      <c r="DH1146" s="2" t="s">
        <v>472</v>
      </c>
      <c r="DI1146" s="7">
        <v>0</v>
      </c>
      <c r="DJ1146" s="7">
        <v>0</v>
      </c>
      <c r="DL1146" s="2" t="s">
        <v>420</v>
      </c>
      <c r="DN1146" s="2">
        <v>0</v>
      </c>
      <c r="DQ1146" s="2">
        <v>0</v>
      </c>
      <c r="DR1146" s="2">
        <v>0</v>
      </c>
      <c r="DV1146" s="2" t="s">
        <v>418</v>
      </c>
      <c r="DW1146" t="s">
        <v>421</v>
      </c>
      <c r="DX1146" s="2" t="s">
        <v>418</v>
      </c>
      <c r="DY1146" t="s">
        <v>421</v>
      </c>
      <c r="DZ1146" s="2" t="s">
        <v>422</v>
      </c>
      <c r="EA1146" s="2" t="s">
        <v>9157</v>
      </c>
      <c r="EB1146" t="s">
        <v>9158</v>
      </c>
      <c r="EF1146" s="2" t="s">
        <v>403</v>
      </c>
      <c r="EG1146" t="s">
        <v>9119</v>
      </c>
      <c r="EH1146" s="2" t="s">
        <v>502</v>
      </c>
      <c r="EI1146" s="2" t="s">
        <v>9119</v>
      </c>
      <c r="EO1146" s="2" t="s">
        <v>525</v>
      </c>
      <c r="EU1146" s="2" t="s">
        <v>480</v>
      </c>
      <c r="EV1146" t="s">
        <v>481</v>
      </c>
      <c r="EW1146" s="2" t="s">
        <v>440</v>
      </c>
      <c r="EX1146" t="s">
        <v>441</v>
      </c>
      <c r="EZ1146" s="4">
        <v>0</v>
      </c>
      <c r="FI1146" s="2">
        <v>20</v>
      </c>
      <c r="FL1146" s="2">
        <v>0</v>
      </c>
      <c r="FN1146" s="2">
        <v>0</v>
      </c>
      <c r="FP1146" s="2" t="s">
        <v>142</v>
      </c>
      <c r="FQ1146" s="2" t="s">
        <v>442</v>
      </c>
      <c r="FT1146" s="2">
        <v>1000084000</v>
      </c>
      <c r="FW1146" s="2" t="s">
        <v>443</v>
      </c>
      <c r="FY1146" s="2">
        <v>0</v>
      </c>
      <c r="GB1146" s="2">
        <v>0</v>
      </c>
      <c r="GC1146" s="4">
        <v>0</v>
      </c>
      <c r="GF1146" s="2" t="s">
        <v>449</v>
      </c>
      <c r="GL1146" s="2" t="s">
        <v>444</v>
      </c>
      <c r="GO1146" s="2" t="s">
        <v>423</v>
      </c>
      <c r="GP1146" t="s">
        <v>424</v>
      </c>
      <c r="GQ1146" s="2" t="s">
        <v>425</v>
      </c>
      <c r="GR1146" s="2" t="s">
        <v>426</v>
      </c>
      <c r="GS1146" s="3">
        <v>45290</v>
      </c>
      <c r="GT1146" s="2">
        <v>0</v>
      </c>
      <c r="GU1146" s="2">
        <v>0</v>
      </c>
      <c r="GV1146" s="4">
        <v>0</v>
      </c>
      <c r="GY1146" s="2" t="s">
        <v>472</v>
      </c>
      <c r="GZ1146" s="2" t="s">
        <v>427</v>
      </c>
      <c r="HA1146" t="s">
        <v>428</v>
      </c>
      <c r="HB1146" s="2" t="s">
        <v>429</v>
      </c>
      <c r="HC1146" t="s">
        <v>430</v>
      </c>
      <c r="HD1146" s="2" t="s">
        <v>996</v>
      </c>
      <c r="HE1146" s="3">
        <v>45777</v>
      </c>
      <c r="HF1146" s="3">
        <v>45717</v>
      </c>
      <c r="HG1146" s="3">
        <v>45717</v>
      </c>
      <c r="HH1146" s="2" t="s">
        <v>1100</v>
      </c>
      <c r="HI1146" s="2" t="s">
        <v>998</v>
      </c>
      <c r="HJ1146" t="s">
        <v>999</v>
      </c>
      <c r="HL1146" s="74"/>
      <c r="HM1146" s="74"/>
      <c r="HN1146" s="2"/>
      <c r="HO1146" s="2"/>
      <c r="HP1146" s="2"/>
      <c r="HQ1146" s="2"/>
    </row>
    <row r="1147" spans="1:225" hidden="1">
      <c r="A1147" s="2" t="s">
        <v>522</v>
      </c>
      <c r="B1147" s="2" t="s">
        <v>142</v>
      </c>
      <c r="C1147" s="2" t="s">
        <v>401</v>
      </c>
      <c r="D1147" s="3">
        <v>45293</v>
      </c>
      <c r="E1147" s="3">
        <v>45717</v>
      </c>
      <c r="G1147" s="3">
        <v>45717</v>
      </c>
      <c r="H1147" s="3">
        <v>45777</v>
      </c>
      <c r="I1147" s="2" t="s">
        <v>74</v>
      </c>
      <c r="J1147" s="2" t="s">
        <v>9114</v>
      </c>
      <c r="K1147" s="2" t="s">
        <v>403</v>
      </c>
      <c r="L1147" s="2" t="s">
        <v>795</v>
      </c>
      <c r="M1147" s="2" t="s">
        <v>9114</v>
      </c>
      <c r="N1147" t="s">
        <v>9115</v>
      </c>
      <c r="O1147" s="2" t="s">
        <v>3347</v>
      </c>
      <c r="P1147" t="s">
        <v>3348</v>
      </c>
      <c r="Q1147" s="2" t="s">
        <v>445</v>
      </c>
      <c r="R1147" s="2">
        <v>20</v>
      </c>
      <c r="S1147" s="2" t="s">
        <v>527</v>
      </c>
      <c r="T1147" s="2" t="s">
        <v>9157</v>
      </c>
      <c r="U1147" s="2" t="s">
        <v>9158</v>
      </c>
      <c r="V1147" s="4">
        <v>1</v>
      </c>
      <c r="W1147" t="s">
        <v>411</v>
      </c>
      <c r="X1147" s="4">
        <v>4</v>
      </c>
      <c r="Y1147" s="4">
        <v>0</v>
      </c>
      <c r="Z1147" s="4">
        <v>0</v>
      </c>
      <c r="AA1147" s="5">
        <v>0</v>
      </c>
      <c r="AC1147" s="2" t="s">
        <v>412</v>
      </c>
      <c r="AF1147" s="2" t="s">
        <v>447</v>
      </c>
      <c r="AG1147" t="s">
        <v>448</v>
      </c>
      <c r="AH1147" s="6">
        <v>0</v>
      </c>
      <c r="AK1147" s="2">
        <v>0</v>
      </c>
      <c r="AM1147" s="6">
        <v>0</v>
      </c>
      <c r="AO1147" s="2">
        <v>0</v>
      </c>
      <c r="AS1147" s="2">
        <v>0</v>
      </c>
      <c r="AT1147" s="4">
        <v>0</v>
      </c>
      <c r="AU1147" s="2" t="s">
        <v>411</v>
      </c>
      <c r="BA1147" s="2" t="s">
        <v>413</v>
      </c>
      <c r="BB1147" t="s">
        <v>414</v>
      </c>
      <c r="BC1147" s="2" t="s">
        <v>9118</v>
      </c>
      <c r="BD1147" s="2">
        <v>6</v>
      </c>
      <c r="BE1147" s="7">
        <v>0</v>
      </c>
      <c r="BN1147" s="2" t="s">
        <v>416</v>
      </c>
      <c r="BQ1147" s="7">
        <v>0</v>
      </c>
      <c r="BS1147" s="2">
        <v>0</v>
      </c>
      <c r="BT1147" s="4">
        <v>0</v>
      </c>
      <c r="BV1147" s="4">
        <v>0</v>
      </c>
      <c r="BW1147" s="4">
        <v>1</v>
      </c>
      <c r="BZ1147" s="2" t="s">
        <v>417</v>
      </c>
      <c r="CD1147" s="7">
        <v>0</v>
      </c>
      <c r="CE1147" s="8">
        <v>0</v>
      </c>
      <c r="CF1147" s="8">
        <v>0</v>
      </c>
      <c r="CG1147" s="8">
        <v>0</v>
      </c>
      <c r="CJ1147" s="2" t="s">
        <v>418</v>
      </c>
      <c r="CK1147" s="3">
        <v>45717</v>
      </c>
      <c r="CN1147" s="3">
        <v>45717</v>
      </c>
      <c r="CS1147" s="3">
        <v>45929</v>
      </c>
      <c r="CT1147" s="4">
        <v>0</v>
      </c>
      <c r="DA1147" s="6">
        <v>0</v>
      </c>
      <c r="DB1147" s="6">
        <v>0</v>
      </c>
      <c r="DC1147" s="6">
        <v>0</v>
      </c>
      <c r="DE1147" s="4">
        <v>0</v>
      </c>
      <c r="DF1147" s="4">
        <v>0</v>
      </c>
      <c r="DH1147" s="2" t="s">
        <v>472</v>
      </c>
      <c r="DI1147" s="7">
        <v>0</v>
      </c>
      <c r="DJ1147" s="7">
        <v>0</v>
      </c>
      <c r="DL1147" s="2" t="s">
        <v>420</v>
      </c>
      <c r="DN1147" s="2">
        <v>0</v>
      </c>
      <c r="DQ1147" s="2">
        <v>0</v>
      </c>
      <c r="DR1147" s="2">
        <v>0</v>
      </c>
      <c r="DV1147" s="2" t="s">
        <v>418</v>
      </c>
      <c r="DW1147" t="s">
        <v>421</v>
      </c>
      <c r="DX1147" s="2" t="s">
        <v>418</v>
      </c>
      <c r="DY1147" t="s">
        <v>421</v>
      </c>
      <c r="DZ1147" s="2" t="s">
        <v>422</v>
      </c>
      <c r="EA1147" s="2" t="s">
        <v>9157</v>
      </c>
      <c r="EB1147" t="s">
        <v>9158</v>
      </c>
      <c r="EF1147" s="2" t="s">
        <v>403</v>
      </c>
      <c r="EG1147" t="s">
        <v>9119</v>
      </c>
      <c r="EH1147" s="2" t="s">
        <v>502</v>
      </c>
      <c r="EI1147" s="2" t="s">
        <v>9119</v>
      </c>
      <c r="EO1147" s="2" t="s">
        <v>525</v>
      </c>
      <c r="EU1147" s="2" t="s">
        <v>480</v>
      </c>
      <c r="EV1147" t="s">
        <v>481</v>
      </c>
      <c r="EW1147" s="2" t="s">
        <v>440</v>
      </c>
      <c r="EX1147" t="s">
        <v>441</v>
      </c>
      <c r="EZ1147" s="4">
        <v>0</v>
      </c>
      <c r="FI1147" s="2">
        <v>20</v>
      </c>
      <c r="FL1147" s="2">
        <v>0</v>
      </c>
      <c r="FN1147" s="2">
        <v>0</v>
      </c>
      <c r="FP1147" s="2" t="s">
        <v>142</v>
      </c>
      <c r="FQ1147" s="2" t="s">
        <v>442</v>
      </c>
      <c r="FT1147" s="2">
        <v>1000084000</v>
      </c>
      <c r="FW1147" s="2" t="s">
        <v>443</v>
      </c>
      <c r="FY1147" s="2">
        <v>0</v>
      </c>
      <c r="GB1147" s="2">
        <v>0</v>
      </c>
      <c r="GC1147" s="4">
        <v>0</v>
      </c>
      <c r="GF1147" s="2" t="s">
        <v>449</v>
      </c>
      <c r="GL1147" s="2" t="s">
        <v>444</v>
      </c>
      <c r="GO1147" s="2" t="s">
        <v>423</v>
      </c>
      <c r="GP1147" t="s">
        <v>424</v>
      </c>
      <c r="GQ1147" s="2" t="s">
        <v>425</v>
      </c>
      <c r="GR1147" s="2" t="s">
        <v>426</v>
      </c>
      <c r="GS1147" s="3">
        <v>45290</v>
      </c>
      <c r="GT1147" s="2">
        <v>0</v>
      </c>
      <c r="GU1147" s="2">
        <v>0</v>
      </c>
      <c r="GV1147" s="4">
        <v>0</v>
      </c>
      <c r="GY1147" s="2" t="s">
        <v>472</v>
      </c>
      <c r="GZ1147" s="2" t="s">
        <v>427</v>
      </c>
      <c r="HA1147" t="s">
        <v>428</v>
      </c>
      <c r="HB1147" s="2" t="s">
        <v>429</v>
      </c>
      <c r="HC1147" t="s">
        <v>430</v>
      </c>
      <c r="HD1147" s="2" t="s">
        <v>996</v>
      </c>
      <c r="HE1147" s="3">
        <v>45777</v>
      </c>
      <c r="HF1147" s="3">
        <v>45717</v>
      </c>
      <c r="HG1147" s="3">
        <v>45717</v>
      </c>
      <c r="HH1147" s="2" t="s">
        <v>1100</v>
      </c>
      <c r="HI1147" s="2" t="s">
        <v>998</v>
      </c>
      <c r="HJ1147" t="s">
        <v>999</v>
      </c>
      <c r="HL1147" s="74"/>
      <c r="HM1147" s="74"/>
      <c r="HN1147" s="2"/>
      <c r="HO1147" s="2"/>
      <c r="HP1147" s="2"/>
      <c r="HQ1147" s="2"/>
    </row>
    <row r="1148" spans="1:225" hidden="1">
      <c r="A1148" s="2" t="s">
        <v>522</v>
      </c>
      <c r="B1148" s="2" t="s">
        <v>142</v>
      </c>
      <c r="C1148" s="2" t="s">
        <v>401</v>
      </c>
      <c r="D1148" s="3">
        <v>45293</v>
      </c>
      <c r="E1148" s="3">
        <v>45717</v>
      </c>
      <c r="G1148" s="3">
        <v>45717</v>
      </c>
      <c r="H1148" s="3">
        <v>45777</v>
      </c>
      <c r="I1148" s="2" t="s">
        <v>74</v>
      </c>
      <c r="J1148" s="2" t="s">
        <v>9114</v>
      </c>
      <c r="K1148" s="2" t="s">
        <v>403</v>
      </c>
      <c r="L1148" s="2" t="s">
        <v>776</v>
      </c>
      <c r="M1148" s="2" t="s">
        <v>9114</v>
      </c>
      <c r="N1148" t="s">
        <v>9115</v>
      </c>
      <c r="O1148" s="2" t="s">
        <v>3347</v>
      </c>
      <c r="P1148" t="s">
        <v>3348</v>
      </c>
      <c r="Q1148" s="2" t="s">
        <v>445</v>
      </c>
      <c r="R1148" s="2">
        <v>20</v>
      </c>
      <c r="S1148" s="2" t="s">
        <v>527</v>
      </c>
      <c r="T1148" s="2" t="s">
        <v>9147</v>
      </c>
      <c r="U1148" s="2" t="s">
        <v>9148</v>
      </c>
      <c r="V1148" s="4">
        <v>1</v>
      </c>
      <c r="W1148" t="s">
        <v>411</v>
      </c>
      <c r="X1148" s="4">
        <v>0</v>
      </c>
      <c r="Y1148" s="4">
        <v>0</v>
      </c>
      <c r="Z1148" s="4">
        <v>0</v>
      </c>
      <c r="AA1148" s="5">
        <v>0</v>
      </c>
      <c r="AC1148" s="2" t="s">
        <v>412</v>
      </c>
      <c r="AF1148" s="2" t="s">
        <v>447</v>
      </c>
      <c r="AG1148" t="s">
        <v>448</v>
      </c>
      <c r="AH1148" s="6">
        <v>0</v>
      </c>
      <c r="AK1148" s="2">
        <v>0</v>
      </c>
      <c r="AM1148" s="6">
        <v>0</v>
      </c>
      <c r="AO1148" s="2">
        <v>0</v>
      </c>
      <c r="AS1148" s="2">
        <v>0</v>
      </c>
      <c r="AT1148" s="4">
        <v>0</v>
      </c>
      <c r="AU1148" s="2" t="s">
        <v>411</v>
      </c>
      <c r="BA1148" s="2" t="s">
        <v>413</v>
      </c>
      <c r="BB1148" t="s">
        <v>414</v>
      </c>
      <c r="BC1148" s="2" t="s">
        <v>9118</v>
      </c>
      <c r="BD1148" s="2">
        <v>19</v>
      </c>
      <c r="BE1148" s="7">
        <v>0</v>
      </c>
      <c r="BN1148" s="2" t="s">
        <v>416</v>
      </c>
      <c r="BQ1148" s="7">
        <v>0</v>
      </c>
      <c r="BS1148" s="2">
        <v>0</v>
      </c>
      <c r="BT1148" s="4">
        <v>0</v>
      </c>
      <c r="BV1148" s="4">
        <v>0</v>
      </c>
      <c r="BW1148" s="4">
        <v>1</v>
      </c>
      <c r="BZ1148" s="2" t="s">
        <v>417</v>
      </c>
      <c r="CD1148" s="7">
        <v>0</v>
      </c>
      <c r="CE1148" s="8">
        <v>0</v>
      </c>
      <c r="CF1148" s="8">
        <v>0</v>
      </c>
      <c r="CG1148" s="8">
        <v>0</v>
      </c>
      <c r="CJ1148" s="2" t="s">
        <v>418</v>
      </c>
      <c r="CK1148" s="3">
        <v>45717</v>
      </c>
      <c r="CN1148" s="3">
        <v>45717</v>
      </c>
      <c r="CS1148" s="3">
        <v>45929</v>
      </c>
      <c r="CT1148" s="4">
        <v>0</v>
      </c>
      <c r="DA1148" s="6">
        <v>0</v>
      </c>
      <c r="DB1148" s="6">
        <v>0</v>
      </c>
      <c r="DC1148" s="6">
        <v>0</v>
      </c>
      <c r="DE1148" s="4">
        <v>0</v>
      </c>
      <c r="DF1148" s="4">
        <v>0</v>
      </c>
      <c r="DH1148" s="2" t="s">
        <v>472</v>
      </c>
      <c r="DI1148" s="7">
        <v>0</v>
      </c>
      <c r="DJ1148" s="7">
        <v>0</v>
      </c>
      <c r="DL1148" s="2" t="s">
        <v>420</v>
      </c>
      <c r="DN1148" s="2">
        <v>0</v>
      </c>
      <c r="DQ1148" s="2">
        <v>0</v>
      </c>
      <c r="DR1148" s="2">
        <v>0</v>
      </c>
      <c r="DV1148" s="2" t="s">
        <v>418</v>
      </c>
      <c r="DW1148" t="s">
        <v>421</v>
      </c>
      <c r="DX1148" s="2" t="s">
        <v>418</v>
      </c>
      <c r="DY1148" t="s">
        <v>421</v>
      </c>
      <c r="DZ1148" s="2" t="s">
        <v>422</v>
      </c>
      <c r="EA1148" s="2" t="s">
        <v>9147</v>
      </c>
      <c r="EB1148" t="s">
        <v>9148</v>
      </c>
      <c r="EF1148" s="2" t="s">
        <v>403</v>
      </c>
      <c r="EG1148" t="s">
        <v>9119</v>
      </c>
      <c r="EH1148" s="2" t="s">
        <v>502</v>
      </c>
      <c r="EI1148" s="2" t="s">
        <v>9119</v>
      </c>
      <c r="EO1148" s="2" t="s">
        <v>525</v>
      </c>
      <c r="EU1148" s="2" t="s">
        <v>480</v>
      </c>
      <c r="EV1148" t="s">
        <v>481</v>
      </c>
      <c r="EW1148" s="2" t="s">
        <v>440</v>
      </c>
      <c r="EX1148" t="s">
        <v>441</v>
      </c>
      <c r="EZ1148" s="4">
        <v>0</v>
      </c>
      <c r="FI1148" s="2">
        <v>20</v>
      </c>
      <c r="FL1148" s="2">
        <v>0</v>
      </c>
      <c r="FN1148" s="2">
        <v>0</v>
      </c>
      <c r="FP1148" s="2" t="s">
        <v>142</v>
      </c>
      <c r="FQ1148" s="2" t="s">
        <v>442</v>
      </c>
      <c r="FT1148" s="2">
        <v>1000084000</v>
      </c>
      <c r="FW1148" s="2" t="s">
        <v>443</v>
      </c>
      <c r="FY1148" s="2">
        <v>0</v>
      </c>
      <c r="GB1148" s="2">
        <v>0</v>
      </c>
      <c r="GC1148" s="4">
        <v>0</v>
      </c>
      <c r="GF1148" s="2" t="s">
        <v>449</v>
      </c>
      <c r="GL1148" s="2" t="s">
        <v>444</v>
      </c>
      <c r="GO1148" s="2" t="s">
        <v>423</v>
      </c>
      <c r="GP1148" t="s">
        <v>424</v>
      </c>
      <c r="GQ1148" s="2" t="s">
        <v>425</v>
      </c>
      <c r="GR1148" s="2" t="s">
        <v>426</v>
      </c>
      <c r="GS1148" s="3">
        <v>45290</v>
      </c>
      <c r="GT1148" s="2">
        <v>0</v>
      </c>
      <c r="GU1148" s="2">
        <v>0</v>
      </c>
      <c r="GV1148" s="4">
        <v>0</v>
      </c>
      <c r="GY1148" s="2" t="s">
        <v>472</v>
      </c>
      <c r="GZ1148" s="2" t="s">
        <v>427</v>
      </c>
      <c r="HA1148" t="s">
        <v>428</v>
      </c>
      <c r="HB1148" s="2" t="s">
        <v>429</v>
      </c>
      <c r="HC1148" t="s">
        <v>430</v>
      </c>
      <c r="HD1148" s="2" t="s">
        <v>996</v>
      </c>
      <c r="HE1148" s="3">
        <v>45777</v>
      </c>
      <c r="HF1148" s="3">
        <v>45717</v>
      </c>
      <c r="HG1148" s="3">
        <v>45717</v>
      </c>
      <c r="HH1148" s="2" t="s">
        <v>1100</v>
      </c>
      <c r="HI1148" s="2" t="s">
        <v>998</v>
      </c>
      <c r="HJ1148" t="s">
        <v>999</v>
      </c>
      <c r="HL1148" s="74"/>
      <c r="HM1148" s="74"/>
      <c r="HN1148" s="2"/>
      <c r="HO1148" s="2"/>
      <c r="HP1148" s="2"/>
      <c r="HQ1148" s="2"/>
    </row>
    <row r="1149" spans="1:225" hidden="1">
      <c r="A1149" s="2" t="s">
        <v>473</v>
      </c>
      <c r="B1149" s="2" t="s">
        <v>142</v>
      </c>
      <c r="C1149" s="2" t="s">
        <v>9232</v>
      </c>
      <c r="E1149" s="3">
        <v>45717</v>
      </c>
      <c r="G1149" s="3">
        <v>45717</v>
      </c>
      <c r="H1149" s="3">
        <v>45717</v>
      </c>
      <c r="I1149" s="2" t="s">
        <v>49</v>
      </c>
      <c r="J1149" s="2" t="s">
        <v>9366</v>
      </c>
      <c r="K1149" s="2" t="s">
        <v>403</v>
      </c>
      <c r="L1149" s="2" t="s">
        <v>403</v>
      </c>
      <c r="M1149" s="2" t="s">
        <v>9366</v>
      </c>
      <c r="N1149" t="s">
        <v>15027</v>
      </c>
      <c r="O1149" s="2" t="s">
        <v>3347</v>
      </c>
      <c r="P1149" t="s">
        <v>3348</v>
      </c>
      <c r="Q1149" s="2" t="s">
        <v>445</v>
      </c>
      <c r="R1149" s="2">
        <v>10</v>
      </c>
      <c r="S1149" s="2" t="s">
        <v>527</v>
      </c>
      <c r="T1149" s="2" t="s">
        <v>8987</v>
      </c>
      <c r="U1149" s="2" t="s">
        <v>8988</v>
      </c>
      <c r="V1149" s="4">
        <v>1</v>
      </c>
      <c r="W1149" t="s">
        <v>411</v>
      </c>
      <c r="X1149" s="4">
        <v>123</v>
      </c>
      <c r="Y1149" s="4">
        <v>0</v>
      </c>
      <c r="Z1149" s="4">
        <v>0</v>
      </c>
      <c r="AA1149" s="5">
        <v>0</v>
      </c>
      <c r="AC1149" s="2" t="s">
        <v>412</v>
      </c>
      <c r="AF1149" s="2" t="s">
        <v>447</v>
      </c>
      <c r="AG1149" t="s">
        <v>448</v>
      </c>
      <c r="AH1149" s="6">
        <v>0</v>
      </c>
      <c r="AK1149" s="2">
        <v>0</v>
      </c>
      <c r="AM1149" s="6">
        <v>0</v>
      </c>
      <c r="AO1149" s="2">
        <v>0</v>
      </c>
      <c r="AS1149" s="2">
        <v>0</v>
      </c>
      <c r="AT1149" s="4">
        <v>0</v>
      </c>
      <c r="AU1149" s="2" t="s">
        <v>411</v>
      </c>
      <c r="BA1149" s="2" t="s">
        <v>991</v>
      </c>
      <c r="BB1149" t="s">
        <v>992</v>
      </c>
      <c r="BC1149" s="2" t="s">
        <v>9367</v>
      </c>
      <c r="BD1149" s="2">
        <v>1</v>
      </c>
      <c r="BE1149" s="7">
        <v>0</v>
      </c>
      <c r="BN1149" s="2" t="s">
        <v>416</v>
      </c>
      <c r="BP1149" s="2" t="s">
        <v>469</v>
      </c>
      <c r="BQ1149" s="7">
        <v>0</v>
      </c>
      <c r="BS1149" s="2">
        <v>0</v>
      </c>
      <c r="BT1149" s="4">
        <v>0</v>
      </c>
      <c r="BV1149" s="4">
        <v>0</v>
      </c>
      <c r="BW1149" s="4">
        <v>1</v>
      </c>
      <c r="BZ1149" s="2" t="s">
        <v>417</v>
      </c>
      <c r="CD1149" s="7">
        <v>0</v>
      </c>
      <c r="CE1149" s="8">
        <v>0</v>
      </c>
      <c r="CF1149" s="8">
        <v>0</v>
      </c>
      <c r="CG1149" s="8">
        <v>0</v>
      </c>
      <c r="CJ1149" s="2" t="s">
        <v>418</v>
      </c>
      <c r="CK1149" s="3">
        <v>45717</v>
      </c>
      <c r="CN1149" s="3">
        <v>45717</v>
      </c>
      <c r="CS1149" s="3">
        <v>44171</v>
      </c>
      <c r="CT1149" s="4">
        <v>0</v>
      </c>
      <c r="CY1149" s="2" t="s">
        <v>9368</v>
      </c>
      <c r="DA1149" s="6">
        <v>0</v>
      </c>
      <c r="DB1149" s="6">
        <v>0</v>
      </c>
      <c r="DC1149" s="6">
        <v>0</v>
      </c>
      <c r="DE1149" s="4">
        <v>0</v>
      </c>
      <c r="DF1149" s="4">
        <v>0</v>
      </c>
      <c r="DH1149" s="2" t="s">
        <v>472</v>
      </c>
      <c r="DI1149" s="7">
        <v>0</v>
      </c>
      <c r="DJ1149" s="7">
        <v>0</v>
      </c>
      <c r="DL1149" s="2" t="s">
        <v>420</v>
      </c>
      <c r="DN1149" s="2">
        <v>0</v>
      </c>
      <c r="DQ1149" s="2">
        <v>0</v>
      </c>
      <c r="DR1149" s="2">
        <v>0</v>
      </c>
      <c r="DV1149" s="2" t="s">
        <v>418</v>
      </c>
      <c r="DW1149" t="s">
        <v>421</v>
      </c>
      <c r="DX1149" s="2" t="s">
        <v>418</v>
      </c>
      <c r="DY1149" t="s">
        <v>421</v>
      </c>
      <c r="DZ1149" s="2" t="s">
        <v>422</v>
      </c>
      <c r="EA1149" s="2" t="s">
        <v>8987</v>
      </c>
      <c r="EB1149" t="s">
        <v>8988</v>
      </c>
      <c r="EF1149" s="2" t="s">
        <v>403</v>
      </c>
      <c r="EG1149" t="s">
        <v>1107</v>
      </c>
      <c r="EH1149" s="2" t="s">
        <v>502</v>
      </c>
      <c r="EI1149" s="2" t="s">
        <v>1107</v>
      </c>
      <c r="EK1149" s="2" t="s">
        <v>1464</v>
      </c>
      <c r="EO1149" s="2" t="s">
        <v>525</v>
      </c>
      <c r="EU1149" s="2" t="s">
        <v>480</v>
      </c>
      <c r="EV1149" t="s">
        <v>481</v>
      </c>
      <c r="EW1149" s="2" t="s">
        <v>1002</v>
      </c>
      <c r="EX1149" t="s">
        <v>1003</v>
      </c>
      <c r="EY1149" s="2" t="s">
        <v>1466</v>
      </c>
      <c r="EZ1149" s="4">
        <v>0</v>
      </c>
      <c r="FI1149" s="2">
        <v>10</v>
      </c>
      <c r="FL1149" s="2">
        <v>0</v>
      </c>
      <c r="FN1149" s="2">
        <v>0</v>
      </c>
      <c r="FP1149" s="2" t="s">
        <v>142</v>
      </c>
      <c r="FQ1149" s="2" t="s">
        <v>442</v>
      </c>
      <c r="FT1149" s="2">
        <v>1000140674</v>
      </c>
      <c r="FV1149" s="2" t="s">
        <v>443</v>
      </c>
      <c r="FW1149" s="2" t="s">
        <v>443</v>
      </c>
      <c r="FY1149" s="2">
        <v>0</v>
      </c>
      <c r="GB1149" s="2">
        <v>0</v>
      </c>
      <c r="GC1149" s="4">
        <v>0</v>
      </c>
      <c r="GF1149" s="2" t="s">
        <v>449</v>
      </c>
      <c r="GI1149" s="2" t="s">
        <v>1464</v>
      </c>
      <c r="GL1149" s="2" t="s">
        <v>444</v>
      </c>
      <c r="GO1149" s="2" t="s">
        <v>423</v>
      </c>
      <c r="GP1149" t="s">
        <v>424</v>
      </c>
      <c r="GQ1149" s="2" t="s">
        <v>425</v>
      </c>
      <c r="GR1149" s="2" t="s">
        <v>426</v>
      </c>
      <c r="GS1149" s="3">
        <v>45290</v>
      </c>
      <c r="GT1149" s="2">
        <v>0</v>
      </c>
      <c r="GU1149" s="2">
        <v>0</v>
      </c>
      <c r="GV1149" s="4">
        <v>0</v>
      </c>
      <c r="GY1149" s="2" t="s">
        <v>472</v>
      </c>
      <c r="GZ1149" s="2" t="s">
        <v>427</v>
      </c>
      <c r="HA1149" t="s">
        <v>428</v>
      </c>
      <c r="HB1149" s="2" t="s">
        <v>419</v>
      </c>
      <c r="HC1149" t="s">
        <v>605</v>
      </c>
      <c r="HD1149" s="2" t="s">
        <v>431</v>
      </c>
      <c r="HE1149" s="3">
        <v>45717</v>
      </c>
      <c r="HF1149" s="3">
        <v>45717</v>
      </c>
      <c r="HG1149" s="3">
        <v>45717</v>
      </c>
      <c r="HH1149" s="2" t="s">
        <v>16584</v>
      </c>
      <c r="HI1149" s="2" t="s">
        <v>475</v>
      </c>
      <c r="HJ1149" t="s">
        <v>476</v>
      </c>
      <c r="HL1149" s="74"/>
      <c r="HM1149" s="74"/>
      <c r="HN1149" s="2"/>
      <c r="HO1149" s="2"/>
      <c r="HP1149" s="2"/>
      <c r="HQ1149" s="2"/>
    </row>
    <row r="1150" spans="1:225" hidden="1">
      <c r="B1150" s="2" t="s">
        <v>58</v>
      </c>
      <c r="C1150" s="2" t="s">
        <v>401</v>
      </c>
      <c r="D1150" s="3">
        <v>45293</v>
      </c>
      <c r="E1150" s="3">
        <v>45558</v>
      </c>
      <c r="F1150" s="3">
        <v>45387</v>
      </c>
      <c r="G1150" s="3">
        <v>45717</v>
      </c>
      <c r="H1150" s="3">
        <v>45775</v>
      </c>
      <c r="I1150" s="2" t="s">
        <v>74</v>
      </c>
      <c r="J1150" s="2" t="s">
        <v>91</v>
      </c>
      <c r="K1150" s="2" t="s">
        <v>403</v>
      </c>
      <c r="L1150" s="2" t="s">
        <v>558</v>
      </c>
      <c r="M1150" s="2" t="s">
        <v>91</v>
      </c>
      <c r="N1150" t="s">
        <v>92</v>
      </c>
      <c r="O1150" s="2" t="s">
        <v>8888</v>
      </c>
      <c r="P1150" t="s">
        <v>8889</v>
      </c>
      <c r="Q1150" s="2" t="s">
        <v>445</v>
      </c>
      <c r="R1150" s="2">
        <v>10</v>
      </c>
      <c r="S1150" s="2" t="s">
        <v>7266</v>
      </c>
      <c r="T1150" s="2" t="s">
        <v>8987</v>
      </c>
      <c r="U1150" s="2" t="s">
        <v>8988</v>
      </c>
      <c r="V1150" s="4">
        <v>4</v>
      </c>
      <c r="W1150" t="s">
        <v>411</v>
      </c>
      <c r="X1150" s="4">
        <v>123</v>
      </c>
      <c r="Y1150" s="4">
        <v>4</v>
      </c>
      <c r="Z1150" s="4">
        <v>45</v>
      </c>
      <c r="AA1150" s="5">
        <v>4</v>
      </c>
      <c r="AB1150" t="s">
        <v>411</v>
      </c>
      <c r="AC1150" s="2" t="s">
        <v>3948</v>
      </c>
      <c r="AD1150" s="2" t="s">
        <v>8989</v>
      </c>
      <c r="AE1150" s="2" t="s">
        <v>2256</v>
      </c>
      <c r="AF1150" s="2" t="s">
        <v>447</v>
      </c>
      <c r="AG1150" t="s">
        <v>448</v>
      </c>
      <c r="AH1150" s="6">
        <v>0</v>
      </c>
      <c r="AI1150" s="2" t="s">
        <v>449</v>
      </c>
      <c r="AJ1150" s="2" t="s">
        <v>8894</v>
      </c>
      <c r="AK1150" s="2">
        <v>70</v>
      </c>
      <c r="AM1150" s="6">
        <v>14</v>
      </c>
      <c r="AO1150" s="2">
        <v>0</v>
      </c>
      <c r="AS1150" s="2">
        <v>0</v>
      </c>
      <c r="AT1150" s="4">
        <v>0</v>
      </c>
      <c r="AU1150" s="2" t="s">
        <v>411</v>
      </c>
      <c r="AY1150" s="2" t="s">
        <v>8977</v>
      </c>
      <c r="AZ1150" s="2" t="s">
        <v>8978</v>
      </c>
      <c r="BA1150" s="2" t="s">
        <v>413</v>
      </c>
      <c r="BB1150" t="s">
        <v>414</v>
      </c>
      <c r="BC1150" s="2" t="s">
        <v>8897</v>
      </c>
      <c r="BD1150" s="2">
        <v>9</v>
      </c>
      <c r="BE1150" s="7">
        <v>0</v>
      </c>
      <c r="BF1150" s="2" t="s">
        <v>411</v>
      </c>
      <c r="BG1150" s="2" t="s">
        <v>8967</v>
      </c>
      <c r="BH1150" s="2" t="s">
        <v>8990</v>
      </c>
      <c r="BI1150" s="2" t="s">
        <v>7219</v>
      </c>
      <c r="BM1150" s="2" t="s">
        <v>7220</v>
      </c>
      <c r="BN1150" s="2" t="s">
        <v>416</v>
      </c>
      <c r="BO1150" s="2" t="s">
        <v>7221</v>
      </c>
      <c r="BP1150" s="2" t="s">
        <v>8900</v>
      </c>
      <c r="BQ1150" s="7">
        <v>0</v>
      </c>
      <c r="BS1150" s="2">
        <v>0</v>
      </c>
      <c r="BT1150" s="4">
        <v>0</v>
      </c>
      <c r="BV1150" s="4">
        <v>4</v>
      </c>
      <c r="BW1150" s="4">
        <v>0</v>
      </c>
      <c r="BZ1150" s="2" t="s">
        <v>417</v>
      </c>
      <c r="CA1150" s="2" t="s">
        <v>423</v>
      </c>
      <c r="CB1150" s="3">
        <v>45334</v>
      </c>
      <c r="CD1150" s="7">
        <v>0</v>
      </c>
      <c r="CE1150" s="8">
        <v>0</v>
      </c>
      <c r="CF1150" s="8">
        <v>0</v>
      </c>
      <c r="CG1150" s="8">
        <v>0</v>
      </c>
      <c r="CI1150" s="3">
        <v>45388</v>
      </c>
      <c r="CJ1150" s="2" t="s">
        <v>418</v>
      </c>
      <c r="CK1150" s="3">
        <v>45717</v>
      </c>
      <c r="CN1150" s="3">
        <v>45558</v>
      </c>
      <c r="CQ1150" s="2" t="s">
        <v>7223</v>
      </c>
      <c r="CR1150" s="2" t="s">
        <v>450</v>
      </c>
      <c r="CS1150" s="3">
        <v>45425</v>
      </c>
      <c r="CT1150" s="4">
        <v>4</v>
      </c>
      <c r="CV1150" s="3">
        <v>45462</v>
      </c>
      <c r="CW1150" s="2" t="s">
        <v>8991</v>
      </c>
      <c r="CX1150" s="3">
        <v>45390</v>
      </c>
      <c r="CZ1150" s="2" t="s">
        <v>8992</v>
      </c>
      <c r="DA1150" s="6">
        <v>0</v>
      </c>
      <c r="DB1150" s="6">
        <v>2</v>
      </c>
      <c r="DC1150" s="6">
        <v>0</v>
      </c>
      <c r="DD1150" s="2" t="s">
        <v>8931</v>
      </c>
      <c r="DE1150" s="4">
        <v>4</v>
      </c>
      <c r="DF1150" s="4">
        <v>0</v>
      </c>
      <c r="DG1150" s="2" t="s">
        <v>8983</v>
      </c>
      <c r="DH1150" s="2" t="s">
        <v>472</v>
      </c>
      <c r="DI1150" s="7">
        <v>0</v>
      </c>
      <c r="DJ1150" s="7">
        <v>0</v>
      </c>
      <c r="DK1150" s="2" t="s">
        <v>473</v>
      </c>
      <c r="DL1150" s="2" t="s">
        <v>420</v>
      </c>
      <c r="DM1150" s="2" t="s">
        <v>8984</v>
      </c>
      <c r="DN1150" s="2">
        <v>2024</v>
      </c>
      <c r="DP1150" s="2" t="s">
        <v>8985</v>
      </c>
      <c r="DQ1150" s="2">
        <v>2024</v>
      </c>
      <c r="DR1150" s="2">
        <v>0</v>
      </c>
      <c r="DT1150" s="3">
        <v>45387</v>
      </c>
      <c r="DV1150" s="2" t="s">
        <v>418</v>
      </c>
      <c r="DW1150" t="s">
        <v>421</v>
      </c>
      <c r="DX1150" s="2" t="s">
        <v>418</v>
      </c>
      <c r="DY1150" t="s">
        <v>421</v>
      </c>
      <c r="DZ1150" s="2" t="s">
        <v>422</v>
      </c>
      <c r="EA1150" s="2" t="s">
        <v>8987</v>
      </c>
      <c r="EB1150" t="s">
        <v>8988</v>
      </c>
      <c r="EC1150" s="3">
        <v>45376</v>
      </c>
      <c r="ED1150" s="2" t="s">
        <v>474</v>
      </c>
      <c r="EF1150" s="2" t="s">
        <v>403</v>
      </c>
      <c r="EG1150" t="s">
        <v>8918</v>
      </c>
      <c r="EH1150" s="2" t="s">
        <v>502</v>
      </c>
      <c r="EI1150" s="2" t="s">
        <v>8918</v>
      </c>
      <c r="EK1150" s="2" t="s">
        <v>8911</v>
      </c>
      <c r="EL1150" s="2" t="s">
        <v>8993</v>
      </c>
      <c r="EO1150" s="2" t="s">
        <v>479</v>
      </c>
      <c r="EU1150" s="2" t="s">
        <v>480</v>
      </c>
      <c r="EV1150" t="s">
        <v>481</v>
      </c>
      <c r="EW1150" s="2" t="s">
        <v>440</v>
      </c>
      <c r="EX1150" t="s">
        <v>441</v>
      </c>
      <c r="EY1150" s="2" t="s">
        <v>4159</v>
      </c>
      <c r="EZ1150" s="4">
        <v>0</v>
      </c>
      <c r="FC1150" s="2" t="s">
        <v>1009</v>
      </c>
      <c r="FD1150" t="s">
        <v>1010</v>
      </c>
      <c r="FE1150" s="2" t="s">
        <v>453</v>
      </c>
      <c r="FG1150" s="2" t="s">
        <v>418</v>
      </c>
      <c r="FI1150" s="2">
        <v>5</v>
      </c>
      <c r="FL1150" s="2">
        <v>9</v>
      </c>
      <c r="FN1150" s="2">
        <v>0</v>
      </c>
      <c r="FP1150" s="2" t="s">
        <v>58</v>
      </c>
      <c r="FQ1150" s="2" t="s">
        <v>442</v>
      </c>
      <c r="FS1150" s="2" t="s">
        <v>454</v>
      </c>
      <c r="FT1150" s="2">
        <v>1000083560</v>
      </c>
      <c r="FU1150" s="2" t="s">
        <v>455</v>
      </c>
      <c r="FV1150" s="2" t="s">
        <v>443</v>
      </c>
      <c r="FW1150" s="2" t="s">
        <v>443</v>
      </c>
      <c r="FX1150" s="2" t="s">
        <v>8894</v>
      </c>
      <c r="FY1150" s="2">
        <v>70</v>
      </c>
      <c r="GB1150" s="2">
        <v>0</v>
      </c>
      <c r="GC1150" s="4">
        <v>4</v>
      </c>
      <c r="GD1150" s="2" t="s">
        <v>411</v>
      </c>
      <c r="GE1150" s="2" t="s">
        <v>456</v>
      </c>
      <c r="GF1150" s="2" t="s">
        <v>449</v>
      </c>
      <c r="GG1150" s="3">
        <v>45387</v>
      </c>
      <c r="GI1150" s="2" t="s">
        <v>8911</v>
      </c>
      <c r="GL1150" s="2" t="s">
        <v>444</v>
      </c>
      <c r="GO1150" s="2" t="s">
        <v>423</v>
      </c>
      <c r="GP1150" t="s">
        <v>424</v>
      </c>
      <c r="GQ1150" s="2" t="s">
        <v>425</v>
      </c>
      <c r="GR1150" s="2" t="s">
        <v>426</v>
      </c>
      <c r="GS1150" s="3">
        <v>45290</v>
      </c>
      <c r="GT1150" s="2">
        <v>84206</v>
      </c>
      <c r="GU1150" s="2">
        <v>0</v>
      </c>
      <c r="GV1150" s="4">
        <v>0</v>
      </c>
      <c r="GX1150" s="2" t="s">
        <v>450</v>
      </c>
      <c r="GY1150" s="2" t="s">
        <v>522</v>
      </c>
      <c r="GZ1150" s="2" t="s">
        <v>427</v>
      </c>
      <c r="HA1150" t="s">
        <v>428</v>
      </c>
      <c r="HB1150" s="2" t="s">
        <v>472</v>
      </c>
      <c r="HC1150" t="s">
        <v>8909</v>
      </c>
      <c r="HD1150" s="2" t="s">
        <v>996</v>
      </c>
      <c r="HE1150" s="3">
        <v>45775</v>
      </c>
      <c r="HF1150" s="3">
        <v>45717</v>
      </c>
      <c r="HG1150" s="3">
        <v>45717</v>
      </c>
      <c r="HH1150" s="2" t="s">
        <v>3354</v>
      </c>
      <c r="HI1150" s="2" t="s">
        <v>998</v>
      </c>
      <c r="HJ1150" t="s">
        <v>999</v>
      </c>
      <c r="HL1150" s="74"/>
      <c r="HM1150" s="74"/>
      <c r="HN1150" s="2"/>
      <c r="HO1150" s="2"/>
      <c r="HP1150" s="2"/>
      <c r="HQ1150" s="2"/>
    </row>
    <row r="1151" spans="1:225" hidden="1">
      <c r="B1151" s="2" t="s">
        <v>109</v>
      </c>
      <c r="C1151" s="2" t="s">
        <v>401</v>
      </c>
      <c r="D1151" s="3">
        <v>45601</v>
      </c>
      <c r="E1151" s="3">
        <v>45627</v>
      </c>
      <c r="F1151" s="3">
        <v>45622</v>
      </c>
      <c r="G1151" s="3">
        <v>45717</v>
      </c>
      <c r="H1151" s="3">
        <v>45719</v>
      </c>
      <c r="I1151" s="2" t="s">
        <v>49</v>
      </c>
      <c r="J1151" s="2" t="s">
        <v>1511</v>
      </c>
      <c r="K1151" s="2" t="s">
        <v>403</v>
      </c>
      <c r="L1151" s="2" t="s">
        <v>487</v>
      </c>
      <c r="M1151" s="2" t="s">
        <v>1511</v>
      </c>
      <c r="N1151" t="s">
        <v>1512</v>
      </c>
      <c r="O1151" s="2" t="s">
        <v>1513</v>
      </c>
      <c r="P1151" t="s">
        <v>1514</v>
      </c>
      <c r="Q1151" s="2" t="s">
        <v>445</v>
      </c>
      <c r="R1151" s="2">
        <v>255</v>
      </c>
      <c r="S1151" s="2" t="s">
        <v>1515</v>
      </c>
      <c r="T1151" s="2" t="s">
        <v>1523</v>
      </c>
      <c r="U1151" s="2" t="s">
        <v>1524</v>
      </c>
      <c r="V1151" s="4">
        <v>2</v>
      </c>
      <c r="W1151" t="s">
        <v>411</v>
      </c>
      <c r="X1151" s="4">
        <v>49</v>
      </c>
      <c r="Y1151" s="4">
        <v>89</v>
      </c>
      <c r="Z1151" s="4">
        <v>58</v>
      </c>
      <c r="AA1151" s="5">
        <v>2</v>
      </c>
      <c r="AB1151" t="s">
        <v>411</v>
      </c>
      <c r="AC1151" s="2" t="s">
        <v>1525</v>
      </c>
      <c r="AD1151" s="2" t="s">
        <v>1526</v>
      </c>
      <c r="AE1151" s="2" t="s">
        <v>14966</v>
      </c>
      <c r="AF1151" s="2" t="s">
        <v>447</v>
      </c>
      <c r="AG1151" t="s">
        <v>448</v>
      </c>
      <c r="AH1151" s="6">
        <v>0</v>
      </c>
      <c r="AI1151" s="2" t="s">
        <v>449</v>
      </c>
      <c r="AJ1151" s="2" t="s">
        <v>1517</v>
      </c>
      <c r="AK1151" s="2">
        <v>30</v>
      </c>
      <c r="AM1151" s="6">
        <v>14</v>
      </c>
      <c r="AO1151" s="2">
        <v>0</v>
      </c>
      <c r="AS1151" s="2">
        <v>0</v>
      </c>
      <c r="AT1151" s="4">
        <v>0</v>
      </c>
      <c r="AU1151" s="2" t="s">
        <v>411</v>
      </c>
      <c r="AZ1151" s="2" t="s">
        <v>1527</v>
      </c>
      <c r="BA1151" s="2" t="s">
        <v>413</v>
      </c>
      <c r="BB1151" t="s">
        <v>414</v>
      </c>
      <c r="BC1151" s="2" t="s">
        <v>1519</v>
      </c>
      <c r="BD1151" s="2">
        <v>15</v>
      </c>
      <c r="BE1151" s="7">
        <v>0</v>
      </c>
      <c r="BF1151" s="2" t="s">
        <v>411</v>
      </c>
      <c r="BI1151" s="2" t="s">
        <v>15033</v>
      </c>
      <c r="BN1151" s="2" t="s">
        <v>416</v>
      </c>
      <c r="BO1151" s="2" t="s">
        <v>14968</v>
      </c>
      <c r="BP1151" s="2" t="s">
        <v>469</v>
      </c>
      <c r="BQ1151" s="7">
        <v>0</v>
      </c>
      <c r="BS1151" s="2">
        <v>0</v>
      </c>
      <c r="BT1151" s="4">
        <v>0</v>
      </c>
      <c r="BV1151" s="4">
        <v>0</v>
      </c>
      <c r="BW1151" s="4">
        <v>2</v>
      </c>
      <c r="BZ1151" s="2" t="s">
        <v>417</v>
      </c>
      <c r="CA1151" s="2" t="s">
        <v>423</v>
      </c>
      <c r="CB1151" s="3">
        <v>45601</v>
      </c>
      <c r="CC1151" s="2" t="s">
        <v>1528</v>
      </c>
      <c r="CD1151" s="7">
        <v>0</v>
      </c>
      <c r="CE1151" s="8">
        <v>0</v>
      </c>
      <c r="CF1151" s="8">
        <v>0</v>
      </c>
      <c r="CG1151" s="8">
        <v>0</v>
      </c>
      <c r="CI1151" s="3">
        <v>45625</v>
      </c>
      <c r="CJ1151" s="2" t="s">
        <v>418</v>
      </c>
      <c r="CK1151" s="3">
        <v>45717</v>
      </c>
      <c r="CN1151" s="3">
        <v>45627</v>
      </c>
      <c r="CS1151" s="3">
        <v>45358</v>
      </c>
      <c r="CT1151" s="4">
        <v>0</v>
      </c>
      <c r="CV1151" s="3">
        <v>45622</v>
      </c>
      <c r="CX1151" s="3">
        <v>45627</v>
      </c>
      <c r="CY1151" s="2" t="s">
        <v>1521</v>
      </c>
      <c r="DA1151" s="6">
        <v>0</v>
      </c>
      <c r="DB1151" s="6">
        <v>2</v>
      </c>
      <c r="DC1151" s="6">
        <v>0</v>
      </c>
      <c r="DD1151" s="2" t="s">
        <v>1527</v>
      </c>
      <c r="DE1151" s="4">
        <v>0</v>
      </c>
      <c r="DF1151" s="4">
        <v>0</v>
      </c>
      <c r="DH1151" s="2" t="s">
        <v>472</v>
      </c>
      <c r="DI1151" s="7">
        <v>0</v>
      </c>
      <c r="DJ1151" s="7">
        <v>0</v>
      </c>
      <c r="DK1151" s="2" t="s">
        <v>473</v>
      </c>
      <c r="DL1151" s="2" t="s">
        <v>420</v>
      </c>
      <c r="DN1151" s="2">
        <v>0</v>
      </c>
      <c r="DQ1151" s="2">
        <v>0</v>
      </c>
      <c r="DR1151" s="2">
        <v>0</v>
      </c>
      <c r="DT1151" s="3">
        <v>45622</v>
      </c>
      <c r="DU1151" s="2" t="s">
        <v>707</v>
      </c>
      <c r="DV1151" s="2" t="s">
        <v>418</v>
      </c>
      <c r="DW1151" t="s">
        <v>421</v>
      </c>
      <c r="DX1151" s="2" t="s">
        <v>418</v>
      </c>
      <c r="DY1151" t="s">
        <v>421</v>
      </c>
      <c r="DZ1151" s="2" t="s">
        <v>422</v>
      </c>
      <c r="EA1151" s="2" t="s">
        <v>1523</v>
      </c>
      <c r="EB1151" t="s">
        <v>1524</v>
      </c>
      <c r="EC1151" s="3">
        <v>45601</v>
      </c>
      <c r="ED1151" s="2" t="s">
        <v>474</v>
      </c>
      <c r="EF1151" s="2" t="s">
        <v>403</v>
      </c>
      <c r="EG1151" t="s">
        <v>1463</v>
      </c>
      <c r="EH1151" s="2" t="s">
        <v>502</v>
      </c>
      <c r="EI1151" s="2" t="s">
        <v>1463</v>
      </c>
      <c r="EK1151" s="2" t="s">
        <v>1464</v>
      </c>
      <c r="EL1151" s="2" t="s">
        <v>1529</v>
      </c>
      <c r="EO1151" s="2" t="s">
        <v>437</v>
      </c>
      <c r="EU1151" s="2" t="s">
        <v>480</v>
      </c>
      <c r="EV1151" t="s">
        <v>481</v>
      </c>
      <c r="EW1151" s="2" t="s">
        <v>440</v>
      </c>
      <c r="EX1151" t="s">
        <v>441</v>
      </c>
      <c r="EY1151" s="2" t="s">
        <v>1466</v>
      </c>
      <c r="EZ1151" s="4">
        <v>0</v>
      </c>
      <c r="FC1151" s="2" t="s">
        <v>451</v>
      </c>
      <c r="FD1151" t="s">
        <v>452</v>
      </c>
      <c r="FE1151" s="2" t="s">
        <v>453</v>
      </c>
      <c r="FG1151" s="2" t="s">
        <v>418</v>
      </c>
      <c r="FI1151" s="2">
        <v>99</v>
      </c>
      <c r="FL1151" s="2">
        <v>15</v>
      </c>
      <c r="FN1151" s="2">
        <v>0</v>
      </c>
      <c r="FP1151" s="2" t="s">
        <v>109</v>
      </c>
      <c r="FQ1151" s="2" t="s">
        <v>442</v>
      </c>
      <c r="FS1151" s="2" t="s">
        <v>454</v>
      </c>
      <c r="FT1151" s="2">
        <v>1000137540</v>
      </c>
      <c r="FU1151" s="2" t="s">
        <v>455</v>
      </c>
      <c r="FV1151" s="2" t="s">
        <v>443</v>
      </c>
      <c r="FW1151" s="2" t="s">
        <v>443</v>
      </c>
      <c r="FX1151" s="2" t="s">
        <v>1517</v>
      </c>
      <c r="FY1151" s="2">
        <v>30</v>
      </c>
      <c r="GB1151" s="2">
        <v>0</v>
      </c>
      <c r="GC1151" s="4">
        <v>2</v>
      </c>
      <c r="GD1151" s="2" t="s">
        <v>411</v>
      </c>
      <c r="GE1151" s="2" t="s">
        <v>456</v>
      </c>
      <c r="GF1151" s="2" t="s">
        <v>449</v>
      </c>
      <c r="GG1151" s="3">
        <v>45622</v>
      </c>
      <c r="GI1151" s="2" t="s">
        <v>1464</v>
      </c>
      <c r="GL1151" s="2" t="s">
        <v>444</v>
      </c>
      <c r="GO1151" s="2" t="s">
        <v>423</v>
      </c>
      <c r="GP1151" t="s">
        <v>424</v>
      </c>
      <c r="GQ1151" s="2" t="s">
        <v>425</v>
      </c>
      <c r="GR1151" s="2" t="s">
        <v>426</v>
      </c>
      <c r="GS1151" s="3">
        <v>45290</v>
      </c>
      <c r="GT1151" s="2">
        <v>138169</v>
      </c>
      <c r="GU1151" s="2">
        <v>0</v>
      </c>
      <c r="GV1151" s="4">
        <v>0</v>
      </c>
      <c r="GX1151" s="2" t="s">
        <v>450</v>
      </c>
      <c r="GY1151" s="2" t="s">
        <v>419</v>
      </c>
      <c r="GZ1151" s="2" t="s">
        <v>427</v>
      </c>
      <c r="HA1151" t="s">
        <v>428</v>
      </c>
      <c r="HB1151" s="2" t="s">
        <v>849</v>
      </c>
      <c r="HC1151" t="s">
        <v>850</v>
      </c>
      <c r="HD1151" s="2" t="s">
        <v>431</v>
      </c>
      <c r="HE1151" s="3">
        <v>45719</v>
      </c>
      <c r="HF1151" s="3">
        <v>45717</v>
      </c>
      <c r="HG1151" s="3">
        <v>45717</v>
      </c>
      <c r="HH1151" s="2" t="s">
        <v>1067</v>
      </c>
      <c r="HI1151" s="2" t="s">
        <v>475</v>
      </c>
      <c r="HJ1151" t="s">
        <v>476</v>
      </c>
      <c r="HL1151" s="74"/>
      <c r="HM1151" s="74"/>
      <c r="HN1151" s="2"/>
      <c r="HO1151" s="2"/>
      <c r="HP1151" s="2"/>
      <c r="HQ1151" s="2"/>
    </row>
    <row r="1152" spans="1:225" hidden="1">
      <c r="B1152" s="2" t="s">
        <v>109</v>
      </c>
      <c r="C1152" s="2" t="s">
        <v>401</v>
      </c>
      <c r="D1152" s="3">
        <v>45293</v>
      </c>
      <c r="E1152" s="3">
        <v>45717</v>
      </c>
      <c r="F1152" s="3">
        <v>45712</v>
      </c>
      <c r="G1152" s="3">
        <v>45717</v>
      </c>
      <c r="H1152" s="3">
        <v>45775</v>
      </c>
      <c r="I1152" s="2" t="s">
        <v>49</v>
      </c>
      <c r="J1152" s="2" t="s">
        <v>7547</v>
      </c>
      <c r="K1152" s="2" t="s">
        <v>404</v>
      </c>
      <c r="L1152" s="2" t="s">
        <v>538</v>
      </c>
      <c r="M1152" s="2" t="s">
        <v>7547</v>
      </c>
      <c r="N1152" t="s">
        <v>7548</v>
      </c>
      <c r="O1152" s="2" t="s">
        <v>7549</v>
      </c>
      <c r="P1152" t="s">
        <v>1441</v>
      </c>
      <c r="Q1152" s="2" t="s">
        <v>445</v>
      </c>
      <c r="R1152" s="2">
        <v>255</v>
      </c>
      <c r="S1152" s="2" t="s">
        <v>408</v>
      </c>
      <c r="T1152" s="2" t="s">
        <v>1523</v>
      </c>
      <c r="U1152" s="2" t="s">
        <v>1524</v>
      </c>
      <c r="V1152" s="4">
        <v>2</v>
      </c>
      <c r="W1152" t="s">
        <v>411</v>
      </c>
      <c r="X1152" s="4">
        <v>49</v>
      </c>
      <c r="Y1152" s="4">
        <v>89</v>
      </c>
      <c r="Z1152" s="4">
        <v>58</v>
      </c>
      <c r="AA1152" s="5">
        <v>0</v>
      </c>
      <c r="AC1152" s="2" t="s">
        <v>7575</v>
      </c>
      <c r="AE1152" s="2" t="s">
        <v>844</v>
      </c>
      <c r="AF1152" s="2" t="s">
        <v>447</v>
      </c>
      <c r="AG1152" t="s">
        <v>448</v>
      </c>
      <c r="AH1152" s="6">
        <v>0</v>
      </c>
      <c r="AI1152" s="2" t="s">
        <v>449</v>
      </c>
      <c r="AJ1152" s="2" t="s">
        <v>7551</v>
      </c>
      <c r="AK1152" s="2">
        <v>40</v>
      </c>
      <c r="AM1152" s="6">
        <v>14</v>
      </c>
      <c r="AO1152" s="2">
        <v>0</v>
      </c>
      <c r="AS1152" s="2">
        <v>0</v>
      </c>
      <c r="AT1152" s="4">
        <v>0</v>
      </c>
      <c r="AU1152" s="2" t="s">
        <v>411</v>
      </c>
      <c r="AZ1152" s="2" t="s">
        <v>7552</v>
      </c>
      <c r="BA1152" s="2" t="s">
        <v>413</v>
      </c>
      <c r="BB1152" t="s">
        <v>414</v>
      </c>
      <c r="BC1152" s="2" t="s">
        <v>7553</v>
      </c>
      <c r="BD1152" s="2">
        <v>4</v>
      </c>
      <c r="BE1152" s="7">
        <v>0</v>
      </c>
      <c r="BN1152" s="2" t="s">
        <v>416</v>
      </c>
      <c r="BP1152" s="2" t="s">
        <v>469</v>
      </c>
      <c r="BQ1152" s="7">
        <v>0</v>
      </c>
      <c r="BS1152" s="2">
        <v>0</v>
      </c>
      <c r="BT1152" s="4">
        <v>0</v>
      </c>
      <c r="BV1152" s="4">
        <v>0</v>
      </c>
      <c r="BW1152" s="4">
        <v>2</v>
      </c>
      <c r="BZ1152" s="2" t="s">
        <v>417</v>
      </c>
      <c r="CA1152" s="2" t="s">
        <v>423</v>
      </c>
      <c r="CB1152" s="3">
        <v>45293</v>
      </c>
      <c r="CC1152" s="2" t="s">
        <v>7576</v>
      </c>
      <c r="CD1152" s="7">
        <v>0</v>
      </c>
      <c r="CE1152" s="8">
        <v>0</v>
      </c>
      <c r="CF1152" s="8">
        <v>0</v>
      </c>
      <c r="CG1152" s="8">
        <v>0</v>
      </c>
      <c r="CI1152" s="3">
        <v>45715</v>
      </c>
      <c r="CJ1152" s="2" t="s">
        <v>418</v>
      </c>
      <c r="CK1152" s="3">
        <v>45717</v>
      </c>
      <c r="CN1152" s="3">
        <v>45717</v>
      </c>
      <c r="CS1152" s="3">
        <v>45358</v>
      </c>
      <c r="CT1152" s="4">
        <v>0</v>
      </c>
      <c r="CV1152" s="3">
        <v>45712</v>
      </c>
      <c r="CX1152" s="3">
        <v>45717</v>
      </c>
      <c r="CY1152" s="2" t="s">
        <v>7555</v>
      </c>
      <c r="DA1152" s="6">
        <v>0</v>
      </c>
      <c r="DB1152" s="6">
        <v>2</v>
      </c>
      <c r="DC1152" s="6">
        <v>0</v>
      </c>
      <c r="DD1152" s="2" t="s">
        <v>7552</v>
      </c>
      <c r="DE1152" s="4">
        <v>0</v>
      </c>
      <c r="DF1152" s="4">
        <v>0</v>
      </c>
      <c r="DH1152" s="2" t="s">
        <v>419</v>
      </c>
      <c r="DI1152" s="7">
        <v>0</v>
      </c>
      <c r="DJ1152" s="7">
        <v>0</v>
      </c>
      <c r="DL1152" s="2" t="s">
        <v>420</v>
      </c>
      <c r="DN1152" s="2">
        <v>0</v>
      </c>
      <c r="DQ1152" s="2">
        <v>0</v>
      </c>
      <c r="DR1152" s="2">
        <v>0</v>
      </c>
      <c r="DT1152" s="3">
        <v>45712</v>
      </c>
      <c r="DV1152" s="2" t="s">
        <v>418</v>
      </c>
      <c r="DW1152" t="s">
        <v>421</v>
      </c>
      <c r="DX1152" s="2" t="s">
        <v>418</v>
      </c>
      <c r="DY1152" t="s">
        <v>421</v>
      </c>
      <c r="DZ1152" s="2" t="s">
        <v>422</v>
      </c>
      <c r="EA1152" s="2" t="s">
        <v>1523</v>
      </c>
      <c r="EB1152" t="s">
        <v>1524</v>
      </c>
      <c r="EF1152" s="2" t="s">
        <v>404</v>
      </c>
      <c r="EG1152" t="s">
        <v>501</v>
      </c>
      <c r="EH1152" s="2" t="s">
        <v>502</v>
      </c>
      <c r="EI1152" s="2" t="s">
        <v>501</v>
      </c>
      <c r="EK1152" s="2" t="s">
        <v>1464</v>
      </c>
      <c r="EL1152" s="2" t="s">
        <v>7577</v>
      </c>
      <c r="EO1152" s="2" t="s">
        <v>437</v>
      </c>
      <c r="EU1152" s="2" t="s">
        <v>480</v>
      </c>
      <c r="EV1152" t="s">
        <v>481</v>
      </c>
      <c r="EW1152" s="2" t="s">
        <v>440</v>
      </c>
      <c r="EX1152" t="s">
        <v>441</v>
      </c>
      <c r="EY1152" s="2" t="s">
        <v>1466</v>
      </c>
      <c r="EZ1152" s="4">
        <v>0</v>
      </c>
      <c r="FC1152" s="2" t="s">
        <v>451</v>
      </c>
      <c r="FD1152" t="s">
        <v>452</v>
      </c>
      <c r="FE1152" s="2" t="s">
        <v>453</v>
      </c>
      <c r="FG1152" s="2" t="s">
        <v>418</v>
      </c>
      <c r="FI1152" s="2">
        <v>99</v>
      </c>
      <c r="FL1152" s="2">
        <v>4</v>
      </c>
      <c r="FN1152" s="2">
        <v>0</v>
      </c>
      <c r="FP1152" s="2" t="s">
        <v>109</v>
      </c>
      <c r="FQ1152" s="2" t="s">
        <v>442</v>
      </c>
      <c r="FS1152" s="2" t="s">
        <v>454</v>
      </c>
      <c r="FT1152" s="2">
        <v>1000137581</v>
      </c>
      <c r="FU1152" s="2" t="s">
        <v>455</v>
      </c>
      <c r="FV1152" s="2" t="s">
        <v>443</v>
      </c>
      <c r="FW1152" s="2" t="s">
        <v>443</v>
      </c>
      <c r="FX1152" s="2" t="s">
        <v>7551</v>
      </c>
      <c r="FY1152" s="2">
        <v>40</v>
      </c>
      <c r="GB1152" s="2">
        <v>0</v>
      </c>
      <c r="GC1152" s="4">
        <v>2</v>
      </c>
      <c r="GD1152" s="2" t="s">
        <v>411</v>
      </c>
      <c r="GE1152" s="2" t="s">
        <v>456</v>
      </c>
      <c r="GF1152" s="2" t="s">
        <v>449</v>
      </c>
      <c r="GG1152" s="3">
        <v>45712</v>
      </c>
      <c r="GI1152" s="2" t="s">
        <v>1464</v>
      </c>
      <c r="GL1152" s="2" t="s">
        <v>444</v>
      </c>
      <c r="GO1152" s="2" t="s">
        <v>423</v>
      </c>
      <c r="GP1152" t="s">
        <v>424</v>
      </c>
      <c r="GQ1152" s="2" t="s">
        <v>425</v>
      </c>
      <c r="GR1152" s="2" t="s">
        <v>426</v>
      </c>
      <c r="GS1152" s="3">
        <v>45290</v>
      </c>
      <c r="GT1152" s="2">
        <v>138170</v>
      </c>
      <c r="GU1152" s="2">
        <v>0</v>
      </c>
      <c r="GV1152" s="4">
        <v>0</v>
      </c>
      <c r="GX1152" s="2" t="s">
        <v>450</v>
      </c>
      <c r="GY1152" s="2" t="s">
        <v>419</v>
      </c>
      <c r="GZ1152" s="2" t="s">
        <v>427</v>
      </c>
      <c r="HA1152" t="s">
        <v>428</v>
      </c>
      <c r="HB1152" s="2" t="s">
        <v>849</v>
      </c>
      <c r="HC1152" t="s">
        <v>850</v>
      </c>
      <c r="HD1152" s="2" t="s">
        <v>431</v>
      </c>
      <c r="HE1152" s="3">
        <v>45775</v>
      </c>
      <c r="HF1152" s="3">
        <v>45717</v>
      </c>
      <c r="HG1152" s="3">
        <v>45717</v>
      </c>
      <c r="HH1152" s="2" t="s">
        <v>1067</v>
      </c>
      <c r="HI1152" s="2" t="s">
        <v>475</v>
      </c>
      <c r="HJ1152" t="s">
        <v>476</v>
      </c>
      <c r="HL1152" s="74"/>
      <c r="HM1152" s="74"/>
      <c r="HN1152" s="2"/>
      <c r="HO1152" s="2"/>
      <c r="HP1152" s="2"/>
      <c r="HQ1152" s="2"/>
    </row>
    <row r="1153" spans="1:225" hidden="1">
      <c r="B1153" s="2" t="s">
        <v>109</v>
      </c>
      <c r="C1153" s="2" t="s">
        <v>401</v>
      </c>
      <c r="D1153" s="3">
        <v>45293</v>
      </c>
      <c r="E1153" s="3">
        <v>45717</v>
      </c>
      <c r="F1153" s="3">
        <v>45712</v>
      </c>
      <c r="G1153" s="3">
        <v>45717</v>
      </c>
      <c r="H1153" s="3">
        <v>45776</v>
      </c>
      <c r="I1153" s="2" t="s">
        <v>49</v>
      </c>
      <c r="J1153" s="2" t="s">
        <v>7584</v>
      </c>
      <c r="K1153" s="2" t="s">
        <v>404</v>
      </c>
      <c r="L1153" s="2" t="s">
        <v>534</v>
      </c>
      <c r="M1153" s="2" t="s">
        <v>7584</v>
      </c>
      <c r="N1153" t="s">
        <v>7585</v>
      </c>
      <c r="O1153" s="2" t="s">
        <v>7586</v>
      </c>
      <c r="P1153" t="s">
        <v>839</v>
      </c>
      <c r="Q1153" s="2" t="s">
        <v>445</v>
      </c>
      <c r="R1153" s="2">
        <v>255</v>
      </c>
      <c r="S1153" s="2" t="s">
        <v>408</v>
      </c>
      <c r="T1153" s="2" t="s">
        <v>1523</v>
      </c>
      <c r="U1153" s="2" t="s">
        <v>1524</v>
      </c>
      <c r="V1153" s="4">
        <v>2</v>
      </c>
      <c r="W1153" t="s">
        <v>411</v>
      </c>
      <c r="X1153" s="4">
        <v>49</v>
      </c>
      <c r="Y1153" s="4">
        <v>89</v>
      </c>
      <c r="Z1153" s="4">
        <v>58</v>
      </c>
      <c r="AA1153" s="5">
        <v>0</v>
      </c>
      <c r="AC1153" s="2" t="s">
        <v>7575</v>
      </c>
      <c r="AE1153" s="2" t="s">
        <v>844</v>
      </c>
      <c r="AF1153" s="2" t="s">
        <v>447</v>
      </c>
      <c r="AG1153" t="s">
        <v>448</v>
      </c>
      <c r="AH1153" s="6">
        <v>0</v>
      </c>
      <c r="AI1153" s="2" t="s">
        <v>449</v>
      </c>
      <c r="AJ1153" s="2" t="s">
        <v>7587</v>
      </c>
      <c r="AK1153" s="2">
        <v>40</v>
      </c>
      <c r="AM1153" s="6">
        <v>14</v>
      </c>
      <c r="AO1153" s="2">
        <v>0</v>
      </c>
      <c r="AS1153" s="2">
        <v>0</v>
      </c>
      <c r="AT1153" s="4">
        <v>0</v>
      </c>
      <c r="AU1153" s="2" t="s">
        <v>411</v>
      </c>
      <c r="AZ1153" s="2" t="s">
        <v>7588</v>
      </c>
      <c r="BA1153" s="2" t="s">
        <v>413</v>
      </c>
      <c r="BB1153" t="s">
        <v>414</v>
      </c>
      <c r="BC1153" s="2" t="s">
        <v>7589</v>
      </c>
      <c r="BD1153" s="2">
        <v>4</v>
      </c>
      <c r="BE1153" s="7">
        <v>0</v>
      </c>
      <c r="BN1153" s="2" t="s">
        <v>416</v>
      </c>
      <c r="BP1153" s="2" t="s">
        <v>469</v>
      </c>
      <c r="BQ1153" s="7">
        <v>0</v>
      </c>
      <c r="BS1153" s="2">
        <v>0</v>
      </c>
      <c r="BT1153" s="4">
        <v>0</v>
      </c>
      <c r="BV1153" s="4">
        <v>0</v>
      </c>
      <c r="BW1153" s="4">
        <v>2</v>
      </c>
      <c r="BZ1153" s="2" t="s">
        <v>417</v>
      </c>
      <c r="CA1153" s="2" t="s">
        <v>423</v>
      </c>
      <c r="CB1153" s="3">
        <v>45293</v>
      </c>
      <c r="CC1153" s="2" t="s">
        <v>7610</v>
      </c>
      <c r="CD1153" s="7">
        <v>0</v>
      </c>
      <c r="CE1153" s="8">
        <v>0</v>
      </c>
      <c r="CF1153" s="8">
        <v>0</v>
      </c>
      <c r="CG1153" s="8">
        <v>0</v>
      </c>
      <c r="CI1153" s="3">
        <v>45715</v>
      </c>
      <c r="CJ1153" s="2" t="s">
        <v>418</v>
      </c>
      <c r="CK1153" s="3">
        <v>45717</v>
      </c>
      <c r="CN1153" s="3">
        <v>45717</v>
      </c>
      <c r="CS1153" s="3">
        <v>45359</v>
      </c>
      <c r="CT1153" s="4">
        <v>0</v>
      </c>
      <c r="CV1153" s="3">
        <v>45712</v>
      </c>
      <c r="CX1153" s="3">
        <v>45717</v>
      </c>
      <c r="CY1153" s="2" t="s">
        <v>7591</v>
      </c>
      <c r="DA1153" s="6">
        <v>0</v>
      </c>
      <c r="DB1153" s="6">
        <v>2</v>
      </c>
      <c r="DC1153" s="6">
        <v>0</v>
      </c>
      <c r="DD1153" s="2" t="s">
        <v>7588</v>
      </c>
      <c r="DE1153" s="4">
        <v>0</v>
      </c>
      <c r="DF1153" s="4">
        <v>0</v>
      </c>
      <c r="DH1153" s="2" t="s">
        <v>419</v>
      </c>
      <c r="DI1153" s="7">
        <v>0</v>
      </c>
      <c r="DJ1153" s="7">
        <v>0</v>
      </c>
      <c r="DL1153" s="2" t="s">
        <v>420</v>
      </c>
      <c r="DN1153" s="2">
        <v>0</v>
      </c>
      <c r="DQ1153" s="2">
        <v>0</v>
      </c>
      <c r="DR1153" s="2">
        <v>0</v>
      </c>
      <c r="DT1153" s="3">
        <v>45712</v>
      </c>
      <c r="DV1153" s="2" t="s">
        <v>418</v>
      </c>
      <c r="DW1153" t="s">
        <v>421</v>
      </c>
      <c r="DX1153" s="2" t="s">
        <v>418</v>
      </c>
      <c r="DY1153" t="s">
        <v>421</v>
      </c>
      <c r="DZ1153" s="2" t="s">
        <v>422</v>
      </c>
      <c r="EA1153" s="2" t="s">
        <v>1523</v>
      </c>
      <c r="EB1153" t="s">
        <v>1524</v>
      </c>
      <c r="EF1153" s="2" t="s">
        <v>404</v>
      </c>
      <c r="EG1153" t="s">
        <v>501</v>
      </c>
      <c r="EH1153" s="2" t="s">
        <v>502</v>
      </c>
      <c r="EI1153" s="2" t="s">
        <v>501</v>
      </c>
      <c r="EK1153" s="2" t="s">
        <v>7592</v>
      </c>
      <c r="EL1153" s="2" t="s">
        <v>7611</v>
      </c>
      <c r="EO1153" s="2" t="s">
        <v>437</v>
      </c>
      <c r="EU1153" s="2" t="s">
        <v>480</v>
      </c>
      <c r="EV1153" t="s">
        <v>481</v>
      </c>
      <c r="EW1153" s="2" t="s">
        <v>440</v>
      </c>
      <c r="EX1153" t="s">
        <v>441</v>
      </c>
      <c r="EY1153" s="2" t="s">
        <v>1466</v>
      </c>
      <c r="EZ1153" s="4">
        <v>0</v>
      </c>
      <c r="FC1153" s="2" t="s">
        <v>451</v>
      </c>
      <c r="FD1153" t="s">
        <v>452</v>
      </c>
      <c r="FE1153" s="2" t="s">
        <v>453</v>
      </c>
      <c r="FG1153" s="2" t="s">
        <v>418</v>
      </c>
      <c r="FI1153" s="2">
        <v>99</v>
      </c>
      <c r="FL1153" s="2">
        <v>4</v>
      </c>
      <c r="FN1153" s="2">
        <v>0</v>
      </c>
      <c r="FP1153" s="2" t="s">
        <v>109</v>
      </c>
      <c r="FQ1153" s="2" t="s">
        <v>442</v>
      </c>
      <c r="FS1153" s="2" t="s">
        <v>454</v>
      </c>
      <c r="FT1153" s="2">
        <v>1000137586</v>
      </c>
      <c r="FU1153" s="2" t="s">
        <v>455</v>
      </c>
      <c r="FV1153" s="2" t="s">
        <v>443</v>
      </c>
      <c r="FW1153" s="2" t="s">
        <v>443</v>
      </c>
      <c r="FX1153" s="2" t="s">
        <v>7587</v>
      </c>
      <c r="FY1153" s="2">
        <v>40</v>
      </c>
      <c r="GB1153" s="2">
        <v>0</v>
      </c>
      <c r="GC1153" s="4">
        <v>2</v>
      </c>
      <c r="GD1153" s="2" t="s">
        <v>411</v>
      </c>
      <c r="GE1153" s="2" t="s">
        <v>456</v>
      </c>
      <c r="GF1153" s="2" t="s">
        <v>449</v>
      </c>
      <c r="GG1153" s="3">
        <v>45712</v>
      </c>
      <c r="GI1153" s="2" t="s">
        <v>7592</v>
      </c>
      <c r="GL1153" s="2" t="s">
        <v>444</v>
      </c>
      <c r="GO1153" s="2" t="s">
        <v>423</v>
      </c>
      <c r="GP1153" t="s">
        <v>424</v>
      </c>
      <c r="GQ1153" s="2" t="s">
        <v>425</v>
      </c>
      <c r="GR1153" s="2" t="s">
        <v>426</v>
      </c>
      <c r="GS1153" s="3">
        <v>45290</v>
      </c>
      <c r="GT1153" s="2">
        <v>138175</v>
      </c>
      <c r="GU1153" s="2">
        <v>0</v>
      </c>
      <c r="GV1153" s="4">
        <v>0</v>
      </c>
      <c r="GX1153" s="2" t="s">
        <v>450</v>
      </c>
      <c r="GY1153" s="2" t="s">
        <v>419</v>
      </c>
      <c r="GZ1153" s="2" t="s">
        <v>427</v>
      </c>
      <c r="HA1153" t="s">
        <v>428</v>
      </c>
      <c r="HB1153" s="2" t="s">
        <v>849</v>
      </c>
      <c r="HC1153" t="s">
        <v>850</v>
      </c>
      <c r="HD1153" s="2" t="s">
        <v>431</v>
      </c>
      <c r="HE1153" s="3">
        <v>45776</v>
      </c>
      <c r="HF1153" s="3">
        <v>45717</v>
      </c>
      <c r="HG1153" s="3">
        <v>45717</v>
      </c>
      <c r="HH1153" s="2" t="s">
        <v>1067</v>
      </c>
      <c r="HI1153" s="2" t="s">
        <v>475</v>
      </c>
      <c r="HJ1153" t="s">
        <v>476</v>
      </c>
      <c r="HL1153" s="74"/>
      <c r="HM1153" s="74"/>
      <c r="HN1153" s="2"/>
      <c r="HO1153" s="2"/>
      <c r="HP1153" s="2"/>
      <c r="HQ1153" s="2"/>
    </row>
    <row r="1154" spans="1:225" hidden="1">
      <c r="B1154" s="2" t="s">
        <v>109</v>
      </c>
      <c r="C1154" s="2" t="s">
        <v>401</v>
      </c>
      <c r="D1154" s="3">
        <v>45293</v>
      </c>
      <c r="E1154" s="3">
        <v>45717</v>
      </c>
      <c r="F1154" s="3">
        <v>45712</v>
      </c>
      <c r="G1154" s="3">
        <v>45717</v>
      </c>
      <c r="H1154" s="3">
        <v>45776</v>
      </c>
      <c r="I1154" s="2" t="s">
        <v>49</v>
      </c>
      <c r="J1154" s="2" t="s">
        <v>7628</v>
      </c>
      <c r="K1154" s="2" t="s">
        <v>404</v>
      </c>
      <c r="L1154" s="2" t="s">
        <v>534</v>
      </c>
      <c r="M1154" s="2" t="s">
        <v>7628</v>
      </c>
      <c r="N1154" t="s">
        <v>7629</v>
      </c>
      <c r="O1154" s="2" t="s">
        <v>7630</v>
      </c>
      <c r="P1154" t="s">
        <v>7631</v>
      </c>
      <c r="Q1154" s="2" t="s">
        <v>445</v>
      </c>
      <c r="R1154" s="2">
        <v>255</v>
      </c>
      <c r="S1154" s="2" t="s">
        <v>408</v>
      </c>
      <c r="T1154" s="2" t="s">
        <v>1523</v>
      </c>
      <c r="U1154" s="2" t="s">
        <v>1524</v>
      </c>
      <c r="V1154" s="4">
        <v>2</v>
      </c>
      <c r="W1154" t="s">
        <v>411</v>
      </c>
      <c r="X1154" s="4">
        <v>49</v>
      </c>
      <c r="Y1154" s="4">
        <v>89</v>
      </c>
      <c r="Z1154" s="4">
        <v>58</v>
      </c>
      <c r="AA1154" s="5">
        <v>0</v>
      </c>
      <c r="AC1154" s="2" t="s">
        <v>7575</v>
      </c>
      <c r="AE1154" s="2" t="s">
        <v>844</v>
      </c>
      <c r="AF1154" s="2" t="s">
        <v>447</v>
      </c>
      <c r="AG1154" t="s">
        <v>448</v>
      </c>
      <c r="AH1154" s="6">
        <v>0</v>
      </c>
      <c r="AI1154" s="2" t="s">
        <v>449</v>
      </c>
      <c r="AJ1154" s="2" t="s">
        <v>7634</v>
      </c>
      <c r="AK1154" s="2">
        <v>40</v>
      </c>
      <c r="AM1154" s="6">
        <v>14</v>
      </c>
      <c r="AO1154" s="2">
        <v>0</v>
      </c>
      <c r="AS1154" s="2">
        <v>0</v>
      </c>
      <c r="AT1154" s="4">
        <v>0</v>
      </c>
      <c r="AU1154" s="2" t="s">
        <v>411</v>
      </c>
      <c r="AZ1154" s="2" t="s">
        <v>7635</v>
      </c>
      <c r="BA1154" s="2" t="s">
        <v>413</v>
      </c>
      <c r="BB1154" t="s">
        <v>414</v>
      </c>
      <c r="BC1154" s="2" t="s">
        <v>7632</v>
      </c>
      <c r="BD1154" s="2">
        <v>4</v>
      </c>
      <c r="BE1154" s="7">
        <v>0</v>
      </c>
      <c r="BN1154" s="2" t="s">
        <v>416</v>
      </c>
      <c r="BP1154" s="2" t="s">
        <v>469</v>
      </c>
      <c r="BQ1154" s="7">
        <v>0</v>
      </c>
      <c r="BS1154" s="2">
        <v>0</v>
      </c>
      <c r="BT1154" s="4">
        <v>0</v>
      </c>
      <c r="BV1154" s="4">
        <v>0</v>
      </c>
      <c r="BW1154" s="4">
        <v>2</v>
      </c>
      <c r="BZ1154" s="2" t="s">
        <v>417</v>
      </c>
      <c r="CA1154" s="2" t="s">
        <v>423</v>
      </c>
      <c r="CB1154" s="3">
        <v>45293</v>
      </c>
      <c r="CC1154" s="2" t="s">
        <v>7640</v>
      </c>
      <c r="CD1154" s="7">
        <v>0</v>
      </c>
      <c r="CE1154" s="8">
        <v>0</v>
      </c>
      <c r="CF1154" s="8">
        <v>0</v>
      </c>
      <c r="CG1154" s="8">
        <v>0</v>
      </c>
      <c r="CI1154" s="3">
        <v>45715</v>
      </c>
      <c r="CJ1154" s="2" t="s">
        <v>418</v>
      </c>
      <c r="CK1154" s="3">
        <v>45717</v>
      </c>
      <c r="CN1154" s="3">
        <v>45717</v>
      </c>
      <c r="CS1154" s="3">
        <v>45359</v>
      </c>
      <c r="CT1154" s="4">
        <v>0</v>
      </c>
      <c r="CV1154" s="3">
        <v>45712</v>
      </c>
      <c r="CX1154" s="3">
        <v>45717</v>
      </c>
      <c r="CY1154" s="2" t="s">
        <v>7633</v>
      </c>
      <c r="DA1154" s="6">
        <v>0</v>
      </c>
      <c r="DB1154" s="6">
        <v>2</v>
      </c>
      <c r="DC1154" s="6">
        <v>0</v>
      </c>
      <c r="DD1154" s="2" t="s">
        <v>7635</v>
      </c>
      <c r="DE1154" s="4">
        <v>0</v>
      </c>
      <c r="DF1154" s="4">
        <v>0</v>
      </c>
      <c r="DH1154" s="2" t="s">
        <v>419</v>
      </c>
      <c r="DI1154" s="7">
        <v>0</v>
      </c>
      <c r="DJ1154" s="7">
        <v>0</v>
      </c>
      <c r="DL1154" s="2" t="s">
        <v>420</v>
      </c>
      <c r="DN1154" s="2">
        <v>0</v>
      </c>
      <c r="DQ1154" s="2">
        <v>0</v>
      </c>
      <c r="DR1154" s="2">
        <v>0</v>
      </c>
      <c r="DT1154" s="3">
        <v>45712</v>
      </c>
      <c r="DV1154" s="2" t="s">
        <v>418</v>
      </c>
      <c r="DW1154" t="s">
        <v>421</v>
      </c>
      <c r="DX1154" s="2" t="s">
        <v>418</v>
      </c>
      <c r="DY1154" t="s">
        <v>421</v>
      </c>
      <c r="DZ1154" s="2" t="s">
        <v>422</v>
      </c>
      <c r="EA1154" s="2" t="s">
        <v>1523</v>
      </c>
      <c r="EB1154" t="s">
        <v>1524</v>
      </c>
      <c r="EF1154" s="2" t="s">
        <v>404</v>
      </c>
      <c r="EG1154" t="s">
        <v>501</v>
      </c>
      <c r="EH1154" s="2" t="s">
        <v>502</v>
      </c>
      <c r="EI1154" s="2" t="s">
        <v>501</v>
      </c>
      <c r="EK1154" s="2" t="s">
        <v>1464</v>
      </c>
      <c r="EL1154" s="2" t="s">
        <v>7641</v>
      </c>
      <c r="EO1154" s="2" t="s">
        <v>437</v>
      </c>
      <c r="EU1154" s="2" t="s">
        <v>480</v>
      </c>
      <c r="EV1154" t="s">
        <v>481</v>
      </c>
      <c r="EW1154" s="2" t="s">
        <v>440</v>
      </c>
      <c r="EX1154" t="s">
        <v>441</v>
      </c>
      <c r="EY1154" s="2" t="s">
        <v>1466</v>
      </c>
      <c r="EZ1154" s="4">
        <v>0</v>
      </c>
      <c r="FC1154" s="2" t="s">
        <v>451</v>
      </c>
      <c r="FD1154" t="s">
        <v>452</v>
      </c>
      <c r="FE1154" s="2" t="s">
        <v>453</v>
      </c>
      <c r="FG1154" s="2" t="s">
        <v>418</v>
      </c>
      <c r="FI1154" s="2">
        <v>99</v>
      </c>
      <c r="FL1154" s="2">
        <v>4</v>
      </c>
      <c r="FN1154" s="2">
        <v>0</v>
      </c>
      <c r="FP1154" s="2" t="s">
        <v>109</v>
      </c>
      <c r="FQ1154" s="2" t="s">
        <v>442</v>
      </c>
      <c r="FS1154" s="2" t="s">
        <v>454</v>
      </c>
      <c r="FT1154" s="2">
        <v>1000137595</v>
      </c>
      <c r="FU1154" s="2" t="s">
        <v>455</v>
      </c>
      <c r="FV1154" s="2" t="s">
        <v>443</v>
      </c>
      <c r="FW1154" s="2" t="s">
        <v>443</v>
      </c>
      <c r="FX1154" s="2" t="s">
        <v>7634</v>
      </c>
      <c r="FY1154" s="2">
        <v>40</v>
      </c>
      <c r="GB1154" s="2">
        <v>0</v>
      </c>
      <c r="GC1154" s="4">
        <v>2</v>
      </c>
      <c r="GD1154" s="2" t="s">
        <v>411</v>
      </c>
      <c r="GE1154" s="2" t="s">
        <v>456</v>
      </c>
      <c r="GF1154" s="2" t="s">
        <v>449</v>
      </c>
      <c r="GG1154" s="3">
        <v>45712</v>
      </c>
      <c r="GI1154" s="2" t="s">
        <v>1464</v>
      </c>
      <c r="GL1154" s="2" t="s">
        <v>444</v>
      </c>
      <c r="GO1154" s="2" t="s">
        <v>423</v>
      </c>
      <c r="GP1154" t="s">
        <v>424</v>
      </c>
      <c r="GQ1154" s="2" t="s">
        <v>425</v>
      </c>
      <c r="GR1154" s="2" t="s">
        <v>426</v>
      </c>
      <c r="GS1154" s="3">
        <v>45290</v>
      </c>
      <c r="GT1154" s="2">
        <v>138264</v>
      </c>
      <c r="GU1154" s="2">
        <v>0</v>
      </c>
      <c r="GV1154" s="4">
        <v>0</v>
      </c>
      <c r="GX1154" s="2" t="s">
        <v>450</v>
      </c>
      <c r="GY1154" s="2" t="s">
        <v>419</v>
      </c>
      <c r="GZ1154" s="2" t="s">
        <v>427</v>
      </c>
      <c r="HA1154" t="s">
        <v>428</v>
      </c>
      <c r="HB1154" s="2" t="s">
        <v>849</v>
      </c>
      <c r="HC1154" t="s">
        <v>850</v>
      </c>
      <c r="HD1154" s="2" t="s">
        <v>431</v>
      </c>
      <c r="HE1154" s="3">
        <v>45776</v>
      </c>
      <c r="HF1154" s="3">
        <v>45717</v>
      </c>
      <c r="HG1154" s="3">
        <v>45717</v>
      </c>
      <c r="HH1154" s="2" t="s">
        <v>16528</v>
      </c>
      <c r="HI1154" s="2" t="s">
        <v>475</v>
      </c>
      <c r="HJ1154" t="s">
        <v>476</v>
      </c>
      <c r="HL1154" s="74"/>
      <c r="HM1154" s="74"/>
      <c r="HN1154" s="2"/>
      <c r="HO1154" s="2"/>
      <c r="HP1154" s="2"/>
      <c r="HQ1154" s="2"/>
    </row>
    <row r="1155" spans="1:225" hidden="1">
      <c r="B1155" s="2" t="s">
        <v>109</v>
      </c>
      <c r="C1155" s="2" t="s">
        <v>401</v>
      </c>
      <c r="D1155" s="3">
        <v>45293</v>
      </c>
      <c r="E1155" s="3">
        <v>45717</v>
      </c>
      <c r="F1155" s="3">
        <v>45712</v>
      </c>
      <c r="G1155" s="3">
        <v>45717</v>
      </c>
      <c r="H1155" s="3">
        <v>45776</v>
      </c>
      <c r="I1155" s="2" t="s">
        <v>49</v>
      </c>
      <c r="J1155" s="2" t="s">
        <v>7659</v>
      </c>
      <c r="K1155" s="2" t="s">
        <v>403</v>
      </c>
      <c r="L1155" s="2" t="s">
        <v>558</v>
      </c>
      <c r="M1155" s="2" t="s">
        <v>7659</v>
      </c>
      <c r="N1155" t="s">
        <v>7660</v>
      </c>
      <c r="O1155" s="2" t="s">
        <v>7661</v>
      </c>
      <c r="P1155" t="s">
        <v>7662</v>
      </c>
      <c r="Q1155" s="2" t="s">
        <v>445</v>
      </c>
      <c r="R1155" s="2">
        <v>255</v>
      </c>
      <c r="S1155" s="2" t="s">
        <v>408</v>
      </c>
      <c r="T1155" s="2" t="s">
        <v>1523</v>
      </c>
      <c r="U1155" s="2" t="s">
        <v>1524</v>
      </c>
      <c r="V1155" s="4">
        <v>2</v>
      </c>
      <c r="W1155" t="s">
        <v>411</v>
      </c>
      <c r="X1155" s="4">
        <v>49</v>
      </c>
      <c r="Y1155" s="4">
        <v>89</v>
      </c>
      <c r="Z1155" s="4">
        <v>58</v>
      </c>
      <c r="AA1155" s="5">
        <v>0</v>
      </c>
      <c r="AC1155" s="2" t="s">
        <v>7575</v>
      </c>
      <c r="AE1155" s="2" t="s">
        <v>844</v>
      </c>
      <c r="AF1155" s="2" t="s">
        <v>447</v>
      </c>
      <c r="AG1155" t="s">
        <v>448</v>
      </c>
      <c r="AH1155" s="6">
        <v>0</v>
      </c>
      <c r="AI1155" s="2" t="s">
        <v>449</v>
      </c>
      <c r="AJ1155" s="2" t="s">
        <v>7665</v>
      </c>
      <c r="AK1155" s="2">
        <v>40</v>
      </c>
      <c r="AM1155" s="6">
        <v>14</v>
      </c>
      <c r="AO1155" s="2">
        <v>0</v>
      </c>
      <c r="AS1155" s="2">
        <v>0</v>
      </c>
      <c r="AT1155" s="4">
        <v>0</v>
      </c>
      <c r="AU1155" s="2" t="s">
        <v>411</v>
      </c>
      <c r="AZ1155" s="2" t="s">
        <v>7666</v>
      </c>
      <c r="BA1155" s="2" t="s">
        <v>413</v>
      </c>
      <c r="BB1155" t="s">
        <v>414</v>
      </c>
      <c r="BC1155" s="2" t="s">
        <v>7663</v>
      </c>
      <c r="BD1155" s="2">
        <v>4</v>
      </c>
      <c r="BE1155" s="7">
        <v>0</v>
      </c>
      <c r="BN1155" s="2" t="s">
        <v>416</v>
      </c>
      <c r="BP1155" s="2" t="s">
        <v>7667</v>
      </c>
      <c r="BQ1155" s="7">
        <v>0</v>
      </c>
      <c r="BS1155" s="2">
        <v>0</v>
      </c>
      <c r="BT1155" s="4">
        <v>0</v>
      </c>
      <c r="BV1155" s="4">
        <v>0</v>
      </c>
      <c r="BW1155" s="4">
        <v>2</v>
      </c>
      <c r="BZ1155" s="2" t="s">
        <v>417</v>
      </c>
      <c r="CA1155" s="2" t="s">
        <v>423</v>
      </c>
      <c r="CB1155" s="3">
        <v>45293</v>
      </c>
      <c r="CC1155" s="2" t="s">
        <v>7670</v>
      </c>
      <c r="CD1155" s="7">
        <v>0</v>
      </c>
      <c r="CE1155" s="8">
        <v>0</v>
      </c>
      <c r="CF1155" s="8">
        <v>0</v>
      </c>
      <c r="CG1155" s="8">
        <v>0</v>
      </c>
      <c r="CI1155" s="3">
        <v>45715</v>
      </c>
      <c r="CJ1155" s="2" t="s">
        <v>418</v>
      </c>
      <c r="CK1155" s="3">
        <v>45717</v>
      </c>
      <c r="CN1155" s="3">
        <v>45717</v>
      </c>
      <c r="CS1155" s="3">
        <v>45359</v>
      </c>
      <c r="CT1155" s="4">
        <v>0</v>
      </c>
      <c r="CV1155" s="3">
        <v>45712</v>
      </c>
      <c r="CX1155" s="3">
        <v>45717</v>
      </c>
      <c r="CY1155" s="2" t="s">
        <v>7664</v>
      </c>
      <c r="DA1155" s="6">
        <v>0</v>
      </c>
      <c r="DB1155" s="6">
        <v>2</v>
      </c>
      <c r="DC1155" s="6">
        <v>0</v>
      </c>
      <c r="DD1155" s="2" t="s">
        <v>7666</v>
      </c>
      <c r="DE1155" s="4">
        <v>0</v>
      </c>
      <c r="DF1155" s="4">
        <v>0</v>
      </c>
      <c r="DH1155" s="2" t="s">
        <v>419</v>
      </c>
      <c r="DI1155" s="7">
        <v>0</v>
      </c>
      <c r="DJ1155" s="7">
        <v>0</v>
      </c>
      <c r="DL1155" s="2" t="s">
        <v>420</v>
      </c>
      <c r="DN1155" s="2">
        <v>0</v>
      </c>
      <c r="DQ1155" s="2">
        <v>0</v>
      </c>
      <c r="DR1155" s="2">
        <v>0</v>
      </c>
      <c r="DT1155" s="3">
        <v>45712</v>
      </c>
      <c r="DV1155" s="2" t="s">
        <v>418</v>
      </c>
      <c r="DW1155" t="s">
        <v>421</v>
      </c>
      <c r="DX1155" s="2" t="s">
        <v>418</v>
      </c>
      <c r="DY1155" t="s">
        <v>421</v>
      </c>
      <c r="DZ1155" s="2" t="s">
        <v>422</v>
      </c>
      <c r="EA1155" s="2" t="s">
        <v>1523</v>
      </c>
      <c r="EB1155" t="s">
        <v>1524</v>
      </c>
      <c r="EF1155" s="2" t="s">
        <v>403</v>
      </c>
      <c r="EG1155" t="s">
        <v>501</v>
      </c>
      <c r="EH1155" s="2" t="s">
        <v>502</v>
      </c>
      <c r="EI1155" s="2" t="s">
        <v>501</v>
      </c>
      <c r="EJ1155" s="2" t="s">
        <v>472</v>
      </c>
      <c r="EK1155" s="2" t="s">
        <v>1464</v>
      </c>
      <c r="EL1155" s="2" t="s">
        <v>7671</v>
      </c>
      <c r="EO1155" s="2" t="s">
        <v>437</v>
      </c>
      <c r="EU1155" s="2" t="s">
        <v>480</v>
      </c>
      <c r="EV1155" t="s">
        <v>481</v>
      </c>
      <c r="EW1155" s="2" t="s">
        <v>440</v>
      </c>
      <c r="EX1155" t="s">
        <v>441</v>
      </c>
      <c r="EY1155" s="2" t="s">
        <v>1466</v>
      </c>
      <c r="EZ1155" s="4">
        <v>0</v>
      </c>
      <c r="FC1155" s="2" t="s">
        <v>451</v>
      </c>
      <c r="FD1155" t="s">
        <v>452</v>
      </c>
      <c r="FE1155" s="2" t="s">
        <v>453</v>
      </c>
      <c r="FG1155" s="2" t="s">
        <v>418</v>
      </c>
      <c r="FI1155" s="2">
        <v>99</v>
      </c>
      <c r="FL1155" s="2">
        <v>4</v>
      </c>
      <c r="FN1155" s="2">
        <v>0</v>
      </c>
      <c r="FP1155" s="2" t="s">
        <v>109</v>
      </c>
      <c r="FQ1155" s="2" t="s">
        <v>442</v>
      </c>
      <c r="FS1155" s="2" t="s">
        <v>454</v>
      </c>
      <c r="FT1155" s="2">
        <v>1000137596</v>
      </c>
      <c r="FU1155" s="2" t="s">
        <v>455</v>
      </c>
      <c r="FV1155" s="2" t="s">
        <v>443</v>
      </c>
      <c r="FW1155" s="2" t="s">
        <v>443</v>
      </c>
      <c r="FX1155" s="2" t="s">
        <v>7665</v>
      </c>
      <c r="FY1155" s="2">
        <v>40</v>
      </c>
      <c r="GB1155" s="2">
        <v>0</v>
      </c>
      <c r="GC1155" s="4">
        <v>2</v>
      </c>
      <c r="GD1155" s="2" t="s">
        <v>411</v>
      </c>
      <c r="GE1155" s="2" t="s">
        <v>456</v>
      </c>
      <c r="GF1155" s="2" t="s">
        <v>449</v>
      </c>
      <c r="GG1155" s="3">
        <v>45712</v>
      </c>
      <c r="GI1155" s="2" t="s">
        <v>1464</v>
      </c>
      <c r="GL1155" s="2" t="s">
        <v>444</v>
      </c>
      <c r="GO1155" s="2" t="s">
        <v>423</v>
      </c>
      <c r="GP1155" t="s">
        <v>424</v>
      </c>
      <c r="GQ1155" s="2" t="s">
        <v>425</v>
      </c>
      <c r="GR1155" s="2" t="s">
        <v>426</v>
      </c>
      <c r="GS1155" s="3">
        <v>45290</v>
      </c>
      <c r="GT1155" s="2">
        <v>138265</v>
      </c>
      <c r="GU1155" s="2">
        <v>0</v>
      </c>
      <c r="GV1155" s="4">
        <v>0</v>
      </c>
      <c r="GX1155" s="2" t="s">
        <v>450</v>
      </c>
      <c r="GY1155" s="2" t="s">
        <v>419</v>
      </c>
      <c r="GZ1155" s="2" t="s">
        <v>427</v>
      </c>
      <c r="HA1155" t="s">
        <v>428</v>
      </c>
      <c r="HB1155" s="2" t="s">
        <v>849</v>
      </c>
      <c r="HC1155" t="s">
        <v>850</v>
      </c>
      <c r="HD1155" s="2" t="s">
        <v>431</v>
      </c>
      <c r="HE1155" s="3">
        <v>45776</v>
      </c>
      <c r="HF1155" s="3">
        <v>45717</v>
      </c>
      <c r="HG1155" s="3">
        <v>45717</v>
      </c>
      <c r="HH1155" s="2" t="s">
        <v>16529</v>
      </c>
      <c r="HI1155" s="2" t="s">
        <v>475</v>
      </c>
      <c r="HJ1155" t="s">
        <v>476</v>
      </c>
      <c r="HL1155" s="74"/>
      <c r="HM1155" s="74"/>
      <c r="HN1155" s="2"/>
      <c r="HO1155" s="2"/>
      <c r="HP1155" s="2"/>
      <c r="HQ1155" s="2"/>
    </row>
    <row r="1156" spans="1:225" hidden="1">
      <c r="B1156" s="2" t="s">
        <v>1199</v>
      </c>
      <c r="C1156" s="2" t="s">
        <v>401</v>
      </c>
      <c r="D1156" s="3">
        <v>45293</v>
      </c>
      <c r="E1156" s="3">
        <v>45717</v>
      </c>
      <c r="F1156" s="3">
        <v>45712</v>
      </c>
      <c r="G1156" s="3">
        <v>45717</v>
      </c>
      <c r="H1156" s="3">
        <v>45717</v>
      </c>
      <c r="I1156" s="2" t="s">
        <v>108</v>
      </c>
      <c r="J1156" s="2" t="s">
        <v>9176</v>
      </c>
      <c r="K1156" s="2" t="s">
        <v>1002</v>
      </c>
      <c r="L1156" s="2" t="s">
        <v>487</v>
      </c>
      <c r="M1156" s="2" t="s">
        <v>9176</v>
      </c>
      <c r="N1156" t="s">
        <v>9177</v>
      </c>
      <c r="O1156" s="2" t="s">
        <v>9079</v>
      </c>
      <c r="P1156" t="s">
        <v>9080</v>
      </c>
      <c r="Q1156" s="2" t="s">
        <v>445</v>
      </c>
      <c r="R1156" s="2">
        <v>10</v>
      </c>
      <c r="S1156" s="2" t="s">
        <v>408</v>
      </c>
      <c r="T1156" s="2" t="s">
        <v>1523</v>
      </c>
      <c r="U1156" s="2" t="s">
        <v>1524</v>
      </c>
      <c r="V1156" s="4">
        <v>5</v>
      </c>
      <c r="W1156" t="s">
        <v>411</v>
      </c>
      <c r="X1156" s="4">
        <v>49</v>
      </c>
      <c r="Y1156" s="4">
        <v>89</v>
      </c>
      <c r="Z1156" s="4">
        <v>58</v>
      </c>
      <c r="AA1156" s="5">
        <v>0</v>
      </c>
      <c r="AC1156" s="2" t="s">
        <v>9203</v>
      </c>
      <c r="AE1156" s="2" t="s">
        <v>844</v>
      </c>
      <c r="AF1156" s="2" t="s">
        <v>447</v>
      </c>
      <c r="AG1156" t="s">
        <v>448</v>
      </c>
      <c r="AH1156" s="6">
        <v>0</v>
      </c>
      <c r="AI1156" s="2" t="s">
        <v>449</v>
      </c>
      <c r="AJ1156" s="2" t="s">
        <v>9183</v>
      </c>
      <c r="AK1156" s="2">
        <v>30</v>
      </c>
      <c r="AM1156" s="6">
        <v>14</v>
      </c>
      <c r="AO1156" s="2">
        <v>0</v>
      </c>
      <c r="AS1156" s="2">
        <v>0</v>
      </c>
      <c r="AT1156" s="4">
        <v>0</v>
      </c>
      <c r="AU1156" s="2" t="s">
        <v>411</v>
      </c>
      <c r="AZ1156" s="2" t="s">
        <v>9184</v>
      </c>
      <c r="BA1156" s="2" t="s">
        <v>413</v>
      </c>
      <c r="BB1156" t="s">
        <v>414</v>
      </c>
      <c r="BC1156" s="2" t="s">
        <v>9179</v>
      </c>
      <c r="BD1156" s="2">
        <v>6</v>
      </c>
      <c r="BE1156" s="7">
        <v>0</v>
      </c>
      <c r="BN1156" s="2" t="s">
        <v>416</v>
      </c>
      <c r="BP1156" s="2" t="s">
        <v>1033</v>
      </c>
      <c r="BQ1156" s="7">
        <v>0</v>
      </c>
      <c r="BS1156" s="2">
        <v>0</v>
      </c>
      <c r="BT1156" s="4">
        <v>0</v>
      </c>
      <c r="BV1156" s="4">
        <v>0</v>
      </c>
      <c r="BW1156" s="4">
        <v>5</v>
      </c>
      <c r="BZ1156" s="2" t="s">
        <v>417</v>
      </c>
      <c r="CA1156" s="2" t="s">
        <v>423</v>
      </c>
      <c r="CB1156" s="3">
        <v>45293</v>
      </c>
      <c r="CC1156" s="2" t="s">
        <v>9204</v>
      </c>
      <c r="CD1156" s="7">
        <v>0</v>
      </c>
      <c r="CE1156" s="8">
        <v>0</v>
      </c>
      <c r="CF1156" s="8">
        <v>0</v>
      </c>
      <c r="CG1156" s="8">
        <v>0</v>
      </c>
      <c r="CI1156" s="3">
        <v>45715</v>
      </c>
      <c r="CJ1156" s="2" t="s">
        <v>418</v>
      </c>
      <c r="CK1156" s="3">
        <v>45717</v>
      </c>
      <c r="CN1156" s="3">
        <v>45717</v>
      </c>
      <c r="CS1156" s="3">
        <v>45869</v>
      </c>
      <c r="CT1156" s="4">
        <v>0</v>
      </c>
      <c r="CV1156" s="3">
        <v>45712</v>
      </c>
      <c r="CX1156" s="3">
        <v>45717</v>
      </c>
      <c r="CY1156" s="2" t="s">
        <v>9086</v>
      </c>
      <c r="DA1156" s="6">
        <v>0</v>
      </c>
      <c r="DB1156" s="6">
        <v>2</v>
      </c>
      <c r="DC1156" s="6">
        <v>0</v>
      </c>
      <c r="DD1156" s="2" t="s">
        <v>9184</v>
      </c>
      <c r="DE1156" s="4">
        <v>0</v>
      </c>
      <c r="DF1156" s="4">
        <v>0</v>
      </c>
      <c r="DH1156" s="2" t="s">
        <v>419</v>
      </c>
      <c r="DI1156" s="7">
        <v>0</v>
      </c>
      <c r="DJ1156" s="7">
        <v>0</v>
      </c>
      <c r="DL1156" s="2" t="s">
        <v>420</v>
      </c>
      <c r="DN1156" s="2">
        <v>0</v>
      </c>
      <c r="DQ1156" s="2">
        <v>0</v>
      </c>
      <c r="DR1156" s="2">
        <v>0</v>
      </c>
      <c r="DT1156" s="3">
        <v>45712</v>
      </c>
      <c r="DV1156" s="2" t="s">
        <v>418</v>
      </c>
      <c r="DW1156" t="s">
        <v>421</v>
      </c>
      <c r="DX1156" s="2" t="s">
        <v>418</v>
      </c>
      <c r="DY1156" t="s">
        <v>421</v>
      </c>
      <c r="DZ1156" s="2" t="s">
        <v>422</v>
      </c>
      <c r="EA1156" s="2" t="s">
        <v>1523</v>
      </c>
      <c r="EB1156" t="s">
        <v>1524</v>
      </c>
      <c r="EF1156" s="2" t="s">
        <v>1002</v>
      </c>
      <c r="EG1156" t="s">
        <v>9186</v>
      </c>
      <c r="EH1156" s="2" t="s">
        <v>502</v>
      </c>
      <c r="EI1156" s="2" t="s">
        <v>9186</v>
      </c>
      <c r="EJ1156" s="2" t="s">
        <v>498</v>
      </c>
      <c r="EL1156" s="2" t="s">
        <v>9205</v>
      </c>
      <c r="EO1156" s="2" t="s">
        <v>1201</v>
      </c>
      <c r="EU1156" s="2" t="s">
        <v>480</v>
      </c>
      <c r="EV1156" t="s">
        <v>481</v>
      </c>
      <c r="EW1156" s="2" t="s">
        <v>440</v>
      </c>
      <c r="EX1156" t="s">
        <v>441</v>
      </c>
      <c r="EZ1156" s="4">
        <v>0</v>
      </c>
      <c r="FC1156" s="2" t="s">
        <v>1009</v>
      </c>
      <c r="FD1156" t="s">
        <v>1010</v>
      </c>
      <c r="FE1156" s="2" t="s">
        <v>453</v>
      </c>
      <c r="FG1156" s="2" t="s">
        <v>418</v>
      </c>
      <c r="FI1156" s="2">
        <v>5</v>
      </c>
      <c r="FL1156" s="2">
        <v>6</v>
      </c>
      <c r="FN1156" s="2">
        <v>0</v>
      </c>
      <c r="FP1156" s="2" t="s">
        <v>1199</v>
      </c>
      <c r="FQ1156" s="2" t="s">
        <v>442</v>
      </c>
      <c r="FS1156" s="2" t="s">
        <v>454</v>
      </c>
      <c r="FT1156" s="2">
        <v>1000084094</v>
      </c>
      <c r="FU1156" s="2" t="s">
        <v>455</v>
      </c>
      <c r="FV1156" s="2" t="s">
        <v>443</v>
      </c>
      <c r="FW1156" s="2" t="s">
        <v>443</v>
      </c>
      <c r="FX1156" s="2" t="s">
        <v>9183</v>
      </c>
      <c r="FY1156" s="2">
        <v>30</v>
      </c>
      <c r="GB1156" s="2">
        <v>0</v>
      </c>
      <c r="GC1156" s="4">
        <v>5</v>
      </c>
      <c r="GD1156" s="2" t="s">
        <v>411</v>
      </c>
      <c r="GE1156" s="2" t="s">
        <v>456</v>
      </c>
      <c r="GF1156" s="2" t="s">
        <v>449</v>
      </c>
      <c r="GG1156" s="3">
        <v>45712</v>
      </c>
      <c r="GL1156" s="2" t="s">
        <v>444</v>
      </c>
      <c r="GO1156" s="2" t="s">
        <v>423</v>
      </c>
      <c r="GP1156" t="s">
        <v>424</v>
      </c>
      <c r="GQ1156" s="2" t="s">
        <v>425</v>
      </c>
      <c r="GR1156" s="2" t="s">
        <v>426</v>
      </c>
      <c r="GS1156" s="3">
        <v>45290</v>
      </c>
      <c r="GT1156" s="2">
        <v>84710</v>
      </c>
      <c r="GU1156" s="2">
        <v>0</v>
      </c>
      <c r="GV1156" s="4">
        <v>0</v>
      </c>
      <c r="GX1156" s="2" t="s">
        <v>450</v>
      </c>
      <c r="GY1156" s="2" t="s">
        <v>419</v>
      </c>
      <c r="GZ1156" s="2" t="s">
        <v>427</v>
      </c>
      <c r="HA1156" t="s">
        <v>428</v>
      </c>
      <c r="HB1156" s="2" t="s">
        <v>522</v>
      </c>
      <c r="HC1156" t="s">
        <v>523</v>
      </c>
      <c r="HD1156" s="2" t="s">
        <v>996</v>
      </c>
      <c r="HE1156" s="3">
        <v>45717</v>
      </c>
      <c r="HF1156" s="3">
        <v>45717</v>
      </c>
      <c r="HG1156" s="3">
        <v>45717</v>
      </c>
      <c r="HH1156" s="2" t="s">
        <v>16542</v>
      </c>
      <c r="HI1156" s="2" t="s">
        <v>998</v>
      </c>
      <c r="HJ1156" t="s">
        <v>999</v>
      </c>
      <c r="HL1156" s="74"/>
      <c r="HM1156" s="74"/>
      <c r="HN1156" s="2"/>
      <c r="HO1156" s="2"/>
      <c r="HP1156" s="2"/>
      <c r="HQ1156" s="2"/>
    </row>
    <row r="1157" spans="1:225" hidden="1">
      <c r="B1157" s="2" t="s">
        <v>58</v>
      </c>
      <c r="C1157" s="2" t="s">
        <v>401</v>
      </c>
      <c r="D1157" s="3">
        <v>45293</v>
      </c>
      <c r="E1157" s="3">
        <v>45558</v>
      </c>
      <c r="F1157" s="3">
        <v>45387</v>
      </c>
      <c r="G1157" s="3">
        <v>45717</v>
      </c>
      <c r="H1157" s="3">
        <v>45775</v>
      </c>
      <c r="I1157" s="2" t="s">
        <v>74</v>
      </c>
      <c r="J1157" s="2" t="s">
        <v>91</v>
      </c>
      <c r="K1157" s="2" t="s">
        <v>403</v>
      </c>
      <c r="L1157" s="2" t="s">
        <v>538</v>
      </c>
      <c r="M1157" s="2" t="s">
        <v>91</v>
      </c>
      <c r="N1157" t="s">
        <v>92</v>
      </c>
      <c r="O1157" s="2" t="s">
        <v>8888</v>
      </c>
      <c r="P1157" t="s">
        <v>8889</v>
      </c>
      <c r="Q1157" s="2" t="s">
        <v>445</v>
      </c>
      <c r="R1157" s="2">
        <v>10</v>
      </c>
      <c r="S1157" s="2" t="s">
        <v>7266</v>
      </c>
      <c r="T1157" s="2" t="s">
        <v>8974</v>
      </c>
      <c r="U1157" s="2" t="s">
        <v>8975</v>
      </c>
      <c r="V1157" s="4">
        <v>4</v>
      </c>
      <c r="W1157" t="s">
        <v>411</v>
      </c>
      <c r="X1157" s="4">
        <v>4</v>
      </c>
      <c r="Y1157" s="4">
        <v>0</v>
      </c>
      <c r="Z1157" s="4">
        <v>12</v>
      </c>
      <c r="AA1157" s="5">
        <v>4</v>
      </c>
      <c r="AB1157" t="s">
        <v>411</v>
      </c>
      <c r="AC1157" s="2" t="s">
        <v>3948</v>
      </c>
      <c r="AD1157" s="2" t="s">
        <v>8976</v>
      </c>
      <c r="AE1157" s="2" t="s">
        <v>1565</v>
      </c>
      <c r="AF1157" s="2" t="s">
        <v>447</v>
      </c>
      <c r="AG1157" t="s">
        <v>448</v>
      </c>
      <c r="AH1157" s="6">
        <v>0</v>
      </c>
      <c r="AI1157" s="2" t="s">
        <v>449</v>
      </c>
      <c r="AJ1157" s="2" t="s">
        <v>8894</v>
      </c>
      <c r="AK1157" s="2">
        <v>60</v>
      </c>
      <c r="AM1157" s="6">
        <v>14</v>
      </c>
      <c r="AO1157" s="2">
        <v>0</v>
      </c>
      <c r="AS1157" s="2">
        <v>0</v>
      </c>
      <c r="AT1157" s="4">
        <v>0</v>
      </c>
      <c r="AU1157" s="2" t="s">
        <v>411</v>
      </c>
      <c r="AY1157" s="2" t="s">
        <v>8977</v>
      </c>
      <c r="AZ1157" s="2" t="s">
        <v>8978</v>
      </c>
      <c r="BA1157" s="2" t="s">
        <v>413</v>
      </c>
      <c r="BB1157" t="s">
        <v>414</v>
      </c>
      <c r="BC1157" s="2" t="s">
        <v>8897</v>
      </c>
      <c r="BD1157" s="2">
        <v>8</v>
      </c>
      <c r="BE1157" s="7">
        <v>0</v>
      </c>
      <c r="BF1157" s="2" t="s">
        <v>411</v>
      </c>
      <c r="BG1157" s="2" t="s">
        <v>8967</v>
      </c>
      <c r="BH1157" s="2" t="s">
        <v>8979</v>
      </c>
      <c r="BI1157" s="2" t="s">
        <v>7219</v>
      </c>
      <c r="BM1157" s="2" t="s">
        <v>7220</v>
      </c>
      <c r="BN1157" s="2" t="s">
        <v>416</v>
      </c>
      <c r="BO1157" s="2" t="s">
        <v>7221</v>
      </c>
      <c r="BP1157" s="2" t="s">
        <v>8900</v>
      </c>
      <c r="BQ1157" s="7">
        <v>0</v>
      </c>
      <c r="BS1157" s="2">
        <v>0</v>
      </c>
      <c r="BT1157" s="4">
        <v>0</v>
      </c>
      <c r="BV1157" s="4">
        <v>0</v>
      </c>
      <c r="BW1157" s="4">
        <v>0</v>
      </c>
      <c r="BZ1157" s="2" t="s">
        <v>417</v>
      </c>
      <c r="CA1157" s="2" t="s">
        <v>423</v>
      </c>
      <c r="CB1157" s="3">
        <v>45334</v>
      </c>
      <c r="CC1157" s="2" t="s">
        <v>8980</v>
      </c>
      <c r="CD1157" s="7">
        <v>0</v>
      </c>
      <c r="CE1157" s="8">
        <v>0</v>
      </c>
      <c r="CF1157" s="8">
        <v>0</v>
      </c>
      <c r="CG1157" s="8">
        <v>0</v>
      </c>
      <c r="CI1157" s="3">
        <v>45388</v>
      </c>
      <c r="CJ1157" s="2" t="s">
        <v>418</v>
      </c>
      <c r="CK1157" s="3">
        <v>45717</v>
      </c>
      <c r="CN1157" s="3">
        <v>45558</v>
      </c>
      <c r="CQ1157" s="2" t="s">
        <v>7223</v>
      </c>
      <c r="CR1157" s="2" t="s">
        <v>450</v>
      </c>
      <c r="CS1157" s="3">
        <v>45425</v>
      </c>
      <c r="CT1157" s="4">
        <v>4</v>
      </c>
      <c r="CV1157" s="3">
        <v>45462</v>
      </c>
      <c r="CW1157" s="2" t="s">
        <v>8981</v>
      </c>
      <c r="CX1157" s="3">
        <v>45390</v>
      </c>
      <c r="CZ1157" s="2" t="s">
        <v>8982</v>
      </c>
      <c r="DA1157" s="6">
        <v>0</v>
      </c>
      <c r="DB1157" s="6">
        <v>2</v>
      </c>
      <c r="DC1157" s="6">
        <v>0</v>
      </c>
      <c r="DD1157" s="2" t="s">
        <v>8931</v>
      </c>
      <c r="DE1157" s="4">
        <v>4</v>
      </c>
      <c r="DF1157" s="4">
        <v>0</v>
      </c>
      <c r="DG1157" s="2" t="s">
        <v>8983</v>
      </c>
      <c r="DH1157" s="2" t="s">
        <v>472</v>
      </c>
      <c r="DI1157" s="7">
        <v>0</v>
      </c>
      <c r="DJ1157" s="7">
        <v>0</v>
      </c>
      <c r="DK1157" s="2" t="s">
        <v>473</v>
      </c>
      <c r="DL1157" s="2" t="s">
        <v>420</v>
      </c>
      <c r="DM1157" s="2" t="s">
        <v>8984</v>
      </c>
      <c r="DN1157" s="2">
        <v>2024</v>
      </c>
      <c r="DP1157" s="2" t="s">
        <v>8985</v>
      </c>
      <c r="DQ1157" s="2">
        <v>2024</v>
      </c>
      <c r="DR1157" s="2">
        <v>0</v>
      </c>
      <c r="DT1157" s="3">
        <v>45387</v>
      </c>
      <c r="DV1157" s="2" t="s">
        <v>418</v>
      </c>
      <c r="DW1157" t="s">
        <v>421</v>
      </c>
      <c r="DX1157" s="2" t="s">
        <v>418</v>
      </c>
      <c r="DY1157" t="s">
        <v>421</v>
      </c>
      <c r="DZ1157" s="2" t="s">
        <v>422</v>
      </c>
      <c r="EA1157" s="2" t="s">
        <v>8974</v>
      </c>
      <c r="EB1157" t="s">
        <v>8975</v>
      </c>
      <c r="EC1157" s="3">
        <v>45376</v>
      </c>
      <c r="ED1157" s="2" t="s">
        <v>474</v>
      </c>
      <c r="EF1157" s="2" t="s">
        <v>403</v>
      </c>
      <c r="EG1157" t="s">
        <v>8918</v>
      </c>
      <c r="EH1157" s="2" t="s">
        <v>502</v>
      </c>
      <c r="EI1157" s="2" t="s">
        <v>8918</v>
      </c>
      <c r="EK1157" s="2" t="s">
        <v>8911</v>
      </c>
      <c r="EL1157" s="2" t="s">
        <v>8986</v>
      </c>
      <c r="EO1157" s="2" t="s">
        <v>479</v>
      </c>
      <c r="EU1157" s="2" t="s">
        <v>480</v>
      </c>
      <c r="EV1157" t="s">
        <v>481</v>
      </c>
      <c r="EW1157" s="2" t="s">
        <v>440</v>
      </c>
      <c r="EX1157" t="s">
        <v>441</v>
      </c>
      <c r="EY1157" s="2" t="s">
        <v>4159</v>
      </c>
      <c r="EZ1157" s="4">
        <v>0</v>
      </c>
      <c r="FC1157" s="2" t="s">
        <v>1009</v>
      </c>
      <c r="FD1157" t="s">
        <v>1010</v>
      </c>
      <c r="FE1157" s="2" t="s">
        <v>453</v>
      </c>
      <c r="FG1157" s="2" t="s">
        <v>418</v>
      </c>
      <c r="FI1157" s="2">
        <v>5</v>
      </c>
      <c r="FL1157" s="2">
        <v>8</v>
      </c>
      <c r="FN1157" s="2">
        <v>0</v>
      </c>
      <c r="FP1157" s="2" t="s">
        <v>58</v>
      </c>
      <c r="FQ1157" s="2" t="s">
        <v>442</v>
      </c>
      <c r="FS1157" s="2" t="s">
        <v>454</v>
      </c>
      <c r="FT1157" s="2">
        <v>1000083560</v>
      </c>
      <c r="FU1157" s="2" t="s">
        <v>455</v>
      </c>
      <c r="FV1157" s="2" t="s">
        <v>443</v>
      </c>
      <c r="FW1157" s="2" t="s">
        <v>443</v>
      </c>
      <c r="FX1157" s="2" t="s">
        <v>8894</v>
      </c>
      <c r="FY1157" s="2">
        <v>60</v>
      </c>
      <c r="GB1157" s="2">
        <v>0</v>
      </c>
      <c r="GC1157" s="4">
        <v>4</v>
      </c>
      <c r="GD1157" s="2" t="s">
        <v>411</v>
      </c>
      <c r="GE1157" s="2" t="s">
        <v>456</v>
      </c>
      <c r="GF1157" s="2" t="s">
        <v>449</v>
      </c>
      <c r="GG1157" s="3">
        <v>45387</v>
      </c>
      <c r="GI1157" s="2" t="s">
        <v>8911</v>
      </c>
      <c r="GL1157" s="2" t="s">
        <v>444</v>
      </c>
      <c r="GO1157" s="2" t="s">
        <v>423</v>
      </c>
      <c r="GP1157" t="s">
        <v>424</v>
      </c>
      <c r="GQ1157" s="2" t="s">
        <v>425</v>
      </c>
      <c r="GR1157" s="2" t="s">
        <v>426</v>
      </c>
      <c r="GS1157" s="3">
        <v>45290</v>
      </c>
      <c r="GT1157" s="2">
        <v>84206</v>
      </c>
      <c r="GU1157" s="2">
        <v>0</v>
      </c>
      <c r="GV1157" s="4">
        <v>0</v>
      </c>
      <c r="GX1157" s="2" t="s">
        <v>450</v>
      </c>
      <c r="GY1157" s="2" t="s">
        <v>522</v>
      </c>
      <c r="GZ1157" s="2" t="s">
        <v>427</v>
      </c>
      <c r="HA1157" t="s">
        <v>428</v>
      </c>
      <c r="HB1157" s="2" t="s">
        <v>472</v>
      </c>
      <c r="HC1157" t="s">
        <v>8909</v>
      </c>
      <c r="HD1157" s="2" t="s">
        <v>996</v>
      </c>
      <c r="HE1157" s="3">
        <v>45775</v>
      </c>
      <c r="HF1157" s="3">
        <v>45717</v>
      </c>
      <c r="HG1157" s="3">
        <v>45717</v>
      </c>
      <c r="HH1157" s="2" t="s">
        <v>3354</v>
      </c>
      <c r="HI1157" s="2" t="s">
        <v>998</v>
      </c>
      <c r="HJ1157" t="s">
        <v>999</v>
      </c>
      <c r="HL1157" s="74"/>
      <c r="HM1157" s="74"/>
      <c r="HN1157" s="2"/>
      <c r="HO1157" s="2"/>
      <c r="HP1157" s="2"/>
      <c r="HQ1157" s="2"/>
    </row>
    <row r="1158" spans="1:225" hidden="1">
      <c r="A1158" s="2" t="s">
        <v>473</v>
      </c>
      <c r="B1158" s="2" t="s">
        <v>142</v>
      </c>
      <c r="C1158" s="2" t="s">
        <v>9232</v>
      </c>
      <c r="E1158" s="3">
        <v>45717</v>
      </c>
      <c r="G1158" s="3">
        <v>45717</v>
      </c>
      <c r="H1158" s="3">
        <v>45717</v>
      </c>
      <c r="I1158" s="2" t="s">
        <v>49</v>
      </c>
      <c r="J1158" s="2" t="s">
        <v>9366</v>
      </c>
      <c r="K1158" s="2" t="s">
        <v>403</v>
      </c>
      <c r="L1158" s="2" t="s">
        <v>404</v>
      </c>
      <c r="M1158" s="2" t="s">
        <v>9366</v>
      </c>
      <c r="N1158" t="s">
        <v>15027</v>
      </c>
      <c r="O1158" s="2" t="s">
        <v>3347</v>
      </c>
      <c r="P1158" t="s">
        <v>3348</v>
      </c>
      <c r="Q1158" s="2" t="s">
        <v>445</v>
      </c>
      <c r="R1158" s="2">
        <v>10</v>
      </c>
      <c r="S1158" s="2" t="s">
        <v>527</v>
      </c>
      <c r="T1158" s="2" t="s">
        <v>9369</v>
      </c>
      <c r="U1158" s="2" t="s">
        <v>9370</v>
      </c>
      <c r="V1158" s="4">
        <v>1</v>
      </c>
      <c r="W1158" t="s">
        <v>411</v>
      </c>
      <c r="X1158" s="4">
        <v>0</v>
      </c>
      <c r="Y1158" s="4">
        <v>0</v>
      </c>
      <c r="Z1158" s="4">
        <v>0</v>
      </c>
      <c r="AA1158" s="5">
        <v>0</v>
      </c>
      <c r="AC1158" s="2" t="s">
        <v>412</v>
      </c>
      <c r="AF1158" s="2" t="s">
        <v>447</v>
      </c>
      <c r="AG1158" t="s">
        <v>448</v>
      </c>
      <c r="AH1158" s="6">
        <v>0</v>
      </c>
      <c r="AK1158" s="2">
        <v>0</v>
      </c>
      <c r="AM1158" s="6">
        <v>0</v>
      </c>
      <c r="AO1158" s="2">
        <v>0</v>
      </c>
      <c r="AS1158" s="2">
        <v>0</v>
      </c>
      <c r="AT1158" s="4">
        <v>0</v>
      </c>
      <c r="AU1158" s="2" t="s">
        <v>411</v>
      </c>
      <c r="BA1158" s="2" t="s">
        <v>991</v>
      </c>
      <c r="BB1158" t="s">
        <v>992</v>
      </c>
      <c r="BC1158" s="2" t="s">
        <v>9367</v>
      </c>
      <c r="BD1158" s="2">
        <v>2</v>
      </c>
      <c r="BE1158" s="7">
        <v>0</v>
      </c>
      <c r="BN1158" s="2" t="s">
        <v>416</v>
      </c>
      <c r="BP1158" s="2" t="s">
        <v>469</v>
      </c>
      <c r="BQ1158" s="7">
        <v>0</v>
      </c>
      <c r="BS1158" s="2">
        <v>0</v>
      </c>
      <c r="BT1158" s="4">
        <v>0</v>
      </c>
      <c r="BV1158" s="4">
        <v>0</v>
      </c>
      <c r="BW1158" s="4">
        <v>1</v>
      </c>
      <c r="BZ1158" s="2" t="s">
        <v>417</v>
      </c>
      <c r="CD1158" s="7">
        <v>0</v>
      </c>
      <c r="CE1158" s="8">
        <v>0</v>
      </c>
      <c r="CF1158" s="8">
        <v>0</v>
      </c>
      <c r="CG1158" s="8">
        <v>0</v>
      </c>
      <c r="CJ1158" s="2" t="s">
        <v>418</v>
      </c>
      <c r="CK1158" s="3">
        <v>45717</v>
      </c>
      <c r="CN1158" s="3">
        <v>45717</v>
      </c>
      <c r="CS1158" s="3">
        <v>44171</v>
      </c>
      <c r="CT1158" s="4">
        <v>0</v>
      </c>
      <c r="CY1158" s="2" t="s">
        <v>9368</v>
      </c>
      <c r="DA1158" s="6">
        <v>0</v>
      </c>
      <c r="DB1158" s="6">
        <v>0</v>
      </c>
      <c r="DC1158" s="6">
        <v>0</v>
      </c>
      <c r="DE1158" s="4">
        <v>0</v>
      </c>
      <c r="DF1158" s="4">
        <v>0</v>
      </c>
      <c r="DH1158" s="2" t="s">
        <v>472</v>
      </c>
      <c r="DI1158" s="7">
        <v>0</v>
      </c>
      <c r="DJ1158" s="7">
        <v>0</v>
      </c>
      <c r="DL1158" s="2" t="s">
        <v>420</v>
      </c>
      <c r="DN1158" s="2">
        <v>0</v>
      </c>
      <c r="DQ1158" s="2">
        <v>0</v>
      </c>
      <c r="DR1158" s="2">
        <v>0</v>
      </c>
      <c r="DV1158" s="2" t="s">
        <v>418</v>
      </c>
      <c r="DW1158" t="s">
        <v>421</v>
      </c>
      <c r="DX1158" s="2" t="s">
        <v>418</v>
      </c>
      <c r="DY1158" t="s">
        <v>421</v>
      </c>
      <c r="DZ1158" s="2" t="s">
        <v>422</v>
      </c>
      <c r="EA1158" s="2" t="s">
        <v>9369</v>
      </c>
      <c r="EB1158" t="s">
        <v>9370</v>
      </c>
      <c r="EF1158" s="2" t="s">
        <v>403</v>
      </c>
      <c r="EG1158" t="s">
        <v>1107</v>
      </c>
      <c r="EH1158" s="2" t="s">
        <v>502</v>
      </c>
      <c r="EI1158" s="2" t="s">
        <v>1107</v>
      </c>
      <c r="EK1158" s="2" t="s">
        <v>1464</v>
      </c>
      <c r="EO1158" s="2" t="s">
        <v>525</v>
      </c>
      <c r="EU1158" s="2" t="s">
        <v>480</v>
      </c>
      <c r="EV1158" t="s">
        <v>481</v>
      </c>
      <c r="EW1158" s="2" t="s">
        <v>1002</v>
      </c>
      <c r="EX1158" t="s">
        <v>1003</v>
      </c>
      <c r="EY1158" s="2" t="s">
        <v>1466</v>
      </c>
      <c r="EZ1158" s="4">
        <v>0</v>
      </c>
      <c r="FI1158" s="2">
        <v>10</v>
      </c>
      <c r="FL1158" s="2">
        <v>0</v>
      </c>
      <c r="FN1158" s="2">
        <v>0</v>
      </c>
      <c r="FP1158" s="2" t="s">
        <v>142</v>
      </c>
      <c r="FQ1158" s="2" t="s">
        <v>442</v>
      </c>
      <c r="FT1158" s="2">
        <v>1000140674</v>
      </c>
      <c r="FV1158" s="2" t="s">
        <v>443</v>
      </c>
      <c r="FW1158" s="2" t="s">
        <v>443</v>
      </c>
      <c r="FY1158" s="2">
        <v>0</v>
      </c>
      <c r="GB1158" s="2">
        <v>0</v>
      </c>
      <c r="GC1158" s="4">
        <v>0</v>
      </c>
      <c r="GF1158" s="2" t="s">
        <v>449</v>
      </c>
      <c r="GI1158" s="2" t="s">
        <v>1464</v>
      </c>
      <c r="GL1158" s="2" t="s">
        <v>444</v>
      </c>
      <c r="GO1158" s="2" t="s">
        <v>423</v>
      </c>
      <c r="GP1158" t="s">
        <v>424</v>
      </c>
      <c r="GQ1158" s="2" t="s">
        <v>425</v>
      </c>
      <c r="GR1158" s="2" t="s">
        <v>426</v>
      </c>
      <c r="GS1158" s="3">
        <v>45290</v>
      </c>
      <c r="GT1158" s="2">
        <v>0</v>
      </c>
      <c r="GU1158" s="2">
        <v>0</v>
      </c>
      <c r="GV1158" s="4">
        <v>0</v>
      </c>
      <c r="GY1158" s="2" t="s">
        <v>472</v>
      </c>
      <c r="GZ1158" s="2" t="s">
        <v>427</v>
      </c>
      <c r="HA1158" t="s">
        <v>428</v>
      </c>
      <c r="HB1158" s="2" t="s">
        <v>419</v>
      </c>
      <c r="HC1158" t="s">
        <v>605</v>
      </c>
      <c r="HD1158" s="2" t="s">
        <v>431</v>
      </c>
      <c r="HE1158" s="3">
        <v>45717</v>
      </c>
      <c r="HF1158" s="3">
        <v>45717</v>
      </c>
      <c r="HG1158" s="3">
        <v>45717</v>
      </c>
      <c r="HH1158" s="2" t="s">
        <v>16584</v>
      </c>
      <c r="HI1158" s="2" t="s">
        <v>475</v>
      </c>
      <c r="HJ1158" t="s">
        <v>476</v>
      </c>
      <c r="HL1158" s="74"/>
      <c r="HM1158" s="74"/>
      <c r="HN1158" s="2"/>
      <c r="HO1158" s="2"/>
      <c r="HP1158" s="2"/>
      <c r="HQ1158" s="2"/>
    </row>
    <row r="1159" spans="1:225" hidden="1">
      <c r="A1159" s="2" t="s">
        <v>473</v>
      </c>
      <c r="B1159" s="2" t="s">
        <v>142</v>
      </c>
      <c r="C1159" s="2" t="s">
        <v>9232</v>
      </c>
      <c r="E1159" s="3">
        <v>45717</v>
      </c>
      <c r="G1159" s="3">
        <v>45717</v>
      </c>
      <c r="H1159" s="3">
        <v>45717</v>
      </c>
      <c r="I1159" s="2" t="s">
        <v>49</v>
      </c>
      <c r="J1159" s="2" t="s">
        <v>9366</v>
      </c>
      <c r="K1159" s="2" t="s">
        <v>403</v>
      </c>
      <c r="L1159" s="2" t="s">
        <v>534</v>
      </c>
      <c r="M1159" s="2" t="s">
        <v>9366</v>
      </c>
      <c r="N1159" t="s">
        <v>15027</v>
      </c>
      <c r="O1159" s="2" t="s">
        <v>3347</v>
      </c>
      <c r="P1159" t="s">
        <v>3348</v>
      </c>
      <c r="Q1159" s="2" t="s">
        <v>445</v>
      </c>
      <c r="R1159" s="2">
        <v>10</v>
      </c>
      <c r="S1159" s="2" t="s">
        <v>527</v>
      </c>
      <c r="T1159" s="2" t="s">
        <v>9371</v>
      </c>
      <c r="U1159" s="2" t="s">
        <v>9372</v>
      </c>
      <c r="V1159" s="4">
        <v>1</v>
      </c>
      <c r="W1159" t="s">
        <v>411</v>
      </c>
      <c r="X1159" s="4">
        <v>41</v>
      </c>
      <c r="Y1159" s="4">
        <v>0</v>
      </c>
      <c r="Z1159" s="4">
        <v>0</v>
      </c>
      <c r="AA1159" s="5">
        <v>0</v>
      </c>
      <c r="AC1159" s="2" t="s">
        <v>412</v>
      </c>
      <c r="AF1159" s="2" t="s">
        <v>447</v>
      </c>
      <c r="AG1159" t="s">
        <v>448</v>
      </c>
      <c r="AH1159" s="6">
        <v>0</v>
      </c>
      <c r="AK1159" s="2">
        <v>0</v>
      </c>
      <c r="AM1159" s="6">
        <v>0</v>
      </c>
      <c r="AO1159" s="2">
        <v>0</v>
      </c>
      <c r="AS1159" s="2">
        <v>0</v>
      </c>
      <c r="AT1159" s="4">
        <v>0</v>
      </c>
      <c r="AU1159" s="2" t="s">
        <v>411</v>
      </c>
      <c r="BA1159" s="2" t="s">
        <v>991</v>
      </c>
      <c r="BB1159" t="s">
        <v>992</v>
      </c>
      <c r="BC1159" s="2" t="s">
        <v>9367</v>
      </c>
      <c r="BD1159" s="2">
        <v>4</v>
      </c>
      <c r="BE1159" s="7">
        <v>0</v>
      </c>
      <c r="BN1159" s="2" t="s">
        <v>416</v>
      </c>
      <c r="BP1159" s="2" t="s">
        <v>469</v>
      </c>
      <c r="BQ1159" s="7">
        <v>0</v>
      </c>
      <c r="BS1159" s="2">
        <v>0</v>
      </c>
      <c r="BT1159" s="4">
        <v>0</v>
      </c>
      <c r="BV1159" s="4">
        <v>0</v>
      </c>
      <c r="BW1159" s="4">
        <v>1</v>
      </c>
      <c r="BZ1159" s="2" t="s">
        <v>417</v>
      </c>
      <c r="CD1159" s="7">
        <v>0</v>
      </c>
      <c r="CE1159" s="8">
        <v>0</v>
      </c>
      <c r="CF1159" s="8">
        <v>0</v>
      </c>
      <c r="CG1159" s="8">
        <v>0</v>
      </c>
      <c r="CJ1159" s="2" t="s">
        <v>418</v>
      </c>
      <c r="CK1159" s="3">
        <v>45717</v>
      </c>
      <c r="CN1159" s="3">
        <v>45717</v>
      </c>
      <c r="CS1159" s="3">
        <v>44171</v>
      </c>
      <c r="CT1159" s="4">
        <v>0</v>
      </c>
      <c r="CY1159" s="2" t="s">
        <v>9368</v>
      </c>
      <c r="DA1159" s="6">
        <v>0</v>
      </c>
      <c r="DB1159" s="6">
        <v>0</v>
      </c>
      <c r="DC1159" s="6">
        <v>0</v>
      </c>
      <c r="DE1159" s="4">
        <v>0</v>
      </c>
      <c r="DF1159" s="4">
        <v>0</v>
      </c>
      <c r="DH1159" s="2" t="s">
        <v>472</v>
      </c>
      <c r="DI1159" s="7">
        <v>0</v>
      </c>
      <c r="DJ1159" s="7">
        <v>0</v>
      </c>
      <c r="DL1159" s="2" t="s">
        <v>420</v>
      </c>
      <c r="DN1159" s="2">
        <v>0</v>
      </c>
      <c r="DQ1159" s="2">
        <v>0</v>
      </c>
      <c r="DR1159" s="2">
        <v>0</v>
      </c>
      <c r="DV1159" s="2" t="s">
        <v>418</v>
      </c>
      <c r="DW1159" t="s">
        <v>421</v>
      </c>
      <c r="DX1159" s="2" t="s">
        <v>418</v>
      </c>
      <c r="DY1159" t="s">
        <v>421</v>
      </c>
      <c r="DZ1159" s="2" t="s">
        <v>422</v>
      </c>
      <c r="EA1159" s="2" t="s">
        <v>9371</v>
      </c>
      <c r="EB1159" t="s">
        <v>9372</v>
      </c>
      <c r="EF1159" s="2" t="s">
        <v>403</v>
      </c>
      <c r="EG1159" t="s">
        <v>1107</v>
      </c>
      <c r="EH1159" s="2" t="s">
        <v>502</v>
      </c>
      <c r="EI1159" s="2" t="s">
        <v>1107</v>
      </c>
      <c r="EK1159" s="2" t="s">
        <v>1464</v>
      </c>
      <c r="EO1159" s="2" t="s">
        <v>525</v>
      </c>
      <c r="EU1159" s="2" t="s">
        <v>480</v>
      </c>
      <c r="EV1159" t="s">
        <v>481</v>
      </c>
      <c r="EW1159" s="2" t="s">
        <v>1002</v>
      </c>
      <c r="EX1159" t="s">
        <v>1003</v>
      </c>
      <c r="EY1159" s="2" t="s">
        <v>1466</v>
      </c>
      <c r="EZ1159" s="4">
        <v>0</v>
      </c>
      <c r="FI1159" s="2">
        <v>10</v>
      </c>
      <c r="FL1159" s="2">
        <v>0</v>
      </c>
      <c r="FN1159" s="2">
        <v>0</v>
      </c>
      <c r="FP1159" s="2" t="s">
        <v>142</v>
      </c>
      <c r="FQ1159" s="2" t="s">
        <v>442</v>
      </c>
      <c r="FT1159" s="2">
        <v>1000140674</v>
      </c>
      <c r="FV1159" s="2" t="s">
        <v>443</v>
      </c>
      <c r="FW1159" s="2" t="s">
        <v>443</v>
      </c>
      <c r="FY1159" s="2">
        <v>0</v>
      </c>
      <c r="GB1159" s="2">
        <v>0</v>
      </c>
      <c r="GC1159" s="4">
        <v>0</v>
      </c>
      <c r="GF1159" s="2" t="s">
        <v>449</v>
      </c>
      <c r="GI1159" s="2" t="s">
        <v>1464</v>
      </c>
      <c r="GL1159" s="2" t="s">
        <v>444</v>
      </c>
      <c r="GO1159" s="2" t="s">
        <v>423</v>
      </c>
      <c r="GP1159" t="s">
        <v>424</v>
      </c>
      <c r="GQ1159" s="2" t="s">
        <v>425</v>
      </c>
      <c r="GR1159" s="2" t="s">
        <v>426</v>
      </c>
      <c r="GS1159" s="3">
        <v>45290</v>
      </c>
      <c r="GT1159" s="2">
        <v>0</v>
      </c>
      <c r="GU1159" s="2">
        <v>0</v>
      </c>
      <c r="GV1159" s="4">
        <v>0</v>
      </c>
      <c r="GY1159" s="2" t="s">
        <v>472</v>
      </c>
      <c r="GZ1159" s="2" t="s">
        <v>427</v>
      </c>
      <c r="HA1159" t="s">
        <v>428</v>
      </c>
      <c r="HB1159" s="2" t="s">
        <v>419</v>
      </c>
      <c r="HC1159" t="s">
        <v>605</v>
      </c>
      <c r="HD1159" s="2" t="s">
        <v>431</v>
      </c>
      <c r="HE1159" s="3">
        <v>45717</v>
      </c>
      <c r="HF1159" s="3">
        <v>45717</v>
      </c>
      <c r="HG1159" s="3">
        <v>45717</v>
      </c>
      <c r="HH1159" s="2" t="s">
        <v>16584</v>
      </c>
      <c r="HI1159" s="2" t="s">
        <v>475</v>
      </c>
      <c r="HJ1159" t="s">
        <v>476</v>
      </c>
      <c r="HL1159" s="74"/>
      <c r="HM1159" s="74"/>
      <c r="HN1159" s="2"/>
      <c r="HO1159" s="2"/>
      <c r="HP1159" s="2"/>
      <c r="HQ1159" s="2"/>
    </row>
    <row r="1160" spans="1:225" hidden="1">
      <c r="B1160" s="2" t="s">
        <v>1199</v>
      </c>
      <c r="C1160" s="2" t="s">
        <v>401</v>
      </c>
      <c r="D1160" s="3">
        <v>45293</v>
      </c>
      <c r="E1160" s="3">
        <v>45717</v>
      </c>
      <c r="F1160" s="3">
        <v>45712</v>
      </c>
      <c r="G1160" s="3">
        <v>45717</v>
      </c>
      <c r="H1160" s="3">
        <v>45717</v>
      </c>
      <c r="I1160" s="2" t="s">
        <v>108</v>
      </c>
      <c r="J1160" s="2" t="s">
        <v>9176</v>
      </c>
      <c r="K1160" s="2" t="s">
        <v>1002</v>
      </c>
      <c r="L1160" s="2" t="s">
        <v>404</v>
      </c>
      <c r="M1160" s="2" t="s">
        <v>9176</v>
      </c>
      <c r="N1160" t="s">
        <v>9177</v>
      </c>
      <c r="O1160" s="2" t="s">
        <v>9079</v>
      </c>
      <c r="P1160" t="s">
        <v>9080</v>
      </c>
      <c r="Q1160" s="2" t="s">
        <v>445</v>
      </c>
      <c r="R1160" s="2">
        <v>10</v>
      </c>
      <c r="S1160" s="2" t="s">
        <v>408</v>
      </c>
      <c r="T1160" s="2" t="s">
        <v>9198</v>
      </c>
      <c r="U1160" s="2" t="s">
        <v>9199</v>
      </c>
      <c r="V1160" s="4">
        <v>5</v>
      </c>
      <c r="W1160" t="s">
        <v>411</v>
      </c>
      <c r="X1160" s="4">
        <v>100</v>
      </c>
      <c r="Y1160" s="4">
        <v>24</v>
      </c>
      <c r="Z1160" s="4">
        <v>8</v>
      </c>
      <c r="AA1160" s="5">
        <v>0</v>
      </c>
      <c r="AC1160" s="2" t="s">
        <v>3532</v>
      </c>
      <c r="AE1160" s="2" t="s">
        <v>844</v>
      </c>
      <c r="AF1160" s="2" t="s">
        <v>447</v>
      </c>
      <c r="AG1160" t="s">
        <v>448</v>
      </c>
      <c r="AH1160" s="6">
        <v>0</v>
      </c>
      <c r="AI1160" s="2" t="s">
        <v>449</v>
      </c>
      <c r="AJ1160" s="2" t="s">
        <v>9183</v>
      </c>
      <c r="AK1160" s="2">
        <v>20</v>
      </c>
      <c r="AM1160" s="6">
        <v>14</v>
      </c>
      <c r="AO1160" s="2">
        <v>0</v>
      </c>
      <c r="AS1160" s="2">
        <v>0</v>
      </c>
      <c r="AT1160" s="4">
        <v>0</v>
      </c>
      <c r="AU1160" s="2" t="s">
        <v>411</v>
      </c>
      <c r="AZ1160" s="2" t="s">
        <v>9184</v>
      </c>
      <c r="BA1160" s="2" t="s">
        <v>413</v>
      </c>
      <c r="BB1160" t="s">
        <v>414</v>
      </c>
      <c r="BC1160" s="2" t="s">
        <v>9179</v>
      </c>
      <c r="BD1160" s="2">
        <v>5</v>
      </c>
      <c r="BE1160" s="7">
        <v>0</v>
      </c>
      <c r="BN1160" s="2" t="s">
        <v>416</v>
      </c>
      <c r="BP1160" s="2" t="s">
        <v>1033</v>
      </c>
      <c r="BQ1160" s="7">
        <v>0</v>
      </c>
      <c r="BS1160" s="2">
        <v>0</v>
      </c>
      <c r="BT1160" s="4">
        <v>0</v>
      </c>
      <c r="BV1160" s="4">
        <v>0</v>
      </c>
      <c r="BW1160" s="4">
        <v>5</v>
      </c>
      <c r="BZ1160" s="2" t="s">
        <v>417</v>
      </c>
      <c r="CA1160" s="2" t="s">
        <v>423</v>
      </c>
      <c r="CB1160" s="3">
        <v>45293</v>
      </c>
      <c r="CC1160" s="2" t="s">
        <v>9200</v>
      </c>
      <c r="CD1160" s="7">
        <v>0</v>
      </c>
      <c r="CE1160" s="8">
        <v>0</v>
      </c>
      <c r="CF1160" s="8">
        <v>0</v>
      </c>
      <c r="CG1160" s="8">
        <v>0</v>
      </c>
      <c r="CI1160" s="3">
        <v>45715</v>
      </c>
      <c r="CJ1160" s="2" t="s">
        <v>418</v>
      </c>
      <c r="CK1160" s="3">
        <v>45717</v>
      </c>
      <c r="CN1160" s="3">
        <v>45717</v>
      </c>
      <c r="CS1160" s="3">
        <v>45869</v>
      </c>
      <c r="CT1160" s="4">
        <v>0</v>
      </c>
      <c r="CV1160" s="3">
        <v>45712</v>
      </c>
      <c r="CX1160" s="3">
        <v>45717</v>
      </c>
      <c r="CY1160" s="2" t="s">
        <v>9086</v>
      </c>
      <c r="DA1160" s="6">
        <v>0</v>
      </c>
      <c r="DB1160" s="6">
        <v>2</v>
      </c>
      <c r="DC1160" s="6">
        <v>0</v>
      </c>
      <c r="DD1160" s="2" t="s">
        <v>9184</v>
      </c>
      <c r="DE1160" s="4">
        <v>0</v>
      </c>
      <c r="DF1160" s="4">
        <v>0</v>
      </c>
      <c r="DH1160" s="2" t="s">
        <v>419</v>
      </c>
      <c r="DI1160" s="7">
        <v>0</v>
      </c>
      <c r="DJ1160" s="7">
        <v>0</v>
      </c>
      <c r="DL1160" s="2" t="s">
        <v>420</v>
      </c>
      <c r="DN1160" s="2">
        <v>0</v>
      </c>
      <c r="DQ1160" s="2">
        <v>0</v>
      </c>
      <c r="DR1160" s="2">
        <v>0</v>
      </c>
      <c r="DT1160" s="3">
        <v>45712</v>
      </c>
      <c r="DV1160" s="2" t="s">
        <v>418</v>
      </c>
      <c r="DW1160" t="s">
        <v>421</v>
      </c>
      <c r="DX1160" s="2" t="s">
        <v>418</v>
      </c>
      <c r="DY1160" t="s">
        <v>421</v>
      </c>
      <c r="DZ1160" s="2" t="s">
        <v>422</v>
      </c>
      <c r="EA1160" s="2" t="s">
        <v>9198</v>
      </c>
      <c r="EB1160" t="s">
        <v>9199</v>
      </c>
      <c r="EF1160" s="2" t="s">
        <v>1002</v>
      </c>
      <c r="EG1160" t="s">
        <v>9186</v>
      </c>
      <c r="EH1160" s="2" t="s">
        <v>502</v>
      </c>
      <c r="EI1160" s="2" t="s">
        <v>9186</v>
      </c>
      <c r="EJ1160" s="2" t="s">
        <v>498</v>
      </c>
      <c r="EL1160" s="2" t="s">
        <v>9201</v>
      </c>
      <c r="EO1160" s="2" t="s">
        <v>1201</v>
      </c>
      <c r="EU1160" s="2" t="s">
        <v>480</v>
      </c>
      <c r="EV1160" t="s">
        <v>481</v>
      </c>
      <c r="EW1160" s="2" t="s">
        <v>440</v>
      </c>
      <c r="EX1160" t="s">
        <v>441</v>
      </c>
      <c r="EZ1160" s="4">
        <v>0</v>
      </c>
      <c r="FC1160" s="2" t="s">
        <v>1009</v>
      </c>
      <c r="FD1160" t="s">
        <v>1010</v>
      </c>
      <c r="FE1160" s="2" t="s">
        <v>453</v>
      </c>
      <c r="FG1160" s="2" t="s">
        <v>418</v>
      </c>
      <c r="FI1160" s="2">
        <v>5</v>
      </c>
      <c r="FL1160" s="2">
        <v>5</v>
      </c>
      <c r="FN1160" s="2">
        <v>0</v>
      </c>
      <c r="FP1160" s="2" t="s">
        <v>1199</v>
      </c>
      <c r="FQ1160" s="2" t="s">
        <v>442</v>
      </c>
      <c r="FS1160" s="2" t="s">
        <v>454</v>
      </c>
      <c r="FT1160" s="2">
        <v>1000084094</v>
      </c>
      <c r="FU1160" s="2" t="s">
        <v>455</v>
      </c>
      <c r="FV1160" s="2" t="s">
        <v>443</v>
      </c>
      <c r="FW1160" s="2" t="s">
        <v>443</v>
      </c>
      <c r="FX1160" s="2" t="s">
        <v>9183</v>
      </c>
      <c r="FY1160" s="2">
        <v>20</v>
      </c>
      <c r="GB1160" s="2">
        <v>0</v>
      </c>
      <c r="GC1160" s="4">
        <v>5</v>
      </c>
      <c r="GD1160" s="2" t="s">
        <v>411</v>
      </c>
      <c r="GE1160" s="2" t="s">
        <v>456</v>
      </c>
      <c r="GF1160" s="2" t="s">
        <v>449</v>
      </c>
      <c r="GG1160" s="3">
        <v>45712</v>
      </c>
      <c r="GL1160" s="2" t="s">
        <v>444</v>
      </c>
      <c r="GO1160" s="2" t="s">
        <v>423</v>
      </c>
      <c r="GP1160" t="s">
        <v>424</v>
      </c>
      <c r="GQ1160" s="2" t="s">
        <v>425</v>
      </c>
      <c r="GR1160" s="2" t="s">
        <v>426</v>
      </c>
      <c r="GS1160" s="3">
        <v>45290</v>
      </c>
      <c r="GT1160" s="2">
        <v>84710</v>
      </c>
      <c r="GU1160" s="2">
        <v>0</v>
      </c>
      <c r="GV1160" s="4">
        <v>0</v>
      </c>
      <c r="GX1160" s="2" t="s">
        <v>450</v>
      </c>
      <c r="GY1160" s="2" t="s">
        <v>419</v>
      </c>
      <c r="GZ1160" s="2" t="s">
        <v>427</v>
      </c>
      <c r="HA1160" t="s">
        <v>428</v>
      </c>
      <c r="HB1160" s="2" t="s">
        <v>522</v>
      </c>
      <c r="HC1160" t="s">
        <v>523</v>
      </c>
      <c r="HD1160" s="2" t="s">
        <v>996</v>
      </c>
      <c r="HE1160" s="3">
        <v>45717</v>
      </c>
      <c r="HF1160" s="3">
        <v>45717</v>
      </c>
      <c r="HG1160" s="3">
        <v>45717</v>
      </c>
      <c r="HH1160" s="2" t="s">
        <v>16542</v>
      </c>
      <c r="HI1160" s="2" t="s">
        <v>998</v>
      </c>
      <c r="HJ1160" t="s">
        <v>999</v>
      </c>
      <c r="HL1160" s="74"/>
      <c r="HM1160" s="74"/>
      <c r="HN1160" s="2"/>
      <c r="HO1160" s="2"/>
      <c r="HP1160" s="2"/>
      <c r="HQ1160" s="2"/>
    </row>
    <row r="1161" spans="1:225" hidden="1">
      <c r="A1161" s="2" t="s">
        <v>522</v>
      </c>
      <c r="B1161" s="2" t="s">
        <v>58</v>
      </c>
      <c r="C1161" s="2" t="s">
        <v>401</v>
      </c>
      <c r="D1161" s="3">
        <v>45540</v>
      </c>
      <c r="E1161" s="3">
        <v>45717</v>
      </c>
      <c r="G1161" s="3">
        <v>45717</v>
      </c>
      <c r="H1161" s="3">
        <v>45784</v>
      </c>
      <c r="I1161" s="2" t="s">
        <v>108</v>
      </c>
      <c r="J1161" s="2" t="s">
        <v>3931</v>
      </c>
      <c r="K1161" s="2" t="s">
        <v>403</v>
      </c>
      <c r="L1161" s="2" t="s">
        <v>752</v>
      </c>
      <c r="M1161" s="2" t="s">
        <v>3931</v>
      </c>
      <c r="N1161" t="s">
        <v>3932</v>
      </c>
      <c r="O1161" s="2" t="s">
        <v>3933</v>
      </c>
      <c r="P1161" t="s">
        <v>3934</v>
      </c>
      <c r="Q1161" s="2" t="s">
        <v>445</v>
      </c>
      <c r="R1161" s="2">
        <v>10</v>
      </c>
      <c r="S1161" s="2" t="s">
        <v>527</v>
      </c>
      <c r="T1161" s="2" t="s">
        <v>3969</v>
      </c>
      <c r="U1161" s="2" t="s">
        <v>3970</v>
      </c>
      <c r="V1161" s="4">
        <v>2</v>
      </c>
      <c r="W1161" t="s">
        <v>411</v>
      </c>
      <c r="X1161" s="4">
        <v>0</v>
      </c>
      <c r="Y1161" s="4">
        <v>0</v>
      </c>
      <c r="Z1161" s="4">
        <v>0</v>
      </c>
      <c r="AA1161" s="5">
        <v>0</v>
      </c>
      <c r="AC1161" s="2" t="s">
        <v>412</v>
      </c>
      <c r="AF1161" s="2" t="s">
        <v>447</v>
      </c>
      <c r="AG1161" t="s">
        <v>448</v>
      </c>
      <c r="AH1161" s="6">
        <v>0</v>
      </c>
      <c r="AK1161" s="2">
        <v>0</v>
      </c>
      <c r="AM1161" s="6">
        <v>0</v>
      </c>
      <c r="AO1161" s="2">
        <v>0</v>
      </c>
      <c r="AS1161" s="2">
        <v>0</v>
      </c>
      <c r="AT1161" s="4">
        <v>0</v>
      </c>
      <c r="AU1161" s="2" t="s">
        <v>411</v>
      </c>
      <c r="BA1161" s="2" t="s">
        <v>413</v>
      </c>
      <c r="BB1161" t="s">
        <v>414</v>
      </c>
      <c r="BC1161" s="2" t="s">
        <v>3942</v>
      </c>
      <c r="BD1161" s="2">
        <v>19</v>
      </c>
      <c r="BE1161" s="7">
        <v>0</v>
      </c>
      <c r="BN1161" s="2" t="s">
        <v>416</v>
      </c>
      <c r="BQ1161" s="7">
        <v>0</v>
      </c>
      <c r="BS1161" s="2">
        <v>0</v>
      </c>
      <c r="BT1161" s="4">
        <v>0</v>
      </c>
      <c r="BV1161" s="4">
        <v>0</v>
      </c>
      <c r="BW1161" s="4">
        <v>2</v>
      </c>
      <c r="BZ1161" s="2" t="s">
        <v>417</v>
      </c>
      <c r="CD1161" s="7">
        <v>0</v>
      </c>
      <c r="CE1161" s="8">
        <v>0</v>
      </c>
      <c r="CF1161" s="8">
        <v>0</v>
      </c>
      <c r="CG1161" s="8">
        <v>0</v>
      </c>
      <c r="CJ1161" s="2" t="s">
        <v>418</v>
      </c>
      <c r="CK1161" s="3">
        <v>45717</v>
      </c>
      <c r="CN1161" s="3">
        <v>45717</v>
      </c>
      <c r="CS1161" s="3">
        <v>45961</v>
      </c>
      <c r="CT1161" s="4">
        <v>0</v>
      </c>
      <c r="DA1161" s="6">
        <v>0</v>
      </c>
      <c r="DB1161" s="6">
        <v>0</v>
      </c>
      <c r="DC1161" s="6">
        <v>0</v>
      </c>
      <c r="DE1161" s="4">
        <v>0</v>
      </c>
      <c r="DF1161" s="4">
        <v>0</v>
      </c>
      <c r="DH1161" s="2" t="s">
        <v>472</v>
      </c>
      <c r="DI1161" s="7">
        <v>0</v>
      </c>
      <c r="DJ1161" s="7">
        <v>0</v>
      </c>
      <c r="DL1161" s="2" t="s">
        <v>420</v>
      </c>
      <c r="DN1161" s="2">
        <v>0</v>
      </c>
      <c r="DQ1161" s="2">
        <v>0</v>
      </c>
      <c r="DR1161" s="2">
        <v>0</v>
      </c>
      <c r="DV1161" s="2" t="s">
        <v>418</v>
      </c>
      <c r="DW1161" t="s">
        <v>421</v>
      </c>
      <c r="DX1161" s="2" t="s">
        <v>418</v>
      </c>
      <c r="DY1161" t="s">
        <v>421</v>
      </c>
      <c r="DZ1161" s="2" t="s">
        <v>422</v>
      </c>
      <c r="EA1161" s="2" t="s">
        <v>3969</v>
      </c>
      <c r="EB1161" t="s">
        <v>3970</v>
      </c>
      <c r="EF1161" s="2" t="s">
        <v>403</v>
      </c>
      <c r="EG1161" t="s">
        <v>1181</v>
      </c>
      <c r="EH1161" s="2" t="s">
        <v>502</v>
      </c>
      <c r="EI1161" s="2" t="s">
        <v>1181</v>
      </c>
      <c r="EK1161" s="2" t="s">
        <v>3929</v>
      </c>
      <c r="EO1161" s="2" t="s">
        <v>479</v>
      </c>
      <c r="EU1161" s="2" t="s">
        <v>480</v>
      </c>
      <c r="EV1161" t="s">
        <v>481</v>
      </c>
      <c r="EW1161" s="2" t="s">
        <v>440</v>
      </c>
      <c r="EX1161" t="s">
        <v>441</v>
      </c>
      <c r="EY1161" s="2" t="s">
        <v>1466</v>
      </c>
      <c r="EZ1161" s="4">
        <v>0</v>
      </c>
      <c r="FI1161" s="2">
        <v>5</v>
      </c>
      <c r="FL1161" s="2">
        <v>0</v>
      </c>
      <c r="FN1161" s="2">
        <v>0</v>
      </c>
      <c r="FP1161" s="2" t="s">
        <v>58</v>
      </c>
      <c r="FQ1161" s="2" t="s">
        <v>442</v>
      </c>
      <c r="FT1161" s="2">
        <v>1000132660</v>
      </c>
      <c r="FY1161" s="2">
        <v>0</v>
      </c>
      <c r="GB1161" s="2">
        <v>0</v>
      </c>
      <c r="GC1161" s="4">
        <v>0</v>
      </c>
      <c r="GF1161" s="2" t="s">
        <v>449</v>
      </c>
      <c r="GI1161" s="2" t="s">
        <v>3929</v>
      </c>
      <c r="GL1161" s="2" t="s">
        <v>444</v>
      </c>
      <c r="GO1161" s="2" t="s">
        <v>423</v>
      </c>
      <c r="GP1161" t="s">
        <v>424</v>
      </c>
      <c r="GQ1161" s="2" t="s">
        <v>425</v>
      </c>
      <c r="GR1161" s="2" t="s">
        <v>426</v>
      </c>
      <c r="GS1161" s="3">
        <v>45290</v>
      </c>
      <c r="GT1161" s="2">
        <v>0</v>
      </c>
      <c r="GU1161" s="2">
        <v>0</v>
      </c>
      <c r="GV1161" s="4">
        <v>0</v>
      </c>
      <c r="GY1161" s="2" t="s">
        <v>472</v>
      </c>
      <c r="GZ1161" s="2" t="s">
        <v>427</v>
      </c>
      <c r="HA1161" t="s">
        <v>428</v>
      </c>
      <c r="HB1161" s="2" t="s">
        <v>522</v>
      </c>
      <c r="HC1161" t="s">
        <v>523</v>
      </c>
      <c r="HD1161" s="2" t="s">
        <v>431</v>
      </c>
      <c r="HE1161" s="3">
        <v>45784</v>
      </c>
      <c r="HF1161" s="3">
        <v>45717</v>
      </c>
      <c r="HG1161" s="3">
        <v>45717</v>
      </c>
      <c r="HH1161" s="2" t="s">
        <v>3944</v>
      </c>
      <c r="HI1161" s="2" t="s">
        <v>475</v>
      </c>
      <c r="HJ1161" t="s">
        <v>476</v>
      </c>
      <c r="HL1161" s="74"/>
      <c r="HM1161" s="74"/>
      <c r="HN1161" s="2"/>
      <c r="HO1161" s="2"/>
      <c r="HP1161" s="2"/>
      <c r="HQ1161" s="2"/>
    </row>
    <row r="1162" spans="1:225" hidden="1">
      <c r="A1162" s="2" t="s">
        <v>522</v>
      </c>
      <c r="B1162" s="2" t="s">
        <v>1199</v>
      </c>
      <c r="C1162" s="2" t="s">
        <v>9232</v>
      </c>
      <c r="E1162" s="3">
        <v>45717</v>
      </c>
      <c r="G1162" s="3">
        <v>45717</v>
      </c>
      <c r="H1162" s="3">
        <v>45794</v>
      </c>
      <c r="I1162" s="2" t="s">
        <v>108</v>
      </c>
      <c r="J1162" s="2" t="s">
        <v>9319</v>
      </c>
      <c r="K1162" s="2" t="s">
        <v>404</v>
      </c>
      <c r="L1162" s="2" t="s">
        <v>731</v>
      </c>
      <c r="M1162" s="2" t="s">
        <v>9319</v>
      </c>
      <c r="N1162" t="s">
        <v>9320</v>
      </c>
      <c r="O1162" s="2" t="s">
        <v>9321</v>
      </c>
      <c r="P1162" t="s">
        <v>9322</v>
      </c>
      <c r="Q1162" s="2" t="s">
        <v>445</v>
      </c>
      <c r="R1162" s="2">
        <v>20</v>
      </c>
      <c r="S1162" s="2" t="s">
        <v>527</v>
      </c>
      <c r="T1162" s="2" t="s">
        <v>9325</v>
      </c>
      <c r="U1162" s="2" t="s">
        <v>9326</v>
      </c>
      <c r="V1162" s="4">
        <v>2</v>
      </c>
      <c r="W1162" t="s">
        <v>411</v>
      </c>
      <c r="X1162" s="4">
        <v>0</v>
      </c>
      <c r="Y1162" s="4">
        <v>0</v>
      </c>
      <c r="Z1162" s="4">
        <v>0</v>
      </c>
      <c r="AA1162" s="5">
        <v>0</v>
      </c>
      <c r="AC1162" s="2" t="s">
        <v>412</v>
      </c>
      <c r="AF1162" s="2" t="s">
        <v>447</v>
      </c>
      <c r="AG1162" t="s">
        <v>448</v>
      </c>
      <c r="AH1162" s="6">
        <v>0</v>
      </c>
      <c r="AK1162" s="2">
        <v>0</v>
      </c>
      <c r="AM1162" s="6">
        <v>0</v>
      </c>
      <c r="AO1162" s="2">
        <v>0</v>
      </c>
      <c r="AS1162" s="2">
        <v>0</v>
      </c>
      <c r="AT1162" s="4">
        <v>0</v>
      </c>
      <c r="AU1162" s="2" t="s">
        <v>411</v>
      </c>
      <c r="BA1162" s="2" t="s">
        <v>9238</v>
      </c>
      <c r="BB1162" t="s">
        <v>9239</v>
      </c>
      <c r="BC1162" s="2" t="s">
        <v>9324</v>
      </c>
      <c r="BD1162" s="2">
        <v>8</v>
      </c>
      <c r="BE1162" s="7">
        <v>0</v>
      </c>
      <c r="BN1162" s="2" t="s">
        <v>416</v>
      </c>
      <c r="BP1162" s="2" t="s">
        <v>9275</v>
      </c>
      <c r="BQ1162" s="7">
        <v>0</v>
      </c>
      <c r="BS1162" s="2">
        <v>0</v>
      </c>
      <c r="BT1162" s="4">
        <v>0</v>
      </c>
      <c r="BV1162" s="4">
        <v>0</v>
      </c>
      <c r="BW1162" s="4">
        <v>2</v>
      </c>
      <c r="BZ1162" s="2" t="s">
        <v>417</v>
      </c>
      <c r="CD1162" s="7">
        <v>0</v>
      </c>
      <c r="CE1162" s="8">
        <v>0</v>
      </c>
      <c r="CF1162" s="8">
        <v>0</v>
      </c>
      <c r="CG1162" s="8">
        <v>0</v>
      </c>
      <c r="CJ1162" s="2" t="s">
        <v>418</v>
      </c>
      <c r="CK1162" s="3">
        <v>45717</v>
      </c>
      <c r="CN1162" s="3">
        <v>45717</v>
      </c>
      <c r="CS1162" s="3">
        <v>45445</v>
      </c>
      <c r="CT1162" s="4">
        <v>0</v>
      </c>
      <c r="CY1162" s="2" t="s">
        <v>9319</v>
      </c>
      <c r="DA1162" s="6">
        <v>0</v>
      </c>
      <c r="DB1162" s="6">
        <v>0</v>
      </c>
      <c r="DC1162" s="6">
        <v>0</v>
      </c>
      <c r="DE1162" s="4">
        <v>0</v>
      </c>
      <c r="DF1162" s="4">
        <v>0</v>
      </c>
      <c r="DH1162" s="2" t="s">
        <v>472</v>
      </c>
      <c r="DI1162" s="7">
        <v>0</v>
      </c>
      <c r="DJ1162" s="7">
        <v>0</v>
      </c>
      <c r="DL1162" s="2" t="s">
        <v>420</v>
      </c>
      <c r="DN1162" s="2">
        <v>0</v>
      </c>
      <c r="DQ1162" s="2">
        <v>0</v>
      </c>
      <c r="DR1162" s="2">
        <v>0</v>
      </c>
      <c r="DV1162" s="2" t="s">
        <v>418</v>
      </c>
      <c r="DW1162" t="s">
        <v>421</v>
      </c>
      <c r="DX1162" s="2" t="s">
        <v>418</v>
      </c>
      <c r="DY1162" t="s">
        <v>421</v>
      </c>
      <c r="DZ1162" s="2" t="s">
        <v>422</v>
      </c>
      <c r="EA1162" s="2" t="s">
        <v>9325</v>
      </c>
      <c r="EB1162" t="s">
        <v>9326</v>
      </c>
      <c r="EF1162" s="2" t="s">
        <v>404</v>
      </c>
      <c r="EG1162" t="s">
        <v>1241</v>
      </c>
      <c r="EH1162" s="2" t="s">
        <v>502</v>
      </c>
      <c r="EI1162" s="2" t="s">
        <v>1241</v>
      </c>
      <c r="EJ1162" s="2" t="s">
        <v>498</v>
      </c>
      <c r="EO1162" s="2" t="s">
        <v>1201</v>
      </c>
      <c r="EU1162" s="2" t="s">
        <v>480</v>
      </c>
      <c r="EV1162" t="s">
        <v>481</v>
      </c>
      <c r="EW1162" s="2" t="s">
        <v>9242</v>
      </c>
      <c r="EX1162" t="s">
        <v>9243</v>
      </c>
      <c r="EZ1162" s="4">
        <v>0</v>
      </c>
      <c r="FI1162" s="2">
        <v>20</v>
      </c>
      <c r="FL1162" s="2">
        <v>0</v>
      </c>
      <c r="FN1162" s="2">
        <v>0</v>
      </c>
      <c r="FP1162" s="2" t="s">
        <v>1199</v>
      </c>
      <c r="FQ1162" s="2" t="s">
        <v>442</v>
      </c>
      <c r="FT1162" s="2">
        <v>1000130519</v>
      </c>
      <c r="FY1162" s="2">
        <v>0</v>
      </c>
      <c r="GB1162" s="2">
        <v>0</v>
      </c>
      <c r="GC1162" s="4">
        <v>0</v>
      </c>
      <c r="GF1162" s="2" t="s">
        <v>449</v>
      </c>
      <c r="GL1162" s="2" t="s">
        <v>444</v>
      </c>
      <c r="GO1162" s="2" t="s">
        <v>423</v>
      </c>
      <c r="GP1162" t="s">
        <v>424</v>
      </c>
      <c r="GQ1162" s="2" t="s">
        <v>425</v>
      </c>
      <c r="GR1162" s="2" t="s">
        <v>426</v>
      </c>
      <c r="GS1162" s="3">
        <v>45290</v>
      </c>
      <c r="GT1162" s="2">
        <v>0</v>
      </c>
      <c r="GU1162" s="2">
        <v>0</v>
      </c>
      <c r="GV1162" s="4">
        <v>0</v>
      </c>
      <c r="GY1162" s="2" t="s">
        <v>472</v>
      </c>
      <c r="GZ1162" s="2" t="s">
        <v>427</v>
      </c>
      <c r="HA1162" t="s">
        <v>428</v>
      </c>
      <c r="HB1162" s="2" t="s">
        <v>429</v>
      </c>
      <c r="HC1162" t="s">
        <v>430</v>
      </c>
      <c r="HD1162" s="2" t="s">
        <v>431</v>
      </c>
      <c r="HE1162" s="3">
        <v>45794</v>
      </c>
      <c r="HF1162" s="3">
        <v>45717</v>
      </c>
      <c r="HG1162" s="3">
        <v>45717</v>
      </c>
      <c r="HH1162" s="2" t="s">
        <v>9241</v>
      </c>
      <c r="HI1162" s="2" t="s">
        <v>475</v>
      </c>
      <c r="HJ1162" t="s">
        <v>476</v>
      </c>
      <c r="HL1162" s="74"/>
      <c r="HM1162" s="74"/>
      <c r="HN1162" s="2"/>
      <c r="HO1162" s="2"/>
      <c r="HP1162" s="2"/>
      <c r="HQ1162" s="2"/>
    </row>
    <row r="1163" spans="1:225" hidden="1">
      <c r="B1163" s="2" t="s">
        <v>128</v>
      </c>
      <c r="C1163" s="2" t="s">
        <v>401</v>
      </c>
      <c r="D1163" s="3">
        <v>45440</v>
      </c>
      <c r="E1163" s="3">
        <v>45717</v>
      </c>
      <c r="F1163" s="3">
        <v>45712</v>
      </c>
      <c r="G1163" s="3">
        <v>45714</v>
      </c>
      <c r="H1163" s="3">
        <v>45717</v>
      </c>
      <c r="I1163" s="2" t="s">
        <v>108</v>
      </c>
      <c r="J1163" s="2" t="s">
        <v>6902</v>
      </c>
      <c r="K1163" s="2" t="s">
        <v>487</v>
      </c>
      <c r="L1163" s="2" t="s">
        <v>538</v>
      </c>
      <c r="M1163" s="2" t="s">
        <v>6902</v>
      </c>
      <c r="N1163" t="s">
        <v>6903</v>
      </c>
      <c r="O1163" s="2" t="s">
        <v>6904</v>
      </c>
      <c r="P1163" t="s">
        <v>6905</v>
      </c>
      <c r="Q1163" s="2" t="s">
        <v>445</v>
      </c>
      <c r="R1163" s="2">
        <v>20</v>
      </c>
      <c r="S1163" s="2" t="s">
        <v>6931</v>
      </c>
      <c r="T1163" s="2" t="s">
        <v>13216</v>
      </c>
      <c r="U1163" s="2" t="s">
        <v>14755</v>
      </c>
      <c r="V1163" s="4">
        <v>2</v>
      </c>
      <c r="W1163" t="s">
        <v>411</v>
      </c>
      <c r="X1163" s="4">
        <v>0</v>
      </c>
      <c r="Y1163" s="4">
        <v>0</v>
      </c>
      <c r="Z1163" s="4">
        <v>0</v>
      </c>
      <c r="AA1163" s="5">
        <v>0</v>
      </c>
      <c r="AC1163" s="2" t="s">
        <v>15034</v>
      </c>
      <c r="AD1163" s="2" t="s">
        <v>15035</v>
      </c>
      <c r="AE1163" s="2" t="s">
        <v>465</v>
      </c>
      <c r="AF1163" s="2" t="s">
        <v>447</v>
      </c>
      <c r="AG1163" t="s">
        <v>448</v>
      </c>
      <c r="AH1163" s="6">
        <v>0</v>
      </c>
      <c r="AI1163" s="2" t="s">
        <v>449</v>
      </c>
      <c r="AJ1163" s="2" t="s">
        <v>6917</v>
      </c>
      <c r="AK1163" s="2">
        <v>30</v>
      </c>
      <c r="AM1163" s="6">
        <v>14</v>
      </c>
      <c r="AO1163" s="2">
        <v>0</v>
      </c>
      <c r="AS1163" s="2">
        <v>0</v>
      </c>
      <c r="AT1163" s="4">
        <v>0</v>
      </c>
      <c r="AU1163" s="2" t="s">
        <v>411</v>
      </c>
      <c r="AZ1163" s="2" t="s">
        <v>6936</v>
      </c>
      <c r="BA1163" s="2" t="s">
        <v>1569</v>
      </c>
      <c r="BB1163" t="s">
        <v>1570</v>
      </c>
      <c r="BC1163" s="2" t="s">
        <v>6907</v>
      </c>
      <c r="BD1163" s="2">
        <v>7</v>
      </c>
      <c r="BE1163" s="7">
        <v>0</v>
      </c>
      <c r="BN1163" s="2" t="s">
        <v>416</v>
      </c>
      <c r="BP1163" s="2" t="s">
        <v>519</v>
      </c>
      <c r="BQ1163" s="7">
        <v>0</v>
      </c>
      <c r="BS1163" s="2">
        <v>0</v>
      </c>
      <c r="BT1163" s="4">
        <v>0</v>
      </c>
      <c r="BV1163" s="4">
        <v>0</v>
      </c>
      <c r="BW1163" s="4">
        <v>2</v>
      </c>
      <c r="BZ1163" s="2" t="s">
        <v>417</v>
      </c>
      <c r="CA1163" s="2" t="s">
        <v>423</v>
      </c>
      <c r="CB1163" s="3">
        <v>45457</v>
      </c>
      <c r="CC1163" s="2" t="s">
        <v>15036</v>
      </c>
      <c r="CD1163" s="7">
        <v>0</v>
      </c>
      <c r="CE1163" s="8">
        <v>0</v>
      </c>
      <c r="CF1163" s="8">
        <v>0</v>
      </c>
      <c r="CG1163" s="8">
        <v>0</v>
      </c>
      <c r="CI1163" s="3">
        <v>45715</v>
      </c>
      <c r="CJ1163" s="2" t="s">
        <v>418</v>
      </c>
      <c r="CK1163" s="3">
        <v>45717</v>
      </c>
      <c r="CN1163" s="3">
        <v>45717</v>
      </c>
      <c r="CS1163" s="3">
        <v>43404</v>
      </c>
      <c r="CT1163" s="4">
        <v>0</v>
      </c>
      <c r="CV1163" s="3">
        <v>45712</v>
      </c>
      <c r="CX1163" s="3">
        <v>45717</v>
      </c>
      <c r="CY1163" s="2" t="s">
        <v>6902</v>
      </c>
      <c r="DA1163" s="6">
        <v>0</v>
      </c>
      <c r="DB1163" s="6">
        <v>2</v>
      </c>
      <c r="DC1163" s="6">
        <v>0</v>
      </c>
      <c r="DD1163" s="2" t="s">
        <v>6936</v>
      </c>
      <c r="DE1163" s="4">
        <v>0</v>
      </c>
      <c r="DF1163" s="4">
        <v>0</v>
      </c>
      <c r="DH1163" s="2" t="s">
        <v>472</v>
      </c>
      <c r="DI1163" s="7">
        <v>0</v>
      </c>
      <c r="DJ1163" s="7">
        <v>0</v>
      </c>
      <c r="DK1163" s="2" t="s">
        <v>473</v>
      </c>
      <c r="DL1163" s="2" t="s">
        <v>420</v>
      </c>
      <c r="DN1163" s="2">
        <v>0</v>
      </c>
      <c r="DQ1163" s="2">
        <v>0</v>
      </c>
      <c r="DR1163" s="2">
        <v>0</v>
      </c>
      <c r="DT1163" s="3">
        <v>45712</v>
      </c>
      <c r="DV1163" s="2" t="s">
        <v>418</v>
      </c>
      <c r="DW1163" t="s">
        <v>421</v>
      </c>
      <c r="DX1163" s="2" t="s">
        <v>418</v>
      </c>
      <c r="DY1163" t="s">
        <v>421</v>
      </c>
      <c r="DZ1163" s="2" t="s">
        <v>422</v>
      </c>
      <c r="EA1163" s="2" t="s">
        <v>13216</v>
      </c>
      <c r="EB1163" t="s">
        <v>14755</v>
      </c>
      <c r="EC1163" s="3">
        <v>45554</v>
      </c>
      <c r="ED1163" s="2" t="s">
        <v>474</v>
      </c>
      <c r="EF1163" s="2" t="s">
        <v>487</v>
      </c>
      <c r="EG1163" t="s">
        <v>6912</v>
      </c>
      <c r="EH1163" s="2" t="s">
        <v>502</v>
      </c>
      <c r="EI1163" s="2" t="s">
        <v>6912</v>
      </c>
      <c r="EJ1163" s="2" t="s">
        <v>498</v>
      </c>
      <c r="EL1163" s="2" t="s">
        <v>15037</v>
      </c>
      <c r="EO1163" s="2" t="s">
        <v>607</v>
      </c>
      <c r="EU1163" s="2" t="s">
        <v>480</v>
      </c>
      <c r="EV1163" t="s">
        <v>481</v>
      </c>
      <c r="EW1163" s="2" t="s">
        <v>795</v>
      </c>
      <c r="EX1163" t="s">
        <v>1592</v>
      </c>
      <c r="EZ1163" s="4">
        <v>0</v>
      </c>
      <c r="FC1163" s="2" t="s">
        <v>451</v>
      </c>
      <c r="FD1163" t="s">
        <v>452</v>
      </c>
      <c r="FE1163" s="2" t="s">
        <v>453</v>
      </c>
      <c r="FG1163" s="2" t="s">
        <v>418</v>
      </c>
      <c r="FI1163" s="2">
        <v>20</v>
      </c>
      <c r="FL1163" s="2">
        <v>7</v>
      </c>
      <c r="FN1163" s="2">
        <v>0</v>
      </c>
      <c r="FP1163" s="2" t="s">
        <v>128</v>
      </c>
      <c r="FQ1163" s="2" t="s">
        <v>442</v>
      </c>
      <c r="FS1163" s="2" t="s">
        <v>454</v>
      </c>
      <c r="FT1163" s="2">
        <v>1000145296</v>
      </c>
      <c r="FU1163" s="2" t="s">
        <v>455</v>
      </c>
      <c r="FV1163" s="2" t="s">
        <v>443</v>
      </c>
      <c r="FW1163" s="2" t="s">
        <v>443</v>
      </c>
      <c r="FX1163" s="2" t="s">
        <v>6917</v>
      </c>
      <c r="FY1163" s="2">
        <v>30</v>
      </c>
      <c r="GB1163" s="2">
        <v>0</v>
      </c>
      <c r="GC1163" s="4">
        <v>2</v>
      </c>
      <c r="GD1163" s="2" t="s">
        <v>411</v>
      </c>
      <c r="GE1163" s="2" t="s">
        <v>456</v>
      </c>
      <c r="GF1163" s="2" t="s">
        <v>449</v>
      </c>
      <c r="GG1163" s="3">
        <v>45712</v>
      </c>
      <c r="GL1163" s="2" t="s">
        <v>444</v>
      </c>
      <c r="GN1163" s="3">
        <v>45435</v>
      </c>
      <c r="GO1163" s="2" t="s">
        <v>423</v>
      </c>
      <c r="GP1163" t="s">
        <v>424</v>
      </c>
      <c r="GQ1163" s="2" t="s">
        <v>425</v>
      </c>
      <c r="GR1163" s="2" t="s">
        <v>426</v>
      </c>
      <c r="GS1163" s="3">
        <v>45290</v>
      </c>
      <c r="GT1163" s="2">
        <v>145926</v>
      </c>
      <c r="GU1163" s="2">
        <v>0</v>
      </c>
      <c r="GV1163" s="4">
        <v>0</v>
      </c>
      <c r="GX1163" s="2" t="s">
        <v>450</v>
      </c>
      <c r="GY1163" s="2" t="s">
        <v>419</v>
      </c>
      <c r="GZ1163" s="2" t="s">
        <v>427</v>
      </c>
      <c r="HA1163" t="s">
        <v>428</v>
      </c>
      <c r="HB1163" s="2" t="s">
        <v>429</v>
      </c>
      <c r="HC1163" t="s">
        <v>430</v>
      </c>
      <c r="HD1163" s="2" t="s">
        <v>431</v>
      </c>
      <c r="HE1163" s="3">
        <v>45717</v>
      </c>
      <c r="HF1163" s="3">
        <v>45714</v>
      </c>
      <c r="HG1163" s="3">
        <v>45714</v>
      </c>
      <c r="HH1163" s="2" t="s">
        <v>6910</v>
      </c>
      <c r="HI1163" s="2" t="s">
        <v>475</v>
      </c>
      <c r="HJ1163" t="s">
        <v>476</v>
      </c>
      <c r="HL1163" s="74"/>
      <c r="HM1163" s="74"/>
      <c r="HN1163" s="2"/>
      <c r="HO1163" s="2"/>
      <c r="HP1163" s="2"/>
      <c r="HQ1163" s="2"/>
    </row>
    <row r="1164" spans="1:225" hidden="1">
      <c r="B1164" s="2" t="s">
        <v>128</v>
      </c>
      <c r="C1164" s="2" t="s">
        <v>401</v>
      </c>
      <c r="D1164" s="3">
        <v>45533</v>
      </c>
      <c r="E1164" s="3">
        <v>45691</v>
      </c>
      <c r="F1164" s="3">
        <v>45686</v>
      </c>
      <c r="G1164" s="3">
        <v>45715</v>
      </c>
      <c r="H1164" s="3">
        <v>45721</v>
      </c>
      <c r="I1164" s="2" t="s">
        <v>66</v>
      </c>
      <c r="J1164" s="2" t="s">
        <v>4089</v>
      </c>
      <c r="K1164" s="2" t="s">
        <v>4118</v>
      </c>
      <c r="L1164" s="2" t="s">
        <v>534</v>
      </c>
      <c r="M1164" s="2" t="s">
        <v>4089</v>
      </c>
      <c r="N1164" t="s">
        <v>4091</v>
      </c>
      <c r="O1164" s="2" t="s">
        <v>4092</v>
      </c>
      <c r="P1164" t="s">
        <v>4093</v>
      </c>
      <c r="Q1164" s="2" t="s">
        <v>445</v>
      </c>
      <c r="R1164" s="2">
        <v>255</v>
      </c>
      <c r="S1164" s="2" t="s">
        <v>4119</v>
      </c>
      <c r="T1164" s="2" t="s">
        <v>4129</v>
      </c>
      <c r="U1164" s="2" t="s">
        <v>4130</v>
      </c>
      <c r="V1164" s="4">
        <v>4</v>
      </c>
      <c r="W1164" t="s">
        <v>411</v>
      </c>
      <c r="X1164" s="4">
        <v>0</v>
      </c>
      <c r="Y1164" s="4">
        <v>0</v>
      </c>
      <c r="Z1164" s="4">
        <v>0</v>
      </c>
      <c r="AA1164" s="5">
        <v>0</v>
      </c>
      <c r="AC1164" s="2" t="s">
        <v>4131</v>
      </c>
      <c r="AD1164" s="2" t="s">
        <v>4132</v>
      </c>
      <c r="AE1164" s="2" t="s">
        <v>465</v>
      </c>
      <c r="AF1164" s="2" t="s">
        <v>447</v>
      </c>
      <c r="AG1164" t="s">
        <v>448</v>
      </c>
      <c r="AH1164" s="6">
        <v>0</v>
      </c>
      <c r="AI1164" s="2" t="s">
        <v>449</v>
      </c>
      <c r="AJ1164" s="2" t="s">
        <v>4098</v>
      </c>
      <c r="AK1164" s="2">
        <v>70</v>
      </c>
      <c r="AM1164" s="6">
        <v>14</v>
      </c>
      <c r="AO1164" s="2">
        <v>0</v>
      </c>
      <c r="AS1164" s="2">
        <v>0</v>
      </c>
      <c r="AT1164" s="4">
        <v>0</v>
      </c>
      <c r="AU1164" s="2" t="s">
        <v>411</v>
      </c>
      <c r="AZ1164" s="2" t="s">
        <v>4123</v>
      </c>
      <c r="BA1164" s="2" t="s">
        <v>413</v>
      </c>
      <c r="BB1164" t="s">
        <v>414</v>
      </c>
      <c r="BC1164" s="2" t="s">
        <v>4100</v>
      </c>
      <c r="BD1164" s="2">
        <v>12</v>
      </c>
      <c r="BE1164" s="7">
        <v>0</v>
      </c>
      <c r="BN1164" s="2" t="s">
        <v>416</v>
      </c>
      <c r="BP1164" s="2" t="s">
        <v>4124</v>
      </c>
      <c r="BQ1164" s="7">
        <v>0</v>
      </c>
      <c r="BS1164" s="2">
        <v>0</v>
      </c>
      <c r="BT1164" s="4">
        <v>0</v>
      </c>
      <c r="BV1164" s="4">
        <v>0</v>
      </c>
      <c r="BW1164" s="4">
        <v>4</v>
      </c>
      <c r="BZ1164" s="2" t="s">
        <v>417</v>
      </c>
      <c r="CA1164" s="2" t="s">
        <v>423</v>
      </c>
      <c r="CB1164" s="3">
        <v>45533</v>
      </c>
      <c r="CC1164" s="2" t="s">
        <v>4133</v>
      </c>
      <c r="CD1164" s="7">
        <v>0</v>
      </c>
      <c r="CE1164" s="8">
        <v>0</v>
      </c>
      <c r="CF1164" s="8">
        <v>0</v>
      </c>
      <c r="CG1164" s="8">
        <v>0</v>
      </c>
      <c r="CI1164" s="3">
        <v>45689</v>
      </c>
      <c r="CJ1164" s="2" t="s">
        <v>418</v>
      </c>
      <c r="CK1164" s="3">
        <v>45717</v>
      </c>
      <c r="CN1164" s="3">
        <v>45691</v>
      </c>
      <c r="CS1164" s="3">
        <v>46252</v>
      </c>
      <c r="CT1164" s="4">
        <v>0</v>
      </c>
      <c r="CV1164" s="3">
        <v>45686</v>
      </c>
      <c r="CX1164" s="3">
        <v>45691</v>
      </c>
      <c r="CY1164" s="2" t="s">
        <v>4126</v>
      </c>
      <c r="DA1164" s="6">
        <v>0</v>
      </c>
      <c r="DB1164" s="6">
        <v>2</v>
      </c>
      <c r="DC1164" s="6">
        <v>0</v>
      </c>
      <c r="DD1164" s="2" t="s">
        <v>4123</v>
      </c>
      <c r="DE1164" s="4">
        <v>0</v>
      </c>
      <c r="DF1164" s="4">
        <v>0</v>
      </c>
      <c r="DH1164" s="2" t="s">
        <v>472</v>
      </c>
      <c r="DI1164" s="7">
        <v>0</v>
      </c>
      <c r="DJ1164" s="7">
        <v>0</v>
      </c>
      <c r="DK1164" s="2" t="s">
        <v>473</v>
      </c>
      <c r="DL1164" s="2" t="s">
        <v>420</v>
      </c>
      <c r="DN1164" s="2">
        <v>0</v>
      </c>
      <c r="DQ1164" s="2">
        <v>0</v>
      </c>
      <c r="DR1164" s="2">
        <v>0</v>
      </c>
      <c r="DT1164" s="3">
        <v>45686</v>
      </c>
      <c r="DV1164" s="2" t="s">
        <v>418</v>
      </c>
      <c r="DW1164" t="s">
        <v>421</v>
      </c>
      <c r="DX1164" s="2" t="s">
        <v>418</v>
      </c>
      <c r="DY1164" t="s">
        <v>421</v>
      </c>
      <c r="DZ1164" s="2" t="s">
        <v>422</v>
      </c>
      <c r="EA1164" s="2" t="s">
        <v>4129</v>
      </c>
      <c r="EB1164" t="s">
        <v>4130</v>
      </c>
      <c r="EC1164" s="3">
        <v>45615</v>
      </c>
      <c r="ED1164" s="2" t="s">
        <v>474</v>
      </c>
      <c r="EF1164" s="2" t="s">
        <v>4118</v>
      </c>
      <c r="EG1164" t="s">
        <v>4127</v>
      </c>
      <c r="EH1164" s="2" t="s">
        <v>502</v>
      </c>
      <c r="EI1164" s="2" t="s">
        <v>4127</v>
      </c>
      <c r="EL1164" s="2" t="s">
        <v>4134</v>
      </c>
      <c r="EO1164" s="2" t="s">
        <v>607</v>
      </c>
      <c r="EU1164" s="2" t="s">
        <v>480</v>
      </c>
      <c r="EV1164" t="s">
        <v>481</v>
      </c>
      <c r="EW1164" s="2" t="s">
        <v>440</v>
      </c>
      <c r="EX1164" t="s">
        <v>441</v>
      </c>
      <c r="EZ1164" s="4">
        <v>0</v>
      </c>
      <c r="FC1164" s="2" t="s">
        <v>451</v>
      </c>
      <c r="FD1164" t="s">
        <v>452</v>
      </c>
      <c r="FE1164" s="2" t="s">
        <v>453</v>
      </c>
      <c r="FG1164" s="2" t="s">
        <v>418</v>
      </c>
      <c r="FI1164" s="2">
        <v>99</v>
      </c>
      <c r="FL1164" s="2">
        <v>12</v>
      </c>
      <c r="FN1164" s="2">
        <v>0</v>
      </c>
      <c r="FP1164" s="2" t="s">
        <v>128</v>
      </c>
      <c r="FQ1164" s="2" t="s">
        <v>442</v>
      </c>
      <c r="FS1164" s="2" t="s">
        <v>454</v>
      </c>
      <c r="FT1164" s="2">
        <v>1000255215</v>
      </c>
      <c r="FU1164" s="2" t="s">
        <v>455</v>
      </c>
      <c r="FX1164" s="2" t="s">
        <v>4098</v>
      </c>
      <c r="FY1164" s="2">
        <v>70</v>
      </c>
      <c r="GB1164" s="2">
        <v>0</v>
      </c>
      <c r="GC1164" s="4">
        <v>4</v>
      </c>
      <c r="GD1164" s="2" t="s">
        <v>411</v>
      </c>
      <c r="GE1164" s="2" t="s">
        <v>456</v>
      </c>
      <c r="GF1164" s="2" t="s">
        <v>449</v>
      </c>
      <c r="GG1164" s="3">
        <v>45686</v>
      </c>
      <c r="GL1164" s="2" t="s">
        <v>444</v>
      </c>
      <c r="GO1164" s="2" t="s">
        <v>423</v>
      </c>
      <c r="GP1164" t="s">
        <v>424</v>
      </c>
      <c r="GQ1164" s="2" t="s">
        <v>425</v>
      </c>
      <c r="GR1164" s="2" t="s">
        <v>521</v>
      </c>
      <c r="GS1164" s="3">
        <v>45532</v>
      </c>
      <c r="GT1164" s="2">
        <v>259503</v>
      </c>
      <c r="GU1164" s="2">
        <v>0</v>
      </c>
      <c r="GV1164" s="4">
        <v>0</v>
      </c>
      <c r="GX1164" s="2" t="s">
        <v>450</v>
      </c>
      <c r="GY1164" s="2" t="s">
        <v>419</v>
      </c>
      <c r="GZ1164" s="2" t="s">
        <v>427</v>
      </c>
      <c r="HA1164" t="s">
        <v>428</v>
      </c>
      <c r="HB1164" s="2" t="s">
        <v>849</v>
      </c>
      <c r="HC1164" t="s">
        <v>850</v>
      </c>
      <c r="HD1164" s="2" t="s">
        <v>431</v>
      </c>
      <c r="HE1164" s="3">
        <v>45721</v>
      </c>
      <c r="HF1164" s="3">
        <v>45715</v>
      </c>
      <c r="HG1164" s="3">
        <v>45715</v>
      </c>
      <c r="HH1164" s="2" t="s">
        <v>1067</v>
      </c>
      <c r="HI1164" s="2" t="s">
        <v>475</v>
      </c>
      <c r="HJ1164" t="s">
        <v>476</v>
      </c>
      <c r="HL1164" s="74"/>
      <c r="HM1164" s="74"/>
      <c r="HN1164" s="2"/>
      <c r="HO1164" s="2"/>
      <c r="HP1164" s="2"/>
      <c r="HQ1164" s="2"/>
    </row>
    <row r="1165" spans="1:225" hidden="1">
      <c r="A1165" s="2" t="s">
        <v>522</v>
      </c>
      <c r="B1165" s="2" t="s">
        <v>142</v>
      </c>
      <c r="C1165" s="2" t="s">
        <v>401</v>
      </c>
      <c r="D1165" s="3">
        <v>45293</v>
      </c>
      <c r="E1165" s="3">
        <v>45717</v>
      </c>
      <c r="G1165" s="3">
        <v>45717</v>
      </c>
      <c r="H1165" s="3">
        <v>45777</v>
      </c>
      <c r="I1165" s="2" t="s">
        <v>74</v>
      </c>
      <c r="J1165" s="2" t="s">
        <v>9114</v>
      </c>
      <c r="K1165" s="2" t="s">
        <v>403</v>
      </c>
      <c r="L1165" s="2" t="s">
        <v>814</v>
      </c>
      <c r="M1165" s="2" t="s">
        <v>9114</v>
      </c>
      <c r="N1165" t="s">
        <v>9115</v>
      </c>
      <c r="O1165" s="2" t="s">
        <v>3347</v>
      </c>
      <c r="P1165" t="s">
        <v>3348</v>
      </c>
      <c r="Q1165" s="2" t="s">
        <v>445</v>
      </c>
      <c r="R1165" s="2">
        <v>20</v>
      </c>
      <c r="S1165" s="2" t="s">
        <v>527</v>
      </c>
      <c r="T1165" s="2" t="s">
        <v>9116</v>
      </c>
      <c r="U1165" s="2" t="s">
        <v>9117</v>
      </c>
      <c r="V1165" s="4">
        <v>1</v>
      </c>
      <c r="W1165" t="s">
        <v>411</v>
      </c>
      <c r="X1165" s="4">
        <v>0</v>
      </c>
      <c r="Y1165" s="4">
        <v>0</v>
      </c>
      <c r="Z1165" s="4">
        <v>0</v>
      </c>
      <c r="AA1165" s="5">
        <v>0</v>
      </c>
      <c r="AC1165" s="2" t="s">
        <v>412</v>
      </c>
      <c r="AF1165" s="2" t="s">
        <v>447</v>
      </c>
      <c r="AG1165" t="s">
        <v>448</v>
      </c>
      <c r="AH1165" s="6">
        <v>0</v>
      </c>
      <c r="AK1165" s="2">
        <v>0</v>
      </c>
      <c r="AM1165" s="6">
        <v>0</v>
      </c>
      <c r="AO1165" s="2">
        <v>0</v>
      </c>
      <c r="AS1165" s="2">
        <v>0</v>
      </c>
      <c r="AT1165" s="4">
        <v>0</v>
      </c>
      <c r="AU1165" s="2" t="s">
        <v>411</v>
      </c>
      <c r="BA1165" s="2" t="s">
        <v>413</v>
      </c>
      <c r="BB1165" t="s">
        <v>414</v>
      </c>
      <c r="BC1165" s="2" t="s">
        <v>9118</v>
      </c>
      <c r="BD1165" s="2">
        <v>8</v>
      </c>
      <c r="BE1165" s="7">
        <v>0</v>
      </c>
      <c r="BN1165" s="2" t="s">
        <v>416</v>
      </c>
      <c r="BQ1165" s="7">
        <v>0</v>
      </c>
      <c r="BS1165" s="2">
        <v>0</v>
      </c>
      <c r="BT1165" s="4">
        <v>0</v>
      </c>
      <c r="BV1165" s="4">
        <v>0</v>
      </c>
      <c r="BW1165" s="4">
        <v>1</v>
      </c>
      <c r="BZ1165" s="2" t="s">
        <v>417</v>
      </c>
      <c r="CD1165" s="7">
        <v>0</v>
      </c>
      <c r="CE1165" s="8">
        <v>0</v>
      </c>
      <c r="CF1165" s="8">
        <v>0</v>
      </c>
      <c r="CG1165" s="8">
        <v>0</v>
      </c>
      <c r="CJ1165" s="2" t="s">
        <v>418</v>
      </c>
      <c r="CK1165" s="3">
        <v>45717</v>
      </c>
      <c r="CN1165" s="3">
        <v>45717</v>
      </c>
      <c r="CS1165" s="3">
        <v>45929</v>
      </c>
      <c r="CT1165" s="4">
        <v>0</v>
      </c>
      <c r="DA1165" s="6">
        <v>0</v>
      </c>
      <c r="DB1165" s="6">
        <v>0</v>
      </c>
      <c r="DC1165" s="6">
        <v>0</v>
      </c>
      <c r="DE1165" s="4">
        <v>0</v>
      </c>
      <c r="DF1165" s="4">
        <v>0</v>
      </c>
      <c r="DH1165" s="2" t="s">
        <v>472</v>
      </c>
      <c r="DI1165" s="7">
        <v>0</v>
      </c>
      <c r="DJ1165" s="7">
        <v>0</v>
      </c>
      <c r="DL1165" s="2" t="s">
        <v>420</v>
      </c>
      <c r="DN1165" s="2">
        <v>0</v>
      </c>
      <c r="DQ1165" s="2">
        <v>0</v>
      </c>
      <c r="DR1165" s="2">
        <v>0</v>
      </c>
      <c r="DV1165" s="2" t="s">
        <v>418</v>
      </c>
      <c r="DW1165" t="s">
        <v>421</v>
      </c>
      <c r="DX1165" s="2" t="s">
        <v>418</v>
      </c>
      <c r="DY1165" t="s">
        <v>421</v>
      </c>
      <c r="DZ1165" s="2" t="s">
        <v>422</v>
      </c>
      <c r="EA1165" s="2" t="s">
        <v>9116</v>
      </c>
      <c r="EB1165" t="s">
        <v>9117</v>
      </c>
      <c r="EF1165" s="2" t="s">
        <v>403</v>
      </c>
      <c r="EG1165" t="s">
        <v>9119</v>
      </c>
      <c r="EH1165" s="2" t="s">
        <v>502</v>
      </c>
      <c r="EI1165" s="2" t="s">
        <v>9119</v>
      </c>
      <c r="EO1165" s="2" t="s">
        <v>525</v>
      </c>
      <c r="EU1165" s="2" t="s">
        <v>480</v>
      </c>
      <c r="EV1165" t="s">
        <v>481</v>
      </c>
      <c r="EW1165" s="2" t="s">
        <v>440</v>
      </c>
      <c r="EX1165" t="s">
        <v>441</v>
      </c>
      <c r="EZ1165" s="4">
        <v>0</v>
      </c>
      <c r="FI1165" s="2">
        <v>20</v>
      </c>
      <c r="FL1165" s="2">
        <v>0</v>
      </c>
      <c r="FN1165" s="2">
        <v>0</v>
      </c>
      <c r="FP1165" s="2" t="s">
        <v>142</v>
      </c>
      <c r="FQ1165" s="2" t="s">
        <v>442</v>
      </c>
      <c r="FT1165" s="2">
        <v>1000084000</v>
      </c>
      <c r="FW1165" s="2" t="s">
        <v>443</v>
      </c>
      <c r="FY1165" s="2">
        <v>0</v>
      </c>
      <c r="GB1165" s="2">
        <v>0</v>
      </c>
      <c r="GC1165" s="4">
        <v>0</v>
      </c>
      <c r="GF1165" s="2" t="s">
        <v>449</v>
      </c>
      <c r="GL1165" s="2" t="s">
        <v>444</v>
      </c>
      <c r="GO1165" s="2" t="s">
        <v>423</v>
      </c>
      <c r="GP1165" t="s">
        <v>424</v>
      </c>
      <c r="GQ1165" s="2" t="s">
        <v>425</v>
      </c>
      <c r="GR1165" s="2" t="s">
        <v>426</v>
      </c>
      <c r="GS1165" s="3">
        <v>45290</v>
      </c>
      <c r="GT1165" s="2">
        <v>0</v>
      </c>
      <c r="GU1165" s="2">
        <v>0</v>
      </c>
      <c r="GV1165" s="4">
        <v>0</v>
      </c>
      <c r="GY1165" s="2" t="s">
        <v>472</v>
      </c>
      <c r="GZ1165" s="2" t="s">
        <v>427</v>
      </c>
      <c r="HA1165" t="s">
        <v>428</v>
      </c>
      <c r="HB1165" s="2" t="s">
        <v>429</v>
      </c>
      <c r="HC1165" t="s">
        <v>430</v>
      </c>
      <c r="HD1165" s="2" t="s">
        <v>996</v>
      </c>
      <c r="HE1165" s="3">
        <v>45777</v>
      </c>
      <c r="HF1165" s="3">
        <v>45717</v>
      </c>
      <c r="HG1165" s="3">
        <v>45717</v>
      </c>
      <c r="HH1165" s="2" t="s">
        <v>1100</v>
      </c>
      <c r="HI1165" s="2" t="s">
        <v>998</v>
      </c>
      <c r="HJ1165" t="s">
        <v>999</v>
      </c>
      <c r="HL1165" s="74"/>
      <c r="HM1165" s="74"/>
      <c r="HN1165" s="2"/>
      <c r="HO1165" s="2"/>
      <c r="HP1165" s="2"/>
      <c r="HQ1165" s="2"/>
    </row>
    <row r="1166" spans="1:225" hidden="1">
      <c r="A1166" s="2" t="s">
        <v>522</v>
      </c>
      <c r="B1166" s="2" t="s">
        <v>142</v>
      </c>
      <c r="C1166" s="2" t="s">
        <v>401</v>
      </c>
      <c r="D1166" s="3">
        <v>45293</v>
      </c>
      <c r="E1166" s="3">
        <v>45717</v>
      </c>
      <c r="G1166" s="3">
        <v>45717</v>
      </c>
      <c r="H1166" s="3">
        <v>45777</v>
      </c>
      <c r="I1166" s="2" t="s">
        <v>74</v>
      </c>
      <c r="J1166" s="2" t="s">
        <v>9114</v>
      </c>
      <c r="K1166" s="2" t="s">
        <v>403</v>
      </c>
      <c r="L1166" s="2" t="s">
        <v>748</v>
      </c>
      <c r="M1166" s="2" t="s">
        <v>9114</v>
      </c>
      <c r="N1166" t="s">
        <v>9115</v>
      </c>
      <c r="O1166" s="2" t="s">
        <v>3347</v>
      </c>
      <c r="P1166" t="s">
        <v>3348</v>
      </c>
      <c r="Q1166" s="2" t="s">
        <v>445</v>
      </c>
      <c r="R1166" s="2">
        <v>20</v>
      </c>
      <c r="S1166" s="2" t="s">
        <v>527</v>
      </c>
      <c r="T1166" s="2" t="s">
        <v>9133</v>
      </c>
      <c r="U1166" s="2" t="s">
        <v>9134</v>
      </c>
      <c r="V1166" s="4">
        <v>8</v>
      </c>
      <c r="W1166" t="s">
        <v>411</v>
      </c>
      <c r="X1166" s="4">
        <v>2</v>
      </c>
      <c r="Y1166" s="4">
        <v>0</v>
      </c>
      <c r="Z1166" s="4">
        <v>0</v>
      </c>
      <c r="AA1166" s="5">
        <v>0</v>
      </c>
      <c r="AC1166" s="2" t="s">
        <v>412</v>
      </c>
      <c r="AF1166" s="2" t="s">
        <v>447</v>
      </c>
      <c r="AG1166" t="s">
        <v>448</v>
      </c>
      <c r="AH1166" s="6">
        <v>0</v>
      </c>
      <c r="AK1166" s="2">
        <v>0</v>
      </c>
      <c r="AM1166" s="6">
        <v>0</v>
      </c>
      <c r="AO1166" s="2">
        <v>0</v>
      </c>
      <c r="AS1166" s="2">
        <v>0</v>
      </c>
      <c r="AT1166" s="4">
        <v>0</v>
      </c>
      <c r="AU1166" s="2" t="s">
        <v>411</v>
      </c>
      <c r="BA1166" s="2" t="s">
        <v>413</v>
      </c>
      <c r="BB1166" t="s">
        <v>414</v>
      </c>
      <c r="BC1166" s="2" t="s">
        <v>9118</v>
      </c>
      <c r="BD1166" s="2">
        <v>9</v>
      </c>
      <c r="BE1166" s="7">
        <v>0</v>
      </c>
      <c r="BN1166" s="2" t="s">
        <v>416</v>
      </c>
      <c r="BQ1166" s="7">
        <v>0</v>
      </c>
      <c r="BS1166" s="2">
        <v>0</v>
      </c>
      <c r="BT1166" s="4">
        <v>0</v>
      </c>
      <c r="BV1166" s="4">
        <v>0</v>
      </c>
      <c r="BW1166" s="4">
        <v>8</v>
      </c>
      <c r="BZ1166" s="2" t="s">
        <v>417</v>
      </c>
      <c r="CD1166" s="7">
        <v>0</v>
      </c>
      <c r="CE1166" s="8">
        <v>0</v>
      </c>
      <c r="CF1166" s="8">
        <v>0</v>
      </c>
      <c r="CG1166" s="8">
        <v>0</v>
      </c>
      <c r="CJ1166" s="2" t="s">
        <v>418</v>
      </c>
      <c r="CK1166" s="3">
        <v>45717</v>
      </c>
      <c r="CN1166" s="3">
        <v>45717</v>
      </c>
      <c r="CS1166" s="3">
        <v>45929</v>
      </c>
      <c r="CT1166" s="4">
        <v>0</v>
      </c>
      <c r="DA1166" s="6">
        <v>0</v>
      </c>
      <c r="DB1166" s="6">
        <v>0</v>
      </c>
      <c r="DC1166" s="6">
        <v>0</v>
      </c>
      <c r="DE1166" s="4">
        <v>0</v>
      </c>
      <c r="DF1166" s="4">
        <v>0</v>
      </c>
      <c r="DH1166" s="2" t="s">
        <v>472</v>
      </c>
      <c r="DI1166" s="7">
        <v>0</v>
      </c>
      <c r="DJ1166" s="7">
        <v>0</v>
      </c>
      <c r="DL1166" s="2" t="s">
        <v>420</v>
      </c>
      <c r="DN1166" s="2">
        <v>0</v>
      </c>
      <c r="DQ1166" s="2">
        <v>0</v>
      </c>
      <c r="DR1166" s="2">
        <v>0</v>
      </c>
      <c r="DV1166" s="2" t="s">
        <v>418</v>
      </c>
      <c r="DW1166" t="s">
        <v>421</v>
      </c>
      <c r="DX1166" s="2" t="s">
        <v>418</v>
      </c>
      <c r="DY1166" t="s">
        <v>421</v>
      </c>
      <c r="DZ1166" s="2" t="s">
        <v>422</v>
      </c>
      <c r="EA1166" s="2" t="s">
        <v>9133</v>
      </c>
      <c r="EB1166" t="s">
        <v>9134</v>
      </c>
      <c r="EF1166" s="2" t="s">
        <v>403</v>
      </c>
      <c r="EG1166" t="s">
        <v>9119</v>
      </c>
      <c r="EH1166" s="2" t="s">
        <v>502</v>
      </c>
      <c r="EI1166" s="2" t="s">
        <v>9119</v>
      </c>
      <c r="EO1166" s="2" t="s">
        <v>525</v>
      </c>
      <c r="EU1166" s="2" t="s">
        <v>480</v>
      </c>
      <c r="EV1166" t="s">
        <v>481</v>
      </c>
      <c r="EW1166" s="2" t="s">
        <v>440</v>
      </c>
      <c r="EX1166" t="s">
        <v>441</v>
      </c>
      <c r="EZ1166" s="4">
        <v>0</v>
      </c>
      <c r="FI1166" s="2">
        <v>20</v>
      </c>
      <c r="FL1166" s="2">
        <v>0</v>
      </c>
      <c r="FN1166" s="2">
        <v>0</v>
      </c>
      <c r="FP1166" s="2" t="s">
        <v>142</v>
      </c>
      <c r="FQ1166" s="2" t="s">
        <v>442</v>
      </c>
      <c r="FT1166" s="2">
        <v>1000084000</v>
      </c>
      <c r="FW1166" s="2" t="s">
        <v>443</v>
      </c>
      <c r="FY1166" s="2">
        <v>0</v>
      </c>
      <c r="GB1166" s="2">
        <v>0</v>
      </c>
      <c r="GC1166" s="4">
        <v>0</v>
      </c>
      <c r="GF1166" s="2" t="s">
        <v>449</v>
      </c>
      <c r="GL1166" s="2" t="s">
        <v>444</v>
      </c>
      <c r="GO1166" s="2" t="s">
        <v>423</v>
      </c>
      <c r="GP1166" t="s">
        <v>424</v>
      </c>
      <c r="GQ1166" s="2" t="s">
        <v>425</v>
      </c>
      <c r="GR1166" s="2" t="s">
        <v>426</v>
      </c>
      <c r="GS1166" s="3">
        <v>45290</v>
      </c>
      <c r="GT1166" s="2">
        <v>0</v>
      </c>
      <c r="GU1166" s="2">
        <v>0</v>
      </c>
      <c r="GV1166" s="4">
        <v>0</v>
      </c>
      <c r="GY1166" s="2" t="s">
        <v>472</v>
      </c>
      <c r="GZ1166" s="2" t="s">
        <v>427</v>
      </c>
      <c r="HA1166" t="s">
        <v>428</v>
      </c>
      <c r="HB1166" s="2" t="s">
        <v>429</v>
      </c>
      <c r="HC1166" t="s">
        <v>430</v>
      </c>
      <c r="HD1166" s="2" t="s">
        <v>996</v>
      </c>
      <c r="HE1166" s="3">
        <v>45777</v>
      </c>
      <c r="HF1166" s="3">
        <v>45717</v>
      </c>
      <c r="HG1166" s="3">
        <v>45717</v>
      </c>
      <c r="HH1166" s="2" t="s">
        <v>1100</v>
      </c>
      <c r="HI1166" s="2" t="s">
        <v>998</v>
      </c>
      <c r="HJ1166" t="s">
        <v>999</v>
      </c>
      <c r="HL1166" s="74"/>
      <c r="HM1166" s="74"/>
      <c r="HN1166" s="2"/>
      <c r="HO1166" s="2"/>
      <c r="HP1166" s="2"/>
      <c r="HQ1166" s="2"/>
    </row>
    <row r="1167" spans="1:225" hidden="1">
      <c r="A1167" s="2" t="s">
        <v>522</v>
      </c>
      <c r="B1167" s="2" t="s">
        <v>142</v>
      </c>
      <c r="C1167" s="2" t="s">
        <v>401</v>
      </c>
      <c r="D1167" s="3">
        <v>45293</v>
      </c>
      <c r="E1167" s="3">
        <v>45717</v>
      </c>
      <c r="G1167" s="3">
        <v>45717</v>
      </c>
      <c r="H1167" s="3">
        <v>45777</v>
      </c>
      <c r="I1167" s="2" t="s">
        <v>74</v>
      </c>
      <c r="J1167" s="2" t="s">
        <v>9114</v>
      </c>
      <c r="K1167" s="2" t="s">
        <v>403</v>
      </c>
      <c r="L1167" s="2" t="s">
        <v>3484</v>
      </c>
      <c r="M1167" s="2" t="s">
        <v>9114</v>
      </c>
      <c r="N1167" t="s">
        <v>9115</v>
      </c>
      <c r="O1167" s="2" t="s">
        <v>3347</v>
      </c>
      <c r="P1167" t="s">
        <v>3348</v>
      </c>
      <c r="Q1167" s="2" t="s">
        <v>445</v>
      </c>
      <c r="R1167" s="2">
        <v>20</v>
      </c>
      <c r="S1167" s="2" t="s">
        <v>527</v>
      </c>
      <c r="T1167" s="2" t="s">
        <v>9133</v>
      </c>
      <c r="U1167" s="2" t="s">
        <v>9134</v>
      </c>
      <c r="V1167" s="4">
        <v>3</v>
      </c>
      <c r="W1167" t="s">
        <v>411</v>
      </c>
      <c r="X1167" s="4">
        <v>2</v>
      </c>
      <c r="Y1167" s="4">
        <v>0</v>
      </c>
      <c r="Z1167" s="4">
        <v>0</v>
      </c>
      <c r="AA1167" s="5">
        <v>0</v>
      </c>
      <c r="AC1167" s="2" t="s">
        <v>412</v>
      </c>
      <c r="AF1167" s="2" t="s">
        <v>447</v>
      </c>
      <c r="AG1167" t="s">
        <v>448</v>
      </c>
      <c r="AH1167" s="6">
        <v>0</v>
      </c>
      <c r="AK1167" s="2">
        <v>0</v>
      </c>
      <c r="AM1167" s="6">
        <v>0</v>
      </c>
      <c r="AO1167" s="2">
        <v>0</v>
      </c>
      <c r="AS1167" s="2">
        <v>0</v>
      </c>
      <c r="AT1167" s="4">
        <v>0</v>
      </c>
      <c r="AU1167" s="2" t="s">
        <v>411</v>
      </c>
      <c r="BA1167" s="2" t="s">
        <v>413</v>
      </c>
      <c r="BB1167" t="s">
        <v>414</v>
      </c>
      <c r="BC1167" s="2" t="s">
        <v>9118</v>
      </c>
      <c r="BD1167" s="2">
        <v>35</v>
      </c>
      <c r="BE1167" s="7">
        <v>0</v>
      </c>
      <c r="BN1167" s="2" t="s">
        <v>416</v>
      </c>
      <c r="BQ1167" s="7">
        <v>0</v>
      </c>
      <c r="BS1167" s="2">
        <v>0</v>
      </c>
      <c r="BT1167" s="4">
        <v>0</v>
      </c>
      <c r="BV1167" s="4">
        <v>0</v>
      </c>
      <c r="BW1167" s="4">
        <v>3</v>
      </c>
      <c r="BZ1167" s="2" t="s">
        <v>417</v>
      </c>
      <c r="CD1167" s="7">
        <v>0</v>
      </c>
      <c r="CE1167" s="8">
        <v>0</v>
      </c>
      <c r="CF1167" s="8">
        <v>0</v>
      </c>
      <c r="CG1167" s="8">
        <v>0</v>
      </c>
      <c r="CJ1167" s="2" t="s">
        <v>418</v>
      </c>
      <c r="CK1167" s="3">
        <v>45717</v>
      </c>
      <c r="CN1167" s="3">
        <v>45717</v>
      </c>
      <c r="CS1167" s="3">
        <v>45929</v>
      </c>
      <c r="CT1167" s="4">
        <v>0</v>
      </c>
      <c r="DA1167" s="6">
        <v>0</v>
      </c>
      <c r="DB1167" s="6">
        <v>0</v>
      </c>
      <c r="DC1167" s="6">
        <v>0</v>
      </c>
      <c r="DE1167" s="4">
        <v>0</v>
      </c>
      <c r="DF1167" s="4">
        <v>0</v>
      </c>
      <c r="DH1167" s="2" t="s">
        <v>472</v>
      </c>
      <c r="DI1167" s="7">
        <v>0</v>
      </c>
      <c r="DJ1167" s="7">
        <v>0</v>
      </c>
      <c r="DL1167" s="2" t="s">
        <v>420</v>
      </c>
      <c r="DN1167" s="2">
        <v>0</v>
      </c>
      <c r="DQ1167" s="2">
        <v>0</v>
      </c>
      <c r="DR1167" s="2">
        <v>0</v>
      </c>
      <c r="DV1167" s="2" t="s">
        <v>418</v>
      </c>
      <c r="DW1167" t="s">
        <v>421</v>
      </c>
      <c r="DX1167" s="2" t="s">
        <v>418</v>
      </c>
      <c r="DY1167" t="s">
        <v>421</v>
      </c>
      <c r="DZ1167" s="2" t="s">
        <v>422</v>
      </c>
      <c r="EA1167" s="2" t="s">
        <v>9133</v>
      </c>
      <c r="EB1167" t="s">
        <v>9134</v>
      </c>
      <c r="EF1167" s="2" t="s">
        <v>403</v>
      </c>
      <c r="EG1167" t="s">
        <v>9119</v>
      </c>
      <c r="EH1167" s="2" t="s">
        <v>502</v>
      </c>
      <c r="EI1167" s="2" t="s">
        <v>9119</v>
      </c>
      <c r="EO1167" s="2" t="s">
        <v>525</v>
      </c>
      <c r="EU1167" s="2" t="s">
        <v>480</v>
      </c>
      <c r="EV1167" t="s">
        <v>481</v>
      </c>
      <c r="EW1167" s="2" t="s">
        <v>440</v>
      </c>
      <c r="EX1167" t="s">
        <v>441</v>
      </c>
      <c r="EZ1167" s="4">
        <v>0</v>
      </c>
      <c r="FI1167" s="2">
        <v>20</v>
      </c>
      <c r="FL1167" s="2">
        <v>0</v>
      </c>
      <c r="FN1167" s="2">
        <v>0</v>
      </c>
      <c r="FP1167" s="2" t="s">
        <v>142</v>
      </c>
      <c r="FQ1167" s="2" t="s">
        <v>442</v>
      </c>
      <c r="FT1167" s="2">
        <v>1000084000</v>
      </c>
      <c r="FW1167" s="2" t="s">
        <v>443</v>
      </c>
      <c r="FY1167" s="2">
        <v>0</v>
      </c>
      <c r="GB1167" s="2">
        <v>0</v>
      </c>
      <c r="GC1167" s="4">
        <v>0</v>
      </c>
      <c r="GF1167" s="2" t="s">
        <v>449</v>
      </c>
      <c r="GL1167" s="2" t="s">
        <v>444</v>
      </c>
      <c r="GO1167" s="2" t="s">
        <v>423</v>
      </c>
      <c r="GP1167" t="s">
        <v>424</v>
      </c>
      <c r="GQ1167" s="2" t="s">
        <v>425</v>
      </c>
      <c r="GR1167" s="2" t="s">
        <v>426</v>
      </c>
      <c r="GS1167" s="3">
        <v>45290</v>
      </c>
      <c r="GT1167" s="2">
        <v>0</v>
      </c>
      <c r="GU1167" s="2">
        <v>0</v>
      </c>
      <c r="GV1167" s="4">
        <v>0</v>
      </c>
      <c r="GY1167" s="2" t="s">
        <v>472</v>
      </c>
      <c r="GZ1167" s="2" t="s">
        <v>427</v>
      </c>
      <c r="HA1167" t="s">
        <v>428</v>
      </c>
      <c r="HB1167" s="2" t="s">
        <v>429</v>
      </c>
      <c r="HC1167" t="s">
        <v>430</v>
      </c>
      <c r="HD1167" s="2" t="s">
        <v>996</v>
      </c>
      <c r="HE1167" s="3">
        <v>45777</v>
      </c>
      <c r="HF1167" s="3">
        <v>45717</v>
      </c>
      <c r="HG1167" s="3">
        <v>45717</v>
      </c>
      <c r="HH1167" s="2" t="s">
        <v>1100</v>
      </c>
      <c r="HI1167" s="2" t="s">
        <v>998</v>
      </c>
      <c r="HJ1167" t="s">
        <v>999</v>
      </c>
      <c r="HL1167" s="74"/>
      <c r="HM1167" s="74"/>
      <c r="HN1167" s="2"/>
      <c r="HO1167" s="2"/>
      <c r="HP1167" s="2"/>
      <c r="HQ1167" s="2"/>
    </row>
    <row r="1168" spans="1:225" hidden="1">
      <c r="A1168" s="2" t="s">
        <v>522</v>
      </c>
      <c r="B1168" s="2" t="s">
        <v>142</v>
      </c>
      <c r="C1168" s="2" t="s">
        <v>401</v>
      </c>
      <c r="D1168" s="3">
        <v>45293</v>
      </c>
      <c r="E1168" s="3">
        <v>45717</v>
      </c>
      <c r="G1168" s="3">
        <v>45717</v>
      </c>
      <c r="H1168" s="3">
        <v>45777</v>
      </c>
      <c r="I1168" s="2" t="s">
        <v>74</v>
      </c>
      <c r="J1168" s="2" t="s">
        <v>9114</v>
      </c>
      <c r="K1168" s="2" t="s">
        <v>403</v>
      </c>
      <c r="L1168" s="2" t="s">
        <v>818</v>
      </c>
      <c r="M1168" s="2" t="s">
        <v>9114</v>
      </c>
      <c r="N1168" t="s">
        <v>9115</v>
      </c>
      <c r="O1168" s="2" t="s">
        <v>3347</v>
      </c>
      <c r="P1168" t="s">
        <v>3348</v>
      </c>
      <c r="Q1168" s="2" t="s">
        <v>445</v>
      </c>
      <c r="R1168" s="2">
        <v>20</v>
      </c>
      <c r="S1168" s="2" t="s">
        <v>527</v>
      </c>
      <c r="T1168" s="2" t="s">
        <v>9133</v>
      </c>
      <c r="U1168" s="2" t="s">
        <v>9134</v>
      </c>
      <c r="V1168" s="4">
        <v>9</v>
      </c>
      <c r="W1168" t="s">
        <v>411</v>
      </c>
      <c r="X1168" s="4">
        <v>2</v>
      </c>
      <c r="Y1168" s="4">
        <v>0</v>
      </c>
      <c r="Z1168" s="4">
        <v>0</v>
      </c>
      <c r="AA1168" s="5">
        <v>0</v>
      </c>
      <c r="AC1168" s="2" t="s">
        <v>412</v>
      </c>
      <c r="AF1168" s="2" t="s">
        <v>447</v>
      </c>
      <c r="AG1168" t="s">
        <v>448</v>
      </c>
      <c r="AH1168" s="6">
        <v>0</v>
      </c>
      <c r="AK1168" s="2">
        <v>0</v>
      </c>
      <c r="AM1168" s="6">
        <v>0</v>
      </c>
      <c r="AO1168" s="2">
        <v>0</v>
      </c>
      <c r="AS1168" s="2">
        <v>0</v>
      </c>
      <c r="AT1168" s="4">
        <v>0</v>
      </c>
      <c r="AU1168" s="2" t="s">
        <v>411</v>
      </c>
      <c r="BA1168" s="2" t="s">
        <v>413</v>
      </c>
      <c r="BB1168" t="s">
        <v>414</v>
      </c>
      <c r="BC1168" s="2" t="s">
        <v>9118</v>
      </c>
      <c r="BD1168" s="2">
        <v>22</v>
      </c>
      <c r="BE1168" s="7">
        <v>0</v>
      </c>
      <c r="BN1168" s="2" t="s">
        <v>416</v>
      </c>
      <c r="BQ1168" s="7">
        <v>0</v>
      </c>
      <c r="BS1168" s="2">
        <v>0</v>
      </c>
      <c r="BT1168" s="4">
        <v>0</v>
      </c>
      <c r="BV1168" s="4">
        <v>0</v>
      </c>
      <c r="BW1168" s="4">
        <v>9</v>
      </c>
      <c r="BZ1168" s="2" t="s">
        <v>417</v>
      </c>
      <c r="CD1168" s="7">
        <v>0</v>
      </c>
      <c r="CE1168" s="8">
        <v>0</v>
      </c>
      <c r="CF1168" s="8">
        <v>0</v>
      </c>
      <c r="CG1168" s="8">
        <v>0</v>
      </c>
      <c r="CJ1168" s="2" t="s">
        <v>418</v>
      </c>
      <c r="CK1168" s="3">
        <v>45717</v>
      </c>
      <c r="CN1168" s="3">
        <v>45717</v>
      </c>
      <c r="CS1168" s="3">
        <v>45929</v>
      </c>
      <c r="CT1168" s="4">
        <v>0</v>
      </c>
      <c r="DA1168" s="6">
        <v>0</v>
      </c>
      <c r="DB1168" s="6">
        <v>0</v>
      </c>
      <c r="DC1168" s="6">
        <v>0</v>
      </c>
      <c r="DE1168" s="4">
        <v>0</v>
      </c>
      <c r="DF1168" s="4">
        <v>0</v>
      </c>
      <c r="DH1168" s="2" t="s">
        <v>472</v>
      </c>
      <c r="DI1168" s="7">
        <v>0</v>
      </c>
      <c r="DJ1168" s="7">
        <v>0</v>
      </c>
      <c r="DL1168" s="2" t="s">
        <v>420</v>
      </c>
      <c r="DN1168" s="2">
        <v>0</v>
      </c>
      <c r="DQ1168" s="2">
        <v>0</v>
      </c>
      <c r="DR1168" s="2">
        <v>0</v>
      </c>
      <c r="DV1168" s="2" t="s">
        <v>418</v>
      </c>
      <c r="DW1168" t="s">
        <v>421</v>
      </c>
      <c r="DX1168" s="2" t="s">
        <v>418</v>
      </c>
      <c r="DY1168" t="s">
        <v>421</v>
      </c>
      <c r="DZ1168" s="2" t="s">
        <v>422</v>
      </c>
      <c r="EA1168" s="2" t="s">
        <v>9133</v>
      </c>
      <c r="EB1168" t="s">
        <v>9134</v>
      </c>
      <c r="EF1168" s="2" t="s">
        <v>403</v>
      </c>
      <c r="EG1168" t="s">
        <v>9119</v>
      </c>
      <c r="EH1168" s="2" t="s">
        <v>502</v>
      </c>
      <c r="EI1168" s="2" t="s">
        <v>9119</v>
      </c>
      <c r="EO1168" s="2" t="s">
        <v>525</v>
      </c>
      <c r="EU1168" s="2" t="s">
        <v>480</v>
      </c>
      <c r="EV1168" t="s">
        <v>481</v>
      </c>
      <c r="EW1168" s="2" t="s">
        <v>440</v>
      </c>
      <c r="EX1168" t="s">
        <v>441</v>
      </c>
      <c r="EZ1168" s="4">
        <v>0</v>
      </c>
      <c r="FI1168" s="2">
        <v>20</v>
      </c>
      <c r="FL1168" s="2">
        <v>0</v>
      </c>
      <c r="FN1168" s="2">
        <v>0</v>
      </c>
      <c r="FP1168" s="2" t="s">
        <v>142</v>
      </c>
      <c r="FQ1168" s="2" t="s">
        <v>442</v>
      </c>
      <c r="FT1168" s="2">
        <v>1000084000</v>
      </c>
      <c r="FW1168" s="2" t="s">
        <v>443</v>
      </c>
      <c r="FY1168" s="2">
        <v>0</v>
      </c>
      <c r="GB1168" s="2">
        <v>0</v>
      </c>
      <c r="GC1168" s="4">
        <v>0</v>
      </c>
      <c r="GF1168" s="2" t="s">
        <v>449</v>
      </c>
      <c r="GL1168" s="2" t="s">
        <v>444</v>
      </c>
      <c r="GO1168" s="2" t="s">
        <v>423</v>
      </c>
      <c r="GP1168" t="s">
        <v>424</v>
      </c>
      <c r="GQ1168" s="2" t="s">
        <v>425</v>
      </c>
      <c r="GR1168" s="2" t="s">
        <v>426</v>
      </c>
      <c r="GS1168" s="3">
        <v>45290</v>
      </c>
      <c r="GT1168" s="2">
        <v>0</v>
      </c>
      <c r="GU1168" s="2">
        <v>0</v>
      </c>
      <c r="GV1168" s="4">
        <v>0</v>
      </c>
      <c r="GY1168" s="2" t="s">
        <v>472</v>
      </c>
      <c r="GZ1168" s="2" t="s">
        <v>427</v>
      </c>
      <c r="HA1168" t="s">
        <v>428</v>
      </c>
      <c r="HB1168" s="2" t="s">
        <v>429</v>
      </c>
      <c r="HC1168" t="s">
        <v>430</v>
      </c>
      <c r="HD1168" s="2" t="s">
        <v>996</v>
      </c>
      <c r="HE1168" s="3">
        <v>45777</v>
      </c>
      <c r="HF1168" s="3">
        <v>45717</v>
      </c>
      <c r="HG1168" s="3">
        <v>45717</v>
      </c>
      <c r="HH1168" s="2" t="s">
        <v>1100</v>
      </c>
      <c r="HI1168" s="2" t="s">
        <v>998</v>
      </c>
      <c r="HJ1168" t="s">
        <v>999</v>
      </c>
      <c r="HL1168" s="74"/>
      <c r="HM1168" s="74"/>
      <c r="HN1168" s="2"/>
      <c r="HO1168" s="2"/>
      <c r="HP1168" s="2"/>
      <c r="HQ1168" s="2"/>
    </row>
    <row r="1169" spans="1:225" hidden="1">
      <c r="A1169" s="2" t="s">
        <v>522</v>
      </c>
      <c r="B1169" s="2" t="s">
        <v>142</v>
      </c>
      <c r="C1169" s="2" t="s">
        <v>401</v>
      </c>
      <c r="D1169" s="3">
        <v>45293</v>
      </c>
      <c r="E1169" s="3">
        <v>45717</v>
      </c>
      <c r="G1169" s="3">
        <v>45717</v>
      </c>
      <c r="H1169" s="3">
        <v>45777</v>
      </c>
      <c r="I1169" s="2" t="s">
        <v>74</v>
      </c>
      <c r="J1169" s="2" t="s">
        <v>9114</v>
      </c>
      <c r="K1169" s="2" t="s">
        <v>403</v>
      </c>
      <c r="L1169" s="2" t="s">
        <v>726</v>
      </c>
      <c r="M1169" s="2" t="s">
        <v>9114</v>
      </c>
      <c r="N1169" t="s">
        <v>9115</v>
      </c>
      <c r="O1169" s="2" t="s">
        <v>3347</v>
      </c>
      <c r="P1169" t="s">
        <v>3348</v>
      </c>
      <c r="Q1169" s="2" t="s">
        <v>445</v>
      </c>
      <c r="R1169" s="2">
        <v>20</v>
      </c>
      <c r="S1169" s="2" t="s">
        <v>527</v>
      </c>
      <c r="T1169" s="2" t="s">
        <v>9125</v>
      </c>
      <c r="U1169" s="2" t="s">
        <v>9126</v>
      </c>
      <c r="V1169" s="4">
        <v>3</v>
      </c>
      <c r="W1169" t="s">
        <v>411</v>
      </c>
      <c r="X1169" s="4">
        <v>10</v>
      </c>
      <c r="Y1169" s="4">
        <v>0</v>
      </c>
      <c r="Z1169" s="4">
        <v>0</v>
      </c>
      <c r="AA1169" s="5">
        <v>0</v>
      </c>
      <c r="AC1169" s="2" t="s">
        <v>412</v>
      </c>
      <c r="AF1169" s="2" t="s">
        <v>447</v>
      </c>
      <c r="AG1169" t="s">
        <v>448</v>
      </c>
      <c r="AH1169" s="6">
        <v>0</v>
      </c>
      <c r="AK1169" s="2">
        <v>0</v>
      </c>
      <c r="AM1169" s="6">
        <v>0</v>
      </c>
      <c r="AO1169" s="2">
        <v>0</v>
      </c>
      <c r="AS1169" s="2">
        <v>0</v>
      </c>
      <c r="AT1169" s="4">
        <v>0</v>
      </c>
      <c r="AU1169" s="2" t="s">
        <v>411</v>
      </c>
      <c r="BA1169" s="2" t="s">
        <v>413</v>
      </c>
      <c r="BB1169" t="s">
        <v>414</v>
      </c>
      <c r="BC1169" s="2" t="s">
        <v>9118</v>
      </c>
      <c r="BD1169" s="2">
        <v>21</v>
      </c>
      <c r="BE1169" s="7">
        <v>0</v>
      </c>
      <c r="BN1169" s="2" t="s">
        <v>416</v>
      </c>
      <c r="BQ1169" s="7">
        <v>0</v>
      </c>
      <c r="BS1169" s="2">
        <v>0</v>
      </c>
      <c r="BT1169" s="4">
        <v>0</v>
      </c>
      <c r="BV1169" s="4">
        <v>0</v>
      </c>
      <c r="BW1169" s="4">
        <v>3</v>
      </c>
      <c r="BZ1169" s="2" t="s">
        <v>417</v>
      </c>
      <c r="CD1169" s="7">
        <v>0</v>
      </c>
      <c r="CE1169" s="8">
        <v>0</v>
      </c>
      <c r="CF1169" s="8">
        <v>0</v>
      </c>
      <c r="CG1169" s="8">
        <v>0</v>
      </c>
      <c r="CJ1169" s="2" t="s">
        <v>418</v>
      </c>
      <c r="CK1169" s="3">
        <v>45717</v>
      </c>
      <c r="CN1169" s="3">
        <v>45717</v>
      </c>
      <c r="CS1169" s="3">
        <v>45929</v>
      </c>
      <c r="CT1169" s="4">
        <v>0</v>
      </c>
      <c r="DA1169" s="6">
        <v>0</v>
      </c>
      <c r="DB1169" s="6">
        <v>0</v>
      </c>
      <c r="DC1169" s="6">
        <v>0</v>
      </c>
      <c r="DE1169" s="4">
        <v>0</v>
      </c>
      <c r="DF1169" s="4">
        <v>0</v>
      </c>
      <c r="DH1169" s="2" t="s">
        <v>472</v>
      </c>
      <c r="DI1169" s="7">
        <v>0</v>
      </c>
      <c r="DJ1169" s="7">
        <v>0</v>
      </c>
      <c r="DL1169" s="2" t="s">
        <v>420</v>
      </c>
      <c r="DN1169" s="2">
        <v>0</v>
      </c>
      <c r="DQ1169" s="2">
        <v>0</v>
      </c>
      <c r="DR1169" s="2">
        <v>0</v>
      </c>
      <c r="DV1169" s="2" t="s">
        <v>418</v>
      </c>
      <c r="DW1169" t="s">
        <v>421</v>
      </c>
      <c r="DX1169" s="2" t="s">
        <v>418</v>
      </c>
      <c r="DY1169" t="s">
        <v>421</v>
      </c>
      <c r="DZ1169" s="2" t="s">
        <v>422</v>
      </c>
      <c r="EA1169" s="2" t="s">
        <v>9125</v>
      </c>
      <c r="EB1169" t="s">
        <v>9126</v>
      </c>
      <c r="EF1169" s="2" t="s">
        <v>403</v>
      </c>
      <c r="EG1169" t="s">
        <v>9119</v>
      </c>
      <c r="EH1169" s="2" t="s">
        <v>502</v>
      </c>
      <c r="EI1169" s="2" t="s">
        <v>9119</v>
      </c>
      <c r="EO1169" s="2" t="s">
        <v>525</v>
      </c>
      <c r="EU1169" s="2" t="s">
        <v>480</v>
      </c>
      <c r="EV1169" t="s">
        <v>481</v>
      </c>
      <c r="EW1169" s="2" t="s">
        <v>440</v>
      </c>
      <c r="EX1169" t="s">
        <v>441</v>
      </c>
      <c r="EZ1169" s="4">
        <v>0</v>
      </c>
      <c r="FI1169" s="2">
        <v>20</v>
      </c>
      <c r="FL1169" s="2">
        <v>0</v>
      </c>
      <c r="FN1169" s="2">
        <v>0</v>
      </c>
      <c r="FP1169" s="2" t="s">
        <v>142</v>
      </c>
      <c r="FQ1169" s="2" t="s">
        <v>442</v>
      </c>
      <c r="FT1169" s="2">
        <v>1000084000</v>
      </c>
      <c r="FW1169" s="2" t="s">
        <v>443</v>
      </c>
      <c r="FY1169" s="2">
        <v>0</v>
      </c>
      <c r="GB1169" s="2">
        <v>0</v>
      </c>
      <c r="GC1169" s="4">
        <v>0</v>
      </c>
      <c r="GF1169" s="2" t="s">
        <v>449</v>
      </c>
      <c r="GL1169" s="2" t="s">
        <v>444</v>
      </c>
      <c r="GO1169" s="2" t="s">
        <v>423</v>
      </c>
      <c r="GP1169" t="s">
        <v>424</v>
      </c>
      <c r="GQ1169" s="2" t="s">
        <v>425</v>
      </c>
      <c r="GR1169" s="2" t="s">
        <v>426</v>
      </c>
      <c r="GS1169" s="3">
        <v>45290</v>
      </c>
      <c r="GT1169" s="2">
        <v>0</v>
      </c>
      <c r="GU1169" s="2">
        <v>0</v>
      </c>
      <c r="GV1169" s="4">
        <v>0</v>
      </c>
      <c r="GY1169" s="2" t="s">
        <v>472</v>
      </c>
      <c r="GZ1169" s="2" t="s">
        <v>427</v>
      </c>
      <c r="HA1169" t="s">
        <v>428</v>
      </c>
      <c r="HB1169" s="2" t="s">
        <v>429</v>
      </c>
      <c r="HC1169" t="s">
        <v>430</v>
      </c>
      <c r="HD1169" s="2" t="s">
        <v>996</v>
      </c>
      <c r="HE1169" s="3">
        <v>45777</v>
      </c>
      <c r="HF1169" s="3">
        <v>45717</v>
      </c>
      <c r="HG1169" s="3">
        <v>45717</v>
      </c>
      <c r="HH1169" s="2" t="s">
        <v>1100</v>
      </c>
      <c r="HI1169" s="2" t="s">
        <v>998</v>
      </c>
      <c r="HJ1169" t="s">
        <v>999</v>
      </c>
      <c r="HL1169" s="74"/>
      <c r="HM1169" s="74"/>
      <c r="HN1169" s="2"/>
      <c r="HO1169" s="2"/>
      <c r="HP1169" s="2"/>
      <c r="HQ1169" s="2"/>
    </row>
    <row r="1170" spans="1:225" hidden="1">
      <c r="A1170" s="2" t="s">
        <v>522</v>
      </c>
      <c r="B1170" s="2" t="s">
        <v>142</v>
      </c>
      <c r="C1170" s="2" t="s">
        <v>401</v>
      </c>
      <c r="D1170" s="3">
        <v>45293</v>
      </c>
      <c r="E1170" s="3">
        <v>45717</v>
      </c>
      <c r="G1170" s="3">
        <v>45717</v>
      </c>
      <c r="H1170" s="3">
        <v>45777</v>
      </c>
      <c r="I1170" s="2" t="s">
        <v>74</v>
      </c>
      <c r="J1170" s="2" t="s">
        <v>9114</v>
      </c>
      <c r="K1170" s="2" t="s">
        <v>403</v>
      </c>
      <c r="L1170" s="2" t="s">
        <v>3703</v>
      </c>
      <c r="M1170" s="2" t="s">
        <v>9114</v>
      </c>
      <c r="N1170" t="s">
        <v>9115</v>
      </c>
      <c r="O1170" s="2" t="s">
        <v>3347</v>
      </c>
      <c r="P1170" t="s">
        <v>3348</v>
      </c>
      <c r="Q1170" s="2" t="s">
        <v>445</v>
      </c>
      <c r="R1170" s="2">
        <v>20</v>
      </c>
      <c r="S1170" s="2" t="s">
        <v>527</v>
      </c>
      <c r="T1170" s="2" t="s">
        <v>9153</v>
      </c>
      <c r="U1170" s="2" t="s">
        <v>9154</v>
      </c>
      <c r="V1170" s="4">
        <v>1</v>
      </c>
      <c r="W1170" t="s">
        <v>411</v>
      </c>
      <c r="X1170" s="4">
        <v>0</v>
      </c>
      <c r="Y1170" s="4">
        <v>0</v>
      </c>
      <c r="Z1170" s="4">
        <v>0</v>
      </c>
      <c r="AA1170" s="5">
        <v>0</v>
      </c>
      <c r="AC1170" s="2" t="s">
        <v>412</v>
      </c>
      <c r="AF1170" s="2" t="s">
        <v>447</v>
      </c>
      <c r="AG1170" t="s">
        <v>448</v>
      </c>
      <c r="AH1170" s="6">
        <v>0</v>
      </c>
      <c r="AK1170" s="2">
        <v>0</v>
      </c>
      <c r="AM1170" s="6">
        <v>0</v>
      </c>
      <c r="AO1170" s="2">
        <v>0</v>
      </c>
      <c r="AS1170" s="2">
        <v>0</v>
      </c>
      <c r="AT1170" s="4">
        <v>0</v>
      </c>
      <c r="AU1170" s="2" t="s">
        <v>411</v>
      </c>
      <c r="BA1170" s="2" t="s">
        <v>413</v>
      </c>
      <c r="BB1170" t="s">
        <v>414</v>
      </c>
      <c r="BC1170" s="2" t="s">
        <v>9118</v>
      </c>
      <c r="BD1170" s="2">
        <v>34</v>
      </c>
      <c r="BE1170" s="7">
        <v>0</v>
      </c>
      <c r="BN1170" s="2" t="s">
        <v>416</v>
      </c>
      <c r="BQ1170" s="7">
        <v>0</v>
      </c>
      <c r="BS1170" s="2">
        <v>0</v>
      </c>
      <c r="BT1170" s="4">
        <v>0</v>
      </c>
      <c r="BV1170" s="4">
        <v>0</v>
      </c>
      <c r="BW1170" s="4">
        <v>1</v>
      </c>
      <c r="BZ1170" s="2" t="s">
        <v>417</v>
      </c>
      <c r="CD1170" s="7">
        <v>0</v>
      </c>
      <c r="CE1170" s="8">
        <v>0</v>
      </c>
      <c r="CF1170" s="8">
        <v>0</v>
      </c>
      <c r="CG1170" s="8">
        <v>0</v>
      </c>
      <c r="CJ1170" s="2" t="s">
        <v>418</v>
      </c>
      <c r="CK1170" s="3">
        <v>45717</v>
      </c>
      <c r="CN1170" s="3">
        <v>45717</v>
      </c>
      <c r="CS1170" s="3">
        <v>45929</v>
      </c>
      <c r="CT1170" s="4">
        <v>0</v>
      </c>
      <c r="DA1170" s="6">
        <v>0</v>
      </c>
      <c r="DB1170" s="6">
        <v>0</v>
      </c>
      <c r="DC1170" s="6">
        <v>0</v>
      </c>
      <c r="DE1170" s="4">
        <v>0</v>
      </c>
      <c r="DF1170" s="4">
        <v>0</v>
      </c>
      <c r="DH1170" s="2" t="s">
        <v>472</v>
      </c>
      <c r="DI1170" s="7">
        <v>0</v>
      </c>
      <c r="DJ1170" s="7">
        <v>0</v>
      </c>
      <c r="DL1170" s="2" t="s">
        <v>420</v>
      </c>
      <c r="DN1170" s="2">
        <v>0</v>
      </c>
      <c r="DQ1170" s="2">
        <v>0</v>
      </c>
      <c r="DR1170" s="2">
        <v>0</v>
      </c>
      <c r="DV1170" s="2" t="s">
        <v>418</v>
      </c>
      <c r="DW1170" t="s">
        <v>421</v>
      </c>
      <c r="DX1170" s="2" t="s">
        <v>418</v>
      </c>
      <c r="DY1170" t="s">
        <v>421</v>
      </c>
      <c r="DZ1170" s="2" t="s">
        <v>422</v>
      </c>
      <c r="EA1170" s="2" t="s">
        <v>9153</v>
      </c>
      <c r="EB1170" t="s">
        <v>9154</v>
      </c>
      <c r="EF1170" s="2" t="s">
        <v>403</v>
      </c>
      <c r="EG1170" t="s">
        <v>9119</v>
      </c>
      <c r="EH1170" s="2" t="s">
        <v>502</v>
      </c>
      <c r="EI1170" s="2" t="s">
        <v>9119</v>
      </c>
      <c r="EO1170" s="2" t="s">
        <v>525</v>
      </c>
      <c r="EU1170" s="2" t="s">
        <v>480</v>
      </c>
      <c r="EV1170" t="s">
        <v>481</v>
      </c>
      <c r="EW1170" s="2" t="s">
        <v>440</v>
      </c>
      <c r="EX1170" t="s">
        <v>441</v>
      </c>
      <c r="EZ1170" s="4">
        <v>0</v>
      </c>
      <c r="FI1170" s="2">
        <v>20</v>
      </c>
      <c r="FL1170" s="2">
        <v>0</v>
      </c>
      <c r="FN1170" s="2">
        <v>0</v>
      </c>
      <c r="FP1170" s="2" t="s">
        <v>142</v>
      </c>
      <c r="FQ1170" s="2" t="s">
        <v>442</v>
      </c>
      <c r="FT1170" s="2">
        <v>1000084000</v>
      </c>
      <c r="FW1170" s="2" t="s">
        <v>443</v>
      </c>
      <c r="FY1170" s="2">
        <v>0</v>
      </c>
      <c r="GB1170" s="2">
        <v>0</v>
      </c>
      <c r="GC1170" s="4">
        <v>0</v>
      </c>
      <c r="GF1170" s="2" t="s">
        <v>449</v>
      </c>
      <c r="GL1170" s="2" t="s">
        <v>444</v>
      </c>
      <c r="GO1170" s="2" t="s">
        <v>423</v>
      </c>
      <c r="GP1170" t="s">
        <v>424</v>
      </c>
      <c r="GQ1170" s="2" t="s">
        <v>425</v>
      </c>
      <c r="GR1170" s="2" t="s">
        <v>426</v>
      </c>
      <c r="GS1170" s="3">
        <v>45290</v>
      </c>
      <c r="GT1170" s="2">
        <v>0</v>
      </c>
      <c r="GU1170" s="2">
        <v>0</v>
      </c>
      <c r="GV1170" s="4">
        <v>0</v>
      </c>
      <c r="GY1170" s="2" t="s">
        <v>472</v>
      </c>
      <c r="GZ1170" s="2" t="s">
        <v>427</v>
      </c>
      <c r="HA1170" t="s">
        <v>428</v>
      </c>
      <c r="HB1170" s="2" t="s">
        <v>429</v>
      </c>
      <c r="HC1170" t="s">
        <v>430</v>
      </c>
      <c r="HD1170" s="2" t="s">
        <v>996</v>
      </c>
      <c r="HE1170" s="3">
        <v>45777</v>
      </c>
      <c r="HF1170" s="3">
        <v>45717</v>
      </c>
      <c r="HG1170" s="3">
        <v>45717</v>
      </c>
      <c r="HH1170" s="2" t="s">
        <v>1100</v>
      </c>
      <c r="HI1170" s="2" t="s">
        <v>998</v>
      </c>
      <c r="HJ1170" t="s">
        <v>999</v>
      </c>
      <c r="HL1170" s="74"/>
      <c r="HM1170" s="74"/>
      <c r="HN1170" s="2"/>
      <c r="HO1170" s="2"/>
      <c r="HP1170" s="2"/>
      <c r="HQ1170" s="2"/>
    </row>
    <row r="1171" spans="1:225" hidden="1">
      <c r="A1171" s="2" t="s">
        <v>522</v>
      </c>
      <c r="B1171" s="2" t="s">
        <v>1396</v>
      </c>
      <c r="C1171" s="2" t="s">
        <v>401</v>
      </c>
      <c r="D1171" s="3">
        <v>45315</v>
      </c>
      <c r="E1171" s="3">
        <v>45716</v>
      </c>
      <c r="G1171" s="3">
        <v>45622</v>
      </c>
      <c r="H1171" s="3">
        <v>45717</v>
      </c>
      <c r="I1171" s="2" t="s">
        <v>66</v>
      </c>
      <c r="J1171" s="2" t="s">
        <v>7407</v>
      </c>
      <c r="K1171" s="2" t="s">
        <v>2015</v>
      </c>
      <c r="L1171" s="2" t="s">
        <v>526</v>
      </c>
      <c r="M1171" s="2" t="s">
        <v>7407</v>
      </c>
      <c r="N1171" t="s">
        <v>7408</v>
      </c>
      <c r="O1171" s="2" t="s">
        <v>7409</v>
      </c>
      <c r="P1171" t="s">
        <v>7410</v>
      </c>
      <c r="Q1171" s="2" t="s">
        <v>445</v>
      </c>
      <c r="R1171" s="2">
        <v>10</v>
      </c>
      <c r="S1171" s="2" t="s">
        <v>527</v>
      </c>
      <c r="T1171" s="2" t="s">
        <v>7411</v>
      </c>
      <c r="U1171" s="2" t="s">
        <v>7412</v>
      </c>
      <c r="V1171" s="4">
        <v>6</v>
      </c>
      <c r="W1171" t="s">
        <v>411</v>
      </c>
      <c r="X1171" s="4">
        <v>0</v>
      </c>
      <c r="Y1171" s="4">
        <v>0</v>
      </c>
      <c r="Z1171" s="4">
        <v>0</v>
      </c>
      <c r="AA1171" s="5">
        <v>0</v>
      </c>
      <c r="AC1171" s="2" t="s">
        <v>412</v>
      </c>
      <c r="AF1171" s="2" t="s">
        <v>447</v>
      </c>
      <c r="AG1171" t="s">
        <v>448</v>
      </c>
      <c r="AH1171" s="6">
        <v>0</v>
      </c>
      <c r="AK1171" s="2">
        <v>0</v>
      </c>
      <c r="AM1171" s="6">
        <v>0</v>
      </c>
      <c r="AO1171" s="2">
        <v>0</v>
      </c>
      <c r="AS1171" s="2">
        <v>0</v>
      </c>
      <c r="AT1171" s="4">
        <v>0</v>
      </c>
      <c r="AU1171" s="2" t="s">
        <v>411</v>
      </c>
      <c r="BA1171" s="2" t="s">
        <v>1569</v>
      </c>
      <c r="BB1171" t="s">
        <v>1570</v>
      </c>
      <c r="BC1171" s="2" t="s">
        <v>7413</v>
      </c>
      <c r="BD1171" s="2">
        <v>20</v>
      </c>
      <c r="BE1171" s="7">
        <v>0</v>
      </c>
      <c r="BN1171" s="2" t="s">
        <v>416</v>
      </c>
      <c r="BP1171" s="2" t="s">
        <v>7414</v>
      </c>
      <c r="BQ1171" s="7">
        <v>0</v>
      </c>
      <c r="BS1171" s="2">
        <v>0</v>
      </c>
      <c r="BT1171" s="4">
        <v>0</v>
      </c>
      <c r="BV1171" s="4">
        <v>0</v>
      </c>
      <c r="BW1171" s="4">
        <v>6</v>
      </c>
      <c r="BZ1171" s="2" t="s">
        <v>417</v>
      </c>
      <c r="CD1171" s="7">
        <v>0</v>
      </c>
      <c r="CE1171" s="8">
        <v>0</v>
      </c>
      <c r="CF1171" s="8">
        <v>0</v>
      </c>
      <c r="CG1171" s="8">
        <v>0</v>
      </c>
      <c r="CJ1171" s="2" t="s">
        <v>418</v>
      </c>
      <c r="CK1171" s="3">
        <v>45716</v>
      </c>
      <c r="CN1171" s="3">
        <v>45716</v>
      </c>
      <c r="CS1171" s="3">
        <v>45534</v>
      </c>
      <c r="CT1171" s="4">
        <v>0</v>
      </c>
      <c r="CY1171" s="2" t="s">
        <v>7407</v>
      </c>
      <c r="DA1171" s="6">
        <v>0</v>
      </c>
      <c r="DB1171" s="6">
        <v>0</v>
      </c>
      <c r="DC1171" s="6">
        <v>0</v>
      </c>
      <c r="DE1171" s="4">
        <v>0</v>
      </c>
      <c r="DF1171" s="4">
        <v>0</v>
      </c>
      <c r="DH1171" s="2" t="s">
        <v>472</v>
      </c>
      <c r="DI1171" s="7">
        <v>0</v>
      </c>
      <c r="DJ1171" s="7">
        <v>0</v>
      </c>
      <c r="DL1171" s="2" t="s">
        <v>420</v>
      </c>
      <c r="DN1171" s="2">
        <v>0</v>
      </c>
      <c r="DQ1171" s="2">
        <v>0</v>
      </c>
      <c r="DR1171" s="2">
        <v>0</v>
      </c>
      <c r="DV1171" s="2" t="s">
        <v>418</v>
      </c>
      <c r="DW1171" t="s">
        <v>421</v>
      </c>
      <c r="DX1171" s="2" t="s">
        <v>418</v>
      </c>
      <c r="DY1171" t="s">
        <v>421</v>
      </c>
      <c r="DZ1171" s="2" t="s">
        <v>422</v>
      </c>
      <c r="EA1171" s="2" t="s">
        <v>7411</v>
      </c>
      <c r="EB1171" t="s">
        <v>7412</v>
      </c>
      <c r="EF1171" s="2" t="s">
        <v>2015</v>
      </c>
      <c r="EG1171" t="s">
        <v>7415</v>
      </c>
      <c r="EH1171" s="2" t="s">
        <v>502</v>
      </c>
      <c r="EI1171" s="2" t="s">
        <v>7415</v>
      </c>
      <c r="EK1171" s="2" t="s">
        <v>7416</v>
      </c>
      <c r="EO1171" s="2" t="s">
        <v>1411</v>
      </c>
      <c r="EU1171" s="2" t="s">
        <v>480</v>
      </c>
      <c r="EV1171" t="s">
        <v>481</v>
      </c>
      <c r="EW1171" s="2" t="s">
        <v>795</v>
      </c>
      <c r="EX1171" t="s">
        <v>1592</v>
      </c>
      <c r="EY1171" s="2" t="s">
        <v>4159</v>
      </c>
      <c r="EZ1171" s="4">
        <v>0</v>
      </c>
      <c r="FI1171" s="2">
        <v>10</v>
      </c>
      <c r="FL1171" s="2">
        <v>0</v>
      </c>
      <c r="FN1171" s="2">
        <v>0</v>
      </c>
      <c r="FP1171" s="2" t="s">
        <v>1396</v>
      </c>
      <c r="FQ1171" s="2" t="s">
        <v>442</v>
      </c>
      <c r="FT1171" s="2">
        <v>1000084067</v>
      </c>
      <c r="FY1171" s="2">
        <v>0</v>
      </c>
      <c r="GB1171" s="2">
        <v>0</v>
      </c>
      <c r="GC1171" s="4">
        <v>0</v>
      </c>
      <c r="GF1171" s="2" t="s">
        <v>449</v>
      </c>
      <c r="GI1171" s="2" t="s">
        <v>7416</v>
      </c>
      <c r="GL1171" s="2" t="s">
        <v>444</v>
      </c>
      <c r="GN1171" s="3">
        <v>45622</v>
      </c>
      <c r="GO1171" s="2" t="s">
        <v>423</v>
      </c>
      <c r="GP1171" t="s">
        <v>424</v>
      </c>
      <c r="GQ1171" s="2" t="s">
        <v>425</v>
      </c>
      <c r="GR1171" s="2" t="s">
        <v>426</v>
      </c>
      <c r="GS1171" s="3">
        <v>45290</v>
      </c>
      <c r="GT1171" s="2">
        <v>0</v>
      </c>
      <c r="GU1171" s="2">
        <v>0</v>
      </c>
      <c r="GV1171" s="4">
        <v>0</v>
      </c>
      <c r="GY1171" s="2" t="s">
        <v>472</v>
      </c>
      <c r="GZ1171" s="2" t="s">
        <v>427</v>
      </c>
      <c r="HA1171" t="s">
        <v>428</v>
      </c>
      <c r="HB1171" s="2" t="s">
        <v>419</v>
      </c>
      <c r="HC1171" t="s">
        <v>605</v>
      </c>
      <c r="HD1171" s="2" t="s">
        <v>996</v>
      </c>
      <c r="HE1171" s="3">
        <v>45717</v>
      </c>
      <c r="HF1171" s="3">
        <v>45622</v>
      </c>
      <c r="HG1171" s="3">
        <v>45622</v>
      </c>
      <c r="HH1171" s="2" t="s">
        <v>16588</v>
      </c>
      <c r="HI1171" s="2" t="s">
        <v>998</v>
      </c>
      <c r="HJ1171" t="s">
        <v>999</v>
      </c>
      <c r="HL1171" s="74"/>
      <c r="HM1171" s="74"/>
      <c r="HN1171" s="2"/>
      <c r="HO1171" s="2"/>
      <c r="HP1171" s="2"/>
      <c r="HQ1171" s="2"/>
    </row>
    <row r="1172" spans="1:225" hidden="1">
      <c r="A1172" s="2" t="s">
        <v>522</v>
      </c>
      <c r="B1172" s="2" t="s">
        <v>1396</v>
      </c>
      <c r="C1172" s="2" t="s">
        <v>401</v>
      </c>
      <c r="D1172" s="3">
        <v>45315</v>
      </c>
      <c r="E1172" s="3">
        <v>45716</v>
      </c>
      <c r="G1172" s="3">
        <v>45622</v>
      </c>
      <c r="H1172" s="3">
        <v>45717</v>
      </c>
      <c r="I1172" s="2" t="s">
        <v>66</v>
      </c>
      <c r="J1172" s="2" t="s">
        <v>7407</v>
      </c>
      <c r="K1172" s="2" t="s">
        <v>2015</v>
      </c>
      <c r="L1172" s="2" t="s">
        <v>780</v>
      </c>
      <c r="M1172" s="2" t="s">
        <v>7407</v>
      </c>
      <c r="N1172" t="s">
        <v>7408</v>
      </c>
      <c r="O1172" s="2" t="s">
        <v>7409</v>
      </c>
      <c r="P1172" t="s">
        <v>7410</v>
      </c>
      <c r="Q1172" s="2" t="s">
        <v>445</v>
      </c>
      <c r="R1172" s="2">
        <v>10</v>
      </c>
      <c r="S1172" s="2" t="s">
        <v>527</v>
      </c>
      <c r="T1172" s="2" t="s">
        <v>7417</v>
      </c>
      <c r="U1172" s="2" t="s">
        <v>7418</v>
      </c>
      <c r="V1172" s="4">
        <v>6</v>
      </c>
      <c r="W1172" t="s">
        <v>411</v>
      </c>
      <c r="X1172" s="4">
        <v>4</v>
      </c>
      <c r="Y1172" s="4">
        <v>0</v>
      </c>
      <c r="Z1172" s="4">
        <v>0</v>
      </c>
      <c r="AA1172" s="5">
        <v>0</v>
      </c>
      <c r="AC1172" s="2" t="s">
        <v>412</v>
      </c>
      <c r="AF1172" s="2" t="s">
        <v>447</v>
      </c>
      <c r="AG1172" t="s">
        <v>448</v>
      </c>
      <c r="AH1172" s="6">
        <v>0</v>
      </c>
      <c r="AK1172" s="2">
        <v>0</v>
      </c>
      <c r="AM1172" s="6">
        <v>0</v>
      </c>
      <c r="AO1172" s="2">
        <v>0</v>
      </c>
      <c r="AS1172" s="2">
        <v>0</v>
      </c>
      <c r="AT1172" s="4">
        <v>0</v>
      </c>
      <c r="AU1172" s="2" t="s">
        <v>411</v>
      </c>
      <c r="BA1172" s="2" t="s">
        <v>1569</v>
      </c>
      <c r="BB1172" t="s">
        <v>1570</v>
      </c>
      <c r="BC1172" s="2" t="s">
        <v>7413</v>
      </c>
      <c r="BD1172" s="2">
        <v>21</v>
      </c>
      <c r="BE1172" s="7">
        <v>0</v>
      </c>
      <c r="BN1172" s="2" t="s">
        <v>416</v>
      </c>
      <c r="BP1172" s="2" t="s">
        <v>7414</v>
      </c>
      <c r="BQ1172" s="7">
        <v>0</v>
      </c>
      <c r="BS1172" s="2">
        <v>0</v>
      </c>
      <c r="BT1172" s="4">
        <v>0</v>
      </c>
      <c r="BV1172" s="4">
        <v>0</v>
      </c>
      <c r="BW1172" s="4">
        <v>6</v>
      </c>
      <c r="BZ1172" s="2" t="s">
        <v>417</v>
      </c>
      <c r="CD1172" s="7">
        <v>0</v>
      </c>
      <c r="CE1172" s="8">
        <v>0</v>
      </c>
      <c r="CF1172" s="8">
        <v>0</v>
      </c>
      <c r="CG1172" s="8">
        <v>0</v>
      </c>
      <c r="CJ1172" s="2" t="s">
        <v>418</v>
      </c>
      <c r="CK1172" s="3">
        <v>45716</v>
      </c>
      <c r="CN1172" s="3">
        <v>45716</v>
      </c>
      <c r="CS1172" s="3">
        <v>45534</v>
      </c>
      <c r="CT1172" s="4">
        <v>0</v>
      </c>
      <c r="CY1172" s="2" t="s">
        <v>7407</v>
      </c>
      <c r="DA1172" s="6">
        <v>0</v>
      </c>
      <c r="DB1172" s="6">
        <v>0</v>
      </c>
      <c r="DC1172" s="6">
        <v>0</v>
      </c>
      <c r="DE1172" s="4">
        <v>0</v>
      </c>
      <c r="DF1172" s="4">
        <v>0</v>
      </c>
      <c r="DH1172" s="2" t="s">
        <v>472</v>
      </c>
      <c r="DI1172" s="7">
        <v>0</v>
      </c>
      <c r="DJ1172" s="7">
        <v>0</v>
      </c>
      <c r="DL1172" s="2" t="s">
        <v>420</v>
      </c>
      <c r="DN1172" s="2">
        <v>0</v>
      </c>
      <c r="DQ1172" s="2">
        <v>0</v>
      </c>
      <c r="DR1172" s="2">
        <v>0</v>
      </c>
      <c r="DV1172" s="2" t="s">
        <v>418</v>
      </c>
      <c r="DW1172" t="s">
        <v>421</v>
      </c>
      <c r="DX1172" s="2" t="s">
        <v>418</v>
      </c>
      <c r="DY1172" t="s">
        <v>421</v>
      </c>
      <c r="DZ1172" s="2" t="s">
        <v>422</v>
      </c>
      <c r="EA1172" s="2" t="s">
        <v>7417</v>
      </c>
      <c r="EB1172" t="s">
        <v>7418</v>
      </c>
      <c r="EF1172" s="2" t="s">
        <v>2015</v>
      </c>
      <c r="EG1172" t="s">
        <v>7415</v>
      </c>
      <c r="EH1172" s="2" t="s">
        <v>502</v>
      </c>
      <c r="EI1172" s="2" t="s">
        <v>7415</v>
      </c>
      <c r="EK1172" s="2" t="s">
        <v>7416</v>
      </c>
      <c r="EO1172" s="2" t="s">
        <v>1411</v>
      </c>
      <c r="EU1172" s="2" t="s">
        <v>480</v>
      </c>
      <c r="EV1172" t="s">
        <v>481</v>
      </c>
      <c r="EW1172" s="2" t="s">
        <v>795</v>
      </c>
      <c r="EX1172" t="s">
        <v>1592</v>
      </c>
      <c r="EY1172" s="2" t="s">
        <v>4159</v>
      </c>
      <c r="EZ1172" s="4">
        <v>0</v>
      </c>
      <c r="FI1172" s="2">
        <v>10</v>
      </c>
      <c r="FL1172" s="2">
        <v>0</v>
      </c>
      <c r="FN1172" s="2">
        <v>0</v>
      </c>
      <c r="FP1172" s="2" t="s">
        <v>1396</v>
      </c>
      <c r="FQ1172" s="2" t="s">
        <v>442</v>
      </c>
      <c r="FT1172" s="2">
        <v>1000084067</v>
      </c>
      <c r="FV1172" s="2" t="s">
        <v>443</v>
      </c>
      <c r="FW1172" s="2" t="s">
        <v>443</v>
      </c>
      <c r="FY1172" s="2">
        <v>0</v>
      </c>
      <c r="GB1172" s="2">
        <v>0</v>
      </c>
      <c r="GC1172" s="4">
        <v>0</v>
      </c>
      <c r="GF1172" s="2" t="s">
        <v>449</v>
      </c>
      <c r="GI1172" s="2" t="s">
        <v>7416</v>
      </c>
      <c r="GL1172" s="2" t="s">
        <v>444</v>
      </c>
      <c r="GN1172" s="3">
        <v>45622</v>
      </c>
      <c r="GO1172" s="2" t="s">
        <v>423</v>
      </c>
      <c r="GP1172" t="s">
        <v>424</v>
      </c>
      <c r="GQ1172" s="2" t="s">
        <v>425</v>
      </c>
      <c r="GR1172" s="2" t="s">
        <v>426</v>
      </c>
      <c r="GS1172" s="3">
        <v>45290</v>
      </c>
      <c r="GT1172" s="2">
        <v>0</v>
      </c>
      <c r="GU1172" s="2">
        <v>0</v>
      </c>
      <c r="GV1172" s="4">
        <v>0</v>
      </c>
      <c r="GY1172" s="2" t="s">
        <v>472</v>
      </c>
      <c r="GZ1172" s="2" t="s">
        <v>427</v>
      </c>
      <c r="HA1172" t="s">
        <v>428</v>
      </c>
      <c r="HB1172" s="2" t="s">
        <v>419</v>
      </c>
      <c r="HC1172" t="s">
        <v>605</v>
      </c>
      <c r="HD1172" s="2" t="s">
        <v>996</v>
      </c>
      <c r="HE1172" s="3">
        <v>45717</v>
      </c>
      <c r="HF1172" s="3">
        <v>45622</v>
      </c>
      <c r="HG1172" s="3">
        <v>45622</v>
      </c>
      <c r="HH1172" s="2" t="s">
        <v>16588</v>
      </c>
      <c r="HI1172" s="2" t="s">
        <v>998</v>
      </c>
      <c r="HJ1172" t="s">
        <v>999</v>
      </c>
      <c r="HL1172" s="74"/>
      <c r="HM1172" s="74"/>
      <c r="HN1172" s="2"/>
      <c r="HO1172" s="2"/>
      <c r="HP1172" s="2"/>
      <c r="HQ1172" s="2"/>
    </row>
    <row r="1173" spans="1:225" hidden="1">
      <c r="A1173" s="2" t="s">
        <v>522</v>
      </c>
      <c r="B1173" s="2" t="s">
        <v>1199</v>
      </c>
      <c r="C1173" s="2" t="s">
        <v>9232</v>
      </c>
      <c r="E1173" s="3">
        <v>45717</v>
      </c>
      <c r="G1173" s="3">
        <v>45716</v>
      </c>
      <c r="H1173" s="3">
        <v>45717</v>
      </c>
      <c r="I1173" s="2" t="s">
        <v>108</v>
      </c>
      <c r="J1173" s="2" t="s">
        <v>9270</v>
      </c>
      <c r="K1173" s="2" t="s">
        <v>404</v>
      </c>
      <c r="L1173" s="2" t="s">
        <v>731</v>
      </c>
      <c r="M1173" s="2" t="s">
        <v>9270</v>
      </c>
      <c r="N1173" t="s">
        <v>9271</v>
      </c>
      <c r="O1173" s="2" t="s">
        <v>9272</v>
      </c>
      <c r="P1173" t="s">
        <v>9273</v>
      </c>
      <c r="Q1173" s="2" t="s">
        <v>445</v>
      </c>
      <c r="R1173" s="2">
        <v>20</v>
      </c>
      <c r="S1173" s="2" t="s">
        <v>527</v>
      </c>
      <c r="T1173" s="2" t="s">
        <v>1162</v>
      </c>
      <c r="U1173" s="2" t="s">
        <v>1163</v>
      </c>
      <c r="V1173" s="4">
        <v>2</v>
      </c>
      <c r="W1173" t="s">
        <v>411</v>
      </c>
      <c r="X1173" s="4">
        <v>2</v>
      </c>
      <c r="Y1173" s="4">
        <v>0</v>
      </c>
      <c r="Z1173" s="4">
        <v>0</v>
      </c>
      <c r="AA1173" s="5">
        <v>0</v>
      </c>
      <c r="AC1173" s="2" t="s">
        <v>412</v>
      </c>
      <c r="AF1173" s="2" t="s">
        <v>447</v>
      </c>
      <c r="AG1173" t="s">
        <v>448</v>
      </c>
      <c r="AH1173" s="6">
        <v>0</v>
      </c>
      <c r="AK1173" s="2">
        <v>0</v>
      </c>
      <c r="AM1173" s="6">
        <v>0</v>
      </c>
      <c r="AO1173" s="2">
        <v>0</v>
      </c>
      <c r="AS1173" s="2">
        <v>0</v>
      </c>
      <c r="AT1173" s="4">
        <v>0</v>
      </c>
      <c r="AU1173" s="2" t="s">
        <v>411</v>
      </c>
      <c r="BA1173" s="2" t="s">
        <v>9238</v>
      </c>
      <c r="BB1173" t="s">
        <v>9239</v>
      </c>
      <c r="BC1173" s="2" t="s">
        <v>9274</v>
      </c>
      <c r="BD1173" s="2">
        <v>8</v>
      </c>
      <c r="BE1173" s="7">
        <v>0</v>
      </c>
      <c r="BN1173" s="2" t="s">
        <v>416</v>
      </c>
      <c r="BP1173" s="2" t="s">
        <v>9275</v>
      </c>
      <c r="BQ1173" s="7">
        <v>0</v>
      </c>
      <c r="BS1173" s="2">
        <v>0</v>
      </c>
      <c r="BT1173" s="4">
        <v>0</v>
      </c>
      <c r="BV1173" s="4">
        <v>0</v>
      </c>
      <c r="BW1173" s="4">
        <v>2</v>
      </c>
      <c r="BZ1173" s="2" t="s">
        <v>417</v>
      </c>
      <c r="CD1173" s="7">
        <v>0</v>
      </c>
      <c r="CE1173" s="8">
        <v>0</v>
      </c>
      <c r="CF1173" s="8">
        <v>0</v>
      </c>
      <c r="CG1173" s="8">
        <v>0</v>
      </c>
      <c r="CJ1173" s="2" t="s">
        <v>418</v>
      </c>
      <c r="CK1173" s="3">
        <v>45717</v>
      </c>
      <c r="CN1173" s="3">
        <v>45717</v>
      </c>
      <c r="CS1173" s="3">
        <v>45445</v>
      </c>
      <c r="CT1173" s="4">
        <v>0</v>
      </c>
      <c r="CY1173" s="2" t="s">
        <v>9270</v>
      </c>
      <c r="DA1173" s="6">
        <v>0</v>
      </c>
      <c r="DB1173" s="6">
        <v>0</v>
      </c>
      <c r="DC1173" s="6">
        <v>0</v>
      </c>
      <c r="DE1173" s="4">
        <v>0</v>
      </c>
      <c r="DF1173" s="4">
        <v>0</v>
      </c>
      <c r="DH1173" s="2" t="s">
        <v>472</v>
      </c>
      <c r="DI1173" s="7">
        <v>0</v>
      </c>
      <c r="DJ1173" s="7">
        <v>0</v>
      </c>
      <c r="DL1173" s="2" t="s">
        <v>420</v>
      </c>
      <c r="DN1173" s="2">
        <v>0</v>
      </c>
      <c r="DQ1173" s="2">
        <v>0</v>
      </c>
      <c r="DR1173" s="2">
        <v>0</v>
      </c>
      <c r="DV1173" s="2" t="s">
        <v>418</v>
      </c>
      <c r="DW1173" t="s">
        <v>421</v>
      </c>
      <c r="DX1173" s="2" t="s">
        <v>418</v>
      </c>
      <c r="DY1173" t="s">
        <v>421</v>
      </c>
      <c r="DZ1173" s="2" t="s">
        <v>422</v>
      </c>
      <c r="EA1173" s="2" t="s">
        <v>1162</v>
      </c>
      <c r="EB1173" t="s">
        <v>1163</v>
      </c>
      <c r="EF1173" s="2" t="s">
        <v>404</v>
      </c>
      <c r="EG1173" t="s">
        <v>1241</v>
      </c>
      <c r="EH1173" s="2" t="s">
        <v>502</v>
      </c>
      <c r="EI1173" s="2" t="s">
        <v>1241</v>
      </c>
      <c r="EJ1173" s="2" t="s">
        <v>498</v>
      </c>
      <c r="EO1173" s="2" t="s">
        <v>1201</v>
      </c>
      <c r="EU1173" s="2" t="s">
        <v>480</v>
      </c>
      <c r="EV1173" t="s">
        <v>481</v>
      </c>
      <c r="EW1173" s="2" t="s">
        <v>9242</v>
      </c>
      <c r="EX1173" t="s">
        <v>9243</v>
      </c>
      <c r="EZ1173" s="4">
        <v>0</v>
      </c>
      <c r="FI1173" s="2">
        <v>20</v>
      </c>
      <c r="FL1173" s="2">
        <v>0</v>
      </c>
      <c r="FN1173" s="2">
        <v>0</v>
      </c>
      <c r="FP1173" s="2" t="s">
        <v>1199</v>
      </c>
      <c r="FQ1173" s="2" t="s">
        <v>442</v>
      </c>
      <c r="FT1173" s="2">
        <v>1000130517</v>
      </c>
      <c r="FV1173" s="2" t="s">
        <v>443</v>
      </c>
      <c r="FW1173" s="2" t="s">
        <v>443</v>
      </c>
      <c r="FY1173" s="2">
        <v>0</v>
      </c>
      <c r="GB1173" s="2">
        <v>0</v>
      </c>
      <c r="GC1173" s="4">
        <v>0</v>
      </c>
      <c r="GF1173" s="2" t="s">
        <v>449</v>
      </c>
      <c r="GL1173" s="2" t="s">
        <v>444</v>
      </c>
      <c r="GO1173" s="2" t="s">
        <v>423</v>
      </c>
      <c r="GP1173" t="s">
        <v>424</v>
      </c>
      <c r="GQ1173" s="2" t="s">
        <v>425</v>
      </c>
      <c r="GR1173" s="2" t="s">
        <v>426</v>
      </c>
      <c r="GS1173" s="3">
        <v>45290</v>
      </c>
      <c r="GT1173" s="2">
        <v>0</v>
      </c>
      <c r="GU1173" s="2">
        <v>0</v>
      </c>
      <c r="GV1173" s="4">
        <v>0</v>
      </c>
      <c r="GY1173" s="2" t="s">
        <v>472</v>
      </c>
      <c r="GZ1173" s="2" t="s">
        <v>427</v>
      </c>
      <c r="HA1173" t="s">
        <v>428</v>
      </c>
      <c r="HB1173" s="2" t="s">
        <v>429</v>
      </c>
      <c r="HC1173" t="s">
        <v>430</v>
      </c>
      <c r="HD1173" s="2" t="s">
        <v>431</v>
      </c>
      <c r="HE1173" s="3">
        <v>45717</v>
      </c>
      <c r="HF1173" s="3">
        <v>45716</v>
      </c>
      <c r="HG1173" s="3">
        <v>45716</v>
      </c>
      <c r="HH1173" s="2" t="s">
        <v>9241</v>
      </c>
      <c r="HI1173" s="2" t="s">
        <v>475</v>
      </c>
      <c r="HJ1173" t="s">
        <v>476</v>
      </c>
      <c r="HL1173" s="74"/>
      <c r="HM1173" s="74"/>
      <c r="HN1173" s="2"/>
      <c r="HO1173" s="2"/>
      <c r="HP1173" s="2"/>
      <c r="HQ1173" s="2"/>
    </row>
    <row r="1174" spans="1:225" hidden="1">
      <c r="B1174" s="2" t="s">
        <v>905</v>
      </c>
      <c r="C1174" s="2" t="s">
        <v>401</v>
      </c>
      <c r="D1174" s="3">
        <v>45610</v>
      </c>
      <c r="E1174" s="3">
        <v>45717</v>
      </c>
      <c r="F1174" s="3">
        <v>45712</v>
      </c>
      <c r="G1174" s="3">
        <v>45716</v>
      </c>
      <c r="H1174" s="3">
        <v>45717</v>
      </c>
      <c r="I1174" s="2" t="s">
        <v>66</v>
      </c>
      <c r="J1174" s="2" t="s">
        <v>1157</v>
      </c>
      <c r="K1174" s="2" t="s">
        <v>558</v>
      </c>
      <c r="L1174" s="2" t="s">
        <v>487</v>
      </c>
      <c r="M1174" s="2" t="s">
        <v>1157</v>
      </c>
      <c r="N1174" t="s">
        <v>1158</v>
      </c>
      <c r="O1174" s="2" t="s">
        <v>1026</v>
      </c>
      <c r="P1174" t="s">
        <v>1027</v>
      </c>
      <c r="Q1174" s="2" t="s">
        <v>445</v>
      </c>
      <c r="R1174" s="2">
        <v>30</v>
      </c>
      <c r="S1174" s="2" t="s">
        <v>1091</v>
      </c>
      <c r="T1174" s="2" t="s">
        <v>1162</v>
      </c>
      <c r="U1174" s="2" t="s">
        <v>1163</v>
      </c>
      <c r="V1174" s="4">
        <v>1</v>
      </c>
      <c r="W1174" t="s">
        <v>411</v>
      </c>
      <c r="X1174" s="4">
        <v>2</v>
      </c>
      <c r="Y1174" s="4">
        <v>0</v>
      </c>
      <c r="Z1174" s="4">
        <v>0</v>
      </c>
      <c r="AA1174" s="5">
        <v>0</v>
      </c>
      <c r="AC1174" s="2" t="s">
        <v>1164</v>
      </c>
      <c r="AD1174" s="2" t="s">
        <v>1165</v>
      </c>
      <c r="AE1174" s="2" t="s">
        <v>844</v>
      </c>
      <c r="AF1174" s="2" t="s">
        <v>447</v>
      </c>
      <c r="AG1174" t="s">
        <v>448</v>
      </c>
      <c r="AH1174" s="6">
        <v>0</v>
      </c>
      <c r="AI1174" s="2" t="s">
        <v>449</v>
      </c>
      <c r="AJ1174" s="2" t="s">
        <v>1166</v>
      </c>
      <c r="AK1174" s="2">
        <v>10</v>
      </c>
      <c r="AM1174" s="6">
        <v>14</v>
      </c>
      <c r="AO1174" s="2">
        <v>0</v>
      </c>
      <c r="AS1174" s="2">
        <v>0</v>
      </c>
      <c r="AT1174" s="4">
        <v>0</v>
      </c>
      <c r="AU1174" s="2" t="s">
        <v>411</v>
      </c>
      <c r="AZ1174" s="2" t="s">
        <v>1167</v>
      </c>
      <c r="BA1174" s="2" t="s">
        <v>413</v>
      </c>
      <c r="BB1174" t="s">
        <v>414</v>
      </c>
      <c r="BC1174" s="2" t="s">
        <v>1161</v>
      </c>
      <c r="BD1174" s="2">
        <v>3</v>
      </c>
      <c r="BE1174" s="7">
        <v>0</v>
      </c>
      <c r="BN1174" s="2" t="s">
        <v>416</v>
      </c>
      <c r="BP1174" s="2" t="s">
        <v>519</v>
      </c>
      <c r="BQ1174" s="7">
        <v>0</v>
      </c>
      <c r="BS1174" s="2">
        <v>0</v>
      </c>
      <c r="BT1174" s="4">
        <v>0</v>
      </c>
      <c r="BV1174" s="4">
        <v>0</v>
      </c>
      <c r="BW1174" s="4">
        <v>1</v>
      </c>
      <c r="BZ1174" s="2" t="s">
        <v>417</v>
      </c>
      <c r="CA1174" s="2" t="s">
        <v>423</v>
      </c>
      <c r="CB1174" s="3">
        <v>45610</v>
      </c>
      <c r="CC1174" s="2" t="s">
        <v>1168</v>
      </c>
      <c r="CD1174" s="7">
        <v>0</v>
      </c>
      <c r="CE1174" s="8">
        <v>0</v>
      </c>
      <c r="CF1174" s="8">
        <v>0</v>
      </c>
      <c r="CG1174" s="8">
        <v>0</v>
      </c>
      <c r="CI1174" s="3">
        <v>45715</v>
      </c>
      <c r="CJ1174" s="2" t="s">
        <v>418</v>
      </c>
      <c r="CK1174" s="3">
        <v>45717</v>
      </c>
      <c r="CN1174" s="3">
        <v>45717</v>
      </c>
      <c r="CS1174" s="3">
        <v>45638</v>
      </c>
      <c r="CT1174" s="4">
        <v>0</v>
      </c>
      <c r="CV1174" s="3">
        <v>45712</v>
      </c>
      <c r="CX1174" s="3">
        <v>45717</v>
      </c>
      <c r="CY1174" s="2" t="s">
        <v>1157</v>
      </c>
      <c r="DA1174" s="6">
        <v>0</v>
      </c>
      <c r="DB1174" s="6">
        <v>2</v>
      </c>
      <c r="DC1174" s="6">
        <v>0</v>
      </c>
      <c r="DD1174" s="2" t="s">
        <v>1167</v>
      </c>
      <c r="DE1174" s="4">
        <v>0</v>
      </c>
      <c r="DF1174" s="4">
        <v>0</v>
      </c>
      <c r="DH1174" s="2" t="s">
        <v>472</v>
      </c>
      <c r="DI1174" s="7">
        <v>0</v>
      </c>
      <c r="DJ1174" s="7">
        <v>0</v>
      </c>
      <c r="DK1174" s="2" t="s">
        <v>473</v>
      </c>
      <c r="DL1174" s="2" t="s">
        <v>420</v>
      </c>
      <c r="DN1174" s="2">
        <v>0</v>
      </c>
      <c r="DQ1174" s="2">
        <v>0</v>
      </c>
      <c r="DR1174" s="2">
        <v>0</v>
      </c>
      <c r="DT1174" s="3">
        <v>45712</v>
      </c>
      <c r="DV1174" s="2" t="s">
        <v>418</v>
      </c>
      <c r="DW1174" t="s">
        <v>421</v>
      </c>
      <c r="DX1174" s="2" t="s">
        <v>418</v>
      </c>
      <c r="DY1174" t="s">
        <v>421</v>
      </c>
      <c r="DZ1174" s="2" t="s">
        <v>422</v>
      </c>
      <c r="EA1174" s="2" t="s">
        <v>1162</v>
      </c>
      <c r="EB1174" t="s">
        <v>1163</v>
      </c>
      <c r="EC1174" s="3">
        <v>45610</v>
      </c>
      <c r="ED1174" s="2" t="s">
        <v>474</v>
      </c>
      <c r="EF1174" s="2" t="s">
        <v>558</v>
      </c>
      <c r="EG1174" t="s">
        <v>1036</v>
      </c>
      <c r="EH1174" s="2" t="s">
        <v>502</v>
      </c>
      <c r="EI1174" s="2" t="s">
        <v>1036</v>
      </c>
      <c r="EL1174" s="2" t="s">
        <v>1169</v>
      </c>
      <c r="EO1174" s="2" t="s">
        <v>1038</v>
      </c>
      <c r="EU1174" s="2" t="s">
        <v>480</v>
      </c>
      <c r="EV1174" t="s">
        <v>481</v>
      </c>
      <c r="EW1174" s="2" t="s">
        <v>440</v>
      </c>
      <c r="EX1174" t="s">
        <v>441</v>
      </c>
      <c r="EZ1174" s="4">
        <v>0</v>
      </c>
      <c r="FC1174" s="2" t="s">
        <v>451</v>
      </c>
      <c r="FD1174" t="s">
        <v>452</v>
      </c>
      <c r="FE1174" s="2" t="s">
        <v>453</v>
      </c>
      <c r="FG1174" s="2" t="s">
        <v>418</v>
      </c>
      <c r="FI1174" s="2">
        <v>30</v>
      </c>
      <c r="FL1174" s="2">
        <v>3</v>
      </c>
      <c r="FN1174" s="2">
        <v>0</v>
      </c>
      <c r="FP1174" s="2" t="s">
        <v>905</v>
      </c>
      <c r="FQ1174" s="2" t="s">
        <v>442</v>
      </c>
      <c r="FS1174" s="2" t="s">
        <v>454</v>
      </c>
      <c r="FT1174" s="2">
        <v>1000142148</v>
      </c>
      <c r="FU1174" s="2" t="s">
        <v>455</v>
      </c>
      <c r="FV1174" s="2" t="s">
        <v>443</v>
      </c>
      <c r="FW1174" s="2" t="s">
        <v>443</v>
      </c>
      <c r="FX1174" s="2" t="s">
        <v>1166</v>
      </c>
      <c r="FY1174" s="2">
        <v>10</v>
      </c>
      <c r="GB1174" s="2">
        <v>0</v>
      </c>
      <c r="GC1174" s="4">
        <v>1</v>
      </c>
      <c r="GD1174" s="2" t="s">
        <v>411</v>
      </c>
      <c r="GE1174" s="2" t="s">
        <v>456</v>
      </c>
      <c r="GF1174" s="2" t="s">
        <v>449</v>
      </c>
      <c r="GG1174" s="3">
        <v>45712</v>
      </c>
      <c r="GL1174" s="2" t="s">
        <v>444</v>
      </c>
      <c r="GO1174" s="2" t="s">
        <v>423</v>
      </c>
      <c r="GP1174" t="s">
        <v>424</v>
      </c>
      <c r="GQ1174" s="2" t="s">
        <v>425</v>
      </c>
      <c r="GR1174" s="2" t="s">
        <v>426</v>
      </c>
      <c r="GS1174" s="3">
        <v>45290</v>
      </c>
      <c r="GT1174" s="2">
        <v>142678</v>
      </c>
      <c r="GU1174" s="2">
        <v>0</v>
      </c>
      <c r="GV1174" s="4">
        <v>0</v>
      </c>
      <c r="GX1174" s="2" t="s">
        <v>450</v>
      </c>
      <c r="GY1174" s="2" t="s">
        <v>472</v>
      </c>
      <c r="GZ1174" s="2" t="s">
        <v>427</v>
      </c>
      <c r="HA1174" t="s">
        <v>428</v>
      </c>
      <c r="HB1174" s="2" t="s">
        <v>498</v>
      </c>
      <c r="HC1174" t="s">
        <v>499</v>
      </c>
      <c r="HD1174" s="2" t="s">
        <v>431</v>
      </c>
      <c r="HE1174" s="3">
        <v>45717</v>
      </c>
      <c r="HF1174" s="3">
        <v>45716</v>
      </c>
      <c r="HG1174" s="3">
        <v>45716</v>
      </c>
      <c r="HH1174" s="2" t="s">
        <v>16529</v>
      </c>
      <c r="HI1174" s="2" t="s">
        <v>475</v>
      </c>
      <c r="HJ1174" t="s">
        <v>476</v>
      </c>
      <c r="HL1174" s="74"/>
      <c r="HM1174" s="74"/>
      <c r="HN1174" s="2"/>
      <c r="HO1174" s="2"/>
      <c r="HP1174" s="2"/>
      <c r="HQ1174" s="2"/>
    </row>
    <row r="1175" spans="1:225" hidden="1">
      <c r="B1175" s="2" t="s">
        <v>1199</v>
      </c>
      <c r="C1175" s="2" t="s">
        <v>401</v>
      </c>
      <c r="D1175" s="3">
        <v>45587</v>
      </c>
      <c r="E1175" s="3">
        <v>45778</v>
      </c>
      <c r="F1175" s="3">
        <v>45773</v>
      </c>
      <c r="G1175" s="3">
        <v>45717</v>
      </c>
      <c r="H1175" s="3">
        <v>45792</v>
      </c>
      <c r="I1175" s="2" t="s">
        <v>108</v>
      </c>
      <c r="J1175" s="2" t="s">
        <v>2014</v>
      </c>
      <c r="K1175" s="2" t="s">
        <v>2015</v>
      </c>
      <c r="L1175" s="2" t="s">
        <v>403</v>
      </c>
      <c r="M1175" s="2" t="s">
        <v>2014</v>
      </c>
      <c r="N1175" t="s">
        <v>2016</v>
      </c>
      <c r="O1175" s="2" t="s">
        <v>2017</v>
      </c>
      <c r="P1175" t="s">
        <v>2018</v>
      </c>
      <c r="Q1175" s="2" t="s">
        <v>445</v>
      </c>
      <c r="R1175" s="2">
        <v>255</v>
      </c>
      <c r="S1175" s="2" t="s">
        <v>408</v>
      </c>
      <c r="T1175" s="2" t="s">
        <v>2029</v>
      </c>
      <c r="U1175" s="2" t="s">
        <v>2030</v>
      </c>
      <c r="V1175" s="4">
        <v>1</v>
      </c>
      <c r="W1175" t="s">
        <v>411</v>
      </c>
      <c r="X1175" s="4">
        <v>4</v>
      </c>
      <c r="Y1175" s="4">
        <v>0</v>
      </c>
      <c r="Z1175" s="4">
        <v>0</v>
      </c>
      <c r="AA1175" s="5">
        <v>0</v>
      </c>
      <c r="AC1175" s="2" t="s">
        <v>2023</v>
      </c>
      <c r="AE1175" s="2" t="s">
        <v>844</v>
      </c>
      <c r="AF1175" s="2" t="s">
        <v>447</v>
      </c>
      <c r="AG1175" t="s">
        <v>448</v>
      </c>
      <c r="AH1175" s="6">
        <v>0</v>
      </c>
      <c r="AI1175" s="2" t="s">
        <v>449</v>
      </c>
      <c r="AJ1175" s="2" t="s">
        <v>2024</v>
      </c>
      <c r="AK1175" s="2">
        <v>20</v>
      </c>
      <c r="AM1175" s="6">
        <v>14</v>
      </c>
      <c r="AO1175" s="2">
        <v>0</v>
      </c>
      <c r="AS1175" s="2">
        <v>0</v>
      </c>
      <c r="AT1175" s="4">
        <v>0</v>
      </c>
      <c r="AU1175" s="2" t="s">
        <v>411</v>
      </c>
      <c r="AZ1175" s="2" t="s">
        <v>2031</v>
      </c>
      <c r="BA1175" s="2" t="s">
        <v>413</v>
      </c>
      <c r="BB1175" t="s">
        <v>414</v>
      </c>
      <c r="BC1175" s="2" t="s">
        <v>2019</v>
      </c>
      <c r="BD1175" s="2">
        <v>2</v>
      </c>
      <c r="BE1175" s="7">
        <v>0</v>
      </c>
      <c r="BN1175" s="2" t="s">
        <v>416</v>
      </c>
      <c r="BP1175" s="2" t="s">
        <v>519</v>
      </c>
      <c r="BQ1175" s="7">
        <v>0</v>
      </c>
      <c r="BS1175" s="2">
        <v>0</v>
      </c>
      <c r="BT1175" s="4">
        <v>0</v>
      </c>
      <c r="BV1175" s="4">
        <v>0</v>
      </c>
      <c r="BW1175" s="4">
        <v>1</v>
      </c>
      <c r="BZ1175" s="2" t="s">
        <v>417</v>
      </c>
      <c r="CA1175" s="2" t="s">
        <v>423</v>
      </c>
      <c r="CB1175" s="3">
        <v>45587</v>
      </c>
      <c r="CC1175" s="2" t="s">
        <v>2032</v>
      </c>
      <c r="CD1175" s="7">
        <v>0</v>
      </c>
      <c r="CE1175" s="8">
        <v>0</v>
      </c>
      <c r="CF1175" s="8">
        <v>0</v>
      </c>
      <c r="CG1175" s="8">
        <v>0</v>
      </c>
      <c r="CI1175" s="3">
        <v>45776</v>
      </c>
      <c r="CJ1175" s="2" t="s">
        <v>418</v>
      </c>
      <c r="CK1175" s="3">
        <v>45717</v>
      </c>
      <c r="CN1175" s="3">
        <v>45778</v>
      </c>
      <c r="CS1175" s="3">
        <v>44290</v>
      </c>
      <c r="CT1175" s="4">
        <v>0</v>
      </c>
      <c r="CV1175" s="3">
        <v>45773</v>
      </c>
      <c r="CX1175" s="3">
        <v>45778</v>
      </c>
      <c r="CY1175" s="2" t="s">
        <v>2014</v>
      </c>
      <c r="DA1175" s="6">
        <v>0</v>
      </c>
      <c r="DB1175" s="6">
        <v>2</v>
      </c>
      <c r="DC1175" s="6">
        <v>0</v>
      </c>
      <c r="DD1175" s="2" t="s">
        <v>2031</v>
      </c>
      <c r="DE1175" s="4">
        <v>0</v>
      </c>
      <c r="DF1175" s="4">
        <v>0</v>
      </c>
      <c r="DH1175" s="2" t="s">
        <v>419</v>
      </c>
      <c r="DI1175" s="7">
        <v>0</v>
      </c>
      <c r="DJ1175" s="7">
        <v>0</v>
      </c>
      <c r="DL1175" s="2" t="s">
        <v>420</v>
      </c>
      <c r="DN1175" s="2">
        <v>0</v>
      </c>
      <c r="DQ1175" s="2">
        <v>0</v>
      </c>
      <c r="DR1175" s="2">
        <v>0</v>
      </c>
      <c r="DT1175" s="3">
        <v>45773</v>
      </c>
      <c r="DV1175" s="2" t="s">
        <v>418</v>
      </c>
      <c r="DW1175" t="s">
        <v>421</v>
      </c>
      <c r="DX1175" s="2" t="s">
        <v>418</v>
      </c>
      <c r="DY1175" t="s">
        <v>421</v>
      </c>
      <c r="DZ1175" s="2" t="s">
        <v>422</v>
      </c>
      <c r="EA1175" s="2" t="s">
        <v>2029</v>
      </c>
      <c r="EB1175" t="s">
        <v>2030</v>
      </c>
      <c r="EF1175" s="2" t="s">
        <v>2015</v>
      </c>
      <c r="EG1175" t="s">
        <v>2020</v>
      </c>
      <c r="EH1175" s="2" t="s">
        <v>502</v>
      </c>
      <c r="EI1175" s="2" t="s">
        <v>2020</v>
      </c>
      <c r="EL1175" s="2" t="s">
        <v>2033</v>
      </c>
      <c r="EO1175" s="2" t="s">
        <v>1201</v>
      </c>
      <c r="EU1175" s="2" t="s">
        <v>480</v>
      </c>
      <c r="EV1175" t="s">
        <v>481</v>
      </c>
      <c r="EW1175" s="2" t="s">
        <v>440</v>
      </c>
      <c r="EX1175" t="s">
        <v>441</v>
      </c>
      <c r="EZ1175" s="4">
        <v>0</v>
      </c>
      <c r="FC1175" s="2" t="s">
        <v>451</v>
      </c>
      <c r="FD1175" t="s">
        <v>452</v>
      </c>
      <c r="FE1175" s="2" t="s">
        <v>453</v>
      </c>
      <c r="FG1175" s="2" t="s">
        <v>418</v>
      </c>
      <c r="FI1175" s="2">
        <v>99</v>
      </c>
      <c r="FL1175" s="2">
        <v>2</v>
      </c>
      <c r="FN1175" s="2">
        <v>0</v>
      </c>
      <c r="FP1175" s="2" t="s">
        <v>1199</v>
      </c>
      <c r="FQ1175" s="2" t="s">
        <v>442</v>
      </c>
      <c r="FS1175" s="2" t="s">
        <v>454</v>
      </c>
      <c r="FT1175" s="2">
        <v>1000143151</v>
      </c>
      <c r="FU1175" s="2" t="s">
        <v>455</v>
      </c>
      <c r="FW1175" s="2" t="s">
        <v>443</v>
      </c>
      <c r="FX1175" s="2" t="s">
        <v>2024</v>
      </c>
      <c r="FY1175" s="2">
        <v>20</v>
      </c>
      <c r="GB1175" s="2">
        <v>0</v>
      </c>
      <c r="GC1175" s="4">
        <v>1</v>
      </c>
      <c r="GD1175" s="2" t="s">
        <v>411</v>
      </c>
      <c r="GE1175" s="2" t="s">
        <v>456</v>
      </c>
      <c r="GF1175" s="2" t="s">
        <v>449</v>
      </c>
      <c r="GG1175" s="3">
        <v>45773</v>
      </c>
      <c r="GL1175" s="2" t="s">
        <v>444</v>
      </c>
      <c r="GO1175" s="2" t="s">
        <v>423</v>
      </c>
      <c r="GP1175" t="s">
        <v>424</v>
      </c>
      <c r="GQ1175" s="2" t="s">
        <v>425</v>
      </c>
      <c r="GR1175" s="2" t="s">
        <v>426</v>
      </c>
      <c r="GS1175" s="3">
        <v>45290</v>
      </c>
      <c r="GT1175" s="2">
        <v>143781</v>
      </c>
      <c r="GU1175" s="2">
        <v>0</v>
      </c>
      <c r="GV1175" s="4">
        <v>0</v>
      </c>
      <c r="GX1175" s="2" t="s">
        <v>450</v>
      </c>
      <c r="GY1175" s="2" t="s">
        <v>472</v>
      </c>
      <c r="GZ1175" s="2" t="s">
        <v>427</v>
      </c>
      <c r="HA1175" t="s">
        <v>428</v>
      </c>
      <c r="HB1175" s="2" t="s">
        <v>849</v>
      </c>
      <c r="HC1175" t="s">
        <v>850</v>
      </c>
      <c r="HD1175" s="2" t="s">
        <v>431</v>
      </c>
      <c r="HE1175" s="3">
        <v>45792</v>
      </c>
      <c r="HF1175" s="3">
        <v>45717</v>
      </c>
      <c r="HG1175" s="3">
        <v>45717</v>
      </c>
      <c r="HH1175" s="2" t="s">
        <v>500</v>
      </c>
      <c r="HI1175" s="2" t="s">
        <v>475</v>
      </c>
      <c r="HJ1175" t="s">
        <v>476</v>
      </c>
      <c r="HL1175" s="74"/>
      <c r="HM1175" s="74"/>
      <c r="HN1175" s="2"/>
      <c r="HO1175" s="2"/>
      <c r="HP1175" s="2"/>
      <c r="HQ1175" s="2"/>
    </row>
    <row r="1176" spans="1:225" hidden="1">
      <c r="B1176" s="2" t="s">
        <v>142</v>
      </c>
      <c r="C1176" s="2" t="s">
        <v>401</v>
      </c>
      <c r="D1176" s="3">
        <v>45512</v>
      </c>
      <c r="E1176" s="3">
        <v>45717</v>
      </c>
      <c r="F1176" s="3">
        <v>45691</v>
      </c>
      <c r="G1176" s="3">
        <v>45717</v>
      </c>
      <c r="H1176" s="3">
        <v>45776</v>
      </c>
      <c r="I1176" s="2" t="s">
        <v>108</v>
      </c>
      <c r="J1176" s="2" t="s">
        <v>4461</v>
      </c>
      <c r="K1176" s="2" t="s">
        <v>403</v>
      </c>
      <c r="L1176" s="2" t="s">
        <v>404</v>
      </c>
      <c r="M1176" s="2" t="s">
        <v>4461</v>
      </c>
      <c r="N1176" t="s">
        <v>4462</v>
      </c>
      <c r="O1176" s="2" t="s">
        <v>4463</v>
      </c>
      <c r="P1176" t="s">
        <v>4464</v>
      </c>
      <c r="Q1176" s="2" t="s">
        <v>445</v>
      </c>
      <c r="R1176" s="2">
        <v>20</v>
      </c>
      <c r="S1176" s="2" t="s">
        <v>759</v>
      </c>
      <c r="T1176" s="2" t="s">
        <v>4465</v>
      </c>
      <c r="U1176" s="2" t="s">
        <v>4466</v>
      </c>
      <c r="V1176" s="4">
        <v>1</v>
      </c>
      <c r="W1176" t="s">
        <v>411</v>
      </c>
      <c r="X1176" s="4">
        <v>1</v>
      </c>
      <c r="Y1176" s="4">
        <v>0</v>
      </c>
      <c r="Z1176" s="4">
        <v>1</v>
      </c>
      <c r="AA1176" s="5">
        <v>0</v>
      </c>
      <c r="AC1176" s="2" t="s">
        <v>4467</v>
      </c>
      <c r="AD1176" s="2" t="s">
        <v>4468</v>
      </c>
      <c r="AE1176" s="2" t="s">
        <v>761</v>
      </c>
      <c r="AF1176" s="2" t="s">
        <v>549</v>
      </c>
      <c r="AG1176" t="s">
        <v>550</v>
      </c>
      <c r="AH1176" s="6">
        <v>266</v>
      </c>
      <c r="AI1176" s="2" t="s">
        <v>445</v>
      </c>
      <c r="AJ1176" s="2" t="s">
        <v>4469</v>
      </c>
      <c r="AK1176" s="2">
        <v>10</v>
      </c>
      <c r="AL1176" s="2" t="s">
        <v>55</v>
      </c>
      <c r="AM1176" s="6">
        <v>7</v>
      </c>
      <c r="AN1176" s="2" t="s">
        <v>4470</v>
      </c>
      <c r="AO1176" s="2">
        <v>2</v>
      </c>
      <c r="AP1176" s="2" t="s">
        <v>982</v>
      </c>
      <c r="AQ1176" t="s">
        <v>983</v>
      </c>
      <c r="AR1176" s="2" t="s">
        <v>4471</v>
      </c>
      <c r="AS1176" s="2">
        <v>10</v>
      </c>
      <c r="AT1176" s="4">
        <v>1</v>
      </c>
      <c r="AU1176" s="2" t="s">
        <v>411</v>
      </c>
      <c r="AV1176" s="3">
        <v>45744</v>
      </c>
      <c r="BA1176" s="2" t="s">
        <v>413</v>
      </c>
      <c r="BB1176" t="s">
        <v>414</v>
      </c>
      <c r="BC1176" s="2" t="s">
        <v>4472</v>
      </c>
      <c r="BD1176" s="2">
        <v>2</v>
      </c>
      <c r="BE1176" s="7">
        <v>0</v>
      </c>
      <c r="BN1176" s="2" t="s">
        <v>416</v>
      </c>
      <c r="BP1176" s="2" t="s">
        <v>469</v>
      </c>
      <c r="BQ1176" s="7">
        <v>0</v>
      </c>
      <c r="BS1176" s="2">
        <v>0</v>
      </c>
      <c r="BT1176" s="4">
        <v>0</v>
      </c>
      <c r="BV1176" s="4">
        <v>0</v>
      </c>
      <c r="BW1176" s="4">
        <v>1</v>
      </c>
      <c r="BZ1176" s="2" t="s">
        <v>417</v>
      </c>
      <c r="CA1176" s="2" t="s">
        <v>423</v>
      </c>
      <c r="CB1176" s="3">
        <v>45512</v>
      </c>
      <c r="CC1176" s="2" t="s">
        <v>4473</v>
      </c>
      <c r="CD1176" s="7">
        <v>0</v>
      </c>
      <c r="CE1176" s="8">
        <v>96</v>
      </c>
      <c r="CF1176" s="8">
        <v>96</v>
      </c>
      <c r="CG1176" s="8">
        <v>96</v>
      </c>
      <c r="CH1176" s="3">
        <v>45785</v>
      </c>
      <c r="CI1176" s="3">
        <v>45694</v>
      </c>
      <c r="CJ1176" s="2" t="s">
        <v>418</v>
      </c>
      <c r="CK1176" s="3">
        <v>45717</v>
      </c>
      <c r="CN1176" s="3">
        <v>45795</v>
      </c>
      <c r="CO1176" s="3">
        <v>45787</v>
      </c>
      <c r="CP1176" s="3">
        <v>45792</v>
      </c>
      <c r="CS1176" s="3">
        <v>45417</v>
      </c>
      <c r="CT1176" s="4">
        <v>0</v>
      </c>
      <c r="CV1176" s="3">
        <v>45691</v>
      </c>
      <c r="CX1176" s="3">
        <v>45696</v>
      </c>
      <c r="CY1176" s="2" t="s">
        <v>4461</v>
      </c>
      <c r="DA1176" s="6">
        <v>0</v>
      </c>
      <c r="DB1176" s="6">
        <v>2</v>
      </c>
      <c r="DC1176" s="6">
        <v>2</v>
      </c>
      <c r="DE1176" s="4">
        <v>0</v>
      </c>
      <c r="DF1176" s="4">
        <v>0</v>
      </c>
      <c r="DH1176" s="2" t="s">
        <v>522</v>
      </c>
      <c r="DI1176" s="7">
        <v>0</v>
      </c>
      <c r="DJ1176" s="7">
        <v>0</v>
      </c>
      <c r="DK1176" s="2" t="s">
        <v>473</v>
      </c>
      <c r="DL1176" s="2" t="s">
        <v>420</v>
      </c>
      <c r="DN1176" s="2">
        <v>0</v>
      </c>
      <c r="DQ1176" s="2">
        <v>0</v>
      </c>
      <c r="DR1176" s="2">
        <v>0</v>
      </c>
      <c r="DT1176" s="3">
        <v>45691</v>
      </c>
      <c r="DV1176" s="2" t="s">
        <v>418</v>
      </c>
      <c r="DW1176" t="s">
        <v>421</v>
      </c>
      <c r="DX1176" s="2" t="s">
        <v>418</v>
      </c>
      <c r="DY1176" t="s">
        <v>421</v>
      </c>
      <c r="DZ1176" s="2" t="s">
        <v>422</v>
      </c>
      <c r="EA1176" s="2" t="s">
        <v>4465</v>
      </c>
      <c r="EB1176" t="s">
        <v>4466</v>
      </c>
      <c r="EC1176" s="3">
        <v>45512</v>
      </c>
      <c r="ED1176" s="2" t="s">
        <v>474</v>
      </c>
      <c r="EF1176" s="2" t="s">
        <v>403</v>
      </c>
      <c r="EG1176" t="s">
        <v>1000</v>
      </c>
      <c r="EH1176" s="2" t="s">
        <v>502</v>
      </c>
      <c r="EI1176" s="2" t="s">
        <v>1000</v>
      </c>
      <c r="EO1176" s="2" t="s">
        <v>525</v>
      </c>
      <c r="ER1176" s="2" t="s">
        <v>413</v>
      </c>
      <c r="ES1176" t="s">
        <v>555</v>
      </c>
      <c r="ET1176" s="2" t="s">
        <v>473</v>
      </c>
      <c r="EU1176" s="2" t="s">
        <v>480</v>
      </c>
      <c r="EV1176" t="s">
        <v>481</v>
      </c>
      <c r="EW1176" s="2" t="s">
        <v>440</v>
      </c>
      <c r="EX1176" t="s">
        <v>441</v>
      </c>
      <c r="EZ1176" s="4">
        <v>0</v>
      </c>
      <c r="FA1176" s="2" t="s">
        <v>451</v>
      </c>
      <c r="FB1176" t="s">
        <v>452</v>
      </c>
      <c r="FC1176" s="2" t="s">
        <v>451</v>
      </c>
      <c r="FD1176" t="s">
        <v>452</v>
      </c>
      <c r="FE1176" s="2" t="s">
        <v>453</v>
      </c>
      <c r="FF1176" s="2">
        <v>0</v>
      </c>
      <c r="FG1176" s="2" t="s">
        <v>449</v>
      </c>
      <c r="FH1176" s="3">
        <v>45512</v>
      </c>
      <c r="FI1176" s="2">
        <v>20</v>
      </c>
      <c r="FJ1176" s="2" t="s">
        <v>4475</v>
      </c>
      <c r="FK1176" s="3">
        <v>45787</v>
      </c>
      <c r="FL1176" s="2">
        <v>0</v>
      </c>
      <c r="FN1176" s="2">
        <v>0</v>
      </c>
      <c r="FP1176" s="2" t="s">
        <v>142</v>
      </c>
      <c r="FQ1176" s="2" t="s">
        <v>442</v>
      </c>
      <c r="FS1176" s="2" t="s">
        <v>556</v>
      </c>
      <c r="FT1176" s="2">
        <v>1000129668</v>
      </c>
      <c r="FU1176" s="2" t="s">
        <v>557</v>
      </c>
      <c r="FV1176" s="2" t="s">
        <v>443</v>
      </c>
      <c r="FW1176" s="2" t="s">
        <v>443</v>
      </c>
      <c r="FX1176" s="2" t="s">
        <v>4476</v>
      </c>
      <c r="FY1176" s="2">
        <v>10</v>
      </c>
      <c r="GA1176" s="2" t="s">
        <v>4469</v>
      </c>
      <c r="GB1176" s="2">
        <v>10</v>
      </c>
      <c r="GC1176" s="4">
        <v>1</v>
      </c>
      <c r="GD1176" s="2" t="s">
        <v>411</v>
      </c>
      <c r="GE1176" s="2" t="s">
        <v>423</v>
      </c>
      <c r="GF1176" s="2" t="s">
        <v>449</v>
      </c>
      <c r="GG1176" s="3">
        <v>45691</v>
      </c>
      <c r="GK1176" s="2" t="s">
        <v>453</v>
      </c>
      <c r="GL1176" s="2" t="s">
        <v>444</v>
      </c>
      <c r="GO1176" s="2" t="s">
        <v>423</v>
      </c>
      <c r="GP1176" t="s">
        <v>424</v>
      </c>
      <c r="GQ1176" s="2" t="s">
        <v>425</v>
      </c>
      <c r="GR1176" s="2" t="s">
        <v>426</v>
      </c>
      <c r="GS1176" s="3">
        <v>45290</v>
      </c>
      <c r="GT1176" s="2">
        <v>0</v>
      </c>
      <c r="GU1176" s="2">
        <v>0</v>
      </c>
      <c r="GV1176" s="4">
        <v>0</v>
      </c>
      <c r="GX1176" s="2" t="s">
        <v>553</v>
      </c>
      <c r="GY1176" s="2" t="s">
        <v>522</v>
      </c>
      <c r="GZ1176" s="2" t="s">
        <v>427</v>
      </c>
      <c r="HA1176" t="s">
        <v>428</v>
      </c>
      <c r="HB1176" s="2" t="s">
        <v>429</v>
      </c>
      <c r="HC1176" t="s">
        <v>430</v>
      </c>
      <c r="HD1176" s="2" t="s">
        <v>431</v>
      </c>
      <c r="HE1176" s="3">
        <v>45776</v>
      </c>
      <c r="HF1176" s="3">
        <v>45717</v>
      </c>
      <c r="HG1176" s="3">
        <v>45717</v>
      </c>
      <c r="HH1176" s="2" t="s">
        <v>4474</v>
      </c>
      <c r="HI1176" s="2" t="s">
        <v>475</v>
      </c>
      <c r="HJ1176" t="s">
        <v>476</v>
      </c>
      <c r="HK1176" s="2" t="s">
        <v>709</v>
      </c>
      <c r="HL1176" s="74"/>
      <c r="HM1176" s="74"/>
      <c r="HN1176" s="2"/>
      <c r="HO1176" s="2"/>
      <c r="HP1176" s="2"/>
      <c r="HQ1176" s="2"/>
    </row>
    <row r="1177" spans="1:225" hidden="1">
      <c r="B1177" s="2" t="s">
        <v>1199</v>
      </c>
      <c r="C1177" s="2" t="s">
        <v>401</v>
      </c>
      <c r="D1177" s="3">
        <v>45293</v>
      </c>
      <c r="E1177" s="3">
        <v>45658</v>
      </c>
      <c r="F1177" s="3">
        <v>45653</v>
      </c>
      <c r="G1177" s="3">
        <v>45717</v>
      </c>
      <c r="H1177" s="3">
        <v>45793</v>
      </c>
      <c r="I1177" s="2" t="s">
        <v>49</v>
      </c>
      <c r="J1177" s="2" t="s">
        <v>9077</v>
      </c>
      <c r="K1177" s="2" t="s">
        <v>403</v>
      </c>
      <c r="L1177" s="2" t="s">
        <v>814</v>
      </c>
      <c r="M1177" s="2" t="s">
        <v>9077</v>
      </c>
      <c r="N1177" t="s">
        <v>9078</v>
      </c>
      <c r="O1177" s="2" t="s">
        <v>9079</v>
      </c>
      <c r="P1177" t="s">
        <v>9080</v>
      </c>
      <c r="Q1177" s="2" t="s">
        <v>445</v>
      </c>
      <c r="R1177" s="2">
        <v>10</v>
      </c>
      <c r="S1177" s="2" t="s">
        <v>408</v>
      </c>
      <c r="T1177" s="2" t="s">
        <v>9081</v>
      </c>
      <c r="U1177" s="2" t="s">
        <v>9082</v>
      </c>
      <c r="V1177" s="4">
        <v>20</v>
      </c>
      <c r="W1177" t="s">
        <v>411</v>
      </c>
      <c r="X1177" s="4">
        <v>0</v>
      </c>
      <c r="Y1177" s="4">
        <v>0</v>
      </c>
      <c r="Z1177" s="4">
        <v>20</v>
      </c>
      <c r="AA1177" s="5">
        <v>20</v>
      </c>
      <c r="AB1177" t="s">
        <v>411</v>
      </c>
      <c r="AC1177" s="2" t="s">
        <v>5015</v>
      </c>
      <c r="AE1177" s="2" t="s">
        <v>1445</v>
      </c>
      <c r="AF1177" s="2" t="s">
        <v>447</v>
      </c>
      <c r="AG1177" t="s">
        <v>448</v>
      </c>
      <c r="AH1177" s="6">
        <v>0</v>
      </c>
      <c r="AI1177" s="2" t="s">
        <v>449</v>
      </c>
      <c r="AJ1177" s="2" t="s">
        <v>9083</v>
      </c>
      <c r="AK1177" s="2">
        <v>40</v>
      </c>
      <c r="AM1177" s="6">
        <v>14</v>
      </c>
      <c r="AO1177" s="2">
        <v>0</v>
      </c>
      <c r="AS1177" s="2">
        <v>0</v>
      </c>
      <c r="AT1177" s="4">
        <v>0</v>
      </c>
      <c r="AU1177" s="2" t="s">
        <v>411</v>
      </c>
      <c r="AY1177" s="2" t="s">
        <v>15038</v>
      </c>
      <c r="AZ1177" s="2" t="s">
        <v>15039</v>
      </c>
      <c r="BA1177" s="2" t="s">
        <v>413</v>
      </c>
      <c r="BB1177" t="s">
        <v>414</v>
      </c>
      <c r="BC1177" s="2" t="s">
        <v>9085</v>
      </c>
      <c r="BD1177" s="2">
        <v>5</v>
      </c>
      <c r="BE1177" s="7">
        <v>0</v>
      </c>
      <c r="BF1177" s="2" t="s">
        <v>411</v>
      </c>
      <c r="BG1177" s="2" t="s">
        <v>1450</v>
      </c>
      <c r="BH1177" s="2" t="s">
        <v>15040</v>
      </c>
      <c r="BI1177" s="2" t="s">
        <v>1452</v>
      </c>
      <c r="BM1177" s="2" t="s">
        <v>1453</v>
      </c>
      <c r="BN1177" s="2" t="s">
        <v>416</v>
      </c>
      <c r="BO1177" s="2" t="s">
        <v>1453</v>
      </c>
      <c r="BP1177" s="2" t="s">
        <v>469</v>
      </c>
      <c r="BQ1177" s="7">
        <v>0</v>
      </c>
      <c r="BS1177" s="2">
        <v>0</v>
      </c>
      <c r="BT1177" s="4">
        <v>0</v>
      </c>
      <c r="BV1177" s="4">
        <v>0</v>
      </c>
      <c r="BW1177" s="4">
        <v>0</v>
      </c>
      <c r="BZ1177" s="2" t="s">
        <v>417</v>
      </c>
      <c r="CA1177" s="2" t="s">
        <v>423</v>
      </c>
      <c r="CB1177" s="3">
        <v>45293</v>
      </c>
      <c r="CC1177" s="2" t="s">
        <v>15041</v>
      </c>
      <c r="CD1177" s="7">
        <v>0</v>
      </c>
      <c r="CE1177" s="8">
        <v>0</v>
      </c>
      <c r="CF1177" s="8">
        <v>0</v>
      </c>
      <c r="CG1177" s="8">
        <v>0</v>
      </c>
      <c r="CI1177" s="3">
        <v>45656</v>
      </c>
      <c r="CJ1177" s="2" t="s">
        <v>418</v>
      </c>
      <c r="CK1177" s="3">
        <v>45717</v>
      </c>
      <c r="CN1177" s="3">
        <v>45658</v>
      </c>
      <c r="CQ1177" s="2" t="s">
        <v>15042</v>
      </c>
      <c r="CR1177" s="2" t="s">
        <v>450</v>
      </c>
      <c r="CS1177" s="3">
        <v>45869</v>
      </c>
      <c r="CT1177" s="4">
        <v>20</v>
      </c>
      <c r="CV1177" s="3">
        <v>45630</v>
      </c>
      <c r="CW1177" s="2" t="s">
        <v>15043</v>
      </c>
      <c r="CX1177" s="3">
        <v>45658</v>
      </c>
      <c r="CY1177" s="2" t="s">
        <v>9086</v>
      </c>
      <c r="CZ1177" s="2" t="s">
        <v>15044</v>
      </c>
      <c r="DA1177" s="6">
        <v>0</v>
      </c>
      <c r="DB1177" s="6">
        <v>2</v>
      </c>
      <c r="DC1177" s="6">
        <v>0</v>
      </c>
      <c r="DD1177" s="2" t="s">
        <v>9084</v>
      </c>
      <c r="DE1177" s="4">
        <v>20</v>
      </c>
      <c r="DF1177" s="4">
        <v>0</v>
      </c>
      <c r="DG1177" s="2" t="s">
        <v>15038</v>
      </c>
      <c r="DH1177" s="2" t="s">
        <v>419</v>
      </c>
      <c r="DI1177" s="7">
        <v>0</v>
      </c>
      <c r="DJ1177" s="7">
        <v>0</v>
      </c>
      <c r="DL1177" s="2" t="s">
        <v>420</v>
      </c>
      <c r="DM1177" s="2" t="s">
        <v>15045</v>
      </c>
      <c r="DN1177" s="2">
        <v>2024</v>
      </c>
      <c r="DP1177" s="2" t="s">
        <v>15046</v>
      </c>
      <c r="DQ1177" s="2">
        <v>2024</v>
      </c>
      <c r="DR1177" s="2">
        <v>0</v>
      </c>
      <c r="DT1177" s="3">
        <v>45653</v>
      </c>
      <c r="DU1177" s="2" t="s">
        <v>707</v>
      </c>
      <c r="DV1177" s="2" t="s">
        <v>418</v>
      </c>
      <c r="DW1177" t="s">
        <v>421</v>
      </c>
      <c r="DX1177" s="2" t="s">
        <v>418</v>
      </c>
      <c r="DY1177" t="s">
        <v>421</v>
      </c>
      <c r="DZ1177" s="2" t="s">
        <v>422</v>
      </c>
      <c r="EA1177" s="2" t="s">
        <v>9081</v>
      </c>
      <c r="EB1177" t="s">
        <v>9082</v>
      </c>
      <c r="EF1177" s="2" t="s">
        <v>403</v>
      </c>
      <c r="EG1177" t="s">
        <v>9087</v>
      </c>
      <c r="EH1177" s="2" t="s">
        <v>502</v>
      </c>
      <c r="EI1177" s="2" t="s">
        <v>9087</v>
      </c>
      <c r="EJ1177" s="2" t="s">
        <v>1589</v>
      </c>
      <c r="EL1177" s="2" t="s">
        <v>15047</v>
      </c>
      <c r="EO1177" s="2" t="s">
        <v>1201</v>
      </c>
      <c r="EU1177" s="2" t="s">
        <v>480</v>
      </c>
      <c r="EV1177" t="s">
        <v>481</v>
      </c>
      <c r="EW1177" s="2" t="s">
        <v>440</v>
      </c>
      <c r="EX1177" t="s">
        <v>441</v>
      </c>
      <c r="EZ1177" s="4">
        <v>0</v>
      </c>
      <c r="FC1177" s="2" t="s">
        <v>1009</v>
      </c>
      <c r="FD1177" t="s">
        <v>1010</v>
      </c>
      <c r="FE1177" s="2" t="s">
        <v>453</v>
      </c>
      <c r="FG1177" s="2" t="s">
        <v>418</v>
      </c>
      <c r="FI1177" s="2">
        <v>5</v>
      </c>
      <c r="FL1177" s="2">
        <v>5</v>
      </c>
      <c r="FN1177" s="2">
        <v>0</v>
      </c>
      <c r="FP1177" s="2" t="s">
        <v>1199</v>
      </c>
      <c r="FQ1177" s="2" t="s">
        <v>442</v>
      </c>
      <c r="FS1177" s="2" t="s">
        <v>454</v>
      </c>
      <c r="FT1177" s="2">
        <v>1000083862</v>
      </c>
      <c r="FU1177" s="2" t="s">
        <v>455</v>
      </c>
      <c r="FV1177" s="2" t="s">
        <v>443</v>
      </c>
      <c r="FW1177" s="2" t="s">
        <v>443</v>
      </c>
      <c r="FX1177" s="2" t="s">
        <v>9083</v>
      </c>
      <c r="FY1177" s="2">
        <v>40</v>
      </c>
      <c r="GB1177" s="2">
        <v>0</v>
      </c>
      <c r="GC1177" s="4">
        <v>20</v>
      </c>
      <c r="GD1177" s="2" t="s">
        <v>411</v>
      </c>
      <c r="GE1177" s="2" t="s">
        <v>456</v>
      </c>
      <c r="GF1177" s="2" t="s">
        <v>449</v>
      </c>
      <c r="GG1177" s="3">
        <v>45653</v>
      </c>
      <c r="GL1177" s="2" t="s">
        <v>444</v>
      </c>
      <c r="GO1177" s="2" t="s">
        <v>423</v>
      </c>
      <c r="GP1177" t="s">
        <v>424</v>
      </c>
      <c r="GQ1177" s="2" t="s">
        <v>425</v>
      </c>
      <c r="GR1177" s="2" t="s">
        <v>426</v>
      </c>
      <c r="GS1177" s="3">
        <v>45290</v>
      </c>
      <c r="GT1177" s="2">
        <v>84445</v>
      </c>
      <c r="GU1177" s="2">
        <v>0</v>
      </c>
      <c r="GV1177" s="4">
        <v>0</v>
      </c>
      <c r="GX1177" s="2" t="s">
        <v>450</v>
      </c>
      <c r="GY1177" s="2" t="s">
        <v>419</v>
      </c>
      <c r="GZ1177" s="2" t="s">
        <v>427</v>
      </c>
      <c r="HA1177" t="s">
        <v>428</v>
      </c>
      <c r="HB1177" s="2" t="s">
        <v>522</v>
      </c>
      <c r="HC1177" t="s">
        <v>523</v>
      </c>
      <c r="HD1177" s="2" t="s">
        <v>996</v>
      </c>
      <c r="HE1177" s="3">
        <v>45793</v>
      </c>
      <c r="HF1177" s="3">
        <v>45717</v>
      </c>
      <c r="HG1177" s="3">
        <v>45717</v>
      </c>
      <c r="HH1177" s="2" t="s">
        <v>1100</v>
      </c>
      <c r="HI1177" s="2" t="s">
        <v>998</v>
      </c>
      <c r="HJ1177" t="s">
        <v>999</v>
      </c>
      <c r="HL1177" s="74"/>
      <c r="HM1177" s="74"/>
      <c r="HN1177" s="2"/>
      <c r="HO1177" s="2"/>
      <c r="HP1177" s="2"/>
      <c r="HQ1177" s="2"/>
    </row>
    <row r="1178" spans="1:225" hidden="1">
      <c r="B1178" s="2" t="s">
        <v>96</v>
      </c>
      <c r="C1178" s="2" t="s">
        <v>401</v>
      </c>
      <c r="D1178" s="3">
        <v>45494</v>
      </c>
      <c r="E1178" s="3">
        <v>45717</v>
      </c>
      <c r="F1178" s="3">
        <v>45712</v>
      </c>
      <c r="G1178" s="3">
        <v>45717</v>
      </c>
      <c r="H1178" s="3">
        <v>45751</v>
      </c>
      <c r="I1178" s="2" t="s">
        <v>74</v>
      </c>
      <c r="J1178" s="2" t="s">
        <v>97</v>
      </c>
      <c r="K1178" s="2" t="s">
        <v>827</v>
      </c>
      <c r="L1178" s="2" t="s">
        <v>5123</v>
      </c>
      <c r="M1178" s="2" t="s">
        <v>97</v>
      </c>
      <c r="N1178" t="s">
        <v>98</v>
      </c>
      <c r="O1178" s="2" t="s">
        <v>629</v>
      </c>
      <c r="P1178" t="s">
        <v>630</v>
      </c>
      <c r="Q1178" s="2" t="s">
        <v>445</v>
      </c>
      <c r="R1178" s="2">
        <v>20</v>
      </c>
      <c r="S1178" s="2" t="s">
        <v>408</v>
      </c>
      <c r="T1178" s="2" t="s">
        <v>5317</v>
      </c>
      <c r="U1178" s="2" t="s">
        <v>5318</v>
      </c>
      <c r="V1178" s="4">
        <v>12</v>
      </c>
      <c r="W1178" t="s">
        <v>411</v>
      </c>
      <c r="X1178" s="4">
        <v>12</v>
      </c>
      <c r="Y1178" s="4">
        <v>0</v>
      </c>
      <c r="Z1178" s="4">
        <v>0</v>
      </c>
      <c r="AA1178" s="5">
        <v>0</v>
      </c>
      <c r="AC1178" s="2" t="s">
        <v>3227</v>
      </c>
      <c r="AE1178" s="2" t="s">
        <v>446</v>
      </c>
      <c r="AF1178" s="2" t="s">
        <v>447</v>
      </c>
      <c r="AG1178" t="s">
        <v>448</v>
      </c>
      <c r="AH1178" s="6">
        <v>0</v>
      </c>
      <c r="AI1178" s="2" t="s">
        <v>449</v>
      </c>
      <c r="AJ1178" s="2" t="s">
        <v>4548</v>
      </c>
      <c r="AK1178" s="2">
        <v>2760</v>
      </c>
      <c r="AM1178" s="6">
        <v>14</v>
      </c>
      <c r="AO1178" s="2">
        <v>0</v>
      </c>
      <c r="AS1178" s="2">
        <v>0</v>
      </c>
      <c r="AT1178" s="4">
        <v>0</v>
      </c>
      <c r="AU1178" s="2" t="s">
        <v>411</v>
      </c>
      <c r="BA1178" s="2" t="s">
        <v>413</v>
      </c>
      <c r="BB1178" t="s">
        <v>414</v>
      </c>
      <c r="BC1178" s="2" t="s">
        <v>4549</v>
      </c>
      <c r="BD1178" s="2">
        <v>353</v>
      </c>
      <c r="BE1178" s="7">
        <v>0</v>
      </c>
      <c r="BN1178" s="2" t="s">
        <v>416</v>
      </c>
      <c r="BQ1178" s="7">
        <v>0</v>
      </c>
      <c r="BS1178" s="2">
        <v>0</v>
      </c>
      <c r="BT1178" s="4">
        <v>0</v>
      </c>
      <c r="BV1178" s="4">
        <v>0</v>
      </c>
      <c r="BW1178" s="4">
        <v>12</v>
      </c>
      <c r="BZ1178" s="2" t="s">
        <v>417</v>
      </c>
      <c r="CA1178" s="2" t="s">
        <v>423</v>
      </c>
      <c r="CB1178" s="3">
        <v>45495</v>
      </c>
      <c r="CC1178" s="2" t="s">
        <v>5319</v>
      </c>
      <c r="CD1178" s="7">
        <v>0</v>
      </c>
      <c r="CE1178" s="8">
        <v>0</v>
      </c>
      <c r="CF1178" s="8">
        <v>0</v>
      </c>
      <c r="CG1178" s="8">
        <v>0</v>
      </c>
      <c r="CI1178" s="3">
        <v>45715</v>
      </c>
      <c r="CJ1178" s="2" t="s">
        <v>418</v>
      </c>
      <c r="CK1178" s="3">
        <v>45717</v>
      </c>
      <c r="CN1178" s="3">
        <v>45717</v>
      </c>
      <c r="CS1178" s="3">
        <v>45841</v>
      </c>
      <c r="CT1178" s="4">
        <v>0</v>
      </c>
      <c r="CV1178" s="3">
        <v>45712</v>
      </c>
      <c r="CX1178" s="3">
        <v>45717</v>
      </c>
      <c r="DA1178" s="6">
        <v>0</v>
      </c>
      <c r="DB1178" s="6">
        <v>2</v>
      </c>
      <c r="DC1178" s="6">
        <v>0</v>
      </c>
      <c r="DE1178" s="4">
        <v>0</v>
      </c>
      <c r="DF1178" s="4">
        <v>0</v>
      </c>
      <c r="DH1178" s="2" t="s">
        <v>419</v>
      </c>
      <c r="DI1178" s="7">
        <v>0</v>
      </c>
      <c r="DJ1178" s="7">
        <v>0</v>
      </c>
      <c r="DL1178" s="2" t="s">
        <v>420</v>
      </c>
      <c r="DN1178" s="2">
        <v>0</v>
      </c>
      <c r="DQ1178" s="2">
        <v>0</v>
      </c>
      <c r="DR1178" s="2">
        <v>0</v>
      </c>
      <c r="DT1178" s="3">
        <v>45712</v>
      </c>
      <c r="DV1178" s="2" t="s">
        <v>418</v>
      </c>
      <c r="DW1178" t="s">
        <v>421</v>
      </c>
      <c r="DX1178" s="2" t="s">
        <v>418</v>
      </c>
      <c r="DY1178" t="s">
        <v>421</v>
      </c>
      <c r="DZ1178" s="2" t="s">
        <v>422</v>
      </c>
      <c r="EA1178" s="2" t="s">
        <v>5317</v>
      </c>
      <c r="EB1178" t="s">
        <v>5318</v>
      </c>
      <c r="EF1178" s="2" t="s">
        <v>827</v>
      </c>
      <c r="EG1178" t="s">
        <v>4629</v>
      </c>
      <c r="EH1178" s="2" t="s">
        <v>502</v>
      </c>
      <c r="EI1178" s="2" t="s">
        <v>4629</v>
      </c>
      <c r="EJ1178" s="2" t="s">
        <v>498</v>
      </c>
      <c r="EO1178" s="2" t="s">
        <v>607</v>
      </c>
      <c r="EU1178" s="2" t="s">
        <v>438</v>
      </c>
      <c r="EV1178" t="s">
        <v>439</v>
      </c>
      <c r="EW1178" s="2" t="s">
        <v>440</v>
      </c>
      <c r="EX1178" t="s">
        <v>441</v>
      </c>
      <c r="EZ1178" s="4">
        <v>0</v>
      </c>
      <c r="FC1178" s="2" t="s">
        <v>451</v>
      </c>
      <c r="FD1178" t="s">
        <v>452</v>
      </c>
      <c r="FE1178" s="2" t="s">
        <v>453</v>
      </c>
      <c r="FG1178" s="2" t="s">
        <v>418</v>
      </c>
      <c r="FI1178" s="2">
        <v>20</v>
      </c>
      <c r="FL1178" s="2">
        <v>353</v>
      </c>
      <c r="FN1178" s="2">
        <v>0</v>
      </c>
      <c r="FP1178" s="2" t="s">
        <v>96</v>
      </c>
      <c r="FQ1178" s="2" t="s">
        <v>442</v>
      </c>
      <c r="FS1178" s="2" t="s">
        <v>454</v>
      </c>
      <c r="FT1178" s="2">
        <v>1000129172</v>
      </c>
      <c r="FU1178" s="2" t="s">
        <v>455</v>
      </c>
      <c r="FV1178" s="2" t="s">
        <v>443</v>
      </c>
      <c r="FW1178" s="2" t="s">
        <v>443</v>
      </c>
      <c r="FX1178" s="2" t="s">
        <v>4548</v>
      </c>
      <c r="FY1178" s="2">
        <v>2760</v>
      </c>
      <c r="GB1178" s="2">
        <v>0</v>
      </c>
      <c r="GC1178" s="4">
        <v>12</v>
      </c>
      <c r="GD1178" s="2" t="s">
        <v>411</v>
      </c>
      <c r="GE1178" s="2" t="s">
        <v>456</v>
      </c>
      <c r="GF1178" s="2" t="s">
        <v>449</v>
      </c>
      <c r="GG1178" s="3">
        <v>45712</v>
      </c>
      <c r="GL1178" s="2" t="s">
        <v>444</v>
      </c>
      <c r="GO1178" s="2" t="s">
        <v>423</v>
      </c>
      <c r="GP1178" t="s">
        <v>424</v>
      </c>
      <c r="GQ1178" s="2" t="s">
        <v>425</v>
      </c>
      <c r="GR1178" s="2" t="s">
        <v>426</v>
      </c>
      <c r="GS1178" s="3">
        <v>45290</v>
      </c>
      <c r="GT1178" s="2">
        <v>129822</v>
      </c>
      <c r="GU1178" s="2">
        <v>0</v>
      </c>
      <c r="GV1178" s="4">
        <v>0</v>
      </c>
      <c r="GX1178" s="2" t="s">
        <v>450</v>
      </c>
      <c r="GY1178" s="2" t="s">
        <v>472</v>
      </c>
      <c r="GZ1178" s="2" t="s">
        <v>427</v>
      </c>
      <c r="HA1178" t="s">
        <v>428</v>
      </c>
      <c r="HB1178" s="2" t="s">
        <v>429</v>
      </c>
      <c r="HC1178" t="s">
        <v>430</v>
      </c>
      <c r="HD1178" s="2" t="s">
        <v>431</v>
      </c>
      <c r="HE1178" s="3">
        <v>45751</v>
      </c>
      <c r="HF1178" s="3">
        <v>45717</v>
      </c>
      <c r="HG1178" s="3">
        <v>45717</v>
      </c>
      <c r="HH1178" s="2" t="s">
        <v>16538</v>
      </c>
      <c r="HI1178" s="2" t="s">
        <v>433</v>
      </c>
      <c r="HJ1178" t="s">
        <v>434</v>
      </c>
      <c r="HK1178" s="2" t="s">
        <v>709</v>
      </c>
      <c r="HL1178" s="74"/>
      <c r="HM1178" s="74"/>
      <c r="HN1178" s="2"/>
      <c r="HO1178" s="2"/>
      <c r="HP1178" s="2"/>
      <c r="HQ1178" s="2"/>
    </row>
    <row r="1179" spans="1:225" hidden="1">
      <c r="B1179" s="2" t="s">
        <v>96</v>
      </c>
      <c r="C1179" s="2" t="s">
        <v>401</v>
      </c>
      <c r="D1179" s="3">
        <v>45494</v>
      </c>
      <c r="E1179" s="3">
        <v>45717</v>
      </c>
      <c r="F1179" s="3">
        <v>45712</v>
      </c>
      <c r="G1179" s="3">
        <v>45717</v>
      </c>
      <c r="H1179" s="3">
        <v>45751</v>
      </c>
      <c r="I1179" s="2" t="s">
        <v>74</v>
      </c>
      <c r="J1179" s="2" t="s">
        <v>97</v>
      </c>
      <c r="K1179" s="2" t="s">
        <v>577</v>
      </c>
      <c r="L1179" s="2" t="s">
        <v>4785</v>
      </c>
      <c r="M1179" s="2" t="s">
        <v>97</v>
      </c>
      <c r="N1179" t="s">
        <v>98</v>
      </c>
      <c r="O1179" s="2" t="s">
        <v>629</v>
      </c>
      <c r="P1179" t="s">
        <v>630</v>
      </c>
      <c r="Q1179" s="2" t="s">
        <v>445</v>
      </c>
      <c r="R1179" s="2">
        <v>20</v>
      </c>
      <c r="S1179" s="2" t="s">
        <v>408</v>
      </c>
      <c r="T1179" s="2" t="s">
        <v>4809</v>
      </c>
      <c r="U1179" s="2" t="s">
        <v>4810</v>
      </c>
      <c r="V1179" s="4">
        <v>20</v>
      </c>
      <c r="W1179" t="s">
        <v>411</v>
      </c>
      <c r="X1179" s="4">
        <v>360</v>
      </c>
      <c r="Y1179" s="4">
        <v>0</v>
      </c>
      <c r="Z1179" s="4">
        <v>0</v>
      </c>
      <c r="AA1179" s="5">
        <v>0</v>
      </c>
      <c r="AC1179" s="2" t="s">
        <v>3521</v>
      </c>
      <c r="AE1179" s="2" t="s">
        <v>446</v>
      </c>
      <c r="AF1179" s="2" t="s">
        <v>447</v>
      </c>
      <c r="AG1179" t="s">
        <v>448</v>
      </c>
      <c r="AH1179" s="6">
        <v>0</v>
      </c>
      <c r="AI1179" s="2" t="s">
        <v>449</v>
      </c>
      <c r="AJ1179" s="2" t="s">
        <v>4548</v>
      </c>
      <c r="AK1179" s="2">
        <v>3760</v>
      </c>
      <c r="AM1179" s="6">
        <v>14</v>
      </c>
      <c r="AO1179" s="2">
        <v>0</v>
      </c>
      <c r="AS1179" s="2">
        <v>0</v>
      </c>
      <c r="AT1179" s="4">
        <v>0</v>
      </c>
      <c r="AU1179" s="2" t="s">
        <v>411</v>
      </c>
      <c r="BA1179" s="2" t="s">
        <v>413</v>
      </c>
      <c r="BB1179" t="s">
        <v>414</v>
      </c>
      <c r="BC1179" s="2" t="s">
        <v>4549</v>
      </c>
      <c r="BD1179" s="2">
        <v>518</v>
      </c>
      <c r="BE1179" s="7">
        <v>0</v>
      </c>
      <c r="BN1179" s="2" t="s">
        <v>416</v>
      </c>
      <c r="BQ1179" s="7">
        <v>0</v>
      </c>
      <c r="BS1179" s="2">
        <v>0</v>
      </c>
      <c r="BT1179" s="4">
        <v>0</v>
      </c>
      <c r="BV1179" s="4">
        <v>0</v>
      </c>
      <c r="BW1179" s="4">
        <v>20</v>
      </c>
      <c r="BZ1179" s="2" t="s">
        <v>417</v>
      </c>
      <c r="CA1179" s="2" t="s">
        <v>423</v>
      </c>
      <c r="CB1179" s="3">
        <v>45495</v>
      </c>
      <c r="CC1179" s="2" t="s">
        <v>4811</v>
      </c>
      <c r="CD1179" s="7">
        <v>0</v>
      </c>
      <c r="CE1179" s="8">
        <v>0</v>
      </c>
      <c r="CF1179" s="8">
        <v>0</v>
      </c>
      <c r="CG1179" s="8">
        <v>0</v>
      </c>
      <c r="CI1179" s="3">
        <v>45715</v>
      </c>
      <c r="CJ1179" s="2" t="s">
        <v>418</v>
      </c>
      <c r="CK1179" s="3">
        <v>45717</v>
      </c>
      <c r="CN1179" s="3">
        <v>45717</v>
      </c>
      <c r="CS1179" s="3">
        <v>45841</v>
      </c>
      <c r="CT1179" s="4">
        <v>0</v>
      </c>
      <c r="CV1179" s="3">
        <v>45712</v>
      </c>
      <c r="CX1179" s="3">
        <v>45717</v>
      </c>
      <c r="DA1179" s="6">
        <v>0</v>
      </c>
      <c r="DB1179" s="6">
        <v>2</v>
      </c>
      <c r="DC1179" s="6">
        <v>0</v>
      </c>
      <c r="DE1179" s="4">
        <v>0</v>
      </c>
      <c r="DF1179" s="4">
        <v>0</v>
      </c>
      <c r="DH1179" s="2" t="s">
        <v>419</v>
      </c>
      <c r="DI1179" s="7">
        <v>0</v>
      </c>
      <c r="DJ1179" s="7">
        <v>0</v>
      </c>
      <c r="DL1179" s="2" t="s">
        <v>420</v>
      </c>
      <c r="DN1179" s="2">
        <v>0</v>
      </c>
      <c r="DQ1179" s="2">
        <v>0</v>
      </c>
      <c r="DR1179" s="2">
        <v>0</v>
      </c>
      <c r="DT1179" s="3">
        <v>45712</v>
      </c>
      <c r="DV1179" s="2" t="s">
        <v>418</v>
      </c>
      <c r="DW1179" t="s">
        <v>421</v>
      </c>
      <c r="DX1179" s="2" t="s">
        <v>418</v>
      </c>
      <c r="DY1179" t="s">
        <v>421</v>
      </c>
      <c r="DZ1179" s="2" t="s">
        <v>422</v>
      </c>
      <c r="EA1179" s="2" t="s">
        <v>4809</v>
      </c>
      <c r="EB1179" t="s">
        <v>4810</v>
      </c>
      <c r="EF1179" s="2" t="s">
        <v>577</v>
      </c>
      <c r="EG1179" t="s">
        <v>4736</v>
      </c>
      <c r="EH1179" s="2" t="s">
        <v>502</v>
      </c>
      <c r="EI1179" s="2" t="s">
        <v>4736</v>
      </c>
      <c r="EJ1179" s="2" t="s">
        <v>498</v>
      </c>
      <c r="EO1179" s="2" t="s">
        <v>607</v>
      </c>
      <c r="EU1179" s="2" t="s">
        <v>438</v>
      </c>
      <c r="EV1179" t="s">
        <v>439</v>
      </c>
      <c r="EW1179" s="2" t="s">
        <v>440</v>
      </c>
      <c r="EX1179" t="s">
        <v>441</v>
      </c>
      <c r="EZ1179" s="4">
        <v>0</v>
      </c>
      <c r="FC1179" s="2" t="s">
        <v>451</v>
      </c>
      <c r="FD1179" t="s">
        <v>452</v>
      </c>
      <c r="FE1179" s="2" t="s">
        <v>453</v>
      </c>
      <c r="FG1179" s="2" t="s">
        <v>418</v>
      </c>
      <c r="FI1179" s="2">
        <v>20</v>
      </c>
      <c r="FL1179" s="2">
        <v>518</v>
      </c>
      <c r="FN1179" s="2">
        <v>0</v>
      </c>
      <c r="FP1179" s="2" t="s">
        <v>96</v>
      </c>
      <c r="FQ1179" s="2" t="s">
        <v>442</v>
      </c>
      <c r="FS1179" s="2" t="s">
        <v>454</v>
      </c>
      <c r="FT1179" s="2">
        <v>1000129172</v>
      </c>
      <c r="FU1179" s="2" t="s">
        <v>455</v>
      </c>
      <c r="FW1179" s="2" t="s">
        <v>443</v>
      </c>
      <c r="FX1179" s="2" t="s">
        <v>4548</v>
      </c>
      <c r="FY1179" s="2">
        <v>3760</v>
      </c>
      <c r="GB1179" s="2">
        <v>0</v>
      </c>
      <c r="GC1179" s="4">
        <v>20</v>
      </c>
      <c r="GD1179" s="2" t="s">
        <v>411</v>
      </c>
      <c r="GE1179" s="2" t="s">
        <v>456</v>
      </c>
      <c r="GF1179" s="2" t="s">
        <v>449</v>
      </c>
      <c r="GG1179" s="3">
        <v>45712</v>
      </c>
      <c r="GL1179" s="2" t="s">
        <v>444</v>
      </c>
      <c r="GO1179" s="2" t="s">
        <v>423</v>
      </c>
      <c r="GP1179" t="s">
        <v>424</v>
      </c>
      <c r="GQ1179" s="2" t="s">
        <v>425</v>
      </c>
      <c r="GR1179" s="2" t="s">
        <v>426</v>
      </c>
      <c r="GS1179" s="3">
        <v>45290</v>
      </c>
      <c r="GT1179" s="2">
        <v>129822</v>
      </c>
      <c r="GU1179" s="2">
        <v>0</v>
      </c>
      <c r="GV1179" s="4">
        <v>0</v>
      </c>
      <c r="GX1179" s="2" t="s">
        <v>450</v>
      </c>
      <c r="GY1179" s="2" t="s">
        <v>472</v>
      </c>
      <c r="GZ1179" s="2" t="s">
        <v>427</v>
      </c>
      <c r="HA1179" t="s">
        <v>428</v>
      </c>
      <c r="HB1179" s="2" t="s">
        <v>429</v>
      </c>
      <c r="HC1179" t="s">
        <v>430</v>
      </c>
      <c r="HD1179" s="2" t="s">
        <v>431</v>
      </c>
      <c r="HE1179" s="3">
        <v>45751</v>
      </c>
      <c r="HF1179" s="3">
        <v>45717</v>
      </c>
      <c r="HG1179" s="3">
        <v>45717</v>
      </c>
      <c r="HH1179" s="2" t="s">
        <v>16538</v>
      </c>
      <c r="HI1179" s="2" t="s">
        <v>433</v>
      </c>
      <c r="HJ1179" t="s">
        <v>434</v>
      </c>
      <c r="HK1179" s="2" t="s">
        <v>709</v>
      </c>
      <c r="HL1179" s="74"/>
      <c r="HM1179" s="74"/>
      <c r="HN1179" s="2"/>
      <c r="HO1179" s="2"/>
      <c r="HP1179" s="2"/>
      <c r="HQ1179" s="2"/>
    </row>
    <row r="1180" spans="1:225" hidden="1">
      <c r="B1180" s="2" t="s">
        <v>96</v>
      </c>
      <c r="C1180" s="2" t="s">
        <v>401</v>
      </c>
      <c r="D1180" s="3">
        <v>45494</v>
      </c>
      <c r="E1180" s="3">
        <v>45717</v>
      </c>
      <c r="F1180" s="3">
        <v>45712</v>
      </c>
      <c r="G1180" s="3">
        <v>45717</v>
      </c>
      <c r="H1180" s="3">
        <v>45751</v>
      </c>
      <c r="I1180" s="2" t="s">
        <v>74</v>
      </c>
      <c r="J1180" s="2" t="s">
        <v>97</v>
      </c>
      <c r="K1180" s="2" t="s">
        <v>832</v>
      </c>
      <c r="L1180" s="2" t="s">
        <v>5320</v>
      </c>
      <c r="M1180" s="2" t="s">
        <v>97</v>
      </c>
      <c r="N1180" t="s">
        <v>98</v>
      </c>
      <c r="O1180" s="2" t="s">
        <v>629</v>
      </c>
      <c r="P1180" t="s">
        <v>630</v>
      </c>
      <c r="Q1180" s="2" t="s">
        <v>445</v>
      </c>
      <c r="R1180" s="2">
        <v>20</v>
      </c>
      <c r="S1180" s="2" t="s">
        <v>408</v>
      </c>
      <c r="T1180" s="2" t="s">
        <v>4809</v>
      </c>
      <c r="U1180" s="2" t="s">
        <v>4810</v>
      </c>
      <c r="V1180" s="4">
        <v>52</v>
      </c>
      <c r="W1180" t="s">
        <v>411</v>
      </c>
      <c r="X1180" s="4">
        <v>360</v>
      </c>
      <c r="Y1180" s="4">
        <v>0</v>
      </c>
      <c r="Z1180" s="4">
        <v>0</v>
      </c>
      <c r="AA1180" s="5">
        <v>0</v>
      </c>
      <c r="AC1180" s="2" t="s">
        <v>3521</v>
      </c>
      <c r="AE1180" s="2" t="s">
        <v>446</v>
      </c>
      <c r="AF1180" s="2" t="s">
        <v>447</v>
      </c>
      <c r="AG1180" t="s">
        <v>448</v>
      </c>
      <c r="AH1180" s="6">
        <v>0</v>
      </c>
      <c r="AI1180" s="2" t="s">
        <v>449</v>
      </c>
      <c r="AJ1180" s="2" t="s">
        <v>4548</v>
      </c>
      <c r="AK1180" s="2">
        <v>4830</v>
      </c>
      <c r="AM1180" s="6">
        <v>14</v>
      </c>
      <c r="AO1180" s="2">
        <v>0</v>
      </c>
      <c r="AS1180" s="2">
        <v>0</v>
      </c>
      <c r="AT1180" s="4">
        <v>0</v>
      </c>
      <c r="AU1180" s="2" t="s">
        <v>411</v>
      </c>
      <c r="BA1180" s="2" t="s">
        <v>413</v>
      </c>
      <c r="BB1180" t="s">
        <v>414</v>
      </c>
      <c r="BC1180" s="2" t="s">
        <v>4549</v>
      </c>
      <c r="BD1180" s="2">
        <v>716</v>
      </c>
      <c r="BE1180" s="7">
        <v>0</v>
      </c>
      <c r="BN1180" s="2" t="s">
        <v>416</v>
      </c>
      <c r="BQ1180" s="7">
        <v>0</v>
      </c>
      <c r="BS1180" s="2">
        <v>0</v>
      </c>
      <c r="BT1180" s="4">
        <v>0</v>
      </c>
      <c r="BV1180" s="4">
        <v>0</v>
      </c>
      <c r="BW1180" s="4">
        <v>52</v>
      </c>
      <c r="BZ1180" s="2" t="s">
        <v>417</v>
      </c>
      <c r="CA1180" s="2" t="s">
        <v>423</v>
      </c>
      <c r="CB1180" s="3">
        <v>45495</v>
      </c>
      <c r="CC1180" s="2" t="s">
        <v>15048</v>
      </c>
      <c r="CD1180" s="7">
        <v>0</v>
      </c>
      <c r="CE1180" s="8">
        <v>0</v>
      </c>
      <c r="CF1180" s="8">
        <v>0</v>
      </c>
      <c r="CG1180" s="8">
        <v>0</v>
      </c>
      <c r="CI1180" s="3">
        <v>45715</v>
      </c>
      <c r="CJ1180" s="2" t="s">
        <v>418</v>
      </c>
      <c r="CK1180" s="3">
        <v>45717</v>
      </c>
      <c r="CN1180" s="3">
        <v>45717</v>
      </c>
      <c r="CS1180" s="3">
        <v>45841</v>
      </c>
      <c r="CT1180" s="4">
        <v>0</v>
      </c>
      <c r="CV1180" s="3">
        <v>45712</v>
      </c>
      <c r="CX1180" s="3">
        <v>45717</v>
      </c>
      <c r="DA1180" s="6">
        <v>0</v>
      </c>
      <c r="DB1180" s="6">
        <v>2</v>
      </c>
      <c r="DC1180" s="6">
        <v>0</v>
      </c>
      <c r="DE1180" s="4">
        <v>0</v>
      </c>
      <c r="DF1180" s="4">
        <v>0</v>
      </c>
      <c r="DH1180" s="2" t="s">
        <v>419</v>
      </c>
      <c r="DI1180" s="7">
        <v>0</v>
      </c>
      <c r="DJ1180" s="7">
        <v>0</v>
      </c>
      <c r="DL1180" s="2" t="s">
        <v>420</v>
      </c>
      <c r="DN1180" s="2">
        <v>0</v>
      </c>
      <c r="DQ1180" s="2">
        <v>0</v>
      </c>
      <c r="DR1180" s="2">
        <v>0</v>
      </c>
      <c r="DT1180" s="3">
        <v>45712</v>
      </c>
      <c r="DV1180" s="2" t="s">
        <v>418</v>
      </c>
      <c r="DW1180" t="s">
        <v>421</v>
      </c>
      <c r="DX1180" s="2" t="s">
        <v>418</v>
      </c>
      <c r="DY1180" t="s">
        <v>421</v>
      </c>
      <c r="DZ1180" s="2" t="s">
        <v>422</v>
      </c>
      <c r="EA1180" s="2" t="s">
        <v>4809</v>
      </c>
      <c r="EB1180" t="s">
        <v>4810</v>
      </c>
      <c r="EF1180" s="2" t="s">
        <v>832</v>
      </c>
      <c r="EG1180" t="s">
        <v>4619</v>
      </c>
      <c r="EH1180" s="2" t="s">
        <v>502</v>
      </c>
      <c r="EI1180" s="2" t="s">
        <v>4619</v>
      </c>
      <c r="EJ1180" s="2" t="s">
        <v>498</v>
      </c>
      <c r="EO1180" s="2" t="s">
        <v>607</v>
      </c>
      <c r="EU1180" s="2" t="s">
        <v>438</v>
      </c>
      <c r="EV1180" t="s">
        <v>439</v>
      </c>
      <c r="EW1180" s="2" t="s">
        <v>440</v>
      </c>
      <c r="EX1180" t="s">
        <v>441</v>
      </c>
      <c r="EZ1180" s="4">
        <v>0</v>
      </c>
      <c r="FC1180" s="2" t="s">
        <v>451</v>
      </c>
      <c r="FD1180" t="s">
        <v>452</v>
      </c>
      <c r="FE1180" s="2" t="s">
        <v>453</v>
      </c>
      <c r="FG1180" s="2" t="s">
        <v>418</v>
      </c>
      <c r="FI1180" s="2">
        <v>20</v>
      </c>
      <c r="FL1180" s="2">
        <v>716</v>
      </c>
      <c r="FN1180" s="2">
        <v>0</v>
      </c>
      <c r="FP1180" s="2" t="s">
        <v>96</v>
      </c>
      <c r="FQ1180" s="2" t="s">
        <v>442</v>
      </c>
      <c r="FS1180" s="2" t="s">
        <v>454</v>
      </c>
      <c r="FT1180" s="2">
        <v>1000129172</v>
      </c>
      <c r="FU1180" s="2" t="s">
        <v>455</v>
      </c>
      <c r="FW1180" s="2" t="s">
        <v>443</v>
      </c>
      <c r="FX1180" s="2" t="s">
        <v>4548</v>
      </c>
      <c r="FY1180" s="2">
        <v>4830</v>
      </c>
      <c r="GB1180" s="2">
        <v>0</v>
      </c>
      <c r="GC1180" s="4">
        <v>52</v>
      </c>
      <c r="GD1180" s="2" t="s">
        <v>411</v>
      </c>
      <c r="GE1180" s="2" t="s">
        <v>456</v>
      </c>
      <c r="GF1180" s="2" t="s">
        <v>449</v>
      </c>
      <c r="GG1180" s="3">
        <v>45712</v>
      </c>
      <c r="GL1180" s="2" t="s">
        <v>444</v>
      </c>
      <c r="GO1180" s="2" t="s">
        <v>423</v>
      </c>
      <c r="GP1180" t="s">
        <v>424</v>
      </c>
      <c r="GQ1180" s="2" t="s">
        <v>425</v>
      </c>
      <c r="GR1180" s="2" t="s">
        <v>426</v>
      </c>
      <c r="GS1180" s="3">
        <v>45290</v>
      </c>
      <c r="GT1180" s="2">
        <v>129822</v>
      </c>
      <c r="GU1180" s="2">
        <v>0</v>
      </c>
      <c r="GV1180" s="4">
        <v>0</v>
      </c>
      <c r="GX1180" s="2" t="s">
        <v>450</v>
      </c>
      <c r="GY1180" s="2" t="s">
        <v>472</v>
      </c>
      <c r="GZ1180" s="2" t="s">
        <v>427</v>
      </c>
      <c r="HA1180" t="s">
        <v>428</v>
      </c>
      <c r="HB1180" s="2" t="s">
        <v>429</v>
      </c>
      <c r="HC1180" t="s">
        <v>430</v>
      </c>
      <c r="HD1180" s="2" t="s">
        <v>431</v>
      </c>
      <c r="HE1180" s="3">
        <v>45751</v>
      </c>
      <c r="HF1180" s="3">
        <v>45717</v>
      </c>
      <c r="HG1180" s="3">
        <v>45717</v>
      </c>
      <c r="HH1180" s="2" t="s">
        <v>16538</v>
      </c>
      <c r="HI1180" s="2" t="s">
        <v>433</v>
      </c>
      <c r="HJ1180" t="s">
        <v>434</v>
      </c>
      <c r="HK1180" s="2" t="s">
        <v>709</v>
      </c>
      <c r="HL1180" s="74"/>
      <c r="HM1180" s="74"/>
      <c r="HN1180" s="2"/>
      <c r="HO1180" s="2"/>
      <c r="HP1180" s="2"/>
      <c r="HQ1180" s="2"/>
    </row>
    <row r="1181" spans="1:225" hidden="1">
      <c r="B1181" s="2" t="s">
        <v>96</v>
      </c>
      <c r="C1181" s="2" t="s">
        <v>401</v>
      </c>
      <c r="D1181" s="3">
        <v>45494</v>
      </c>
      <c r="E1181" s="3">
        <v>45717</v>
      </c>
      <c r="F1181" s="3">
        <v>45712</v>
      </c>
      <c r="G1181" s="3">
        <v>45717</v>
      </c>
      <c r="H1181" s="3">
        <v>45751</v>
      </c>
      <c r="I1181" s="2" t="s">
        <v>74</v>
      </c>
      <c r="J1181" s="2" t="s">
        <v>97</v>
      </c>
      <c r="K1181" s="2" t="s">
        <v>577</v>
      </c>
      <c r="L1181" s="2" t="s">
        <v>4724</v>
      </c>
      <c r="M1181" s="2" t="s">
        <v>97</v>
      </c>
      <c r="N1181" t="s">
        <v>98</v>
      </c>
      <c r="O1181" s="2" t="s">
        <v>629</v>
      </c>
      <c r="P1181" t="s">
        <v>630</v>
      </c>
      <c r="Q1181" s="2" t="s">
        <v>445</v>
      </c>
      <c r="R1181" s="2">
        <v>20</v>
      </c>
      <c r="S1181" s="2" t="s">
        <v>408</v>
      </c>
      <c r="T1181" s="2" t="s">
        <v>5631</v>
      </c>
      <c r="U1181" s="2" t="s">
        <v>5632</v>
      </c>
      <c r="V1181" s="4">
        <v>2</v>
      </c>
      <c r="W1181" t="s">
        <v>411</v>
      </c>
      <c r="X1181" s="4">
        <v>29</v>
      </c>
      <c r="Y1181" s="4">
        <v>0</v>
      </c>
      <c r="Z1181" s="4">
        <v>0</v>
      </c>
      <c r="AA1181" s="5">
        <v>0</v>
      </c>
      <c r="AC1181" s="2" t="s">
        <v>3227</v>
      </c>
      <c r="AE1181" s="2" t="s">
        <v>446</v>
      </c>
      <c r="AF1181" s="2" t="s">
        <v>447</v>
      </c>
      <c r="AG1181" t="s">
        <v>448</v>
      </c>
      <c r="AH1181" s="6">
        <v>0</v>
      </c>
      <c r="AI1181" s="2" t="s">
        <v>449</v>
      </c>
      <c r="AJ1181" s="2" t="s">
        <v>4548</v>
      </c>
      <c r="AK1181" s="2">
        <v>4710</v>
      </c>
      <c r="AM1181" s="6">
        <v>14</v>
      </c>
      <c r="AO1181" s="2">
        <v>0</v>
      </c>
      <c r="AS1181" s="2">
        <v>0</v>
      </c>
      <c r="AT1181" s="4">
        <v>0</v>
      </c>
      <c r="AU1181" s="2" t="s">
        <v>411</v>
      </c>
      <c r="BA1181" s="2" t="s">
        <v>413</v>
      </c>
      <c r="BB1181" t="s">
        <v>414</v>
      </c>
      <c r="BC1181" s="2" t="s">
        <v>4549</v>
      </c>
      <c r="BD1181" s="2">
        <v>702</v>
      </c>
      <c r="BE1181" s="7">
        <v>0</v>
      </c>
      <c r="BN1181" s="2" t="s">
        <v>416</v>
      </c>
      <c r="BQ1181" s="7">
        <v>0</v>
      </c>
      <c r="BS1181" s="2">
        <v>0</v>
      </c>
      <c r="BT1181" s="4">
        <v>0</v>
      </c>
      <c r="BV1181" s="4">
        <v>0</v>
      </c>
      <c r="BW1181" s="4">
        <v>2</v>
      </c>
      <c r="BZ1181" s="2" t="s">
        <v>417</v>
      </c>
      <c r="CA1181" s="2" t="s">
        <v>423</v>
      </c>
      <c r="CB1181" s="3">
        <v>45495</v>
      </c>
      <c r="CC1181" s="2" t="s">
        <v>5633</v>
      </c>
      <c r="CD1181" s="7">
        <v>0</v>
      </c>
      <c r="CE1181" s="8">
        <v>0</v>
      </c>
      <c r="CF1181" s="8">
        <v>0</v>
      </c>
      <c r="CG1181" s="8">
        <v>0</v>
      </c>
      <c r="CI1181" s="3">
        <v>45715</v>
      </c>
      <c r="CJ1181" s="2" t="s">
        <v>418</v>
      </c>
      <c r="CK1181" s="3">
        <v>45717</v>
      </c>
      <c r="CN1181" s="3">
        <v>45717</v>
      </c>
      <c r="CS1181" s="3">
        <v>45841</v>
      </c>
      <c r="CT1181" s="4">
        <v>0</v>
      </c>
      <c r="CV1181" s="3">
        <v>45712</v>
      </c>
      <c r="CX1181" s="3">
        <v>45717</v>
      </c>
      <c r="DA1181" s="6">
        <v>0</v>
      </c>
      <c r="DB1181" s="6">
        <v>2</v>
      </c>
      <c r="DC1181" s="6">
        <v>0</v>
      </c>
      <c r="DE1181" s="4">
        <v>0</v>
      </c>
      <c r="DF1181" s="4">
        <v>0</v>
      </c>
      <c r="DH1181" s="2" t="s">
        <v>419</v>
      </c>
      <c r="DI1181" s="7">
        <v>0</v>
      </c>
      <c r="DJ1181" s="7">
        <v>0</v>
      </c>
      <c r="DL1181" s="2" t="s">
        <v>420</v>
      </c>
      <c r="DN1181" s="2">
        <v>0</v>
      </c>
      <c r="DQ1181" s="2">
        <v>0</v>
      </c>
      <c r="DR1181" s="2">
        <v>0</v>
      </c>
      <c r="DT1181" s="3">
        <v>45712</v>
      </c>
      <c r="DV1181" s="2" t="s">
        <v>418</v>
      </c>
      <c r="DW1181" t="s">
        <v>421</v>
      </c>
      <c r="DX1181" s="2" t="s">
        <v>418</v>
      </c>
      <c r="DY1181" t="s">
        <v>421</v>
      </c>
      <c r="DZ1181" s="2" t="s">
        <v>422</v>
      </c>
      <c r="EA1181" s="2" t="s">
        <v>5631</v>
      </c>
      <c r="EB1181" t="s">
        <v>5632</v>
      </c>
      <c r="EF1181" s="2" t="s">
        <v>577</v>
      </c>
      <c r="EG1181" t="s">
        <v>4736</v>
      </c>
      <c r="EH1181" s="2" t="s">
        <v>502</v>
      </c>
      <c r="EI1181" s="2" t="s">
        <v>4736</v>
      </c>
      <c r="EJ1181" s="2" t="s">
        <v>498</v>
      </c>
      <c r="EO1181" s="2" t="s">
        <v>607</v>
      </c>
      <c r="EU1181" s="2" t="s">
        <v>438</v>
      </c>
      <c r="EV1181" t="s">
        <v>439</v>
      </c>
      <c r="EW1181" s="2" t="s">
        <v>440</v>
      </c>
      <c r="EX1181" t="s">
        <v>441</v>
      </c>
      <c r="EZ1181" s="4">
        <v>0</v>
      </c>
      <c r="FC1181" s="2" t="s">
        <v>451</v>
      </c>
      <c r="FD1181" t="s">
        <v>452</v>
      </c>
      <c r="FE1181" s="2" t="s">
        <v>453</v>
      </c>
      <c r="FG1181" s="2" t="s">
        <v>418</v>
      </c>
      <c r="FI1181" s="2">
        <v>20</v>
      </c>
      <c r="FL1181" s="2">
        <v>702</v>
      </c>
      <c r="FN1181" s="2">
        <v>0</v>
      </c>
      <c r="FP1181" s="2" t="s">
        <v>96</v>
      </c>
      <c r="FQ1181" s="2" t="s">
        <v>442</v>
      </c>
      <c r="FS1181" s="2" t="s">
        <v>454</v>
      </c>
      <c r="FT1181" s="2">
        <v>1000129172</v>
      </c>
      <c r="FU1181" s="2" t="s">
        <v>455</v>
      </c>
      <c r="FW1181" s="2" t="s">
        <v>443</v>
      </c>
      <c r="FX1181" s="2" t="s">
        <v>4548</v>
      </c>
      <c r="FY1181" s="2">
        <v>4710</v>
      </c>
      <c r="GB1181" s="2">
        <v>0</v>
      </c>
      <c r="GC1181" s="4">
        <v>2</v>
      </c>
      <c r="GD1181" s="2" t="s">
        <v>411</v>
      </c>
      <c r="GE1181" s="2" t="s">
        <v>456</v>
      </c>
      <c r="GF1181" s="2" t="s">
        <v>449</v>
      </c>
      <c r="GG1181" s="3">
        <v>45712</v>
      </c>
      <c r="GL1181" s="2" t="s">
        <v>444</v>
      </c>
      <c r="GO1181" s="2" t="s">
        <v>423</v>
      </c>
      <c r="GP1181" t="s">
        <v>424</v>
      </c>
      <c r="GQ1181" s="2" t="s">
        <v>425</v>
      </c>
      <c r="GR1181" s="2" t="s">
        <v>426</v>
      </c>
      <c r="GS1181" s="3">
        <v>45290</v>
      </c>
      <c r="GT1181" s="2">
        <v>129822</v>
      </c>
      <c r="GU1181" s="2">
        <v>0</v>
      </c>
      <c r="GV1181" s="4">
        <v>0</v>
      </c>
      <c r="GX1181" s="2" t="s">
        <v>450</v>
      </c>
      <c r="GY1181" s="2" t="s">
        <v>472</v>
      </c>
      <c r="GZ1181" s="2" t="s">
        <v>427</v>
      </c>
      <c r="HA1181" t="s">
        <v>428</v>
      </c>
      <c r="HB1181" s="2" t="s">
        <v>429</v>
      </c>
      <c r="HC1181" t="s">
        <v>430</v>
      </c>
      <c r="HD1181" s="2" t="s">
        <v>431</v>
      </c>
      <c r="HE1181" s="3">
        <v>45751</v>
      </c>
      <c r="HF1181" s="3">
        <v>45717</v>
      </c>
      <c r="HG1181" s="3">
        <v>45717</v>
      </c>
      <c r="HH1181" s="2" t="s">
        <v>16538</v>
      </c>
      <c r="HI1181" s="2" t="s">
        <v>433</v>
      </c>
      <c r="HJ1181" t="s">
        <v>434</v>
      </c>
      <c r="HK1181" s="2" t="s">
        <v>709</v>
      </c>
      <c r="HL1181" s="74"/>
      <c r="HM1181" s="74"/>
      <c r="HN1181" s="2"/>
      <c r="HO1181" s="2"/>
      <c r="HP1181" s="2"/>
      <c r="HQ1181" s="2"/>
    </row>
    <row r="1182" spans="1:225" hidden="1">
      <c r="B1182" s="2" t="s">
        <v>96</v>
      </c>
      <c r="C1182" s="2" t="s">
        <v>401</v>
      </c>
      <c r="D1182" s="3">
        <v>45494</v>
      </c>
      <c r="E1182" s="3">
        <v>45717</v>
      </c>
      <c r="F1182" s="3">
        <v>45712</v>
      </c>
      <c r="G1182" s="3">
        <v>45717</v>
      </c>
      <c r="H1182" s="3">
        <v>45751</v>
      </c>
      <c r="I1182" s="2" t="s">
        <v>74</v>
      </c>
      <c r="J1182" s="2" t="s">
        <v>97</v>
      </c>
      <c r="K1182" s="2" t="s">
        <v>731</v>
      </c>
      <c r="L1182" s="2" t="s">
        <v>5254</v>
      </c>
      <c r="M1182" s="2" t="s">
        <v>97</v>
      </c>
      <c r="N1182" t="s">
        <v>98</v>
      </c>
      <c r="O1182" s="2" t="s">
        <v>629</v>
      </c>
      <c r="P1182" t="s">
        <v>630</v>
      </c>
      <c r="Q1182" s="2" t="s">
        <v>445</v>
      </c>
      <c r="R1182" s="2">
        <v>20</v>
      </c>
      <c r="S1182" s="2" t="s">
        <v>408</v>
      </c>
      <c r="T1182" s="2" t="s">
        <v>5631</v>
      </c>
      <c r="U1182" s="2" t="s">
        <v>5632</v>
      </c>
      <c r="V1182" s="4">
        <v>18</v>
      </c>
      <c r="W1182" t="s">
        <v>411</v>
      </c>
      <c r="X1182" s="4">
        <v>29</v>
      </c>
      <c r="Y1182" s="4">
        <v>0</v>
      </c>
      <c r="Z1182" s="4">
        <v>0</v>
      </c>
      <c r="AA1182" s="5">
        <v>0</v>
      </c>
      <c r="AC1182" s="2" t="s">
        <v>3227</v>
      </c>
      <c r="AE1182" s="2" t="s">
        <v>446</v>
      </c>
      <c r="AF1182" s="2" t="s">
        <v>447</v>
      </c>
      <c r="AG1182" t="s">
        <v>448</v>
      </c>
      <c r="AH1182" s="6">
        <v>0</v>
      </c>
      <c r="AI1182" s="2" t="s">
        <v>449</v>
      </c>
      <c r="AJ1182" s="2" t="s">
        <v>4548</v>
      </c>
      <c r="AK1182" s="2">
        <v>1200</v>
      </c>
      <c r="AM1182" s="6">
        <v>14</v>
      </c>
      <c r="AO1182" s="2">
        <v>0</v>
      </c>
      <c r="AS1182" s="2">
        <v>0</v>
      </c>
      <c r="AT1182" s="4">
        <v>0</v>
      </c>
      <c r="AU1182" s="2" t="s">
        <v>411</v>
      </c>
      <c r="BA1182" s="2" t="s">
        <v>413</v>
      </c>
      <c r="BB1182" t="s">
        <v>414</v>
      </c>
      <c r="BC1182" s="2" t="s">
        <v>4549</v>
      </c>
      <c r="BD1182" s="2">
        <v>154</v>
      </c>
      <c r="BE1182" s="7">
        <v>0</v>
      </c>
      <c r="BN1182" s="2" t="s">
        <v>416</v>
      </c>
      <c r="BQ1182" s="7">
        <v>0</v>
      </c>
      <c r="BS1182" s="2">
        <v>0</v>
      </c>
      <c r="BT1182" s="4">
        <v>0</v>
      </c>
      <c r="BV1182" s="4">
        <v>0</v>
      </c>
      <c r="BW1182" s="4">
        <v>18</v>
      </c>
      <c r="BZ1182" s="2" t="s">
        <v>417</v>
      </c>
      <c r="CA1182" s="2" t="s">
        <v>423</v>
      </c>
      <c r="CB1182" s="3">
        <v>45495</v>
      </c>
      <c r="CC1182" s="2" t="s">
        <v>5880</v>
      </c>
      <c r="CD1182" s="7">
        <v>0</v>
      </c>
      <c r="CE1182" s="8">
        <v>0</v>
      </c>
      <c r="CF1182" s="8">
        <v>0</v>
      </c>
      <c r="CG1182" s="8">
        <v>0</v>
      </c>
      <c r="CI1182" s="3">
        <v>45715</v>
      </c>
      <c r="CJ1182" s="2" t="s">
        <v>418</v>
      </c>
      <c r="CK1182" s="3">
        <v>45717</v>
      </c>
      <c r="CN1182" s="3">
        <v>45717</v>
      </c>
      <c r="CS1182" s="3">
        <v>45841</v>
      </c>
      <c r="CT1182" s="4">
        <v>0</v>
      </c>
      <c r="CV1182" s="3">
        <v>45712</v>
      </c>
      <c r="CX1182" s="3">
        <v>45717</v>
      </c>
      <c r="DA1182" s="6">
        <v>0</v>
      </c>
      <c r="DB1182" s="6">
        <v>2</v>
      </c>
      <c r="DC1182" s="6">
        <v>0</v>
      </c>
      <c r="DE1182" s="4">
        <v>0</v>
      </c>
      <c r="DF1182" s="4">
        <v>0</v>
      </c>
      <c r="DH1182" s="2" t="s">
        <v>419</v>
      </c>
      <c r="DI1182" s="7">
        <v>0</v>
      </c>
      <c r="DJ1182" s="7">
        <v>0</v>
      </c>
      <c r="DL1182" s="2" t="s">
        <v>420</v>
      </c>
      <c r="DN1182" s="2">
        <v>0</v>
      </c>
      <c r="DQ1182" s="2">
        <v>0</v>
      </c>
      <c r="DR1182" s="2">
        <v>0</v>
      </c>
      <c r="DT1182" s="3">
        <v>45712</v>
      </c>
      <c r="DV1182" s="2" t="s">
        <v>418</v>
      </c>
      <c r="DW1182" t="s">
        <v>421</v>
      </c>
      <c r="DX1182" s="2" t="s">
        <v>418</v>
      </c>
      <c r="DY1182" t="s">
        <v>421</v>
      </c>
      <c r="DZ1182" s="2" t="s">
        <v>422</v>
      </c>
      <c r="EA1182" s="2" t="s">
        <v>5631</v>
      </c>
      <c r="EB1182" t="s">
        <v>5632</v>
      </c>
      <c r="EF1182" s="2" t="s">
        <v>731</v>
      </c>
      <c r="EG1182" t="s">
        <v>4556</v>
      </c>
      <c r="EH1182" s="2" t="s">
        <v>502</v>
      </c>
      <c r="EI1182" s="2" t="s">
        <v>4556</v>
      </c>
      <c r="EJ1182" s="2" t="s">
        <v>498</v>
      </c>
      <c r="EO1182" s="2" t="s">
        <v>607</v>
      </c>
      <c r="EU1182" s="2" t="s">
        <v>438</v>
      </c>
      <c r="EV1182" t="s">
        <v>439</v>
      </c>
      <c r="EW1182" s="2" t="s">
        <v>440</v>
      </c>
      <c r="EX1182" t="s">
        <v>441</v>
      </c>
      <c r="EZ1182" s="4">
        <v>0</v>
      </c>
      <c r="FC1182" s="2" t="s">
        <v>451</v>
      </c>
      <c r="FD1182" t="s">
        <v>452</v>
      </c>
      <c r="FE1182" s="2" t="s">
        <v>453</v>
      </c>
      <c r="FG1182" s="2" t="s">
        <v>418</v>
      </c>
      <c r="FI1182" s="2">
        <v>20</v>
      </c>
      <c r="FL1182" s="2">
        <v>154</v>
      </c>
      <c r="FN1182" s="2">
        <v>0</v>
      </c>
      <c r="FP1182" s="2" t="s">
        <v>96</v>
      </c>
      <c r="FQ1182" s="2" t="s">
        <v>442</v>
      </c>
      <c r="FS1182" s="2" t="s">
        <v>454</v>
      </c>
      <c r="FT1182" s="2">
        <v>1000129172</v>
      </c>
      <c r="FU1182" s="2" t="s">
        <v>455</v>
      </c>
      <c r="FW1182" s="2" t="s">
        <v>443</v>
      </c>
      <c r="FX1182" s="2" t="s">
        <v>4548</v>
      </c>
      <c r="FY1182" s="2">
        <v>1200</v>
      </c>
      <c r="GB1182" s="2">
        <v>0</v>
      </c>
      <c r="GC1182" s="4">
        <v>18</v>
      </c>
      <c r="GD1182" s="2" t="s">
        <v>411</v>
      </c>
      <c r="GE1182" s="2" t="s">
        <v>456</v>
      </c>
      <c r="GF1182" s="2" t="s">
        <v>449</v>
      </c>
      <c r="GG1182" s="3">
        <v>45712</v>
      </c>
      <c r="GL1182" s="2" t="s">
        <v>444</v>
      </c>
      <c r="GO1182" s="2" t="s">
        <v>423</v>
      </c>
      <c r="GP1182" t="s">
        <v>424</v>
      </c>
      <c r="GQ1182" s="2" t="s">
        <v>425</v>
      </c>
      <c r="GR1182" s="2" t="s">
        <v>426</v>
      </c>
      <c r="GS1182" s="3">
        <v>45290</v>
      </c>
      <c r="GT1182" s="2">
        <v>129822</v>
      </c>
      <c r="GU1182" s="2">
        <v>0</v>
      </c>
      <c r="GV1182" s="4">
        <v>0</v>
      </c>
      <c r="GX1182" s="2" t="s">
        <v>450</v>
      </c>
      <c r="GY1182" s="2" t="s">
        <v>472</v>
      </c>
      <c r="GZ1182" s="2" t="s">
        <v>427</v>
      </c>
      <c r="HA1182" t="s">
        <v>428</v>
      </c>
      <c r="HB1182" s="2" t="s">
        <v>429</v>
      </c>
      <c r="HC1182" t="s">
        <v>430</v>
      </c>
      <c r="HD1182" s="2" t="s">
        <v>431</v>
      </c>
      <c r="HE1182" s="3">
        <v>45751</v>
      </c>
      <c r="HF1182" s="3">
        <v>45717</v>
      </c>
      <c r="HG1182" s="3">
        <v>45717</v>
      </c>
      <c r="HH1182" s="2" t="s">
        <v>16538</v>
      </c>
      <c r="HI1182" s="2" t="s">
        <v>433</v>
      </c>
      <c r="HJ1182" t="s">
        <v>434</v>
      </c>
      <c r="HK1182" s="2" t="s">
        <v>709</v>
      </c>
      <c r="HL1182" s="74"/>
      <c r="HM1182" s="74"/>
      <c r="HN1182" s="2"/>
      <c r="HO1182" s="2"/>
      <c r="HP1182" s="2"/>
      <c r="HQ1182" s="2"/>
    </row>
    <row r="1183" spans="1:225" hidden="1">
      <c r="B1183" s="2" t="s">
        <v>58</v>
      </c>
      <c r="C1183" s="2" t="s">
        <v>401</v>
      </c>
      <c r="D1183" s="3">
        <v>45293</v>
      </c>
      <c r="E1183" s="3">
        <v>45558</v>
      </c>
      <c r="F1183" s="3">
        <v>45430</v>
      </c>
      <c r="G1183" s="3">
        <v>45717</v>
      </c>
      <c r="H1183" s="3">
        <v>45775</v>
      </c>
      <c r="I1183" s="2" t="s">
        <v>74</v>
      </c>
      <c r="J1183" s="2" t="s">
        <v>91</v>
      </c>
      <c r="K1183" s="2" t="s">
        <v>403</v>
      </c>
      <c r="L1183" s="2" t="s">
        <v>404</v>
      </c>
      <c r="M1183" s="2" t="s">
        <v>91</v>
      </c>
      <c r="N1183" t="s">
        <v>92</v>
      </c>
      <c r="O1183" s="2" t="s">
        <v>8888</v>
      </c>
      <c r="P1183" t="s">
        <v>8889</v>
      </c>
      <c r="Q1183" s="2" t="s">
        <v>445</v>
      </c>
      <c r="R1183" s="2">
        <v>10</v>
      </c>
      <c r="S1183" s="2" t="s">
        <v>8961</v>
      </c>
      <c r="T1183" s="2" t="s">
        <v>8913</v>
      </c>
      <c r="U1183" s="2" t="s">
        <v>8914</v>
      </c>
      <c r="V1183" s="4">
        <v>4</v>
      </c>
      <c r="W1183" t="s">
        <v>411</v>
      </c>
      <c r="X1183" s="4">
        <v>2</v>
      </c>
      <c r="Y1183" s="4">
        <v>0</v>
      </c>
      <c r="Z1183" s="4">
        <v>4</v>
      </c>
      <c r="AA1183" s="5">
        <v>1</v>
      </c>
      <c r="AB1183" t="s">
        <v>411</v>
      </c>
      <c r="AC1183" s="2" t="s">
        <v>8415</v>
      </c>
      <c r="AD1183" s="2" t="s">
        <v>8915</v>
      </c>
      <c r="AE1183" s="2" t="s">
        <v>1445</v>
      </c>
      <c r="AF1183" s="2" t="s">
        <v>447</v>
      </c>
      <c r="AG1183" t="s">
        <v>448</v>
      </c>
      <c r="AH1183" s="6">
        <v>0</v>
      </c>
      <c r="AI1183" s="2" t="s">
        <v>449</v>
      </c>
      <c r="AJ1183" s="2" t="s">
        <v>8894</v>
      </c>
      <c r="AK1183" s="2">
        <v>30</v>
      </c>
      <c r="AM1183" s="6">
        <v>14</v>
      </c>
      <c r="AO1183" s="2">
        <v>0</v>
      </c>
      <c r="AS1183" s="2">
        <v>0</v>
      </c>
      <c r="AT1183" s="4">
        <v>0</v>
      </c>
      <c r="AU1183" s="2" t="s">
        <v>411</v>
      </c>
      <c r="AY1183" s="2" t="s">
        <v>15049</v>
      </c>
      <c r="AZ1183" s="2" t="s">
        <v>15050</v>
      </c>
      <c r="BA1183" s="2" t="s">
        <v>413</v>
      </c>
      <c r="BB1183" t="s">
        <v>414</v>
      </c>
      <c r="BC1183" s="2" t="s">
        <v>8897</v>
      </c>
      <c r="BD1183" s="2">
        <v>5</v>
      </c>
      <c r="BE1183" s="7">
        <v>0</v>
      </c>
      <c r="BF1183" s="2" t="s">
        <v>411</v>
      </c>
      <c r="BI1183" s="2" t="s">
        <v>15051</v>
      </c>
      <c r="BJ1183" s="2" t="s">
        <v>1263</v>
      </c>
      <c r="BL1183" s="2" t="s">
        <v>1264</v>
      </c>
      <c r="BN1183" s="2" t="s">
        <v>416</v>
      </c>
      <c r="BO1183" s="2" t="s">
        <v>6724</v>
      </c>
      <c r="BP1183" s="2" t="s">
        <v>8900</v>
      </c>
      <c r="BQ1183" s="7">
        <v>0</v>
      </c>
      <c r="BR1183" s="2" t="s">
        <v>8917</v>
      </c>
      <c r="BS1183" s="2">
        <v>10</v>
      </c>
      <c r="BT1183" s="4">
        <v>2</v>
      </c>
      <c r="BU1183" t="s">
        <v>411</v>
      </c>
      <c r="BV1183" s="4">
        <v>0</v>
      </c>
      <c r="BW1183" s="4">
        <v>0</v>
      </c>
      <c r="BZ1183" s="2" t="s">
        <v>417</v>
      </c>
      <c r="CA1183" s="2" t="s">
        <v>423</v>
      </c>
      <c r="CB1183" s="3">
        <v>45334</v>
      </c>
      <c r="CC1183" s="2" t="s">
        <v>15052</v>
      </c>
      <c r="CD1183" s="7">
        <v>0</v>
      </c>
      <c r="CE1183" s="8">
        <v>0</v>
      </c>
      <c r="CF1183" s="8">
        <v>0</v>
      </c>
      <c r="CG1183" s="8">
        <v>0</v>
      </c>
      <c r="CI1183" s="3">
        <v>45431</v>
      </c>
      <c r="CJ1183" s="2" t="s">
        <v>418</v>
      </c>
      <c r="CK1183" s="3">
        <v>45717</v>
      </c>
      <c r="CN1183" s="3">
        <v>45558</v>
      </c>
      <c r="CQ1183" s="2" t="s">
        <v>15053</v>
      </c>
      <c r="CR1183" s="2" t="s">
        <v>450</v>
      </c>
      <c r="CS1183" s="3">
        <v>45425</v>
      </c>
      <c r="CT1183" s="4">
        <v>4</v>
      </c>
      <c r="CV1183" s="3">
        <v>45630</v>
      </c>
      <c r="CW1183" s="2" t="s">
        <v>15054</v>
      </c>
      <c r="CX1183" s="3">
        <v>45433</v>
      </c>
      <c r="CZ1183" s="2" t="s">
        <v>15055</v>
      </c>
      <c r="DA1183" s="6">
        <v>0</v>
      </c>
      <c r="DB1183" s="6">
        <v>2</v>
      </c>
      <c r="DC1183" s="6">
        <v>0</v>
      </c>
      <c r="DD1183" s="2" t="s">
        <v>8902</v>
      </c>
      <c r="DE1183" s="4">
        <v>4</v>
      </c>
      <c r="DF1183" s="4">
        <v>0</v>
      </c>
      <c r="DG1183" s="2" t="s">
        <v>15056</v>
      </c>
      <c r="DH1183" s="2" t="s">
        <v>472</v>
      </c>
      <c r="DI1183" s="7">
        <v>0</v>
      </c>
      <c r="DJ1183" s="7">
        <v>0</v>
      </c>
      <c r="DK1183" s="2" t="s">
        <v>473</v>
      </c>
      <c r="DL1183" s="2" t="s">
        <v>420</v>
      </c>
      <c r="DM1183" s="2" t="s">
        <v>15057</v>
      </c>
      <c r="DN1183" s="2">
        <v>2024</v>
      </c>
      <c r="DP1183" s="2" t="s">
        <v>15058</v>
      </c>
      <c r="DQ1183" s="2">
        <v>2024</v>
      </c>
      <c r="DR1183" s="2">
        <v>0</v>
      </c>
      <c r="DT1183" s="3">
        <v>45430</v>
      </c>
      <c r="DV1183" s="2" t="s">
        <v>418</v>
      </c>
      <c r="DW1183" t="s">
        <v>421</v>
      </c>
      <c r="DX1183" s="2" t="s">
        <v>418</v>
      </c>
      <c r="DY1183" t="s">
        <v>421</v>
      </c>
      <c r="DZ1183" s="2" t="s">
        <v>422</v>
      </c>
      <c r="EA1183" s="2" t="s">
        <v>8913</v>
      </c>
      <c r="EB1183" t="s">
        <v>8914</v>
      </c>
      <c r="EC1183" s="3">
        <v>45357</v>
      </c>
      <c r="ED1183" s="2" t="s">
        <v>474</v>
      </c>
      <c r="EF1183" s="2" t="s">
        <v>403</v>
      </c>
      <c r="EG1183" t="s">
        <v>8918</v>
      </c>
      <c r="EH1183" s="2" t="s">
        <v>502</v>
      </c>
      <c r="EI1183" s="2" t="s">
        <v>8918</v>
      </c>
      <c r="EK1183" s="2" t="s">
        <v>8911</v>
      </c>
      <c r="EL1183" s="2" t="s">
        <v>15059</v>
      </c>
      <c r="EO1183" s="2" t="s">
        <v>479</v>
      </c>
      <c r="EU1183" s="2" t="s">
        <v>480</v>
      </c>
      <c r="EV1183" t="s">
        <v>481</v>
      </c>
      <c r="EW1183" s="2" t="s">
        <v>440</v>
      </c>
      <c r="EX1183" t="s">
        <v>441</v>
      </c>
      <c r="EY1183" s="2" t="s">
        <v>4159</v>
      </c>
      <c r="EZ1183" s="4">
        <v>0</v>
      </c>
      <c r="FC1183" s="2" t="s">
        <v>1009</v>
      </c>
      <c r="FD1183" t="s">
        <v>1010</v>
      </c>
      <c r="FE1183" s="2" t="s">
        <v>453</v>
      </c>
      <c r="FG1183" s="2" t="s">
        <v>418</v>
      </c>
      <c r="FI1183" s="2">
        <v>5</v>
      </c>
      <c r="FL1183" s="2">
        <v>5</v>
      </c>
      <c r="FN1183" s="2">
        <v>0</v>
      </c>
      <c r="FP1183" s="2" t="s">
        <v>58</v>
      </c>
      <c r="FQ1183" s="2" t="s">
        <v>442</v>
      </c>
      <c r="FR1183" s="2" t="s">
        <v>15060</v>
      </c>
      <c r="FS1183" s="2" t="s">
        <v>454</v>
      </c>
      <c r="FT1183" s="2">
        <v>1000083560</v>
      </c>
      <c r="FU1183" s="2" t="s">
        <v>455</v>
      </c>
      <c r="FW1183" s="2" t="s">
        <v>443</v>
      </c>
      <c r="FX1183" s="2" t="s">
        <v>8894</v>
      </c>
      <c r="FY1183" s="2">
        <v>30</v>
      </c>
      <c r="GB1183" s="2">
        <v>0</v>
      </c>
      <c r="GC1183" s="4">
        <v>4</v>
      </c>
      <c r="GD1183" s="2" t="s">
        <v>411</v>
      </c>
      <c r="GE1183" s="2" t="s">
        <v>456</v>
      </c>
      <c r="GF1183" s="2" t="s">
        <v>449</v>
      </c>
      <c r="GG1183" s="3">
        <v>45430</v>
      </c>
      <c r="GI1183" s="2" t="s">
        <v>8911</v>
      </c>
      <c r="GJ1183" s="3">
        <v>45631</v>
      </c>
      <c r="GL1183" s="2" t="s">
        <v>444</v>
      </c>
      <c r="GO1183" s="2" t="s">
        <v>423</v>
      </c>
      <c r="GP1183" t="s">
        <v>424</v>
      </c>
      <c r="GQ1183" s="2" t="s">
        <v>425</v>
      </c>
      <c r="GR1183" s="2" t="s">
        <v>426</v>
      </c>
      <c r="GS1183" s="3">
        <v>45290</v>
      </c>
      <c r="GT1183" s="2">
        <v>84206</v>
      </c>
      <c r="GU1183" s="2">
        <v>0</v>
      </c>
      <c r="GV1183" s="4">
        <v>0</v>
      </c>
      <c r="GX1183" s="2" t="s">
        <v>450</v>
      </c>
      <c r="GY1183" s="2" t="s">
        <v>522</v>
      </c>
      <c r="GZ1183" s="2" t="s">
        <v>427</v>
      </c>
      <c r="HA1183" t="s">
        <v>428</v>
      </c>
      <c r="HB1183" s="2" t="s">
        <v>472</v>
      </c>
      <c r="HC1183" t="s">
        <v>8909</v>
      </c>
      <c r="HD1183" s="2" t="s">
        <v>996</v>
      </c>
      <c r="HE1183" s="3">
        <v>45775</v>
      </c>
      <c r="HF1183" s="3">
        <v>45717</v>
      </c>
      <c r="HG1183" s="3">
        <v>45717</v>
      </c>
      <c r="HH1183" s="2" t="s">
        <v>3354</v>
      </c>
      <c r="HI1183" s="2" t="s">
        <v>998</v>
      </c>
      <c r="HJ1183" t="s">
        <v>999</v>
      </c>
      <c r="HL1183" s="74"/>
      <c r="HM1183" s="74"/>
      <c r="HN1183" s="2"/>
      <c r="HO1183" s="2"/>
      <c r="HP1183" s="2"/>
      <c r="HQ1183" s="2"/>
    </row>
    <row r="1184" spans="1:225" hidden="1">
      <c r="B1184" s="2" t="s">
        <v>58</v>
      </c>
      <c r="C1184" s="2" t="s">
        <v>401</v>
      </c>
      <c r="D1184" s="3">
        <v>45293</v>
      </c>
      <c r="E1184" s="3">
        <v>45558</v>
      </c>
      <c r="F1184" s="3">
        <v>45430</v>
      </c>
      <c r="G1184" s="3">
        <v>45717</v>
      </c>
      <c r="H1184" s="3">
        <v>45775</v>
      </c>
      <c r="I1184" s="2" t="s">
        <v>74</v>
      </c>
      <c r="J1184" s="2" t="s">
        <v>91</v>
      </c>
      <c r="K1184" s="2" t="s">
        <v>403</v>
      </c>
      <c r="L1184" s="2" t="s">
        <v>404</v>
      </c>
      <c r="M1184" s="2" t="s">
        <v>91</v>
      </c>
      <c r="N1184" t="s">
        <v>92</v>
      </c>
      <c r="O1184" s="2" t="s">
        <v>8888</v>
      </c>
      <c r="P1184" t="s">
        <v>8889</v>
      </c>
      <c r="Q1184" s="2" t="s">
        <v>445</v>
      </c>
      <c r="R1184" s="2">
        <v>10</v>
      </c>
      <c r="S1184" s="2" t="s">
        <v>8961</v>
      </c>
      <c r="T1184" s="2" t="s">
        <v>8913</v>
      </c>
      <c r="U1184" s="2" t="s">
        <v>8914</v>
      </c>
      <c r="V1184" s="4">
        <v>4</v>
      </c>
      <c r="W1184" t="s">
        <v>411</v>
      </c>
      <c r="X1184" s="4">
        <v>2</v>
      </c>
      <c r="Y1184" s="4">
        <v>0</v>
      </c>
      <c r="Z1184" s="4">
        <v>4</v>
      </c>
      <c r="AA1184" s="5">
        <v>1</v>
      </c>
      <c r="AB1184" t="s">
        <v>411</v>
      </c>
      <c r="AC1184" s="2" t="s">
        <v>8415</v>
      </c>
      <c r="AD1184" s="2" t="s">
        <v>8915</v>
      </c>
      <c r="AE1184" s="2" t="s">
        <v>1445</v>
      </c>
      <c r="AF1184" s="2" t="s">
        <v>447</v>
      </c>
      <c r="AG1184" t="s">
        <v>448</v>
      </c>
      <c r="AH1184" s="6">
        <v>0</v>
      </c>
      <c r="AI1184" s="2" t="s">
        <v>449</v>
      </c>
      <c r="AJ1184" s="2" t="s">
        <v>8894</v>
      </c>
      <c r="AK1184" s="2">
        <v>30</v>
      </c>
      <c r="AM1184" s="6">
        <v>14</v>
      </c>
      <c r="AO1184" s="2">
        <v>0</v>
      </c>
      <c r="AS1184" s="2">
        <v>0</v>
      </c>
      <c r="AT1184" s="4">
        <v>0</v>
      </c>
      <c r="AU1184" s="2" t="s">
        <v>411</v>
      </c>
      <c r="AY1184" s="2" t="s">
        <v>15049</v>
      </c>
      <c r="AZ1184" s="2" t="s">
        <v>15050</v>
      </c>
      <c r="BA1184" s="2" t="s">
        <v>413</v>
      </c>
      <c r="BB1184" t="s">
        <v>414</v>
      </c>
      <c r="BC1184" s="2" t="s">
        <v>8897</v>
      </c>
      <c r="BD1184" s="2">
        <v>5</v>
      </c>
      <c r="BE1184" s="7">
        <v>0</v>
      </c>
      <c r="BF1184" s="2" t="s">
        <v>411</v>
      </c>
      <c r="BI1184" s="2" t="s">
        <v>9028</v>
      </c>
      <c r="BJ1184" s="2" t="s">
        <v>1263</v>
      </c>
      <c r="BL1184" s="2" t="s">
        <v>1264</v>
      </c>
      <c r="BN1184" s="2" t="s">
        <v>416</v>
      </c>
      <c r="BO1184" s="2" t="s">
        <v>6724</v>
      </c>
      <c r="BP1184" s="2" t="s">
        <v>8900</v>
      </c>
      <c r="BQ1184" s="7">
        <v>0</v>
      </c>
      <c r="BR1184" s="2" t="s">
        <v>8917</v>
      </c>
      <c r="BS1184" s="2">
        <v>10</v>
      </c>
      <c r="BT1184" s="4">
        <v>2</v>
      </c>
      <c r="BU1184" t="s">
        <v>411</v>
      </c>
      <c r="BV1184" s="4">
        <v>0</v>
      </c>
      <c r="BW1184" s="4">
        <v>0</v>
      </c>
      <c r="BZ1184" s="2" t="s">
        <v>417</v>
      </c>
      <c r="CA1184" s="2" t="s">
        <v>423</v>
      </c>
      <c r="CB1184" s="3">
        <v>45334</v>
      </c>
      <c r="CC1184" s="2" t="s">
        <v>15052</v>
      </c>
      <c r="CD1184" s="7">
        <v>0</v>
      </c>
      <c r="CE1184" s="8">
        <v>0</v>
      </c>
      <c r="CF1184" s="8">
        <v>0</v>
      </c>
      <c r="CG1184" s="8">
        <v>0</v>
      </c>
      <c r="CI1184" s="3">
        <v>45431</v>
      </c>
      <c r="CJ1184" s="2" t="s">
        <v>418</v>
      </c>
      <c r="CK1184" s="3">
        <v>45717</v>
      </c>
      <c r="CN1184" s="3">
        <v>45558</v>
      </c>
      <c r="CQ1184" s="2" t="s">
        <v>15053</v>
      </c>
      <c r="CR1184" s="2" t="s">
        <v>450</v>
      </c>
      <c r="CS1184" s="3">
        <v>45425</v>
      </c>
      <c r="CT1184" s="4">
        <v>4</v>
      </c>
      <c r="CV1184" s="3">
        <v>45630</v>
      </c>
      <c r="CW1184" s="2" t="s">
        <v>15054</v>
      </c>
      <c r="CX1184" s="3">
        <v>45433</v>
      </c>
      <c r="CZ1184" s="2" t="s">
        <v>15055</v>
      </c>
      <c r="DA1184" s="6">
        <v>0</v>
      </c>
      <c r="DB1184" s="6">
        <v>2</v>
      </c>
      <c r="DC1184" s="6">
        <v>0</v>
      </c>
      <c r="DD1184" s="2" t="s">
        <v>8902</v>
      </c>
      <c r="DE1184" s="4">
        <v>4</v>
      </c>
      <c r="DF1184" s="4">
        <v>0</v>
      </c>
      <c r="DG1184" s="2" t="s">
        <v>15056</v>
      </c>
      <c r="DH1184" s="2" t="s">
        <v>472</v>
      </c>
      <c r="DI1184" s="7">
        <v>0</v>
      </c>
      <c r="DJ1184" s="7">
        <v>0</v>
      </c>
      <c r="DK1184" s="2" t="s">
        <v>473</v>
      </c>
      <c r="DL1184" s="2" t="s">
        <v>420</v>
      </c>
      <c r="DM1184" s="2" t="s">
        <v>15057</v>
      </c>
      <c r="DN1184" s="2">
        <v>2024</v>
      </c>
      <c r="DP1184" s="2" t="s">
        <v>15058</v>
      </c>
      <c r="DQ1184" s="2">
        <v>2024</v>
      </c>
      <c r="DR1184" s="2">
        <v>0</v>
      </c>
      <c r="DT1184" s="3">
        <v>45430</v>
      </c>
      <c r="DV1184" s="2" t="s">
        <v>418</v>
      </c>
      <c r="DW1184" t="s">
        <v>421</v>
      </c>
      <c r="DX1184" s="2" t="s">
        <v>418</v>
      </c>
      <c r="DY1184" t="s">
        <v>421</v>
      </c>
      <c r="DZ1184" s="2" t="s">
        <v>422</v>
      </c>
      <c r="EA1184" s="2" t="s">
        <v>8913</v>
      </c>
      <c r="EB1184" t="s">
        <v>8914</v>
      </c>
      <c r="EC1184" s="3">
        <v>45357</v>
      </c>
      <c r="ED1184" s="2" t="s">
        <v>474</v>
      </c>
      <c r="EF1184" s="2" t="s">
        <v>403</v>
      </c>
      <c r="EG1184" t="s">
        <v>8918</v>
      </c>
      <c r="EH1184" s="2" t="s">
        <v>502</v>
      </c>
      <c r="EI1184" s="2" t="s">
        <v>8918</v>
      </c>
      <c r="EK1184" s="2" t="s">
        <v>8911</v>
      </c>
      <c r="EL1184" s="2" t="s">
        <v>15059</v>
      </c>
      <c r="EO1184" s="2" t="s">
        <v>479</v>
      </c>
      <c r="EU1184" s="2" t="s">
        <v>480</v>
      </c>
      <c r="EV1184" t="s">
        <v>481</v>
      </c>
      <c r="EW1184" s="2" t="s">
        <v>440</v>
      </c>
      <c r="EX1184" t="s">
        <v>441</v>
      </c>
      <c r="EY1184" s="2" t="s">
        <v>4159</v>
      </c>
      <c r="EZ1184" s="4">
        <v>0</v>
      </c>
      <c r="FC1184" s="2" t="s">
        <v>1009</v>
      </c>
      <c r="FD1184" t="s">
        <v>1010</v>
      </c>
      <c r="FE1184" s="2" t="s">
        <v>453</v>
      </c>
      <c r="FG1184" s="2" t="s">
        <v>418</v>
      </c>
      <c r="FI1184" s="2">
        <v>5</v>
      </c>
      <c r="FL1184" s="2">
        <v>5</v>
      </c>
      <c r="FN1184" s="2">
        <v>0</v>
      </c>
      <c r="FP1184" s="2" t="s">
        <v>58</v>
      </c>
      <c r="FQ1184" s="2" t="s">
        <v>442</v>
      </c>
      <c r="FR1184" s="2" t="s">
        <v>9029</v>
      </c>
      <c r="FS1184" s="2" t="s">
        <v>454</v>
      </c>
      <c r="FT1184" s="2">
        <v>1000083560</v>
      </c>
      <c r="FU1184" s="2" t="s">
        <v>455</v>
      </c>
      <c r="FW1184" s="2" t="s">
        <v>443</v>
      </c>
      <c r="FX1184" s="2" t="s">
        <v>8894</v>
      </c>
      <c r="FY1184" s="2">
        <v>30</v>
      </c>
      <c r="GB1184" s="2">
        <v>0</v>
      </c>
      <c r="GC1184" s="4">
        <v>4</v>
      </c>
      <c r="GD1184" s="2" t="s">
        <v>411</v>
      </c>
      <c r="GE1184" s="2" t="s">
        <v>456</v>
      </c>
      <c r="GF1184" s="2" t="s">
        <v>449</v>
      </c>
      <c r="GG1184" s="3">
        <v>45430</v>
      </c>
      <c r="GI1184" s="2" t="s">
        <v>8911</v>
      </c>
      <c r="GJ1184" s="3">
        <v>45584</v>
      </c>
      <c r="GL1184" s="2" t="s">
        <v>444</v>
      </c>
      <c r="GO1184" s="2" t="s">
        <v>423</v>
      </c>
      <c r="GP1184" t="s">
        <v>424</v>
      </c>
      <c r="GQ1184" s="2" t="s">
        <v>425</v>
      </c>
      <c r="GR1184" s="2" t="s">
        <v>426</v>
      </c>
      <c r="GS1184" s="3">
        <v>45290</v>
      </c>
      <c r="GT1184" s="2">
        <v>84206</v>
      </c>
      <c r="GU1184" s="2">
        <v>0</v>
      </c>
      <c r="GV1184" s="4">
        <v>0</v>
      </c>
      <c r="GX1184" s="2" t="s">
        <v>450</v>
      </c>
      <c r="GY1184" s="2" t="s">
        <v>522</v>
      </c>
      <c r="GZ1184" s="2" t="s">
        <v>427</v>
      </c>
      <c r="HA1184" t="s">
        <v>428</v>
      </c>
      <c r="HB1184" s="2" t="s">
        <v>472</v>
      </c>
      <c r="HC1184" t="s">
        <v>8909</v>
      </c>
      <c r="HD1184" s="2" t="s">
        <v>996</v>
      </c>
      <c r="HE1184" s="3">
        <v>45775</v>
      </c>
      <c r="HF1184" s="3">
        <v>45717</v>
      </c>
      <c r="HG1184" s="3">
        <v>45717</v>
      </c>
      <c r="HH1184" s="2" t="s">
        <v>3354</v>
      </c>
      <c r="HI1184" s="2" t="s">
        <v>998</v>
      </c>
      <c r="HJ1184" t="s">
        <v>999</v>
      </c>
      <c r="HL1184" s="74"/>
      <c r="HM1184" s="74"/>
      <c r="HN1184" s="2"/>
      <c r="HO1184" s="2"/>
      <c r="HP1184" s="2"/>
      <c r="HQ1184" s="2"/>
    </row>
    <row r="1185" spans="1:225" hidden="1">
      <c r="B1185" s="2" t="s">
        <v>58</v>
      </c>
      <c r="C1185" s="2" t="s">
        <v>401</v>
      </c>
      <c r="D1185" s="3">
        <v>45293</v>
      </c>
      <c r="E1185" s="3">
        <v>45558</v>
      </c>
      <c r="F1185" s="3">
        <v>45430</v>
      </c>
      <c r="G1185" s="3">
        <v>45717</v>
      </c>
      <c r="H1185" s="3">
        <v>45775</v>
      </c>
      <c r="I1185" s="2" t="s">
        <v>74</v>
      </c>
      <c r="J1185" s="2" t="s">
        <v>91</v>
      </c>
      <c r="K1185" s="2" t="s">
        <v>403</v>
      </c>
      <c r="L1185" s="2" t="s">
        <v>404</v>
      </c>
      <c r="M1185" s="2" t="s">
        <v>91</v>
      </c>
      <c r="N1185" t="s">
        <v>92</v>
      </c>
      <c r="O1185" s="2" t="s">
        <v>8888</v>
      </c>
      <c r="P1185" t="s">
        <v>8889</v>
      </c>
      <c r="Q1185" s="2" t="s">
        <v>445</v>
      </c>
      <c r="R1185" s="2">
        <v>10</v>
      </c>
      <c r="S1185" s="2" t="s">
        <v>8961</v>
      </c>
      <c r="T1185" s="2" t="s">
        <v>8913</v>
      </c>
      <c r="U1185" s="2" t="s">
        <v>8914</v>
      </c>
      <c r="V1185" s="4">
        <v>4</v>
      </c>
      <c r="W1185" t="s">
        <v>411</v>
      </c>
      <c r="X1185" s="4">
        <v>2</v>
      </c>
      <c r="Y1185" s="4">
        <v>0</v>
      </c>
      <c r="Z1185" s="4">
        <v>4</v>
      </c>
      <c r="AA1185" s="5">
        <v>2</v>
      </c>
      <c r="AB1185" t="s">
        <v>411</v>
      </c>
      <c r="AC1185" s="2" t="s">
        <v>8415</v>
      </c>
      <c r="AD1185" s="2" t="s">
        <v>8915</v>
      </c>
      <c r="AE1185" s="2" t="s">
        <v>1565</v>
      </c>
      <c r="AF1185" s="2" t="s">
        <v>447</v>
      </c>
      <c r="AG1185" t="s">
        <v>448</v>
      </c>
      <c r="AH1185" s="6">
        <v>0</v>
      </c>
      <c r="AI1185" s="2" t="s">
        <v>449</v>
      </c>
      <c r="AJ1185" s="2" t="s">
        <v>8894</v>
      </c>
      <c r="AK1185" s="2">
        <v>30</v>
      </c>
      <c r="AM1185" s="6">
        <v>14</v>
      </c>
      <c r="AO1185" s="2">
        <v>0</v>
      </c>
      <c r="AS1185" s="2">
        <v>0</v>
      </c>
      <c r="AT1185" s="4">
        <v>0</v>
      </c>
      <c r="AU1185" s="2" t="s">
        <v>411</v>
      </c>
      <c r="AY1185" s="2" t="s">
        <v>15049</v>
      </c>
      <c r="AZ1185" s="2" t="s">
        <v>15050</v>
      </c>
      <c r="BA1185" s="2" t="s">
        <v>413</v>
      </c>
      <c r="BB1185" t="s">
        <v>414</v>
      </c>
      <c r="BC1185" s="2" t="s">
        <v>8897</v>
      </c>
      <c r="BD1185" s="2">
        <v>5</v>
      </c>
      <c r="BE1185" s="7">
        <v>0</v>
      </c>
      <c r="BF1185" s="2" t="s">
        <v>411</v>
      </c>
      <c r="BG1185" s="2" t="s">
        <v>8916</v>
      </c>
      <c r="BI1185" s="2" t="s">
        <v>7219</v>
      </c>
      <c r="BM1185" s="2" t="s">
        <v>7220</v>
      </c>
      <c r="BN1185" s="2" t="s">
        <v>416</v>
      </c>
      <c r="BO1185" s="2" t="s">
        <v>7221</v>
      </c>
      <c r="BP1185" s="2" t="s">
        <v>8900</v>
      </c>
      <c r="BQ1185" s="7">
        <v>0</v>
      </c>
      <c r="BR1185" s="2" t="s">
        <v>8917</v>
      </c>
      <c r="BS1185" s="2">
        <v>10</v>
      </c>
      <c r="BT1185" s="4">
        <v>2</v>
      </c>
      <c r="BU1185" t="s">
        <v>411</v>
      </c>
      <c r="BV1185" s="4">
        <v>0</v>
      </c>
      <c r="BW1185" s="4">
        <v>0</v>
      </c>
      <c r="BZ1185" s="2" t="s">
        <v>417</v>
      </c>
      <c r="CA1185" s="2" t="s">
        <v>423</v>
      </c>
      <c r="CB1185" s="3">
        <v>45334</v>
      </c>
      <c r="CC1185" s="2" t="s">
        <v>15052</v>
      </c>
      <c r="CD1185" s="7">
        <v>0</v>
      </c>
      <c r="CE1185" s="8">
        <v>0</v>
      </c>
      <c r="CF1185" s="8">
        <v>0</v>
      </c>
      <c r="CG1185" s="8">
        <v>0</v>
      </c>
      <c r="CI1185" s="3">
        <v>45431</v>
      </c>
      <c r="CJ1185" s="2" t="s">
        <v>418</v>
      </c>
      <c r="CK1185" s="3">
        <v>45717</v>
      </c>
      <c r="CN1185" s="3">
        <v>45558</v>
      </c>
      <c r="CQ1185" s="2" t="s">
        <v>15053</v>
      </c>
      <c r="CR1185" s="2" t="s">
        <v>450</v>
      </c>
      <c r="CS1185" s="3">
        <v>45425</v>
      </c>
      <c r="CT1185" s="4">
        <v>4</v>
      </c>
      <c r="CV1185" s="3">
        <v>45630</v>
      </c>
      <c r="CW1185" s="2" t="s">
        <v>15054</v>
      </c>
      <c r="CX1185" s="3">
        <v>45433</v>
      </c>
      <c r="CZ1185" s="2" t="s">
        <v>15055</v>
      </c>
      <c r="DA1185" s="6">
        <v>0</v>
      </c>
      <c r="DB1185" s="6">
        <v>2</v>
      </c>
      <c r="DC1185" s="6">
        <v>0</v>
      </c>
      <c r="DD1185" s="2" t="s">
        <v>8902</v>
      </c>
      <c r="DE1185" s="4">
        <v>4</v>
      </c>
      <c r="DF1185" s="4">
        <v>0</v>
      </c>
      <c r="DG1185" s="2" t="s">
        <v>15056</v>
      </c>
      <c r="DH1185" s="2" t="s">
        <v>472</v>
      </c>
      <c r="DI1185" s="7">
        <v>0</v>
      </c>
      <c r="DJ1185" s="7">
        <v>0</v>
      </c>
      <c r="DK1185" s="2" t="s">
        <v>473</v>
      </c>
      <c r="DL1185" s="2" t="s">
        <v>420</v>
      </c>
      <c r="DM1185" s="2" t="s">
        <v>15057</v>
      </c>
      <c r="DN1185" s="2">
        <v>2024</v>
      </c>
      <c r="DP1185" s="2" t="s">
        <v>15058</v>
      </c>
      <c r="DQ1185" s="2">
        <v>2024</v>
      </c>
      <c r="DR1185" s="2">
        <v>0</v>
      </c>
      <c r="DT1185" s="3">
        <v>45430</v>
      </c>
      <c r="DV1185" s="2" t="s">
        <v>418</v>
      </c>
      <c r="DW1185" t="s">
        <v>421</v>
      </c>
      <c r="DX1185" s="2" t="s">
        <v>418</v>
      </c>
      <c r="DY1185" t="s">
        <v>421</v>
      </c>
      <c r="DZ1185" s="2" t="s">
        <v>422</v>
      </c>
      <c r="EA1185" s="2" t="s">
        <v>8913</v>
      </c>
      <c r="EB1185" t="s">
        <v>8914</v>
      </c>
      <c r="EC1185" s="3">
        <v>45357</v>
      </c>
      <c r="ED1185" s="2" t="s">
        <v>474</v>
      </c>
      <c r="EF1185" s="2" t="s">
        <v>403</v>
      </c>
      <c r="EG1185" t="s">
        <v>8918</v>
      </c>
      <c r="EH1185" s="2" t="s">
        <v>502</v>
      </c>
      <c r="EI1185" s="2" t="s">
        <v>8918</v>
      </c>
      <c r="EK1185" s="2" t="s">
        <v>8911</v>
      </c>
      <c r="EL1185" s="2" t="s">
        <v>15059</v>
      </c>
      <c r="EO1185" s="2" t="s">
        <v>479</v>
      </c>
      <c r="EQ1185" s="2" t="s">
        <v>4390</v>
      </c>
      <c r="EU1185" s="2" t="s">
        <v>480</v>
      </c>
      <c r="EV1185" t="s">
        <v>481</v>
      </c>
      <c r="EW1185" s="2" t="s">
        <v>440</v>
      </c>
      <c r="EX1185" t="s">
        <v>441</v>
      </c>
      <c r="EY1185" s="2" t="s">
        <v>4159</v>
      </c>
      <c r="EZ1185" s="4">
        <v>0</v>
      </c>
      <c r="FC1185" s="2" t="s">
        <v>1009</v>
      </c>
      <c r="FD1185" t="s">
        <v>1010</v>
      </c>
      <c r="FE1185" s="2" t="s">
        <v>453</v>
      </c>
      <c r="FG1185" s="2" t="s">
        <v>418</v>
      </c>
      <c r="FI1185" s="2">
        <v>5</v>
      </c>
      <c r="FL1185" s="2">
        <v>5</v>
      </c>
      <c r="FN1185" s="2">
        <v>0</v>
      </c>
      <c r="FP1185" s="2" t="s">
        <v>58</v>
      </c>
      <c r="FQ1185" s="2" t="s">
        <v>442</v>
      </c>
      <c r="FS1185" s="2" t="s">
        <v>454</v>
      </c>
      <c r="FT1185" s="2">
        <v>1000083560</v>
      </c>
      <c r="FU1185" s="2" t="s">
        <v>455</v>
      </c>
      <c r="FW1185" s="2" t="s">
        <v>443</v>
      </c>
      <c r="FX1185" s="2" t="s">
        <v>8894</v>
      </c>
      <c r="FY1185" s="2">
        <v>30</v>
      </c>
      <c r="GB1185" s="2">
        <v>0</v>
      </c>
      <c r="GC1185" s="4">
        <v>4</v>
      </c>
      <c r="GD1185" s="2" t="s">
        <v>411</v>
      </c>
      <c r="GE1185" s="2" t="s">
        <v>456</v>
      </c>
      <c r="GF1185" s="2" t="s">
        <v>449</v>
      </c>
      <c r="GG1185" s="3">
        <v>45430</v>
      </c>
      <c r="GI1185" s="2" t="s">
        <v>8911</v>
      </c>
      <c r="GL1185" s="2" t="s">
        <v>444</v>
      </c>
      <c r="GO1185" s="2" t="s">
        <v>423</v>
      </c>
      <c r="GP1185" t="s">
        <v>424</v>
      </c>
      <c r="GQ1185" s="2" t="s">
        <v>425</v>
      </c>
      <c r="GR1185" s="2" t="s">
        <v>426</v>
      </c>
      <c r="GS1185" s="3">
        <v>45290</v>
      </c>
      <c r="GT1185" s="2">
        <v>84206</v>
      </c>
      <c r="GU1185" s="2">
        <v>0</v>
      </c>
      <c r="GV1185" s="4">
        <v>0</v>
      </c>
      <c r="GX1185" s="2" t="s">
        <v>450</v>
      </c>
      <c r="GY1185" s="2" t="s">
        <v>522</v>
      </c>
      <c r="GZ1185" s="2" t="s">
        <v>427</v>
      </c>
      <c r="HA1185" t="s">
        <v>428</v>
      </c>
      <c r="HB1185" s="2" t="s">
        <v>472</v>
      </c>
      <c r="HC1185" t="s">
        <v>8909</v>
      </c>
      <c r="HD1185" s="2" t="s">
        <v>996</v>
      </c>
      <c r="HE1185" s="3">
        <v>45775</v>
      </c>
      <c r="HF1185" s="3">
        <v>45717</v>
      </c>
      <c r="HG1185" s="3">
        <v>45717</v>
      </c>
      <c r="HH1185" s="2" t="s">
        <v>3354</v>
      </c>
      <c r="HI1185" s="2" t="s">
        <v>998</v>
      </c>
      <c r="HJ1185" t="s">
        <v>999</v>
      </c>
      <c r="HL1185" s="74"/>
      <c r="HM1185" s="74"/>
      <c r="HN1185" s="2"/>
      <c r="HO1185" s="2"/>
      <c r="HP1185" s="2"/>
      <c r="HQ1185" s="2"/>
    </row>
    <row r="1186" spans="1:225" hidden="1">
      <c r="A1186" s="2" t="s">
        <v>522</v>
      </c>
      <c r="B1186" s="2" t="s">
        <v>1109</v>
      </c>
      <c r="C1186" s="2" t="s">
        <v>401</v>
      </c>
      <c r="D1186" s="3">
        <v>45610</v>
      </c>
      <c r="E1186" s="3">
        <v>45717</v>
      </c>
      <c r="G1186" s="3">
        <v>45717</v>
      </c>
      <c r="H1186" s="3">
        <v>45793</v>
      </c>
      <c r="I1186" s="2" t="s">
        <v>49</v>
      </c>
      <c r="J1186" s="2" t="s">
        <v>1110</v>
      </c>
      <c r="K1186" s="2" t="s">
        <v>404</v>
      </c>
      <c r="L1186" s="2" t="s">
        <v>404</v>
      </c>
      <c r="M1186" s="2" t="s">
        <v>1110</v>
      </c>
      <c r="N1186" t="s">
        <v>1111</v>
      </c>
      <c r="O1186" s="2" t="s">
        <v>1112</v>
      </c>
      <c r="P1186" t="s">
        <v>1113</v>
      </c>
      <c r="Q1186" s="2" t="s">
        <v>445</v>
      </c>
      <c r="R1186" s="2">
        <v>30</v>
      </c>
      <c r="S1186" s="2" t="s">
        <v>527</v>
      </c>
      <c r="T1186" s="2" t="s">
        <v>1114</v>
      </c>
      <c r="U1186" s="2" t="s">
        <v>1115</v>
      </c>
      <c r="V1186" s="4">
        <v>8</v>
      </c>
      <c r="W1186" t="s">
        <v>411</v>
      </c>
      <c r="X1186" s="4">
        <v>0</v>
      </c>
      <c r="Y1186" s="4">
        <v>0</v>
      </c>
      <c r="Z1186" s="4">
        <v>0</v>
      </c>
      <c r="AA1186" s="5">
        <v>0</v>
      </c>
      <c r="AC1186" s="2" t="s">
        <v>412</v>
      </c>
      <c r="AF1186" s="2" t="s">
        <v>447</v>
      </c>
      <c r="AG1186" t="s">
        <v>448</v>
      </c>
      <c r="AH1186" s="6">
        <v>0</v>
      </c>
      <c r="AK1186" s="2">
        <v>0</v>
      </c>
      <c r="AM1186" s="6">
        <v>0</v>
      </c>
      <c r="AO1186" s="2">
        <v>0</v>
      </c>
      <c r="AS1186" s="2">
        <v>0</v>
      </c>
      <c r="AT1186" s="4">
        <v>0</v>
      </c>
      <c r="AU1186" s="2" t="s">
        <v>411</v>
      </c>
      <c r="BA1186" s="2" t="s">
        <v>413</v>
      </c>
      <c r="BB1186" t="s">
        <v>414</v>
      </c>
      <c r="BC1186" s="2" t="s">
        <v>1116</v>
      </c>
      <c r="BD1186" s="2">
        <v>3</v>
      </c>
      <c r="BE1186" s="7">
        <v>0</v>
      </c>
      <c r="BN1186" s="2" t="s">
        <v>416</v>
      </c>
      <c r="BQ1186" s="7">
        <v>0</v>
      </c>
      <c r="BS1186" s="2">
        <v>0</v>
      </c>
      <c r="BT1186" s="4">
        <v>0</v>
      </c>
      <c r="BV1186" s="4">
        <v>0</v>
      </c>
      <c r="BW1186" s="4">
        <v>8</v>
      </c>
      <c r="BZ1186" s="2" t="s">
        <v>417</v>
      </c>
      <c r="CD1186" s="7">
        <v>0</v>
      </c>
      <c r="CE1186" s="8">
        <v>0</v>
      </c>
      <c r="CF1186" s="8">
        <v>0</v>
      </c>
      <c r="CG1186" s="8">
        <v>0</v>
      </c>
      <c r="CJ1186" s="2" t="s">
        <v>418</v>
      </c>
      <c r="CK1186" s="3">
        <v>45717</v>
      </c>
      <c r="CN1186" s="3">
        <v>45717</v>
      </c>
      <c r="CS1186" s="3">
        <v>45604</v>
      </c>
      <c r="CT1186" s="4">
        <v>0</v>
      </c>
      <c r="DA1186" s="6">
        <v>0</v>
      </c>
      <c r="DB1186" s="6">
        <v>0</v>
      </c>
      <c r="DC1186" s="6">
        <v>0</v>
      </c>
      <c r="DE1186" s="4">
        <v>0</v>
      </c>
      <c r="DF1186" s="4">
        <v>0</v>
      </c>
      <c r="DH1186" s="2" t="s">
        <v>472</v>
      </c>
      <c r="DI1186" s="7">
        <v>0</v>
      </c>
      <c r="DJ1186" s="7">
        <v>0</v>
      </c>
      <c r="DL1186" s="2" t="s">
        <v>420</v>
      </c>
      <c r="DN1186" s="2">
        <v>0</v>
      </c>
      <c r="DQ1186" s="2">
        <v>0</v>
      </c>
      <c r="DR1186" s="2">
        <v>0</v>
      </c>
      <c r="DV1186" s="2" t="s">
        <v>418</v>
      </c>
      <c r="DW1186" t="s">
        <v>421</v>
      </c>
      <c r="DX1186" s="2" t="s">
        <v>418</v>
      </c>
      <c r="DY1186" t="s">
        <v>421</v>
      </c>
      <c r="DZ1186" s="2" t="s">
        <v>422</v>
      </c>
      <c r="EA1186" s="2" t="s">
        <v>1114</v>
      </c>
      <c r="EB1186" t="s">
        <v>1115</v>
      </c>
      <c r="EF1186" s="2" t="s">
        <v>404</v>
      </c>
      <c r="EG1186" t="s">
        <v>1118</v>
      </c>
      <c r="EH1186" s="2" t="s">
        <v>502</v>
      </c>
      <c r="EI1186" s="2" t="s">
        <v>1118</v>
      </c>
      <c r="EO1186" s="2" t="s">
        <v>437</v>
      </c>
      <c r="EU1186" s="2" t="s">
        <v>480</v>
      </c>
      <c r="EV1186" t="s">
        <v>481</v>
      </c>
      <c r="EW1186" s="2" t="s">
        <v>440</v>
      </c>
      <c r="EX1186" t="s">
        <v>441</v>
      </c>
      <c r="EZ1186" s="4">
        <v>0</v>
      </c>
      <c r="FI1186" s="2">
        <v>30</v>
      </c>
      <c r="FL1186" s="2">
        <v>0</v>
      </c>
      <c r="FN1186" s="2">
        <v>0</v>
      </c>
      <c r="FP1186" s="2" t="s">
        <v>1109</v>
      </c>
      <c r="FQ1186" s="2" t="s">
        <v>442</v>
      </c>
      <c r="FT1186" s="2">
        <v>1000129688</v>
      </c>
      <c r="FV1186" s="2" t="s">
        <v>443</v>
      </c>
      <c r="FW1186" s="2" t="s">
        <v>443</v>
      </c>
      <c r="FY1186" s="2">
        <v>0</v>
      </c>
      <c r="GB1186" s="2">
        <v>0</v>
      </c>
      <c r="GC1186" s="4">
        <v>0</v>
      </c>
      <c r="GF1186" s="2" t="s">
        <v>449</v>
      </c>
      <c r="GL1186" s="2" t="s">
        <v>444</v>
      </c>
      <c r="GO1186" s="2" t="s">
        <v>423</v>
      </c>
      <c r="GP1186" t="s">
        <v>424</v>
      </c>
      <c r="GQ1186" s="2" t="s">
        <v>425</v>
      </c>
      <c r="GR1186" s="2" t="s">
        <v>426</v>
      </c>
      <c r="GS1186" s="3">
        <v>45290</v>
      </c>
      <c r="GT1186" s="2">
        <v>0</v>
      </c>
      <c r="GU1186" s="2">
        <v>0</v>
      </c>
      <c r="GV1186" s="4">
        <v>0</v>
      </c>
      <c r="GY1186" s="2" t="s">
        <v>472</v>
      </c>
      <c r="GZ1186" s="2" t="s">
        <v>427</v>
      </c>
      <c r="HA1186" t="s">
        <v>428</v>
      </c>
      <c r="HB1186" s="2" t="s">
        <v>498</v>
      </c>
      <c r="HC1186" t="s">
        <v>499</v>
      </c>
      <c r="HD1186" s="2" t="s">
        <v>431</v>
      </c>
      <c r="HE1186" s="3">
        <v>45793</v>
      </c>
      <c r="HF1186" s="3">
        <v>45717</v>
      </c>
      <c r="HG1186" s="3">
        <v>45717</v>
      </c>
      <c r="HH1186" s="2" t="s">
        <v>16589</v>
      </c>
      <c r="HI1186" s="2" t="s">
        <v>475</v>
      </c>
      <c r="HJ1186" t="s">
        <v>476</v>
      </c>
      <c r="HL1186" s="74"/>
      <c r="HM1186" s="74"/>
      <c r="HN1186" s="2"/>
      <c r="HO1186" s="2"/>
      <c r="HP1186" s="2"/>
      <c r="HQ1186" s="2"/>
    </row>
    <row r="1187" spans="1:225" hidden="1">
      <c r="A1187" s="2" t="s">
        <v>522</v>
      </c>
      <c r="B1187" s="2" t="s">
        <v>109</v>
      </c>
      <c r="C1187" s="2" t="s">
        <v>401</v>
      </c>
      <c r="D1187" s="3">
        <v>45569</v>
      </c>
      <c r="E1187" s="3">
        <v>45717</v>
      </c>
      <c r="G1187" s="3">
        <v>45717</v>
      </c>
      <c r="H1187" s="3">
        <v>45776</v>
      </c>
      <c r="I1187" s="2" t="s">
        <v>108</v>
      </c>
      <c r="J1187" s="2" t="s">
        <v>110</v>
      </c>
      <c r="K1187" s="2" t="s">
        <v>403</v>
      </c>
      <c r="L1187" s="2" t="s">
        <v>403</v>
      </c>
      <c r="M1187" s="2" t="s">
        <v>110</v>
      </c>
      <c r="N1187" t="s">
        <v>111</v>
      </c>
      <c r="O1187" s="2" t="s">
        <v>3193</v>
      </c>
      <c r="P1187" t="s">
        <v>3194</v>
      </c>
      <c r="Q1187" s="2" t="s">
        <v>445</v>
      </c>
      <c r="R1187" s="2">
        <v>20</v>
      </c>
      <c r="S1187" s="2" t="s">
        <v>527</v>
      </c>
      <c r="T1187" s="2" t="s">
        <v>1114</v>
      </c>
      <c r="U1187" s="2" t="s">
        <v>1115</v>
      </c>
      <c r="V1187" s="4">
        <v>16</v>
      </c>
      <c r="W1187" t="s">
        <v>411</v>
      </c>
      <c r="X1187" s="4">
        <v>0</v>
      </c>
      <c r="Y1187" s="4">
        <v>0</v>
      </c>
      <c r="Z1187" s="4">
        <v>0</v>
      </c>
      <c r="AA1187" s="5">
        <v>0</v>
      </c>
      <c r="AC1187" s="2" t="s">
        <v>412</v>
      </c>
      <c r="AF1187" s="2" t="s">
        <v>447</v>
      </c>
      <c r="AG1187" t="s">
        <v>448</v>
      </c>
      <c r="AH1187" s="6">
        <v>0</v>
      </c>
      <c r="AK1187" s="2">
        <v>0</v>
      </c>
      <c r="AM1187" s="6">
        <v>0</v>
      </c>
      <c r="AO1187" s="2">
        <v>0</v>
      </c>
      <c r="AS1187" s="2">
        <v>0</v>
      </c>
      <c r="AT1187" s="4">
        <v>0</v>
      </c>
      <c r="AU1187" s="2" t="s">
        <v>411</v>
      </c>
      <c r="BA1187" s="2" t="s">
        <v>413</v>
      </c>
      <c r="BB1187" t="s">
        <v>414</v>
      </c>
      <c r="BC1187" s="2" t="s">
        <v>3198</v>
      </c>
      <c r="BD1187" s="2">
        <v>1</v>
      </c>
      <c r="BE1187" s="7">
        <v>0</v>
      </c>
      <c r="BN1187" s="2" t="s">
        <v>416</v>
      </c>
      <c r="BP1187" s="2" t="s">
        <v>973</v>
      </c>
      <c r="BQ1187" s="7">
        <v>0</v>
      </c>
      <c r="BS1187" s="2">
        <v>0</v>
      </c>
      <c r="BT1187" s="4">
        <v>0</v>
      </c>
      <c r="BV1187" s="4">
        <v>0</v>
      </c>
      <c r="BW1187" s="4">
        <v>16</v>
      </c>
      <c r="BZ1187" s="2" t="s">
        <v>417</v>
      </c>
      <c r="CD1187" s="7">
        <v>0</v>
      </c>
      <c r="CE1187" s="8">
        <v>0</v>
      </c>
      <c r="CF1187" s="8">
        <v>0</v>
      </c>
      <c r="CG1187" s="8">
        <v>0</v>
      </c>
      <c r="CJ1187" s="2" t="s">
        <v>418</v>
      </c>
      <c r="CK1187" s="3">
        <v>45717</v>
      </c>
      <c r="CN1187" s="3">
        <v>45717</v>
      </c>
      <c r="CS1187" s="3">
        <v>45960</v>
      </c>
      <c r="CT1187" s="4">
        <v>0</v>
      </c>
      <c r="DA1187" s="6">
        <v>0</v>
      </c>
      <c r="DB1187" s="6">
        <v>0</v>
      </c>
      <c r="DC1187" s="6">
        <v>0</v>
      </c>
      <c r="DE1187" s="4">
        <v>0</v>
      </c>
      <c r="DF1187" s="4">
        <v>0</v>
      </c>
      <c r="DH1187" s="2" t="s">
        <v>472</v>
      </c>
      <c r="DI1187" s="7">
        <v>0</v>
      </c>
      <c r="DJ1187" s="7">
        <v>0</v>
      </c>
      <c r="DL1187" s="2" t="s">
        <v>420</v>
      </c>
      <c r="DN1187" s="2">
        <v>0</v>
      </c>
      <c r="DQ1187" s="2">
        <v>0</v>
      </c>
      <c r="DR1187" s="2">
        <v>0</v>
      </c>
      <c r="DV1187" s="2" t="s">
        <v>418</v>
      </c>
      <c r="DW1187" t="s">
        <v>421</v>
      </c>
      <c r="DX1187" s="2" t="s">
        <v>418</v>
      </c>
      <c r="DY1187" t="s">
        <v>421</v>
      </c>
      <c r="DZ1187" s="2" t="s">
        <v>422</v>
      </c>
      <c r="EA1187" s="2" t="s">
        <v>1114</v>
      </c>
      <c r="EB1187" t="s">
        <v>1115</v>
      </c>
      <c r="EF1187" s="2" t="s">
        <v>403</v>
      </c>
      <c r="EG1187" t="s">
        <v>1107</v>
      </c>
      <c r="EH1187" s="2" t="s">
        <v>502</v>
      </c>
      <c r="EI1187" s="2" t="s">
        <v>1107</v>
      </c>
      <c r="EO1187" s="2" t="s">
        <v>437</v>
      </c>
      <c r="EU1187" s="2" t="s">
        <v>480</v>
      </c>
      <c r="EV1187" t="s">
        <v>481</v>
      </c>
      <c r="EW1187" s="2" t="s">
        <v>440</v>
      </c>
      <c r="EX1187" t="s">
        <v>441</v>
      </c>
      <c r="EZ1187" s="4">
        <v>0</v>
      </c>
      <c r="FI1187" s="2">
        <v>20</v>
      </c>
      <c r="FL1187" s="2">
        <v>0</v>
      </c>
      <c r="FN1187" s="2">
        <v>0</v>
      </c>
      <c r="FP1187" s="2" t="s">
        <v>109</v>
      </c>
      <c r="FQ1187" s="2" t="s">
        <v>442</v>
      </c>
      <c r="FT1187" s="2">
        <v>1000230114</v>
      </c>
      <c r="FV1187" s="2" t="s">
        <v>443</v>
      </c>
      <c r="FW1187" s="2" t="s">
        <v>443</v>
      </c>
      <c r="FY1187" s="2">
        <v>0</v>
      </c>
      <c r="GB1187" s="2">
        <v>0</v>
      </c>
      <c r="GC1187" s="4">
        <v>0</v>
      </c>
      <c r="GF1187" s="2" t="s">
        <v>449</v>
      </c>
      <c r="GL1187" s="2" t="s">
        <v>444</v>
      </c>
      <c r="GO1187" s="2" t="s">
        <v>423</v>
      </c>
      <c r="GP1187" t="s">
        <v>424</v>
      </c>
      <c r="GQ1187" s="2" t="s">
        <v>425</v>
      </c>
      <c r="GR1187" s="2" t="s">
        <v>1049</v>
      </c>
      <c r="GS1187" s="3">
        <v>45399</v>
      </c>
      <c r="GT1187" s="2">
        <v>0</v>
      </c>
      <c r="GU1187" s="2">
        <v>0</v>
      </c>
      <c r="GV1187" s="4">
        <v>0</v>
      </c>
      <c r="GY1187" s="2" t="s">
        <v>472</v>
      </c>
      <c r="GZ1187" s="2" t="s">
        <v>427</v>
      </c>
      <c r="HA1187" t="s">
        <v>428</v>
      </c>
      <c r="HB1187" s="2" t="s">
        <v>429</v>
      </c>
      <c r="HC1187" t="s">
        <v>430</v>
      </c>
      <c r="HD1187" s="2" t="s">
        <v>431</v>
      </c>
      <c r="HE1187" s="3">
        <v>45776</v>
      </c>
      <c r="HF1187" s="3">
        <v>45717</v>
      </c>
      <c r="HG1187" s="3">
        <v>45717</v>
      </c>
      <c r="HH1187" s="2" t="s">
        <v>16571</v>
      </c>
      <c r="HI1187" s="2" t="s">
        <v>475</v>
      </c>
      <c r="HJ1187" t="s">
        <v>476</v>
      </c>
      <c r="HL1187" s="74"/>
      <c r="HM1187" s="74"/>
      <c r="HN1187" s="2"/>
      <c r="HO1187" s="2"/>
      <c r="HP1187" s="2"/>
      <c r="HQ1187" s="2"/>
    </row>
    <row r="1188" spans="1:225" hidden="1">
      <c r="A1188" s="2" t="s">
        <v>522</v>
      </c>
      <c r="B1188" s="2" t="s">
        <v>58</v>
      </c>
      <c r="C1188" s="2" t="s">
        <v>401</v>
      </c>
      <c r="D1188" s="3">
        <v>45293</v>
      </c>
      <c r="E1188" s="3">
        <v>45717</v>
      </c>
      <c r="G1188" s="3">
        <v>45717</v>
      </c>
      <c r="H1188" s="3">
        <v>45786</v>
      </c>
      <c r="I1188" s="2" t="s">
        <v>74</v>
      </c>
      <c r="J1188" s="2" t="s">
        <v>8171</v>
      </c>
      <c r="K1188" s="2" t="s">
        <v>404</v>
      </c>
      <c r="L1188" s="2" t="s">
        <v>534</v>
      </c>
      <c r="M1188" s="2" t="s">
        <v>8171</v>
      </c>
      <c r="N1188" t="s">
        <v>8172</v>
      </c>
      <c r="O1188" s="2" t="s">
        <v>8173</v>
      </c>
      <c r="P1188" t="s">
        <v>8174</v>
      </c>
      <c r="Q1188" s="2" t="s">
        <v>445</v>
      </c>
      <c r="R1188" s="2">
        <v>10</v>
      </c>
      <c r="S1188" s="2" t="s">
        <v>527</v>
      </c>
      <c r="T1188" s="2" t="s">
        <v>1114</v>
      </c>
      <c r="U1188" s="2" t="s">
        <v>1115</v>
      </c>
      <c r="V1188" s="4">
        <v>24</v>
      </c>
      <c r="W1188" t="s">
        <v>411</v>
      </c>
      <c r="X1188" s="4">
        <v>0</v>
      </c>
      <c r="Y1188" s="4">
        <v>0</v>
      </c>
      <c r="Z1188" s="4">
        <v>0</v>
      </c>
      <c r="AA1188" s="5">
        <v>0</v>
      </c>
      <c r="AC1188" s="2" t="s">
        <v>412</v>
      </c>
      <c r="AF1188" s="2" t="s">
        <v>447</v>
      </c>
      <c r="AG1188" t="s">
        <v>448</v>
      </c>
      <c r="AH1188" s="6">
        <v>0</v>
      </c>
      <c r="AK1188" s="2">
        <v>0</v>
      </c>
      <c r="AM1188" s="6">
        <v>0</v>
      </c>
      <c r="AO1188" s="2">
        <v>0</v>
      </c>
      <c r="AS1188" s="2">
        <v>0</v>
      </c>
      <c r="AT1188" s="4">
        <v>0</v>
      </c>
      <c r="AU1188" s="2" t="s">
        <v>411</v>
      </c>
      <c r="BA1188" s="2" t="s">
        <v>413</v>
      </c>
      <c r="BB1188" t="s">
        <v>414</v>
      </c>
      <c r="BC1188" s="2" t="s">
        <v>8179</v>
      </c>
      <c r="BD1188" s="2">
        <v>3</v>
      </c>
      <c r="BE1188" s="7">
        <v>0</v>
      </c>
      <c r="BN1188" s="2" t="s">
        <v>416</v>
      </c>
      <c r="BP1188" s="2" t="s">
        <v>1033</v>
      </c>
      <c r="BQ1188" s="7">
        <v>0</v>
      </c>
      <c r="BS1188" s="2">
        <v>0</v>
      </c>
      <c r="BT1188" s="4">
        <v>0</v>
      </c>
      <c r="BV1188" s="4">
        <v>0</v>
      </c>
      <c r="BW1188" s="4">
        <v>24</v>
      </c>
      <c r="BZ1188" s="2" t="s">
        <v>417</v>
      </c>
      <c r="CD1188" s="7">
        <v>0</v>
      </c>
      <c r="CE1188" s="8">
        <v>0</v>
      </c>
      <c r="CF1188" s="8">
        <v>0</v>
      </c>
      <c r="CG1188" s="8">
        <v>0</v>
      </c>
      <c r="CJ1188" s="2" t="s">
        <v>418</v>
      </c>
      <c r="CK1188" s="3">
        <v>45717</v>
      </c>
      <c r="CN1188" s="3">
        <v>45717</v>
      </c>
      <c r="CS1188" s="3">
        <v>45961</v>
      </c>
      <c r="CT1188" s="4">
        <v>0</v>
      </c>
      <c r="CY1188" s="2" t="s">
        <v>8181</v>
      </c>
      <c r="DA1188" s="6">
        <v>0</v>
      </c>
      <c r="DB1188" s="6">
        <v>0</v>
      </c>
      <c r="DC1188" s="6">
        <v>0</v>
      </c>
      <c r="DE1188" s="4">
        <v>0</v>
      </c>
      <c r="DF1188" s="4">
        <v>0</v>
      </c>
      <c r="DH1188" s="2" t="s">
        <v>472</v>
      </c>
      <c r="DI1188" s="7">
        <v>0</v>
      </c>
      <c r="DJ1188" s="7">
        <v>0</v>
      </c>
      <c r="DL1188" s="2" t="s">
        <v>420</v>
      </c>
      <c r="DN1188" s="2">
        <v>0</v>
      </c>
      <c r="DQ1188" s="2">
        <v>0</v>
      </c>
      <c r="DR1188" s="2">
        <v>0</v>
      </c>
      <c r="DV1188" s="2" t="s">
        <v>418</v>
      </c>
      <c r="DW1188" t="s">
        <v>421</v>
      </c>
      <c r="DX1188" s="2" t="s">
        <v>418</v>
      </c>
      <c r="DY1188" t="s">
        <v>421</v>
      </c>
      <c r="DZ1188" s="2" t="s">
        <v>422</v>
      </c>
      <c r="EA1188" s="2" t="s">
        <v>1114</v>
      </c>
      <c r="EB1188" t="s">
        <v>1115</v>
      </c>
      <c r="EF1188" s="2" t="s">
        <v>404</v>
      </c>
      <c r="EG1188" t="s">
        <v>8182</v>
      </c>
      <c r="EH1188" s="2" t="s">
        <v>502</v>
      </c>
      <c r="EI1188" s="2" t="s">
        <v>8182</v>
      </c>
      <c r="EJ1188" s="2" t="s">
        <v>498</v>
      </c>
      <c r="EK1188" s="2" t="s">
        <v>1365</v>
      </c>
      <c r="EO1188" s="2" t="s">
        <v>479</v>
      </c>
      <c r="EU1188" s="2" t="s">
        <v>438</v>
      </c>
      <c r="EV1188" t="s">
        <v>439</v>
      </c>
      <c r="EW1188" s="2" t="s">
        <v>440</v>
      </c>
      <c r="EX1188" t="s">
        <v>441</v>
      </c>
      <c r="EY1188" s="2" t="s">
        <v>1367</v>
      </c>
      <c r="EZ1188" s="4">
        <v>0</v>
      </c>
      <c r="FI1188" s="2">
        <v>5</v>
      </c>
      <c r="FL1188" s="2">
        <v>0</v>
      </c>
      <c r="FN1188" s="2">
        <v>0</v>
      </c>
      <c r="FP1188" s="2" t="s">
        <v>58</v>
      </c>
      <c r="FQ1188" s="2" t="s">
        <v>442</v>
      </c>
      <c r="FT1188" s="2">
        <v>1000115091</v>
      </c>
      <c r="FV1188" s="2" t="s">
        <v>443</v>
      </c>
      <c r="FW1188" s="2" t="s">
        <v>443</v>
      </c>
      <c r="FY1188" s="2">
        <v>0</v>
      </c>
      <c r="GB1188" s="2">
        <v>0</v>
      </c>
      <c r="GC1188" s="4">
        <v>0</v>
      </c>
      <c r="GF1188" s="2" t="s">
        <v>449</v>
      </c>
      <c r="GI1188" s="2" t="s">
        <v>1365</v>
      </c>
      <c r="GL1188" s="2" t="s">
        <v>444</v>
      </c>
      <c r="GO1188" s="2" t="s">
        <v>423</v>
      </c>
      <c r="GP1188" t="s">
        <v>424</v>
      </c>
      <c r="GQ1188" s="2" t="s">
        <v>425</v>
      </c>
      <c r="GR1188" s="2" t="s">
        <v>426</v>
      </c>
      <c r="GS1188" s="3">
        <v>45290</v>
      </c>
      <c r="GT1188" s="2">
        <v>0</v>
      </c>
      <c r="GU1188" s="2">
        <v>0</v>
      </c>
      <c r="GV1188" s="4">
        <v>0</v>
      </c>
      <c r="GY1188" s="2" t="s">
        <v>472</v>
      </c>
      <c r="GZ1188" s="2" t="s">
        <v>427</v>
      </c>
      <c r="HA1188" t="s">
        <v>428</v>
      </c>
      <c r="HB1188" s="2" t="s">
        <v>522</v>
      </c>
      <c r="HC1188" t="s">
        <v>523</v>
      </c>
      <c r="HD1188" s="2" t="s">
        <v>431</v>
      </c>
      <c r="HE1188" s="3">
        <v>45786</v>
      </c>
      <c r="HF1188" s="3">
        <v>45717</v>
      </c>
      <c r="HG1188" s="3">
        <v>45717</v>
      </c>
      <c r="HH1188" s="2" t="s">
        <v>16537</v>
      </c>
      <c r="HI1188" s="2" t="s">
        <v>433</v>
      </c>
      <c r="HJ1188" t="s">
        <v>434</v>
      </c>
      <c r="HL1188" s="74"/>
      <c r="HM1188" s="74"/>
      <c r="HN1188" s="2"/>
      <c r="HO1188" s="2"/>
      <c r="HP1188" s="2"/>
      <c r="HQ1188" s="2"/>
    </row>
    <row r="1189" spans="1:225" hidden="1">
      <c r="A1189" s="2" t="s">
        <v>522</v>
      </c>
      <c r="B1189" s="2" t="s">
        <v>58</v>
      </c>
      <c r="C1189" s="2" t="s">
        <v>401</v>
      </c>
      <c r="D1189" s="3">
        <v>45293</v>
      </c>
      <c r="E1189" s="3">
        <v>45717</v>
      </c>
      <c r="G1189" s="3">
        <v>45717</v>
      </c>
      <c r="H1189" s="3">
        <v>45786</v>
      </c>
      <c r="I1189" s="2" t="s">
        <v>74</v>
      </c>
      <c r="J1189" s="2" t="s">
        <v>8185</v>
      </c>
      <c r="K1189" s="2" t="s">
        <v>404</v>
      </c>
      <c r="L1189" s="2" t="s">
        <v>534</v>
      </c>
      <c r="M1189" s="2" t="s">
        <v>8185</v>
      </c>
      <c r="N1189" t="s">
        <v>8186</v>
      </c>
      <c r="O1189" s="2" t="s">
        <v>8187</v>
      </c>
      <c r="P1189" t="s">
        <v>8188</v>
      </c>
      <c r="Q1189" s="2" t="s">
        <v>445</v>
      </c>
      <c r="R1189" s="2">
        <v>10</v>
      </c>
      <c r="S1189" s="2" t="s">
        <v>527</v>
      </c>
      <c r="T1189" s="2" t="s">
        <v>1114</v>
      </c>
      <c r="U1189" s="2" t="s">
        <v>1115</v>
      </c>
      <c r="V1189" s="4">
        <v>24</v>
      </c>
      <c r="W1189" t="s">
        <v>411</v>
      </c>
      <c r="X1189" s="4">
        <v>0</v>
      </c>
      <c r="Y1189" s="4">
        <v>0</v>
      </c>
      <c r="Z1189" s="4">
        <v>0</v>
      </c>
      <c r="AA1189" s="5">
        <v>0</v>
      </c>
      <c r="AC1189" s="2" t="s">
        <v>412</v>
      </c>
      <c r="AF1189" s="2" t="s">
        <v>447</v>
      </c>
      <c r="AG1189" t="s">
        <v>448</v>
      </c>
      <c r="AH1189" s="6">
        <v>0</v>
      </c>
      <c r="AK1189" s="2">
        <v>0</v>
      </c>
      <c r="AM1189" s="6">
        <v>0</v>
      </c>
      <c r="AO1189" s="2">
        <v>0</v>
      </c>
      <c r="AS1189" s="2">
        <v>0</v>
      </c>
      <c r="AT1189" s="4">
        <v>0</v>
      </c>
      <c r="AU1189" s="2" t="s">
        <v>411</v>
      </c>
      <c r="BA1189" s="2" t="s">
        <v>413</v>
      </c>
      <c r="BB1189" t="s">
        <v>414</v>
      </c>
      <c r="BC1189" s="2" t="s">
        <v>8191</v>
      </c>
      <c r="BD1189" s="2">
        <v>3</v>
      </c>
      <c r="BE1189" s="7">
        <v>0</v>
      </c>
      <c r="BN1189" s="2" t="s">
        <v>416</v>
      </c>
      <c r="BP1189" s="2" t="s">
        <v>1033</v>
      </c>
      <c r="BQ1189" s="7">
        <v>0</v>
      </c>
      <c r="BS1189" s="2">
        <v>0</v>
      </c>
      <c r="BT1189" s="4">
        <v>0</v>
      </c>
      <c r="BV1189" s="4">
        <v>0</v>
      </c>
      <c r="BW1189" s="4">
        <v>24</v>
      </c>
      <c r="BZ1189" s="2" t="s">
        <v>417</v>
      </c>
      <c r="CD1189" s="7">
        <v>0</v>
      </c>
      <c r="CE1189" s="8">
        <v>0</v>
      </c>
      <c r="CF1189" s="8">
        <v>0</v>
      </c>
      <c r="CG1189" s="8">
        <v>0</v>
      </c>
      <c r="CJ1189" s="2" t="s">
        <v>418</v>
      </c>
      <c r="CK1189" s="3">
        <v>45717</v>
      </c>
      <c r="CN1189" s="3">
        <v>45717</v>
      </c>
      <c r="CS1189" s="3">
        <v>45961</v>
      </c>
      <c r="CT1189" s="4">
        <v>0</v>
      </c>
      <c r="CY1189" s="2" t="s">
        <v>8193</v>
      </c>
      <c r="DA1189" s="6">
        <v>0</v>
      </c>
      <c r="DB1189" s="6">
        <v>0</v>
      </c>
      <c r="DC1189" s="6">
        <v>0</v>
      </c>
      <c r="DE1189" s="4">
        <v>0</v>
      </c>
      <c r="DF1189" s="4">
        <v>0</v>
      </c>
      <c r="DH1189" s="2" t="s">
        <v>472</v>
      </c>
      <c r="DI1189" s="7">
        <v>0</v>
      </c>
      <c r="DJ1189" s="7">
        <v>0</v>
      </c>
      <c r="DL1189" s="2" t="s">
        <v>420</v>
      </c>
      <c r="DN1189" s="2">
        <v>0</v>
      </c>
      <c r="DQ1189" s="2">
        <v>0</v>
      </c>
      <c r="DR1189" s="2">
        <v>0</v>
      </c>
      <c r="DV1189" s="2" t="s">
        <v>418</v>
      </c>
      <c r="DW1189" t="s">
        <v>421</v>
      </c>
      <c r="DX1189" s="2" t="s">
        <v>418</v>
      </c>
      <c r="DY1189" t="s">
        <v>421</v>
      </c>
      <c r="DZ1189" s="2" t="s">
        <v>422</v>
      </c>
      <c r="EA1189" s="2" t="s">
        <v>1114</v>
      </c>
      <c r="EB1189" t="s">
        <v>1115</v>
      </c>
      <c r="EF1189" s="2" t="s">
        <v>404</v>
      </c>
      <c r="EG1189" t="s">
        <v>8182</v>
      </c>
      <c r="EH1189" s="2" t="s">
        <v>502</v>
      </c>
      <c r="EI1189" s="2" t="s">
        <v>8182</v>
      </c>
      <c r="EJ1189" s="2" t="s">
        <v>498</v>
      </c>
      <c r="EK1189" s="2" t="s">
        <v>1365</v>
      </c>
      <c r="EO1189" s="2" t="s">
        <v>479</v>
      </c>
      <c r="EU1189" s="2" t="s">
        <v>438</v>
      </c>
      <c r="EV1189" t="s">
        <v>439</v>
      </c>
      <c r="EW1189" s="2" t="s">
        <v>440</v>
      </c>
      <c r="EX1189" t="s">
        <v>441</v>
      </c>
      <c r="EY1189" s="2" t="s">
        <v>1367</v>
      </c>
      <c r="EZ1189" s="4">
        <v>0</v>
      </c>
      <c r="FI1189" s="2">
        <v>5</v>
      </c>
      <c r="FL1189" s="2">
        <v>0</v>
      </c>
      <c r="FN1189" s="2">
        <v>0</v>
      </c>
      <c r="FP1189" s="2" t="s">
        <v>58</v>
      </c>
      <c r="FQ1189" s="2" t="s">
        <v>442</v>
      </c>
      <c r="FT1189" s="2">
        <v>1000115092</v>
      </c>
      <c r="FV1189" s="2" t="s">
        <v>443</v>
      </c>
      <c r="FW1189" s="2" t="s">
        <v>443</v>
      </c>
      <c r="FY1189" s="2">
        <v>0</v>
      </c>
      <c r="GB1189" s="2">
        <v>0</v>
      </c>
      <c r="GC1189" s="4">
        <v>0</v>
      </c>
      <c r="GF1189" s="2" t="s">
        <v>449</v>
      </c>
      <c r="GI1189" s="2" t="s">
        <v>1365</v>
      </c>
      <c r="GL1189" s="2" t="s">
        <v>444</v>
      </c>
      <c r="GO1189" s="2" t="s">
        <v>423</v>
      </c>
      <c r="GP1189" t="s">
        <v>424</v>
      </c>
      <c r="GQ1189" s="2" t="s">
        <v>425</v>
      </c>
      <c r="GR1189" s="2" t="s">
        <v>426</v>
      </c>
      <c r="GS1189" s="3">
        <v>45290</v>
      </c>
      <c r="GT1189" s="2">
        <v>0</v>
      </c>
      <c r="GU1189" s="2">
        <v>0</v>
      </c>
      <c r="GV1189" s="4">
        <v>0</v>
      </c>
      <c r="GY1189" s="2" t="s">
        <v>472</v>
      </c>
      <c r="GZ1189" s="2" t="s">
        <v>427</v>
      </c>
      <c r="HA1189" t="s">
        <v>428</v>
      </c>
      <c r="HB1189" s="2" t="s">
        <v>522</v>
      </c>
      <c r="HC1189" t="s">
        <v>523</v>
      </c>
      <c r="HD1189" s="2" t="s">
        <v>431</v>
      </c>
      <c r="HE1189" s="3">
        <v>45786</v>
      </c>
      <c r="HF1189" s="3">
        <v>45717</v>
      </c>
      <c r="HG1189" s="3">
        <v>45717</v>
      </c>
      <c r="HH1189" s="2" t="s">
        <v>16538</v>
      </c>
      <c r="HI1189" s="2" t="s">
        <v>433</v>
      </c>
      <c r="HJ1189" t="s">
        <v>434</v>
      </c>
      <c r="HL1189" s="74"/>
      <c r="HM1189" s="74"/>
      <c r="HN1189" s="2"/>
      <c r="HO1189" s="2"/>
      <c r="HP1189" s="2"/>
      <c r="HQ1189" s="2"/>
    </row>
    <row r="1190" spans="1:225" hidden="1">
      <c r="B1190" s="2" t="s">
        <v>1396</v>
      </c>
      <c r="C1190" s="2" t="s">
        <v>401</v>
      </c>
      <c r="D1190" s="3">
        <v>45315</v>
      </c>
      <c r="E1190" s="3">
        <v>45716</v>
      </c>
      <c r="F1190" s="3">
        <v>45712</v>
      </c>
      <c r="G1190" s="3">
        <v>45622</v>
      </c>
      <c r="H1190" s="3">
        <v>45717</v>
      </c>
      <c r="I1190" s="2" t="s">
        <v>66</v>
      </c>
      <c r="J1190" s="2" t="s">
        <v>7407</v>
      </c>
      <c r="K1190" s="2" t="s">
        <v>2015</v>
      </c>
      <c r="L1190" s="2" t="s">
        <v>510</v>
      </c>
      <c r="M1190" s="2" t="s">
        <v>7407</v>
      </c>
      <c r="N1190" t="s">
        <v>7408</v>
      </c>
      <c r="O1190" s="2" t="s">
        <v>7409</v>
      </c>
      <c r="P1190" t="s">
        <v>7410</v>
      </c>
      <c r="Q1190" s="2" t="s">
        <v>445</v>
      </c>
      <c r="R1190" s="2">
        <v>10</v>
      </c>
      <c r="S1190" s="2" t="s">
        <v>7456</v>
      </c>
      <c r="T1190" s="2" t="s">
        <v>1114</v>
      </c>
      <c r="U1190" s="2" t="s">
        <v>1115</v>
      </c>
      <c r="V1190" s="4">
        <v>200</v>
      </c>
      <c r="W1190" t="s">
        <v>411</v>
      </c>
      <c r="X1190" s="4">
        <v>0</v>
      </c>
      <c r="Y1190" s="4">
        <v>0</v>
      </c>
      <c r="Z1190" s="4">
        <v>0</v>
      </c>
      <c r="AA1190" s="5">
        <v>0</v>
      </c>
      <c r="AC1190" s="2" t="s">
        <v>7497</v>
      </c>
      <c r="AD1190" s="2" t="s">
        <v>7498</v>
      </c>
      <c r="AE1190" s="2" t="s">
        <v>465</v>
      </c>
      <c r="AF1190" s="2" t="s">
        <v>447</v>
      </c>
      <c r="AG1190" t="s">
        <v>448</v>
      </c>
      <c r="AH1190" s="6">
        <v>0</v>
      </c>
      <c r="AI1190" s="2" t="s">
        <v>449</v>
      </c>
      <c r="AJ1190" s="2" t="s">
        <v>7421</v>
      </c>
      <c r="AK1190" s="2">
        <v>170</v>
      </c>
      <c r="AM1190" s="6">
        <v>14</v>
      </c>
      <c r="AO1190" s="2">
        <v>0</v>
      </c>
      <c r="AS1190" s="2">
        <v>0</v>
      </c>
      <c r="AT1190" s="4">
        <v>0</v>
      </c>
      <c r="AU1190" s="2" t="s">
        <v>411</v>
      </c>
      <c r="AZ1190" s="2" t="s">
        <v>7458</v>
      </c>
      <c r="BA1190" s="2" t="s">
        <v>1569</v>
      </c>
      <c r="BB1190" t="s">
        <v>1570</v>
      </c>
      <c r="BC1190" s="2" t="s">
        <v>7413</v>
      </c>
      <c r="BD1190" s="2">
        <v>18</v>
      </c>
      <c r="BE1190" s="7">
        <v>0</v>
      </c>
      <c r="BN1190" s="2" t="s">
        <v>416</v>
      </c>
      <c r="BP1190" s="2" t="s">
        <v>7414</v>
      </c>
      <c r="BQ1190" s="7">
        <v>0</v>
      </c>
      <c r="BS1190" s="2">
        <v>0</v>
      </c>
      <c r="BT1190" s="4">
        <v>0</v>
      </c>
      <c r="BV1190" s="4">
        <v>0</v>
      </c>
      <c r="BW1190" s="4">
        <v>200</v>
      </c>
      <c r="BZ1190" s="2" t="s">
        <v>417</v>
      </c>
      <c r="CA1190" s="2" t="s">
        <v>423</v>
      </c>
      <c r="CB1190" s="3">
        <v>45315</v>
      </c>
      <c r="CC1190" s="2" t="s">
        <v>7499</v>
      </c>
      <c r="CD1190" s="7">
        <v>0</v>
      </c>
      <c r="CE1190" s="8">
        <v>1</v>
      </c>
      <c r="CF1190" s="8">
        <v>0</v>
      </c>
      <c r="CG1190" s="8">
        <v>0</v>
      </c>
      <c r="CI1190" s="3">
        <v>45715</v>
      </c>
      <c r="CJ1190" s="2" t="s">
        <v>418</v>
      </c>
      <c r="CK1190" s="3">
        <v>45716</v>
      </c>
      <c r="CN1190" s="3">
        <v>45717</v>
      </c>
      <c r="CS1190" s="3">
        <v>45534</v>
      </c>
      <c r="CT1190" s="4">
        <v>0</v>
      </c>
      <c r="CV1190" s="3">
        <v>45712</v>
      </c>
      <c r="CX1190" s="3">
        <v>45717</v>
      </c>
      <c r="CY1190" s="2" t="s">
        <v>7407</v>
      </c>
      <c r="DA1190" s="6">
        <v>0</v>
      </c>
      <c r="DB1190" s="6">
        <v>2</v>
      </c>
      <c r="DC1190" s="6">
        <v>0</v>
      </c>
      <c r="DD1190" s="2" t="s">
        <v>7458</v>
      </c>
      <c r="DE1190" s="4">
        <v>0</v>
      </c>
      <c r="DF1190" s="4">
        <v>0</v>
      </c>
      <c r="DH1190" s="2" t="s">
        <v>472</v>
      </c>
      <c r="DI1190" s="7">
        <v>0</v>
      </c>
      <c r="DJ1190" s="7">
        <v>0</v>
      </c>
      <c r="DK1190" s="2" t="s">
        <v>473</v>
      </c>
      <c r="DL1190" s="2" t="s">
        <v>420</v>
      </c>
      <c r="DN1190" s="2">
        <v>0</v>
      </c>
      <c r="DQ1190" s="2">
        <v>0</v>
      </c>
      <c r="DR1190" s="2">
        <v>0</v>
      </c>
      <c r="DT1190" s="3">
        <v>45712</v>
      </c>
      <c r="DV1190" s="2" t="s">
        <v>418</v>
      </c>
      <c r="DW1190" t="s">
        <v>421</v>
      </c>
      <c r="DX1190" s="2" t="s">
        <v>418</v>
      </c>
      <c r="DY1190" t="s">
        <v>421</v>
      </c>
      <c r="DZ1190" s="2" t="s">
        <v>422</v>
      </c>
      <c r="EA1190" s="2" t="s">
        <v>1114</v>
      </c>
      <c r="EB1190" t="s">
        <v>1115</v>
      </c>
      <c r="EC1190" s="3">
        <v>45579</v>
      </c>
      <c r="ED1190" s="2" t="s">
        <v>474</v>
      </c>
      <c r="EF1190" s="2" t="s">
        <v>2015</v>
      </c>
      <c r="EG1190" t="s">
        <v>7415</v>
      </c>
      <c r="EH1190" s="2" t="s">
        <v>502</v>
      </c>
      <c r="EI1190" s="2" t="s">
        <v>7415</v>
      </c>
      <c r="EK1190" s="2" t="s">
        <v>7416</v>
      </c>
      <c r="EL1190" s="2" t="s">
        <v>7500</v>
      </c>
      <c r="EO1190" s="2" t="s">
        <v>1411</v>
      </c>
      <c r="EU1190" s="2" t="s">
        <v>480</v>
      </c>
      <c r="EV1190" t="s">
        <v>481</v>
      </c>
      <c r="EW1190" s="2" t="s">
        <v>795</v>
      </c>
      <c r="EX1190" t="s">
        <v>1592</v>
      </c>
      <c r="EY1190" s="2" t="s">
        <v>4159</v>
      </c>
      <c r="EZ1190" s="4">
        <v>0</v>
      </c>
      <c r="FC1190" s="2" t="s">
        <v>1009</v>
      </c>
      <c r="FD1190" t="s">
        <v>1010</v>
      </c>
      <c r="FE1190" s="2" t="s">
        <v>453</v>
      </c>
      <c r="FG1190" s="2" t="s">
        <v>418</v>
      </c>
      <c r="FI1190" s="2">
        <v>10</v>
      </c>
      <c r="FL1190" s="2">
        <v>18</v>
      </c>
      <c r="FN1190" s="2">
        <v>0</v>
      </c>
      <c r="FP1190" s="2" t="s">
        <v>1396</v>
      </c>
      <c r="FQ1190" s="2" t="s">
        <v>442</v>
      </c>
      <c r="FS1190" s="2" t="s">
        <v>454</v>
      </c>
      <c r="FT1190" s="2">
        <v>1000084067</v>
      </c>
      <c r="FU1190" s="2" t="s">
        <v>455</v>
      </c>
      <c r="FV1190" s="2" t="s">
        <v>443</v>
      </c>
      <c r="FW1190" s="2" t="s">
        <v>443</v>
      </c>
      <c r="FX1190" s="2" t="s">
        <v>7421</v>
      </c>
      <c r="FY1190" s="2">
        <v>170</v>
      </c>
      <c r="GB1190" s="2">
        <v>0</v>
      </c>
      <c r="GC1190" s="4">
        <v>200</v>
      </c>
      <c r="GD1190" s="2" t="s">
        <v>411</v>
      </c>
      <c r="GE1190" s="2" t="s">
        <v>456</v>
      </c>
      <c r="GF1190" s="2" t="s">
        <v>449</v>
      </c>
      <c r="GG1190" s="3">
        <v>45712</v>
      </c>
      <c r="GI1190" s="2" t="s">
        <v>7416</v>
      </c>
      <c r="GL1190" s="2" t="s">
        <v>444</v>
      </c>
      <c r="GN1190" s="3">
        <v>45622</v>
      </c>
      <c r="GO1190" s="2" t="s">
        <v>423</v>
      </c>
      <c r="GP1190" t="s">
        <v>424</v>
      </c>
      <c r="GQ1190" s="2" t="s">
        <v>425</v>
      </c>
      <c r="GR1190" s="2" t="s">
        <v>426</v>
      </c>
      <c r="GS1190" s="3">
        <v>45290</v>
      </c>
      <c r="GT1190" s="2">
        <v>84653</v>
      </c>
      <c r="GU1190" s="2">
        <v>0</v>
      </c>
      <c r="GV1190" s="4">
        <v>0</v>
      </c>
      <c r="GX1190" s="2" t="s">
        <v>450</v>
      </c>
      <c r="GY1190" s="2" t="s">
        <v>472</v>
      </c>
      <c r="GZ1190" s="2" t="s">
        <v>427</v>
      </c>
      <c r="HA1190" t="s">
        <v>428</v>
      </c>
      <c r="HB1190" s="2" t="s">
        <v>419</v>
      </c>
      <c r="HC1190" t="s">
        <v>605</v>
      </c>
      <c r="HD1190" s="2" t="s">
        <v>996</v>
      </c>
      <c r="HE1190" s="3">
        <v>45717</v>
      </c>
      <c r="HF1190" s="3">
        <v>45622</v>
      </c>
      <c r="HG1190" s="3">
        <v>45622</v>
      </c>
      <c r="HH1190" s="2" t="s">
        <v>16588</v>
      </c>
      <c r="HI1190" s="2" t="s">
        <v>998</v>
      </c>
      <c r="HJ1190" t="s">
        <v>999</v>
      </c>
      <c r="HL1190" s="74"/>
      <c r="HM1190" s="74"/>
      <c r="HN1190" s="2"/>
      <c r="HO1190" s="2"/>
      <c r="HP1190" s="2"/>
      <c r="HQ1190" s="2"/>
    </row>
    <row r="1191" spans="1:225" hidden="1">
      <c r="A1191" s="2" t="s">
        <v>522</v>
      </c>
      <c r="B1191" s="2" t="s">
        <v>1199</v>
      </c>
      <c r="C1191" s="2" t="s">
        <v>401</v>
      </c>
      <c r="D1191" s="3">
        <v>45587</v>
      </c>
      <c r="E1191" s="3">
        <v>45717</v>
      </c>
      <c r="G1191" s="3">
        <v>45717</v>
      </c>
      <c r="H1191" s="3">
        <v>45792</v>
      </c>
      <c r="I1191" s="2" t="s">
        <v>108</v>
      </c>
      <c r="J1191" s="2" t="s">
        <v>2014</v>
      </c>
      <c r="K1191" s="2" t="s">
        <v>2015</v>
      </c>
      <c r="L1191" s="2" t="s">
        <v>487</v>
      </c>
      <c r="M1191" s="2" t="s">
        <v>2014</v>
      </c>
      <c r="N1191" t="s">
        <v>2016</v>
      </c>
      <c r="O1191" s="2" t="s">
        <v>2017</v>
      </c>
      <c r="P1191" t="s">
        <v>2018</v>
      </c>
      <c r="Q1191" s="2" t="s">
        <v>445</v>
      </c>
      <c r="R1191" s="2">
        <v>255</v>
      </c>
      <c r="S1191" s="2" t="s">
        <v>527</v>
      </c>
      <c r="T1191" s="2" t="s">
        <v>2034</v>
      </c>
      <c r="U1191" s="2" t="s">
        <v>15555</v>
      </c>
      <c r="V1191" s="4">
        <v>8</v>
      </c>
      <c r="W1191" t="s">
        <v>411</v>
      </c>
      <c r="X1191" s="4">
        <v>40</v>
      </c>
      <c r="Y1191" s="4">
        <v>0</v>
      </c>
      <c r="Z1191" s="4">
        <v>0</v>
      </c>
      <c r="AA1191" s="5">
        <v>0</v>
      </c>
      <c r="AC1191" s="2" t="s">
        <v>412</v>
      </c>
      <c r="AF1191" s="2" t="s">
        <v>447</v>
      </c>
      <c r="AG1191" t="s">
        <v>448</v>
      </c>
      <c r="AH1191" s="6">
        <v>0</v>
      </c>
      <c r="AK1191" s="2">
        <v>0</v>
      </c>
      <c r="AM1191" s="6">
        <v>0</v>
      </c>
      <c r="AO1191" s="2">
        <v>0</v>
      </c>
      <c r="AS1191" s="2">
        <v>0</v>
      </c>
      <c r="AT1191" s="4">
        <v>0</v>
      </c>
      <c r="AU1191" s="2" t="s">
        <v>411</v>
      </c>
      <c r="BA1191" s="2" t="s">
        <v>413</v>
      </c>
      <c r="BB1191" t="s">
        <v>414</v>
      </c>
      <c r="BC1191" s="2" t="s">
        <v>2019</v>
      </c>
      <c r="BD1191" s="2">
        <v>4</v>
      </c>
      <c r="BE1191" s="7">
        <v>0</v>
      </c>
      <c r="BN1191" s="2" t="s">
        <v>416</v>
      </c>
      <c r="BP1191" s="2" t="s">
        <v>519</v>
      </c>
      <c r="BQ1191" s="7">
        <v>0</v>
      </c>
      <c r="BS1191" s="2">
        <v>0</v>
      </c>
      <c r="BT1191" s="4">
        <v>0</v>
      </c>
      <c r="BV1191" s="4">
        <v>0</v>
      </c>
      <c r="BW1191" s="4">
        <v>8</v>
      </c>
      <c r="BZ1191" s="2" t="s">
        <v>417</v>
      </c>
      <c r="CD1191" s="7">
        <v>0</v>
      </c>
      <c r="CE1191" s="8">
        <v>0</v>
      </c>
      <c r="CF1191" s="8">
        <v>0</v>
      </c>
      <c r="CG1191" s="8">
        <v>0</v>
      </c>
      <c r="CJ1191" s="2" t="s">
        <v>418</v>
      </c>
      <c r="CK1191" s="3">
        <v>45717</v>
      </c>
      <c r="CN1191" s="3">
        <v>45717</v>
      </c>
      <c r="CS1191" s="3">
        <v>44290</v>
      </c>
      <c r="CT1191" s="4">
        <v>0</v>
      </c>
      <c r="CY1191" s="2" t="s">
        <v>2014</v>
      </c>
      <c r="DA1191" s="6">
        <v>0</v>
      </c>
      <c r="DB1191" s="6">
        <v>0</v>
      </c>
      <c r="DC1191" s="6">
        <v>0</v>
      </c>
      <c r="DE1191" s="4">
        <v>0</v>
      </c>
      <c r="DF1191" s="4">
        <v>0</v>
      </c>
      <c r="DH1191" s="2" t="s">
        <v>472</v>
      </c>
      <c r="DI1191" s="7">
        <v>0</v>
      </c>
      <c r="DJ1191" s="7">
        <v>0</v>
      </c>
      <c r="DL1191" s="2" t="s">
        <v>420</v>
      </c>
      <c r="DN1191" s="2">
        <v>0</v>
      </c>
      <c r="DQ1191" s="2">
        <v>0</v>
      </c>
      <c r="DR1191" s="2">
        <v>0</v>
      </c>
      <c r="DV1191" s="2" t="s">
        <v>418</v>
      </c>
      <c r="DW1191" t="s">
        <v>421</v>
      </c>
      <c r="DX1191" s="2" t="s">
        <v>418</v>
      </c>
      <c r="DY1191" t="s">
        <v>421</v>
      </c>
      <c r="DZ1191" s="2" t="s">
        <v>422</v>
      </c>
      <c r="EA1191" s="2" t="s">
        <v>2034</v>
      </c>
      <c r="EB1191" t="s">
        <v>15555</v>
      </c>
      <c r="EF1191" s="2" t="s">
        <v>2015</v>
      </c>
      <c r="EG1191" t="s">
        <v>2020</v>
      </c>
      <c r="EH1191" s="2" t="s">
        <v>502</v>
      </c>
      <c r="EI1191" s="2" t="s">
        <v>2020</v>
      </c>
      <c r="EO1191" s="2" t="s">
        <v>1201</v>
      </c>
      <c r="EU1191" s="2" t="s">
        <v>480</v>
      </c>
      <c r="EV1191" t="s">
        <v>481</v>
      </c>
      <c r="EW1191" s="2" t="s">
        <v>440</v>
      </c>
      <c r="EX1191" t="s">
        <v>441</v>
      </c>
      <c r="EZ1191" s="4">
        <v>0</v>
      </c>
      <c r="FI1191" s="2">
        <v>99</v>
      </c>
      <c r="FL1191" s="2">
        <v>0</v>
      </c>
      <c r="FN1191" s="2">
        <v>0</v>
      </c>
      <c r="FP1191" s="2" t="s">
        <v>1199</v>
      </c>
      <c r="FQ1191" s="2" t="s">
        <v>442</v>
      </c>
      <c r="FT1191" s="2">
        <v>1000143151</v>
      </c>
      <c r="FV1191" s="2" t="s">
        <v>443</v>
      </c>
      <c r="FW1191" s="2" t="s">
        <v>443</v>
      </c>
      <c r="FY1191" s="2">
        <v>0</v>
      </c>
      <c r="GB1191" s="2">
        <v>0</v>
      </c>
      <c r="GC1191" s="4">
        <v>0</v>
      </c>
      <c r="GF1191" s="2" t="s">
        <v>449</v>
      </c>
      <c r="GL1191" s="2" t="s">
        <v>444</v>
      </c>
      <c r="GO1191" s="2" t="s">
        <v>423</v>
      </c>
      <c r="GP1191" t="s">
        <v>424</v>
      </c>
      <c r="GQ1191" s="2" t="s">
        <v>425</v>
      </c>
      <c r="GR1191" s="2" t="s">
        <v>426</v>
      </c>
      <c r="GS1191" s="3">
        <v>45290</v>
      </c>
      <c r="GT1191" s="2">
        <v>0</v>
      </c>
      <c r="GU1191" s="2">
        <v>0</v>
      </c>
      <c r="GV1191" s="4">
        <v>0</v>
      </c>
      <c r="GY1191" s="2" t="s">
        <v>472</v>
      </c>
      <c r="GZ1191" s="2" t="s">
        <v>427</v>
      </c>
      <c r="HA1191" t="s">
        <v>428</v>
      </c>
      <c r="HB1191" s="2" t="s">
        <v>849</v>
      </c>
      <c r="HC1191" t="s">
        <v>850</v>
      </c>
      <c r="HD1191" s="2" t="s">
        <v>431</v>
      </c>
      <c r="HE1191" s="3">
        <v>45792</v>
      </c>
      <c r="HF1191" s="3">
        <v>45717</v>
      </c>
      <c r="HG1191" s="3">
        <v>45717</v>
      </c>
      <c r="HH1191" s="2" t="s">
        <v>500</v>
      </c>
      <c r="HI1191" s="2" t="s">
        <v>475</v>
      </c>
      <c r="HJ1191" t="s">
        <v>476</v>
      </c>
      <c r="HL1191" s="74"/>
      <c r="HM1191" s="74"/>
      <c r="HN1191" s="2"/>
      <c r="HO1191" s="2"/>
      <c r="HP1191" s="2"/>
      <c r="HQ1191" s="2"/>
    </row>
    <row r="1192" spans="1:225" hidden="1">
      <c r="A1192" s="2" t="s">
        <v>473</v>
      </c>
      <c r="B1192" s="2" t="s">
        <v>1199</v>
      </c>
      <c r="C1192" s="2" t="s">
        <v>9232</v>
      </c>
      <c r="E1192" s="3">
        <v>45717</v>
      </c>
      <c r="G1192" s="3">
        <v>45716</v>
      </c>
      <c r="H1192" s="3">
        <v>45717</v>
      </c>
      <c r="I1192" s="2" t="s">
        <v>108</v>
      </c>
      <c r="J1192" s="2" t="s">
        <v>9270</v>
      </c>
      <c r="K1192" s="2" t="s">
        <v>404</v>
      </c>
      <c r="L1192" s="2" t="s">
        <v>558</v>
      </c>
      <c r="M1192" s="2" t="s">
        <v>9270</v>
      </c>
      <c r="N1192" t="s">
        <v>9271</v>
      </c>
      <c r="O1192" s="2" t="s">
        <v>9272</v>
      </c>
      <c r="P1192" t="s">
        <v>9273</v>
      </c>
      <c r="Q1192" s="2" t="s">
        <v>445</v>
      </c>
      <c r="R1192" s="2">
        <v>20</v>
      </c>
      <c r="S1192" s="2" t="s">
        <v>527</v>
      </c>
      <c r="T1192" s="2" t="s">
        <v>1159</v>
      </c>
      <c r="U1192" s="2" t="s">
        <v>1160</v>
      </c>
      <c r="V1192" s="4">
        <v>8</v>
      </c>
      <c r="W1192" t="s">
        <v>411</v>
      </c>
      <c r="X1192" s="4">
        <v>137</v>
      </c>
      <c r="Y1192" s="4">
        <v>0</v>
      </c>
      <c r="Z1192" s="4">
        <v>0</v>
      </c>
      <c r="AA1192" s="5">
        <v>0</v>
      </c>
      <c r="AC1192" s="2" t="s">
        <v>9283</v>
      </c>
      <c r="AF1192" s="2" t="s">
        <v>447</v>
      </c>
      <c r="AG1192" t="s">
        <v>448</v>
      </c>
      <c r="AH1192" s="6">
        <v>0</v>
      </c>
      <c r="AK1192" s="2">
        <v>0</v>
      </c>
      <c r="AM1192" s="6">
        <v>0</v>
      </c>
      <c r="AO1192" s="2">
        <v>0</v>
      </c>
      <c r="AS1192" s="2">
        <v>0</v>
      </c>
      <c r="AT1192" s="4">
        <v>0</v>
      </c>
      <c r="AU1192" s="2" t="s">
        <v>411</v>
      </c>
      <c r="BA1192" s="2" t="s">
        <v>9238</v>
      </c>
      <c r="BB1192" t="s">
        <v>9239</v>
      </c>
      <c r="BC1192" s="2" t="s">
        <v>9274</v>
      </c>
      <c r="BD1192" s="2">
        <v>6</v>
      </c>
      <c r="BE1192" s="7">
        <v>0</v>
      </c>
      <c r="BN1192" s="2" t="s">
        <v>416</v>
      </c>
      <c r="BP1192" s="2" t="s">
        <v>9275</v>
      </c>
      <c r="BQ1192" s="7">
        <v>0</v>
      </c>
      <c r="BS1192" s="2">
        <v>0</v>
      </c>
      <c r="BT1192" s="4">
        <v>0</v>
      </c>
      <c r="BV1192" s="4">
        <v>0</v>
      </c>
      <c r="BW1192" s="4">
        <v>8</v>
      </c>
      <c r="BZ1192" s="2" t="s">
        <v>417</v>
      </c>
      <c r="CD1192" s="7">
        <v>0</v>
      </c>
      <c r="CE1192" s="8">
        <v>0</v>
      </c>
      <c r="CF1192" s="8">
        <v>0</v>
      </c>
      <c r="CG1192" s="8">
        <v>0</v>
      </c>
      <c r="CJ1192" s="2" t="s">
        <v>418</v>
      </c>
      <c r="CK1192" s="3">
        <v>45717</v>
      </c>
      <c r="CN1192" s="3">
        <v>45717</v>
      </c>
      <c r="CS1192" s="3">
        <v>45445</v>
      </c>
      <c r="CT1192" s="4">
        <v>0</v>
      </c>
      <c r="CY1192" s="2" t="s">
        <v>9270</v>
      </c>
      <c r="DA1192" s="6">
        <v>0</v>
      </c>
      <c r="DB1192" s="6">
        <v>0</v>
      </c>
      <c r="DC1192" s="6">
        <v>0</v>
      </c>
      <c r="DE1192" s="4">
        <v>0</v>
      </c>
      <c r="DF1192" s="4">
        <v>0</v>
      </c>
      <c r="DH1192" s="2" t="s">
        <v>472</v>
      </c>
      <c r="DI1192" s="7">
        <v>0</v>
      </c>
      <c r="DJ1192" s="7">
        <v>0</v>
      </c>
      <c r="DL1192" s="2" t="s">
        <v>420</v>
      </c>
      <c r="DN1192" s="2">
        <v>0</v>
      </c>
      <c r="DQ1192" s="2">
        <v>0</v>
      </c>
      <c r="DR1192" s="2">
        <v>0</v>
      </c>
      <c r="DV1192" s="2" t="s">
        <v>418</v>
      </c>
      <c r="DW1192" t="s">
        <v>421</v>
      </c>
      <c r="DX1192" s="2" t="s">
        <v>418</v>
      </c>
      <c r="DY1192" t="s">
        <v>421</v>
      </c>
      <c r="DZ1192" s="2" t="s">
        <v>422</v>
      </c>
      <c r="EA1192" s="2" t="s">
        <v>1159</v>
      </c>
      <c r="EB1192" t="s">
        <v>1160</v>
      </c>
      <c r="EF1192" s="2" t="s">
        <v>404</v>
      </c>
      <c r="EG1192" t="s">
        <v>1241</v>
      </c>
      <c r="EH1192" s="2" t="s">
        <v>502</v>
      </c>
      <c r="EI1192" s="2" t="s">
        <v>1241</v>
      </c>
      <c r="EJ1192" s="2" t="s">
        <v>498</v>
      </c>
      <c r="EO1192" s="2" t="s">
        <v>1201</v>
      </c>
      <c r="EU1192" s="2" t="s">
        <v>480</v>
      </c>
      <c r="EV1192" t="s">
        <v>481</v>
      </c>
      <c r="EW1192" s="2" t="s">
        <v>9242</v>
      </c>
      <c r="EX1192" t="s">
        <v>9243</v>
      </c>
      <c r="EZ1192" s="4">
        <v>0</v>
      </c>
      <c r="FI1192" s="2">
        <v>20</v>
      </c>
      <c r="FL1192" s="2">
        <v>0</v>
      </c>
      <c r="FN1192" s="2">
        <v>0</v>
      </c>
      <c r="FP1192" s="2" t="s">
        <v>1199</v>
      </c>
      <c r="FQ1192" s="2" t="s">
        <v>442</v>
      </c>
      <c r="FT1192" s="2">
        <v>1000130517</v>
      </c>
      <c r="FV1192" s="2" t="s">
        <v>443</v>
      </c>
      <c r="FW1192" s="2" t="s">
        <v>443</v>
      </c>
      <c r="FY1192" s="2">
        <v>0</v>
      </c>
      <c r="GB1192" s="2">
        <v>0</v>
      </c>
      <c r="GC1192" s="4">
        <v>0</v>
      </c>
      <c r="GF1192" s="2" t="s">
        <v>449</v>
      </c>
      <c r="GL1192" s="2" t="s">
        <v>444</v>
      </c>
      <c r="GO1192" s="2" t="s">
        <v>423</v>
      </c>
      <c r="GP1192" t="s">
        <v>424</v>
      </c>
      <c r="GQ1192" s="2" t="s">
        <v>425</v>
      </c>
      <c r="GR1192" s="2" t="s">
        <v>426</v>
      </c>
      <c r="GS1192" s="3">
        <v>45290</v>
      </c>
      <c r="GT1192" s="2">
        <v>0</v>
      </c>
      <c r="GU1192" s="2">
        <v>0</v>
      </c>
      <c r="GV1192" s="4">
        <v>0</v>
      </c>
      <c r="GY1192" s="2" t="s">
        <v>472</v>
      </c>
      <c r="GZ1192" s="2" t="s">
        <v>427</v>
      </c>
      <c r="HA1192" t="s">
        <v>428</v>
      </c>
      <c r="HB1192" s="2" t="s">
        <v>429</v>
      </c>
      <c r="HC1192" t="s">
        <v>430</v>
      </c>
      <c r="HD1192" s="2" t="s">
        <v>431</v>
      </c>
      <c r="HE1192" s="3">
        <v>45717</v>
      </c>
      <c r="HF1192" s="3">
        <v>45716</v>
      </c>
      <c r="HG1192" s="3">
        <v>45716</v>
      </c>
      <c r="HH1192" s="2" t="s">
        <v>9241</v>
      </c>
      <c r="HI1192" s="2" t="s">
        <v>475</v>
      </c>
      <c r="HJ1192" t="s">
        <v>476</v>
      </c>
      <c r="HL1192" s="74"/>
      <c r="HM1192" s="74"/>
      <c r="HN1192" s="2"/>
      <c r="HO1192" s="2"/>
      <c r="HP1192" s="2"/>
      <c r="HQ1192" s="2"/>
    </row>
    <row r="1193" spans="1:225" hidden="1">
      <c r="A1193" s="2" t="s">
        <v>522</v>
      </c>
      <c r="B1193" s="2" t="s">
        <v>1199</v>
      </c>
      <c r="C1193" s="2" t="s">
        <v>401</v>
      </c>
      <c r="D1193" s="3">
        <v>45316</v>
      </c>
      <c r="E1193" s="3">
        <v>45717</v>
      </c>
      <c r="G1193" s="3">
        <v>45717</v>
      </c>
      <c r="H1193" s="3">
        <v>45792</v>
      </c>
      <c r="I1193" s="2" t="s">
        <v>66</v>
      </c>
      <c r="J1193" s="2" t="s">
        <v>7400</v>
      </c>
      <c r="K1193" s="2" t="s">
        <v>404</v>
      </c>
      <c r="L1193" s="2" t="s">
        <v>403</v>
      </c>
      <c r="M1193" s="2" t="s">
        <v>7400</v>
      </c>
      <c r="N1193" t="s">
        <v>7401</v>
      </c>
      <c r="O1193" s="2" t="s">
        <v>7402</v>
      </c>
      <c r="P1193" t="s">
        <v>7403</v>
      </c>
      <c r="Q1193" s="2" t="s">
        <v>445</v>
      </c>
      <c r="R1193" s="2">
        <v>30</v>
      </c>
      <c r="S1193" s="2" t="s">
        <v>527</v>
      </c>
      <c r="T1193" s="2" t="s">
        <v>1159</v>
      </c>
      <c r="U1193" s="2" t="s">
        <v>1160</v>
      </c>
      <c r="V1193" s="4">
        <v>8</v>
      </c>
      <c r="W1193" t="s">
        <v>411</v>
      </c>
      <c r="X1193" s="4">
        <v>137</v>
      </c>
      <c r="Y1193" s="4">
        <v>0</v>
      </c>
      <c r="Z1193" s="4">
        <v>0</v>
      </c>
      <c r="AA1193" s="5">
        <v>0</v>
      </c>
      <c r="AC1193" s="2" t="s">
        <v>7404</v>
      </c>
      <c r="AF1193" s="2" t="s">
        <v>447</v>
      </c>
      <c r="AG1193" t="s">
        <v>448</v>
      </c>
      <c r="AH1193" s="6">
        <v>0</v>
      </c>
      <c r="AK1193" s="2">
        <v>0</v>
      </c>
      <c r="AM1193" s="6">
        <v>0</v>
      </c>
      <c r="AO1193" s="2">
        <v>0</v>
      </c>
      <c r="AS1193" s="2">
        <v>0</v>
      </c>
      <c r="AT1193" s="4">
        <v>0</v>
      </c>
      <c r="AU1193" s="2" t="s">
        <v>411</v>
      </c>
      <c r="BA1193" s="2" t="s">
        <v>1030</v>
      </c>
      <c r="BB1193" t="s">
        <v>1031</v>
      </c>
      <c r="BC1193" s="2" t="s">
        <v>7405</v>
      </c>
      <c r="BD1193" s="2">
        <v>1</v>
      </c>
      <c r="BE1193" s="7">
        <v>0</v>
      </c>
      <c r="BN1193" s="2" t="s">
        <v>416</v>
      </c>
      <c r="BP1193" s="2" t="s">
        <v>1033</v>
      </c>
      <c r="BQ1193" s="7">
        <v>0</v>
      </c>
      <c r="BS1193" s="2">
        <v>0</v>
      </c>
      <c r="BT1193" s="4">
        <v>0</v>
      </c>
      <c r="BV1193" s="4">
        <v>0</v>
      </c>
      <c r="BW1193" s="4">
        <v>8</v>
      </c>
      <c r="BZ1193" s="2" t="s">
        <v>417</v>
      </c>
      <c r="CD1193" s="7">
        <v>0</v>
      </c>
      <c r="CE1193" s="8">
        <v>0</v>
      </c>
      <c r="CF1193" s="8">
        <v>0</v>
      </c>
      <c r="CG1193" s="8">
        <v>0</v>
      </c>
      <c r="CJ1193" s="2" t="s">
        <v>418</v>
      </c>
      <c r="CK1193" s="3">
        <v>45717</v>
      </c>
      <c r="CN1193" s="3">
        <v>45717</v>
      </c>
      <c r="CS1193" s="3">
        <v>45505</v>
      </c>
      <c r="CT1193" s="4">
        <v>0</v>
      </c>
      <c r="DA1193" s="6">
        <v>0</v>
      </c>
      <c r="DB1193" s="6">
        <v>0</v>
      </c>
      <c r="DC1193" s="6">
        <v>0</v>
      </c>
      <c r="DE1193" s="4">
        <v>0</v>
      </c>
      <c r="DF1193" s="4">
        <v>0</v>
      </c>
      <c r="DH1193" s="2" t="s">
        <v>472</v>
      </c>
      <c r="DI1193" s="7">
        <v>0</v>
      </c>
      <c r="DJ1193" s="7">
        <v>0</v>
      </c>
      <c r="DL1193" s="2" t="s">
        <v>420</v>
      </c>
      <c r="DN1193" s="2">
        <v>0</v>
      </c>
      <c r="DQ1193" s="2">
        <v>0</v>
      </c>
      <c r="DR1193" s="2">
        <v>0</v>
      </c>
      <c r="DV1193" s="2" t="s">
        <v>418</v>
      </c>
      <c r="DW1193" t="s">
        <v>421</v>
      </c>
      <c r="DX1193" s="2" t="s">
        <v>418</v>
      </c>
      <c r="DY1193" t="s">
        <v>421</v>
      </c>
      <c r="DZ1193" s="2" t="s">
        <v>422</v>
      </c>
      <c r="EA1193" s="2" t="s">
        <v>1159</v>
      </c>
      <c r="EB1193" t="s">
        <v>1160</v>
      </c>
      <c r="EF1193" s="2" t="s">
        <v>404</v>
      </c>
      <c r="EG1193" t="s">
        <v>7406</v>
      </c>
      <c r="EH1193" s="2" t="s">
        <v>502</v>
      </c>
      <c r="EI1193" s="2" t="s">
        <v>7406</v>
      </c>
      <c r="EJ1193" s="2" t="s">
        <v>498</v>
      </c>
      <c r="EO1193" s="2" t="s">
        <v>1201</v>
      </c>
      <c r="EU1193" s="2" t="s">
        <v>480</v>
      </c>
      <c r="EV1193" t="s">
        <v>481</v>
      </c>
      <c r="EW1193" s="2" t="s">
        <v>558</v>
      </c>
      <c r="EX1193" t="s">
        <v>1039</v>
      </c>
      <c r="EZ1193" s="4">
        <v>0</v>
      </c>
      <c r="FI1193" s="2">
        <v>30</v>
      </c>
      <c r="FL1193" s="2">
        <v>0</v>
      </c>
      <c r="FN1193" s="2">
        <v>0</v>
      </c>
      <c r="FP1193" s="2" t="s">
        <v>1199</v>
      </c>
      <c r="FQ1193" s="2" t="s">
        <v>442</v>
      </c>
      <c r="FT1193" s="2">
        <v>1000137357</v>
      </c>
      <c r="FV1193" s="2" t="s">
        <v>443</v>
      </c>
      <c r="FW1193" s="2" t="s">
        <v>443</v>
      </c>
      <c r="FY1193" s="2">
        <v>0</v>
      </c>
      <c r="GB1193" s="2">
        <v>0</v>
      </c>
      <c r="GC1193" s="4">
        <v>0</v>
      </c>
      <c r="GF1193" s="2" t="s">
        <v>449</v>
      </c>
      <c r="GL1193" s="2" t="s">
        <v>444</v>
      </c>
      <c r="GO1193" s="2" t="s">
        <v>423</v>
      </c>
      <c r="GP1193" t="s">
        <v>424</v>
      </c>
      <c r="GQ1193" s="2" t="s">
        <v>425</v>
      </c>
      <c r="GR1193" s="2" t="s">
        <v>426</v>
      </c>
      <c r="GS1193" s="3">
        <v>45290</v>
      </c>
      <c r="GT1193" s="2">
        <v>0</v>
      </c>
      <c r="GU1193" s="2">
        <v>0</v>
      </c>
      <c r="GV1193" s="4">
        <v>0</v>
      </c>
      <c r="GY1193" s="2" t="s">
        <v>472</v>
      </c>
      <c r="GZ1193" s="2" t="s">
        <v>427</v>
      </c>
      <c r="HA1193" t="s">
        <v>428</v>
      </c>
      <c r="HB1193" s="2" t="s">
        <v>498</v>
      </c>
      <c r="HC1193" t="s">
        <v>499</v>
      </c>
      <c r="HD1193" s="2" t="s">
        <v>431</v>
      </c>
      <c r="HE1193" s="3">
        <v>45792</v>
      </c>
      <c r="HF1193" s="3">
        <v>45717</v>
      </c>
      <c r="HG1193" s="3">
        <v>45717</v>
      </c>
      <c r="HH1193" s="2" t="s">
        <v>16590</v>
      </c>
      <c r="HI1193" s="2" t="s">
        <v>475</v>
      </c>
      <c r="HJ1193" t="s">
        <v>476</v>
      </c>
      <c r="HL1193" s="74"/>
      <c r="HM1193" s="74"/>
      <c r="HN1193" s="2"/>
      <c r="HO1193" s="2"/>
      <c r="HP1193" s="2"/>
      <c r="HQ1193" s="2"/>
    </row>
    <row r="1194" spans="1:225" hidden="1">
      <c r="A1194" s="2" t="s">
        <v>522</v>
      </c>
      <c r="B1194" s="2" t="s">
        <v>1199</v>
      </c>
      <c r="C1194" s="2" t="s">
        <v>401</v>
      </c>
      <c r="D1194" s="3">
        <v>45293</v>
      </c>
      <c r="E1194" s="3">
        <v>45717</v>
      </c>
      <c r="G1194" s="3">
        <v>45717</v>
      </c>
      <c r="H1194" s="3">
        <v>45792</v>
      </c>
      <c r="I1194" s="2" t="s">
        <v>66</v>
      </c>
      <c r="J1194" s="2" t="s">
        <v>7612</v>
      </c>
      <c r="K1194" s="2" t="s">
        <v>403</v>
      </c>
      <c r="L1194" s="2" t="s">
        <v>795</v>
      </c>
      <c r="M1194" s="2" t="s">
        <v>7612</v>
      </c>
      <c r="N1194" t="s">
        <v>7613</v>
      </c>
      <c r="O1194" s="2" t="s">
        <v>7614</v>
      </c>
      <c r="P1194" t="s">
        <v>7615</v>
      </c>
      <c r="Q1194" s="2" t="s">
        <v>445</v>
      </c>
      <c r="R1194" s="2">
        <v>30</v>
      </c>
      <c r="S1194" s="2" t="s">
        <v>527</v>
      </c>
      <c r="T1194" s="2" t="s">
        <v>1159</v>
      </c>
      <c r="U1194" s="2" t="s">
        <v>1160</v>
      </c>
      <c r="V1194" s="4">
        <v>8</v>
      </c>
      <c r="W1194" t="s">
        <v>411</v>
      </c>
      <c r="X1194" s="4">
        <v>137</v>
      </c>
      <c r="Y1194" s="4">
        <v>0</v>
      </c>
      <c r="Z1194" s="4">
        <v>0</v>
      </c>
      <c r="AA1194" s="5">
        <v>0</v>
      </c>
      <c r="AC1194" s="2" t="s">
        <v>412</v>
      </c>
      <c r="AF1194" s="2" t="s">
        <v>447</v>
      </c>
      <c r="AG1194" t="s">
        <v>448</v>
      </c>
      <c r="AH1194" s="6">
        <v>0</v>
      </c>
      <c r="AK1194" s="2">
        <v>0</v>
      </c>
      <c r="AM1194" s="6">
        <v>0</v>
      </c>
      <c r="AO1194" s="2">
        <v>0</v>
      </c>
      <c r="AS1194" s="2">
        <v>0</v>
      </c>
      <c r="AT1194" s="4">
        <v>0</v>
      </c>
      <c r="AU1194" s="2" t="s">
        <v>411</v>
      </c>
      <c r="BA1194" s="2" t="s">
        <v>1030</v>
      </c>
      <c r="BB1194" t="s">
        <v>1031</v>
      </c>
      <c r="BC1194" s="2" t="s">
        <v>7617</v>
      </c>
      <c r="BD1194" s="2">
        <v>7</v>
      </c>
      <c r="BE1194" s="7">
        <v>0</v>
      </c>
      <c r="BN1194" s="2" t="s">
        <v>416</v>
      </c>
      <c r="BP1194" s="2" t="s">
        <v>994</v>
      </c>
      <c r="BQ1194" s="7">
        <v>0</v>
      </c>
      <c r="BS1194" s="2">
        <v>0</v>
      </c>
      <c r="BT1194" s="4">
        <v>0</v>
      </c>
      <c r="BV1194" s="4">
        <v>0</v>
      </c>
      <c r="BW1194" s="4">
        <v>8</v>
      </c>
      <c r="BZ1194" s="2" t="s">
        <v>417</v>
      </c>
      <c r="CD1194" s="7">
        <v>0</v>
      </c>
      <c r="CE1194" s="8">
        <v>0</v>
      </c>
      <c r="CF1194" s="8">
        <v>0</v>
      </c>
      <c r="CG1194" s="8">
        <v>0</v>
      </c>
      <c r="CJ1194" s="2" t="s">
        <v>418</v>
      </c>
      <c r="CK1194" s="3">
        <v>45717</v>
      </c>
      <c r="CN1194" s="3">
        <v>45717</v>
      </c>
      <c r="CS1194" s="3">
        <v>45149</v>
      </c>
      <c r="CT1194" s="4">
        <v>0</v>
      </c>
      <c r="CY1194" s="2" t="s">
        <v>7612</v>
      </c>
      <c r="DA1194" s="6">
        <v>0</v>
      </c>
      <c r="DB1194" s="6">
        <v>0</v>
      </c>
      <c r="DC1194" s="6">
        <v>0</v>
      </c>
      <c r="DE1194" s="4">
        <v>0</v>
      </c>
      <c r="DF1194" s="4">
        <v>0</v>
      </c>
      <c r="DH1194" s="2" t="s">
        <v>472</v>
      </c>
      <c r="DI1194" s="7">
        <v>0</v>
      </c>
      <c r="DJ1194" s="7">
        <v>0</v>
      </c>
      <c r="DL1194" s="2" t="s">
        <v>420</v>
      </c>
      <c r="DN1194" s="2">
        <v>0</v>
      </c>
      <c r="DQ1194" s="2">
        <v>0</v>
      </c>
      <c r="DR1194" s="2">
        <v>0</v>
      </c>
      <c r="DV1194" s="2" t="s">
        <v>418</v>
      </c>
      <c r="DW1194" t="s">
        <v>421</v>
      </c>
      <c r="DX1194" s="2" t="s">
        <v>418</v>
      </c>
      <c r="DY1194" t="s">
        <v>421</v>
      </c>
      <c r="DZ1194" s="2" t="s">
        <v>422</v>
      </c>
      <c r="EA1194" s="2" t="s">
        <v>1159</v>
      </c>
      <c r="EB1194" t="s">
        <v>1160</v>
      </c>
      <c r="EF1194" s="2" t="s">
        <v>403</v>
      </c>
      <c r="EG1194" t="s">
        <v>7619</v>
      </c>
      <c r="EH1194" s="2" t="s">
        <v>502</v>
      </c>
      <c r="EI1194" s="2" t="s">
        <v>7619</v>
      </c>
      <c r="EJ1194" s="2" t="s">
        <v>498</v>
      </c>
      <c r="EO1194" s="2" t="s">
        <v>1201</v>
      </c>
      <c r="EU1194" s="2" t="s">
        <v>480</v>
      </c>
      <c r="EV1194" t="s">
        <v>481</v>
      </c>
      <c r="EW1194" s="2" t="s">
        <v>558</v>
      </c>
      <c r="EX1194" t="s">
        <v>1039</v>
      </c>
      <c r="EZ1194" s="4">
        <v>0</v>
      </c>
      <c r="FI1194" s="2">
        <v>30</v>
      </c>
      <c r="FL1194" s="2">
        <v>0</v>
      </c>
      <c r="FN1194" s="2">
        <v>0</v>
      </c>
      <c r="FP1194" s="2" t="s">
        <v>1199</v>
      </c>
      <c r="FQ1194" s="2" t="s">
        <v>442</v>
      </c>
      <c r="FT1194" s="2">
        <v>1000137645</v>
      </c>
      <c r="FV1194" s="2" t="s">
        <v>443</v>
      </c>
      <c r="FW1194" s="2" t="s">
        <v>443</v>
      </c>
      <c r="FY1194" s="2">
        <v>0</v>
      </c>
      <c r="GB1194" s="2">
        <v>0</v>
      </c>
      <c r="GC1194" s="4">
        <v>0</v>
      </c>
      <c r="GF1194" s="2" t="s">
        <v>449</v>
      </c>
      <c r="GL1194" s="2" t="s">
        <v>444</v>
      </c>
      <c r="GO1194" s="2" t="s">
        <v>423</v>
      </c>
      <c r="GP1194" t="s">
        <v>424</v>
      </c>
      <c r="GQ1194" s="2" t="s">
        <v>425</v>
      </c>
      <c r="GR1194" s="2" t="s">
        <v>426</v>
      </c>
      <c r="GS1194" s="3">
        <v>45290</v>
      </c>
      <c r="GT1194" s="2">
        <v>0</v>
      </c>
      <c r="GU1194" s="2">
        <v>0</v>
      </c>
      <c r="GV1194" s="4">
        <v>0</v>
      </c>
      <c r="GY1194" s="2" t="s">
        <v>472</v>
      </c>
      <c r="GZ1194" s="2" t="s">
        <v>427</v>
      </c>
      <c r="HA1194" t="s">
        <v>428</v>
      </c>
      <c r="HB1194" s="2" t="s">
        <v>498</v>
      </c>
      <c r="HC1194" t="s">
        <v>499</v>
      </c>
      <c r="HD1194" s="2" t="s">
        <v>431</v>
      </c>
      <c r="HE1194" s="3">
        <v>45792</v>
      </c>
      <c r="HF1194" s="3">
        <v>45717</v>
      </c>
      <c r="HG1194" s="3">
        <v>45717</v>
      </c>
      <c r="HH1194" s="2" t="s">
        <v>1035</v>
      </c>
      <c r="HI1194" s="2" t="s">
        <v>475</v>
      </c>
      <c r="HJ1194" t="s">
        <v>476</v>
      </c>
      <c r="HL1194" s="74"/>
      <c r="HM1194" s="74"/>
      <c r="HN1194" s="2"/>
      <c r="HO1194" s="2"/>
      <c r="HP1194" s="2"/>
      <c r="HQ1194" s="2"/>
    </row>
    <row r="1195" spans="1:225" hidden="1">
      <c r="A1195" s="2" t="s">
        <v>522</v>
      </c>
      <c r="B1195" s="2" t="s">
        <v>905</v>
      </c>
      <c r="C1195" s="2" t="s">
        <v>401</v>
      </c>
      <c r="D1195" s="3">
        <v>45610</v>
      </c>
      <c r="E1195" s="3">
        <v>45717</v>
      </c>
      <c r="G1195" s="3">
        <v>45716</v>
      </c>
      <c r="H1195" s="3">
        <v>45717</v>
      </c>
      <c r="I1195" s="2" t="s">
        <v>66</v>
      </c>
      <c r="J1195" s="2" t="s">
        <v>1157</v>
      </c>
      <c r="K1195" s="2" t="s">
        <v>558</v>
      </c>
      <c r="L1195" s="2" t="s">
        <v>404</v>
      </c>
      <c r="M1195" s="2" t="s">
        <v>1157</v>
      </c>
      <c r="N1195" t="s">
        <v>1158</v>
      </c>
      <c r="O1195" s="2" t="s">
        <v>1026</v>
      </c>
      <c r="P1195" t="s">
        <v>1027</v>
      </c>
      <c r="Q1195" s="2" t="s">
        <v>445</v>
      </c>
      <c r="R1195" s="2">
        <v>30</v>
      </c>
      <c r="S1195" s="2" t="s">
        <v>527</v>
      </c>
      <c r="T1195" s="2" t="s">
        <v>1159</v>
      </c>
      <c r="U1195" s="2" t="s">
        <v>1160</v>
      </c>
      <c r="V1195" s="4">
        <v>4</v>
      </c>
      <c r="W1195" t="s">
        <v>411</v>
      </c>
      <c r="X1195" s="4">
        <v>137</v>
      </c>
      <c r="Y1195" s="4">
        <v>0</v>
      </c>
      <c r="Z1195" s="4">
        <v>0</v>
      </c>
      <c r="AA1195" s="5">
        <v>0</v>
      </c>
      <c r="AC1195" s="2" t="s">
        <v>412</v>
      </c>
      <c r="AF1195" s="2" t="s">
        <v>447</v>
      </c>
      <c r="AG1195" t="s">
        <v>448</v>
      </c>
      <c r="AH1195" s="6">
        <v>0</v>
      </c>
      <c r="AK1195" s="2">
        <v>0</v>
      </c>
      <c r="AM1195" s="6">
        <v>0</v>
      </c>
      <c r="AO1195" s="2">
        <v>0</v>
      </c>
      <c r="AS1195" s="2">
        <v>0</v>
      </c>
      <c r="AT1195" s="4">
        <v>0</v>
      </c>
      <c r="AU1195" s="2" t="s">
        <v>411</v>
      </c>
      <c r="BA1195" s="2" t="s">
        <v>413</v>
      </c>
      <c r="BB1195" t="s">
        <v>414</v>
      </c>
      <c r="BC1195" s="2" t="s">
        <v>1161</v>
      </c>
      <c r="BD1195" s="2">
        <v>2</v>
      </c>
      <c r="BE1195" s="7">
        <v>0</v>
      </c>
      <c r="BN1195" s="2" t="s">
        <v>416</v>
      </c>
      <c r="BP1195" s="2" t="s">
        <v>519</v>
      </c>
      <c r="BQ1195" s="7">
        <v>0</v>
      </c>
      <c r="BS1195" s="2">
        <v>0</v>
      </c>
      <c r="BT1195" s="4">
        <v>0</v>
      </c>
      <c r="BV1195" s="4">
        <v>0</v>
      </c>
      <c r="BW1195" s="4">
        <v>4</v>
      </c>
      <c r="BZ1195" s="2" t="s">
        <v>417</v>
      </c>
      <c r="CD1195" s="7">
        <v>0</v>
      </c>
      <c r="CE1195" s="8">
        <v>0</v>
      </c>
      <c r="CF1195" s="8">
        <v>0</v>
      </c>
      <c r="CG1195" s="8">
        <v>0</v>
      </c>
      <c r="CJ1195" s="2" t="s">
        <v>418</v>
      </c>
      <c r="CK1195" s="3">
        <v>45717</v>
      </c>
      <c r="CN1195" s="3">
        <v>45717</v>
      </c>
      <c r="CS1195" s="3">
        <v>45638</v>
      </c>
      <c r="CT1195" s="4">
        <v>0</v>
      </c>
      <c r="CY1195" s="2" t="s">
        <v>1157</v>
      </c>
      <c r="DA1195" s="6">
        <v>0</v>
      </c>
      <c r="DB1195" s="6">
        <v>0</v>
      </c>
      <c r="DC1195" s="6">
        <v>0</v>
      </c>
      <c r="DE1195" s="4">
        <v>0</v>
      </c>
      <c r="DF1195" s="4">
        <v>0</v>
      </c>
      <c r="DH1195" s="2" t="s">
        <v>472</v>
      </c>
      <c r="DI1195" s="7">
        <v>0</v>
      </c>
      <c r="DJ1195" s="7">
        <v>0</v>
      </c>
      <c r="DL1195" s="2" t="s">
        <v>420</v>
      </c>
      <c r="DN1195" s="2">
        <v>0</v>
      </c>
      <c r="DQ1195" s="2">
        <v>0</v>
      </c>
      <c r="DR1195" s="2">
        <v>0</v>
      </c>
      <c r="DV1195" s="2" t="s">
        <v>418</v>
      </c>
      <c r="DW1195" t="s">
        <v>421</v>
      </c>
      <c r="DX1195" s="2" t="s">
        <v>418</v>
      </c>
      <c r="DY1195" t="s">
        <v>421</v>
      </c>
      <c r="DZ1195" s="2" t="s">
        <v>422</v>
      </c>
      <c r="EA1195" s="2" t="s">
        <v>1159</v>
      </c>
      <c r="EB1195" t="s">
        <v>1160</v>
      </c>
      <c r="EF1195" s="2" t="s">
        <v>558</v>
      </c>
      <c r="EG1195" t="s">
        <v>1036</v>
      </c>
      <c r="EH1195" s="2" t="s">
        <v>502</v>
      </c>
      <c r="EI1195" s="2" t="s">
        <v>1036</v>
      </c>
      <c r="EO1195" s="2" t="s">
        <v>1038</v>
      </c>
      <c r="EU1195" s="2" t="s">
        <v>480</v>
      </c>
      <c r="EV1195" t="s">
        <v>481</v>
      </c>
      <c r="EW1195" s="2" t="s">
        <v>440</v>
      </c>
      <c r="EX1195" t="s">
        <v>441</v>
      </c>
      <c r="EZ1195" s="4">
        <v>0</v>
      </c>
      <c r="FI1195" s="2">
        <v>30</v>
      </c>
      <c r="FL1195" s="2">
        <v>0</v>
      </c>
      <c r="FN1195" s="2">
        <v>0</v>
      </c>
      <c r="FP1195" s="2" t="s">
        <v>905</v>
      </c>
      <c r="FQ1195" s="2" t="s">
        <v>442</v>
      </c>
      <c r="FT1195" s="2">
        <v>1000142148</v>
      </c>
      <c r="FV1195" s="2" t="s">
        <v>443</v>
      </c>
      <c r="FW1195" s="2" t="s">
        <v>443</v>
      </c>
      <c r="FY1195" s="2">
        <v>0</v>
      </c>
      <c r="GB1195" s="2">
        <v>0</v>
      </c>
      <c r="GC1195" s="4">
        <v>0</v>
      </c>
      <c r="GF1195" s="2" t="s">
        <v>449</v>
      </c>
      <c r="GL1195" s="2" t="s">
        <v>444</v>
      </c>
      <c r="GO1195" s="2" t="s">
        <v>423</v>
      </c>
      <c r="GP1195" t="s">
        <v>424</v>
      </c>
      <c r="GQ1195" s="2" t="s">
        <v>425</v>
      </c>
      <c r="GR1195" s="2" t="s">
        <v>426</v>
      </c>
      <c r="GS1195" s="3">
        <v>45290</v>
      </c>
      <c r="GT1195" s="2">
        <v>0</v>
      </c>
      <c r="GU1195" s="2">
        <v>0</v>
      </c>
      <c r="GV1195" s="4">
        <v>0</v>
      </c>
      <c r="GY1195" s="2" t="s">
        <v>472</v>
      </c>
      <c r="GZ1195" s="2" t="s">
        <v>427</v>
      </c>
      <c r="HA1195" t="s">
        <v>428</v>
      </c>
      <c r="HB1195" s="2" t="s">
        <v>498</v>
      </c>
      <c r="HC1195" t="s">
        <v>499</v>
      </c>
      <c r="HD1195" s="2" t="s">
        <v>431</v>
      </c>
      <c r="HE1195" s="3">
        <v>45717</v>
      </c>
      <c r="HF1195" s="3">
        <v>45716</v>
      </c>
      <c r="HG1195" s="3">
        <v>45716</v>
      </c>
      <c r="HH1195" s="2" t="s">
        <v>16529</v>
      </c>
      <c r="HI1195" s="2" t="s">
        <v>475</v>
      </c>
      <c r="HJ1195" t="s">
        <v>476</v>
      </c>
      <c r="HL1195" s="74"/>
      <c r="HM1195" s="74"/>
      <c r="HN1195" s="2"/>
      <c r="HO1195" s="2"/>
      <c r="HP1195" s="2"/>
      <c r="HQ1195" s="2"/>
    </row>
    <row r="1196" spans="1:225" hidden="1">
      <c r="B1196" s="2" t="s">
        <v>1396</v>
      </c>
      <c r="C1196" s="2" t="s">
        <v>401</v>
      </c>
      <c r="D1196" s="3">
        <v>45315</v>
      </c>
      <c r="E1196" s="3">
        <v>45716</v>
      </c>
      <c r="F1196" s="3">
        <v>45712</v>
      </c>
      <c r="G1196" s="3">
        <v>45622</v>
      </c>
      <c r="H1196" s="3">
        <v>45717</v>
      </c>
      <c r="I1196" s="2" t="s">
        <v>66</v>
      </c>
      <c r="J1196" s="2" t="s">
        <v>7407</v>
      </c>
      <c r="K1196" s="2" t="s">
        <v>2015</v>
      </c>
      <c r="L1196" s="2" t="s">
        <v>577</v>
      </c>
      <c r="M1196" s="2" t="s">
        <v>7407</v>
      </c>
      <c r="N1196" t="s">
        <v>7408</v>
      </c>
      <c r="O1196" s="2" t="s">
        <v>7409</v>
      </c>
      <c r="P1196" t="s">
        <v>7410</v>
      </c>
      <c r="Q1196" s="2" t="s">
        <v>445</v>
      </c>
      <c r="R1196" s="2">
        <v>10</v>
      </c>
      <c r="S1196" s="2" t="s">
        <v>7456</v>
      </c>
      <c r="T1196" s="2" t="s">
        <v>1159</v>
      </c>
      <c r="U1196" s="2" t="s">
        <v>1160</v>
      </c>
      <c r="V1196" s="4">
        <v>48</v>
      </c>
      <c r="W1196" t="s">
        <v>411</v>
      </c>
      <c r="X1196" s="4">
        <v>137</v>
      </c>
      <c r="Y1196" s="4">
        <v>0</v>
      </c>
      <c r="Z1196" s="4">
        <v>63</v>
      </c>
      <c r="AA1196" s="5">
        <v>0</v>
      </c>
      <c r="AC1196" s="2" t="s">
        <v>7475</v>
      </c>
      <c r="AD1196" s="2" t="s">
        <v>7476</v>
      </c>
      <c r="AE1196" s="2" t="s">
        <v>844</v>
      </c>
      <c r="AF1196" s="2" t="s">
        <v>447</v>
      </c>
      <c r="AG1196" t="s">
        <v>448</v>
      </c>
      <c r="AH1196" s="6">
        <v>0</v>
      </c>
      <c r="AI1196" s="2" t="s">
        <v>449</v>
      </c>
      <c r="AJ1196" s="2" t="s">
        <v>7421</v>
      </c>
      <c r="AK1196" s="2">
        <v>180</v>
      </c>
      <c r="AM1196" s="6">
        <v>14</v>
      </c>
      <c r="AO1196" s="2">
        <v>0</v>
      </c>
      <c r="AS1196" s="2">
        <v>0</v>
      </c>
      <c r="AT1196" s="4">
        <v>0</v>
      </c>
      <c r="AU1196" s="2" t="s">
        <v>411</v>
      </c>
      <c r="AZ1196" s="2" t="s">
        <v>7458</v>
      </c>
      <c r="BA1196" s="2" t="s">
        <v>1569</v>
      </c>
      <c r="BB1196" t="s">
        <v>1570</v>
      </c>
      <c r="BC1196" s="2" t="s">
        <v>7413</v>
      </c>
      <c r="BD1196" s="2">
        <v>19</v>
      </c>
      <c r="BE1196" s="7">
        <v>0</v>
      </c>
      <c r="BN1196" s="2" t="s">
        <v>416</v>
      </c>
      <c r="BP1196" s="2" t="s">
        <v>7414</v>
      </c>
      <c r="BQ1196" s="7">
        <v>0</v>
      </c>
      <c r="BS1196" s="2">
        <v>0</v>
      </c>
      <c r="BT1196" s="4">
        <v>0</v>
      </c>
      <c r="BV1196" s="4">
        <v>0</v>
      </c>
      <c r="BW1196" s="4">
        <v>48</v>
      </c>
      <c r="BZ1196" s="2" t="s">
        <v>417</v>
      </c>
      <c r="CA1196" s="2" t="s">
        <v>423</v>
      </c>
      <c r="CB1196" s="3">
        <v>45315</v>
      </c>
      <c r="CC1196" s="2" t="s">
        <v>7477</v>
      </c>
      <c r="CD1196" s="7">
        <v>0</v>
      </c>
      <c r="CE1196" s="8">
        <v>1</v>
      </c>
      <c r="CF1196" s="8">
        <v>0</v>
      </c>
      <c r="CG1196" s="8">
        <v>0</v>
      </c>
      <c r="CI1196" s="3">
        <v>45715</v>
      </c>
      <c r="CJ1196" s="2" t="s">
        <v>418</v>
      </c>
      <c r="CK1196" s="3">
        <v>45716</v>
      </c>
      <c r="CN1196" s="3">
        <v>45717</v>
      </c>
      <c r="CS1196" s="3">
        <v>45534</v>
      </c>
      <c r="CT1196" s="4">
        <v>0</v>
      </c>
      <c r="CV1196" s="3">
        <v>45712</v>
      </c>
      <c r="CX1196" s="3">
        <v>45717</v>
      </c>
      <c r="CY1196" s="2" t="s">
        <v>7407</v>
      </c>
      <c r="DA1196" s="6">
        <v>0</v>
      </c>
      <c r="DB1196" s="6">
        <v>2</v>
      </c>
      <c r="DC1196" s="6">
        <v>0</v>
      </c>
      <c r="DD1196" s="2" t="s">
        <v>7458</v>
      </c>
      <c r="DE1196" s="4">
        <v>0</v>
      </c>
      <c r="DF1196" s="4">
        <v>0</v>
      </c>
      <c r="DH1196" s="2" t="s">
        <v>472</v>
      </c>
      <c r="DI1196" s="7">
        <v>0</v>
      </c>
      <c r="DJ1196" s="7">
        <v>0</v>
      </c>
      <c r="DK1196" s="2" t="s">
        <v>473</v>
      </c>
      <c r="DL1196" s="2" t="s">
        <v>420</v>
      </c>
      <c r="DN1196" s="2">
        <v>0</v>
      </c>
      <c r="DQ1196" s="2">
        <v>0</v>
      </c>
      <c r="DR1196" s="2">
        <v>0</v>
      </c>
      <c r="DT1196" s="3">
        <v>45712</v>
      </c>
      <c r="DV1196" s="2" t="s">
        <v>418</v>
      </c>
      <c r="DW1196" t="s">
        <v>421</v>
      </c>
      <c r="DX1196" s="2" t="s">
        <v>418</v>
      </c>
      <c r="DY1196" t="s">
        <v>421</v>
      </c>
      <c r="DZ1196" s="2" t="s">
        <v>422</v>
      </c>
      <c r="EA1196" s="2" t="s">
        <v>1159</v>
      </c>
      <c r="EB1196" t="s">
        <v>1160</v>
      </c>
      <c r="EC1196" s="3">
        <v>45579</v>
      </c>
      <c r="ED1196" s="2" t="s">
        <v>474</v>
      </c>
      <c r="EF1196" s="2" t="s">
        <v>2015</v>
      </c>
      <c r="EG1196" t="s">
        <v>7415</v>
      </c>
      <c r="EH1196" s="2" t="s">
        <v>502</v>
      </c>
      <c r="EI1196" s="2" t="s">
        <v>7415</v>
      </c>
      <c r="EK1196" s="2" t="s">
        <v>7416</v>
      </c>
      <c r="EL1196" s="2" t="s">
        <v>7478</v>
      </c>
      <c r="EO1196" s="2" t="s">
        <v>1411</v>
      </c>
      <c r="EU1196" s="2" t="s">
        <v>480</v>
      </c>
      <c r="EV1196" t="s">
        <v>481</v>
      </c>
      <c r="EW1196" s="2" t="s">
        <v>795</v>
      </c>
      <c r="EX1196" t="s">
        <v>1592</v>
      </c>
      <c r="EY1196" s="2" t="s">
        <v>4159</v>
      </c>
      <c r="EZ1196" s="4">
        <v>0</v>
      </c>
      <c r="FC1196" s="2" t="s">
        <v>1009</v>
      </c>
      <c r="FD1196" t="s">
        <v>1010</v>
      </c>
      <c r="FE1196" s="2" t="s">
        <v>453</v>
      </c>
      <c r="FG1196" s="2" t="s">
        <v>418</v>
      </c>
      <c r="FI1196" s="2">
        <v>10</v>
      </c>
      <c r="FL1196" s="2">
        <v>19</v>
      </c>
      <c r="FN1196" s="2">
        <v>0</v>
      </c>
      <c r="FP1196" s="2" t="s">
        <v>1396</v>
      </c>
      <c r="FQ1196" s="2" t="s">
        <v>442</v>
      </c>
      <c r="FS1196" s="2" t="s">
        <v>454</v>
      </c>
      <c r="FT1196" s="2">
        <v>1000084067</v>
      </c>
      <c r="FU1196" s="2" t="s">
        <v>455</v>
      </c>
      <c r="FV1196" s="2" t="s">
        <v>443</v>
      </c>
      <c r="FW1196" s="2" t="s">
        <v>443</v>
      </c>
      <c r="FX1196" s="2" t="s">
        <v>7421</v>
      </c>
      <c r="FY1196" s="2">
        <v>180</v>
      </c>
      <c r="GB1196" s="2">
        <v>0</v>
      </c>
      <c r="GC1196" s="4">
        <v>48</v>
      </c>
      <c r="GD1196" s="2" t="s">
        <v>411</v>
      </c>
      <c r="GE1196" s="2" t="s">
        <v>456</v>
      </c>
      <c r="GF1196" s="2" t="s">
        <v>449</v>
      </c>
      <c r="GG1196" s="3">
        <v>45712</v>
      </c>
      <c r="GI1196" s="2" t="s">
        <v>7416</v>
      </c>
      <c r="GL1196" s="2" t="s">
        <v>444</v>
      </c>
      <c r="GN1196" s="3">
        <v>45622</v>
      </c>
      <c r="GO1196" s="2" t="s">
        <v>423</v>
      </c>
      <c r="GP1196" t="s">
        <v>424</v>
      </c>
      <c r="GQ1196" s="2" t="s">
        <v>425</v>
      </c>
      <c r="GR1196" s="2" t="s">
        <v>426</v>
      </c>
      <c r="GS1196" s="3">
        <v>45290</v>
      </c>
      <c r="GT1196" s="2">
        <v>84653</v>
      </c>
      <c r="GU1196" s="2">
        <v>0</v>
      </c>
      <c r="GV1196" s="4">
        <v>0</v>
      </c>
      <c r="GX1196" s="2" t="s">
        <v>450</v>
      </c>
      <c r="GY1196" s="2" t="s">
        <v>472</v>
      </c>
      <c r="GZ1196" s="2" t="s">
        <v>427</v>
      </c>
      <c r="HA1196" t="s">
        <v>428</v>
      </c>
      <c r="HB1196" s="2" t="s">
        <v>419</v>
      </c>
      <c r="HC1196" t="s">
        <v>605</v>
      </c>
      <c r="HD1196" s="2" t="s">
        <v>996</v>
      </c>
      <c r="HE1196" s="3">
        <v>45717</v>
      </c>
      <c r="HF1196" s="3">
        <v>45622</v>
      </c>
      <c r="HG1196" s="3">
        <v>45622</v>
      </c>
      <c r="HH1196" s="2" t="s">
        <v>16588</v>
      </c>
      <c r="HI1196" s="2" t="s">
        <v>998</v>
      </c>
      <c r="HJ1196" t="s">
        <v>999</v>
      </c>
      <c r="HL1196" s="74"/>
      <c r="HM1196" s="74"/>
      <c r="HN1196" s="2"/>
      <c r="HO1196" s="2"/>
      <c r="HP1196" s="2"/>
      <c r="HQ1196" s="2"/>
    </row>
    <row r="1197" spans="1:225" hidden="1">
      <c r="A1197" s="2" t="s">
        <v>522</v>
      </c>
      <c r="B1197" s="2" t="s">
        <v>1199</v>
      </c>
      <c r="C1197" s="2" t="s">
        <v>401</v>
      </c>
      <c r="D1197" s="3">
        <v>45316</v>
      </c>
      <c r="E1197" s="3">
        <v>45717</v>
      </c>
      <c r="G1197" s="3">
        <v>45717</v>
      </c>
      <c r="H1197" s="3">
        <v>45792</v>
      </c>
      <c r="I1197" s="2" t="s">
        <v>66</v>
      </c>
      <c r="J1197" s="2" t="s">
        <v>7400</v>
      </c>
      <c r="K1197" s="2" t="s">
        <v>404</v>
      </c>
      <c r="L1197" s="2" t="s">
        <v>404</v>
      </c>
      <c r="M1197" s="2" t="s">
        <v>7400</v>
      </c>
      <c r="N1197" t="s">
        <v>7401</v>
      </c>
      <c r="O1197" s="2" t="s">
        <v>7402</v>
      </c>
      <c r="P1197" t="s">
        <v>7403</v>
      </c>
      <c r="Q1197" s="2" t="s">
        <v>445</v>
      </c>
      <c r="R1197" s="2">
        <v>30</v>
      </c>
      <c r="S1197" s="2" t="s">
        <v>527</v>
      </c>
      <c r="T1197" s="2" t="s">
        <v>1785</v>
      </c>
      <c r="U1197" s="2" t="s">
        <v>1786</v>
      </c>
      <c r="V1197" s="4">
        <v>8</v>
      </c>
      <c r="W1197" t="s">
        <v>411</v>
      </c>
      <c r="X1197" s="4">
        <v>16</v>
      </c>
      <c r="Y1197" s="4">
        <v>0</v>
      </c>
      <c r="Z1197" s="4">
        <v>0</v>
      </c>
      <c r="AA1197" s="5">
        <v>0</v>
      </c>
      <c r="AC1197" s="2" t="s">
        <v>7404</v>
      </c>
      <c r="AF1197" s="2" t="s">
        <v>447</v>
      </c>
      <c r="AG1197" t="s">
        <v>448</v>
      </c>
      <c r="AH1197" s="6">
        <v>0</v>
      </c>
      <c r="AK1197" s="2">
        <v>0</v>
      </c>
      <c r="AM1197" s="6">
        <v>0</v>
      </c>
      <c r="AO1197" s="2">
        <v>0</v>
      </c>
      <c r="AS1197" s="2">
        <v>0</v>
      </c>
      <c r="AT1197" s="4">
        <v>0</v>
      </c>
      <c r="AU1197" s="2" t="s">
        <v>411</v>
      </c>
      <c r="BA1197" s="2" t="s">
        <v>1030</v>
      </c>
      <c r="BB1197" t="s">
        <v>1031</v>
      </c>
      <c r="BC1197" s="2" t="s">
        <v>7405</v>
      </c>
      <c r="BD1197" s="2">
        <v>2</v>
      </c>
      <c r="BE1197" s="7">
        <v>0</v>
      </c>
      <c r="BN1197" s="2" t="s">
        <v>416</v>
      </c>
      <c r="BP1197" s="2" t="s">
        <v>1033</v>
      </c>
      <c r="BQ1197" s="7">
        <v>0</v>
      </c>
      <c r="BS1197" s="2">
        <v>0</v>
      </c>
      <c r="BT1197" s="4">
        <v>0</v>
      </c>
      <c r="BV1197" s="4">
        <v>0</v>
      </c>
      <c r="BW1197" s="4">
        <v>8</v>
      </c>
      <c r="BZ1197" s="2" t="s">
        <v>417</v>
      </c>
      <c r="CD1197" s="7">
        <v>0</v>
      </c>
      <c r="CE1197" s="8">
        <v>0</v>
      </c>
      <c r="CF1197" s="8">
        <v>0</v>
      </c>
      <c r="CG1197" s="8">
        <v>0</v>
      </c>
      <c r="CJ1197" s="2" t="s">
        <v>418</v>
      </c>
      <c r="CK1197" s="3">
        <v>45717</v>
      </c>
      <c r="CN1197" s="3">
        <v>45717</v>
      </c>
      <c r="CS1197" s="3">
        <v>45505</v>
      </c>
      <c r="CT1197" s="4">
        <v>0</v>
      </c>
      <c r="DA1197" s="6">
        <v>0</v>
      </c>
      <c r="DB1197" s="6">
        <v>0</v>
      </c>
      <c r="DC1197" s="6">
        <v>0</v>
      </c>
      <c r="DE1197" s="4">
        <v>0</v>
      </c>
      <c r="DF1197" s="4">
        <v>0</v>
      </c>
      <c r="DH1197" s="2" t="s">
        <v>472</v>
      </c>
      <c r="DI1197" s="7">
        <v>0</v>
      </c>
      <c r="DJ1197" s="7">
        <v>0</v>
      </c>
      <c r="DL1197" s="2" t="s">
        <v>420</v>
      </c>
      <c r="DN1197" s="2">
        <v>0</v>
      </c>
      <c r="DQ1197" s="2">
        <v>0</v>
      </c>
      <c r="DR1197" s="2">
        <v>0</v>
      </c>
      <c r="DV1197" s="2" t="s">
        <v>418</v>
      </c>
      <c r="DW1197" t="s">
        <v>421</v>
      </c>
      <c r="DX1197" s="2" t="s">
        <v>418</v>
      </c>
      <c r="DY1197" t="s">
        <v>421</v>
      </c>
      <c r="DZ1197" s="2" t="s">
        <v>422</v>
      </c>
      <c r="EA1197" s="2" t="s">
        <v>1785</v>
      </c>
      <c r="EB1197" t="s">
        <v>1786</v>
      </c>
      <c r="EF1197" s="2" t="s">
        <v>404</v>
      </c>
      <c r="EG1197" t="s">
        <v>7406</v>
      </c>
      <c r="EH1197" s="2" t="s">
        <v>502</v>
      </c>
      <c r="EI1197" s="2" t="s">
        <v>7406</v>
      </c>
      <c r="EJ1197" s="2" t="s">
        <v>498</v>
      </c>
      <c r="EO1197" s="2" t="s">
        <v>1201</v>
      </c>
      <c r="EU1197" s="2" t="s">
        <v>480</v>
      </c>
      <c r="EV1197" t="s">
        <v>481</v>
      </c>
      <c r="EW1197" s="2" t="s">
        <v>558</v>
      </c>
      <c r="EX1197" t="s">
        <v>1039</v>
      </c>
      <c r="EZ1197" s="4">
        <v>0</v>
      </c>
      <c r="FI1197" s="2">
        <v>30</v>
      </c>
      <c r="FL1197" s="2">
        <v>0</v>
      </c>
      <c r="FN1197" s="2">
        <v>0</v>
      </c>
      <c r="FP1197" s="2" t="s">
        <v>1199</v>
      </c>
      <c r="FQ1197" s="2" t="s">
        <v>442</v>
      </c>
      <c r="FT1197" s="2">
        <v>1000137357</v>
      </c>
      <c r="FV1197" s="2" t="s">
        <v>443</v>
      </c>
      <c r="FW1197" s="2" t="s">
        <v>443</v>
      </c>
      <c r="FY1197" s="2">
        <v>0</v>
      </c>
      <c r="GB1197" s="2">
        <v>0</v>
      </c>
      <c r="GC1197" s="4">
        <v>0</v>
      </c>
      <c r="GF1197" s="2" t="s">
        <v>449</v>
      </c>
      <c r="GL1197" s="2" t="s">
        <v>444</v>
      </c>
      <c r="GO1197" s="2" t="s">
        <v>423</v>
      </c>
      <c r="GP1197" t="s">
        <v>424</v>
      </c>
      <c r="GQ1197" s="2" t="s">
        <v>425</v>
      </c>
      <c r="GR1197" s="2" t="s">
        <v>426</v>
      </c>
      <c r="GS1197" s="3">
        <v>45290</v>
      </c>
      <c r="GT1197" s="2">
        <v>0</v>
      </c>
      <c r="GU1197" s="2">
        <v>0</v>
      </c>
      <c r="GV1197" s="4">
        <v>0</v>
      </c>
      <c r="GY1197" s="2" t="s">
        <v>472</v>
      </c>
      <c r="GZ1197" s="2" t="s">
        <v>427</v>
      </c>
      <c r="HA1197" t="s">
        <v>428</v>
      </c>
      <c r="HB1197" s="2" t="s">
        <v>498</v>
      </c>
      <c r="HC1197" t="s">
        <v>499</v>
      </c>
      <c r="HD1197" s="2" t="s">
        <v>431</v>
      </c>
      <c r="HE1197" s="3">
        <v>45792</v>
      </c>
      <c r="HF1197" s="3">
        <v>45717</v>
      </c>
      <c r="HG1197" s="3">
        <v>45717</v>
      </c>
      <c r="HH1197" s="2" t="s">
        <v>16590</v>
      </c>
      <c r="HI1197" s="2" t="s">
        <v>475</v>
      </c>
      <c r="HJ1197" t="s">
        <v>476</v>
      </c>
      <c r="HL1197" s="74"/>
      <c r="HM1197" s="74"/>
      <c r="HN1197" s="2"/>
      <c r="HO1197" s="2"/>
      <c r="HP1197" s="2"/>
      <c r="HQ1197" s="2"/>
    </row>
    <row r="1198" spans="1:225" hidden="1">
      <c r="A1198" s="2" t="s">
        <v>522</v>
      </c>
      <c r="B1198" s="2" t="s">
        <v>115</v>
      </c>
      <c r="C1198" s="2" t="s">
        <v>401</v>
      </c>
      <c r="D1198" s="3">
        <v>45293</v>
      </c>
      <c r="E1198" s="3">
        <v>45717</v>
      </c>
      <c r="G1198" s="3">
        <v>45717</v>
      </c>
      <c r="H1198" s="3">
        <v>45775</v>
      </c>
      <c r="I1198" s="2" t="s">
        <v>108</v>
      </c>
      <c r="J1198" s="2" t="s">
        <v>7800</v>
      </c>
      <c r="K1198" s="2" t="s">
        <v>403</v>
      </c>
      <c r="L1198" s="2" t="s">
        <v>404</v>
      </c>
      <c r="M1198" s="2" t="s">
        <v>7800</v>
      </c>
      <c r="N1198" t="s">
        <v>7801</v>
      </c>
      <c r="O1198" s="2" t="s">
        <v>7802</v>
      </c>
      <c r="P1198" t="s">
        <v>7803</v>
      </c>
      <c r="Q1198" s="2" t="s">
        <v>445</v>
      </c>
      <c r="R1198" s="2">
        <v>20</v>
      </c>
      <c r="S1198" s="2" t="s">
        <v>527</v>
      </c>
      <c r="T1198" s="2" t="s">
        <v>1785</v>
      </c>
      <c r="U1198" s="2" t="s">
        <v>1786</v>
      </c>
      <c r="V1198" s="4">
        <v>1</v>
      </c>
      <c r="W1198" t="s">
        <v>411</v>
      </c>
      <c r="X1198" s="4">
        <v>16</v>
      </c>
      <c r="Y1198" s="4">
        <v>0</v>
      </c>
      <c r="Z1198" s="4">
        <v>0</v>
      </c>
      <c r="AA1198" s="5">
        <v>0</v>
      </c>
      <c r="AC1198" s="2" t="s">
        <v>412</v>
      </c>
      <c r="AF1198" s="2" t="s">
        <v>447</v>
      </c>
      <c r="AG1198" t="s">
        <v>448</v>
      </c>
      <c r="AH1198" s="6">
        <v>0</v>
      </c>
      <c r="AK1198" s="2">
        <v>0</v>
      </c>
      <c r="AM1198" s="6">
        <v>0</v>
      </c>
      <c r="AO1198" s="2">
        <v>0</v>
      </c>
      <c r="AS1198" s="2">
        <v>0</v>
      </c>
      <c r="AT1198" s="4">
        <v>0</v>
      </c>
      <c r="AU1198" s="2" t="s">
        <v>411</v>
      </c>
      <c r="BA1198" s="2" t="s">
        <v>413</v>
      </c>
      <c r="BB1198" t="s">
        <v>414</v>
      </c>
      <c r="BC1198" s="2" t="s">
        <v>7804</v>
      </c>
      <c r="BD1198" s="2">
        <v>4</v>
      </c>
      <c r="BE1198" s="7">
        <v>0</v>
      </c>
      <c r="BN1198" s="2" t="s">
        <v>416</v>
      </c>
      <c r="BP1198" s="2" t="s">
        <v>973</v>
      </c>
      <c r="BQ1198" s="7">
        <v>0</v>
      </c>
      <c r="BS1198" s="2">
        <v>0</v>
      </c>
      <c r="BT1198" s="4">
        <v>0</v>
      </c>
      <c r="BV1198" s="4">
        <v>0</v>
      </c>
      <c r="BW1198" s="4">
        <v>1</v>
      </c>
      <c r="BZ1198" s="2" t="s">
        <v>417</v>
      </c>
      <c r="CD1198" s="7">
        <v>0</v>
      </c>
      <c r="CE1198" s="8">
        <v>0</v>
      </c>
      <c r="CF1198" s="8">
        <v>0</v>
      </c>
      <c r="CG1198" s="8">
        <v>0</v>
      </c>
      <c r="CJ1198" s="2" t="s">
        <v>418</v>
      </c>
      <c r="CK1198" s="3">
        <v>45717</v>
      </c>
      <c r="CN1198" s="3">
        <v>45717</v>
      </c>
      <c r="CS1198" s="3">
        <v>44555</v>
      </c>
      <c r="CT1198" s="4">
        <v>0</v>
      </c>
      <c r="CY1198" s="2" t="s">
        <v>7800</v>
      </c>
      <c r="DA1198" s="6">
        <v>0</v>
      </c>
      <c r="DB1198" s="6">
        <v>0</v>
      </c>
      <c r="DC1198" s="6">
        <v>0</v>
      </c>
      <c r="DE1198" s="4">
        <v>0</v>
      </c>
      <c r="DF1198" s="4">
        <v>0</v>
      </c>
      <c r="DH1198" s="2" t="s">
        <v>472</v>
      </c>
      <c r="DI1198" s="7">
        <v>0</v>
      </c>
      <c r="DJ1198" s="7">
        <v>0</v>
      </c>
      <c r="DL1198" s="2" t="s">
        <v>420</v>
      </c>
      <c r="DN1198" s="2">
        <v>0</v>
      </c>
      <c r="DQ1198" s="2">
        <v>0</v>
      </c>
      <c r="DR1198" s="2">
        <v>0</v>
      </c>
      <c r="DV1198" s="2" t="s">
        <v>418</v>
      </c>
      <c r="DW1198" t="s">
        <v>421</v>
      </c>
      <c r="DX1198" s="2" t="s">
        <v>418</v>
      </c>
      <c r="DY1198" t="s">
        <v>421</v>
      </c>
      <c r="DZ1198" s="2" t="s">
        <v>422</v>
      </c>
      <c r="EA1198" s="2" t="s">
        <v>1785</v>
      </c>
      <c r="EB1198" t="s">
        <v>1786</v>
      </c>
      <c r="EF1198" s="2" t="s">
        <v>403</v>
      </c>
      <c r="EG1198" t="s">
        <v>7805</v>
      </c>
      <c r="EH1198" s="2" t="s">
        <v>502</v>
      </c>
      <c r="EI1198" s="2" t="s">
        <v>7805</v>
      </c>
      <c r="EJ1198" s="2" t="s">
        <v>419</v>
      </c>
      <c r="EO1198" s="2" t="s">
        <v>607</v>
      </c>
      <c r="EU1198" s="2" t="s">
        <v>480</v>
      </c>
      <c r="EV1198" t="s">
        <v>481</v>
      </c>
      <c r="EW1198" s="2" t="s">
        <v>440</v>
      </c>
      <c r="EX1198" t="s">
        <v>441</v>
      </c>
      <c r="EZ1198" s="4">
        <v>0</v>
      </c>
      <c r="FI1198" s="2">
        <v>20</v>
      </c>
      <c r="FL1198" s="2">
        <v>0</v>
      </c>
      <c r="FN1198" s="2">
        <v>0</v>
      </c>
      <c r="FP1198" s="2" t="s">
        <v>115</v>
      </c>
      <c r="FQ1198" s="2" t="s">
        <v>442</v>
      </c>
      <c r="FT1198" s="2">
        <v>1000141334</v>
      </c>
      <c r="FV1198" s="2" t="s">
        <v>443</v>
      </c>
      <c r="FW1198" s="2" t="s">
        <v>443</v>
      </c>
      <c r="FY1198" s="2">
        <v>0</v>
      </c>
      <c r="GB1198" s="2">
        <v>0</v>
      </c>
      <c r="GC1198" s="4">
        <v>0</v>
      </c>
      <c r="GF1198" s="2" t="s">
        <v>449</v>
      </c>
      <c r="GL1198" s="2" t="s">
        <v>444</v>
      </c>
      <c r="GO1198" s="2" t="s">
        <v>423</v>
      </c>
      <c r="GP1198" t="s">
        <v>424</v>
      </c>
      <c r="GQ1198" s="2" t="s">
        <v>425</v>
      </c>
      <c r="GR1198" s="2" t="s">
        <v>426</v>
      </c>
      <c r="GS1198" s="3">
        <v>45290</v>
      </c>
      <c r="GT1198" s="2">
        <v>0</v>
      </c>
      <c r="GU1198" s="2">
        <v>0</v>
      </c>
      <c r="GV1198" s="4">
        <v>0</v>
      </c>
      <c r="GY1198" s="2" t="s">
        <v>472</v>
      </c>
      <c r="GZ1198" s="2" t="s">
        <v>427</v>
      </c>
      <c r="HA1198" t="s">
        <v>428</v>
      </c>
      <c r="HB1198" s="2" t="s">
        <v>429</v>
      </c>
      <c r="HC1198" t="s">
        <v>430</v>
      </c>
      <c r="HD1198" s="2" t="s">
        <v>431</v>
      </c>
      <c r="HE1198" s="3">
        <v>45775</v>
      </c>
      <c r="HF1198" s="3">
        <v>45717</v>
      </c>
      <c r="HG1198" s="3">
        <v>45717</v>
      </c>
      <c r="HH1198" s="2" t="s">
        <v>1117</v>
      </c>
      <c r="HI1198" s="2" t="s">
        <v>475</v>
      </c>
      <c r="HJ1198" t="s">
        <v>476</v>
      </c>
      <c r="HL1198" s="74"/>
      <c r="HM1198" s="74"/>
      <c r="HN1198" s="2"/>
      <c r="HO1198" s="2"/>
      <c r="HP1198" s="2"/>
      <c r="HQ1198" s="2"/>
    </row>
    <row r="1199" spans="1:225" hidden="1">
      <c r="A1199" s="2" t="s">
        <v>522</v>
      </c>
      <c r="B1199" s="2" t="s">
        <v>115</v>
      </c>
      <c r="C1199" s="2" t="s">
        <v>401</v>
      </c>
      <c r="D1199" s="3">
        <v>45594</v>
      </c>
      <c r="E1199" s="3">
        <v>45717</v>
      </c>
      <c r="G1199" s="3">
        <v>45717</v>
      </c>
      <c r="H1199" s="3">
        <v>45775</v>
      </c>
      <c r="I1199" s="2" t="s">
        <v>66</v>
      </c>
      <c r="J1199" s="2" t="s">
        <v>1781</v>
      </c>
      <c r="K1199" s="2" t="s">
        <v>403</v>
      </c>
      <c r="L1199" s="2" t="s">
        <v>404</v>
      </c>
      <c r="M1199" s="2" t="s">
        <v>1781</v>
      </c>
      <c r="N1199" t="s">
        <v>1782</v>
      </c>
      <c r="O1199" s="2" t="s">
        <v>1783</v>
      </c>
      <c r="P1199" t="s">
        <v>1784</v>
      </c>
      <c r="Q1199" s="2" t="s">
        <v>445</v>
      </c>
      <c r="R1199" s="2">
        <v>30</v>
      </c>
      <c r="S1199" s="2" t="s">
        <v>527</v>
      </c>
      <c r="T1199" s="2" t="s">
        <v>1785</v>
      </c>
      <c r="U1199" s="2" t="s">
        <v>1786</v>
      </c>
      <c r="V1199" s="4">
        <v>4</v>
      </c>
      <c r="W1199" t="s">
        <v>411</v>
      </c>
      <c r="X1199" s="4">
        <v>16</v>
      </c>
      <c r="Y1199" s="4">
        <v>0</v>
      </c>
      <c r="Z1199" s="4">
        <v>0</v>
      </c>
      <c r="AA1199" s="5">
        <v>0</v>
      </c>
      <c r="AC1199" s="2" t="s">
        <v>412</v>
      </c>
      <c r="AF1199" s="2" t="s">
        <v>447</v>
      </c>
      <c r="AG1199" t="s">
        <v>448</v>
      </c>
      <c r="AH1199" s="6">
        <v>0</v>
      </c>
      <c r="AK1199" s="2">
        <v>0</v>
      </c>
      <c r="AM1199" s="6">
        <v>0</v>
      </c>
      <c r="AO1199" s="2">
        <v>0</v>
      </c>
      <c r="AS1199" s="2">
        <v>0</v>
      </c>
      <c r="AT1199" s="4">
        <v>0</v>
      </c>
      <c r="AU1199" s="2" t="s">
        <v>411</v>
      </c>
      <c r="BA1199" s="2" t="s">
        <v>1030</v>
      </c>
      <c r="BB1199" t="s">
        <v>1031</v>
      </c>
      <c r="BC1199" s="2" t="s">
        <v>1787</v>
      </c>
      <c r="BD1199" s="2">
        <v>2</v>
      </c>
      <c r="BE1199" s="7">
        <v>0</v>
      </c>
      <c r="BN1199" s="2" t="s">
        <v>416</v>
      </c>
      <c r="BP1199" s="2" t="s">
        <v>1788</v>
      </c>
      <c r="BQ1199" s="7">
        <v>0</v>
      </c>
      <c r="BS1199" s="2">
        <v>0</v>
      </c>
      <c r="BT1199" s="4">
        <v>0</v>
      </c>
      <c r="BV1199" s="4">
        <v>0</v>
      </c>
      <c r="BW1199" s="4">
        <v>4</v>
      </c>
      <c r="BZ1199" s="2" t="s">
        <v>417</v>
      </c>
      <c r="CD1199" s="7">
        <v>0</v>
      </c>
      <c r="CE1199" s="8">
        <v>0</v>
      </c>
      <c r="CF1199" s="8">
        <v>0</v>
      </c>
      <c r="CG1199" s="8">
        <v>0</v>
      </c>
      <c r="CJ1199" s="2" t="s">
        <v>418</v>
      </c>
      <c r="CK1199" s="3">
        <v>45717</v>
      </c>
      <c r="CN1199" s="3">
        <v>45717</v>
      </c>
      <c r="CS1199" s="3">
        <v>45877</v>
      </c>
      <c r="CT1199" s="4">
        <v>0</v>
      </c>
      <c r="CY1199" s="2" t="s">
        <v>1781</v>
      </c>
      <c r="DA1199" s="6">
        <v>0</v>
      </c>
      <c r="DB1199" s="6">
        <v>0</v>
      </c>
      <c r="DC1199" s="6">
        <v>0</v>
      </c>
      <c r="DE1199" s="4">
        <v>0</v>
      </c>
      <c r="DF1199" s="4">
        <v>0</v>
      </c>
      <c r="DH1199" s="2" t="s">
        <v>472</v>
      </c>
      <c r="DI1199" s="7">
        <v>0</v>
      </c>
      <c r="DJ1199" s="7">
        <v>0</v>
      </c>
      <c r="DL1199" s="2" t="s">
        <v>420</v>
      </c>
      <c r="DN1199" s="2">
        <v>0</v>
      </c>
      <c r="DQ1199" s="2">
        <v>0</v>
      </c>
      <c r="DR1199" s="2">
        <v>0</v>
      </c>
      <c r="DV1199" s="2" t="s">
        <v>418</v>
      </c>
      <c r="DW1199" t="s">
        <v>421</v>
      </c>
      <c r="DX1199" s="2" t="s">
        <v>418</v>
      </c>
      <c r="DY1199" t="s">
        <v>421</v>
      </c>
      <c r="DZ1199" s="2" t="s">
        <v>422</v>
      </c>
      <c r="EA1199" s="2" t="s">
        <v>1785</v>
      </c>
      <c r="EB1199" t="s">
        <v>1786</v>
      </c>
      <c r="EF1199" s="2" t="s">
        <v>403</v>
      </c>
      <c r="EG1199" t="s">
        <v>1789</v>
      </c>
      <c r="EH1199" s="2" t="s">
        <v>502</v>
      </c>
      <c r="EI1199" s="2" t="s">
        <v>1789</v>
      </c>
      <c r="EO1199" s="2" t="s">
        <v>607</v>
      </c>
      <c r="EU1199" s="2" t="s">
        <v>480</v>
      </c>
      <c r="EV1199" t="s">
        <v>481</v>
      </c>
      <c r="EW1199" s="2" t="s">
        <v>558</v>
      </c>
      <c r="EX1199" t="s">
        <v>1039</v>
      </c>
      <c r="EZ1199" s="4">
        <v>0</v>
      </c>
      <c r="FI1199" s="2">
        <v>30</v>
      </c>
      <c r="FL1199" s="2">
        <v>0</v>
      </c>
      <c r="FN1199" s="2">
        <v>0</v>
      </c>
      <c r="FP1199" s="2" t="s">
        <v>115</v>
      </c>
      <c r="FQ1199" s="2" t="s">
        <v>442</v>
      </c>
      <c r="FT1199" s="2">
        <v>1000262826</v>
      </c>
      <c r="FV1199" s="2" t="s">
        <v>443</v>
      </c>
      <c r="FW1199" s="2" t="s">
        <v>443</v>
      </c>
      <c r="FY1199" s="2">
        <v>0</v>
      </c>
      <c r="GB1199" s="2">
        <v>0</v>
      </c>
      <c r="GC1199" s="4">
        <v>0</v>
      </c>
      <c r="GF1199" s="2" t="s">
        <v>449</v>
      </c>
      <c r="GL1199" s="2" t="s">
        <v>444</v>
      </c>
      <c r="GO1199" s="2" t="s">
        <v>423</v>
      </c>
      <c r="GP1199" t="s">
        <v>424</v>
      </c>
      <c r="GQ1199" s="2" t="s">
        <v>425</v>
      </c>
      <c r="GR1199" s="2" t="s">
        <v>604</v>
      </c>
      <c r="GS1199" s="3">
        <v>45565</v>
      </c>
      <c r="GT1199" s="2">
        <v>0</v>
      </c>
      <c r="GU1199" s="2">
        <v>0</v>
      </c>
      <c r="GV1199" s="4">
        <v>0</v>
      </c>
      <c r="GY1199" s="2" t="s">
        <v>472</v>
      </c>
      <c r="GZ1199" s="2" t="s">
        <v>427</v>
      </c>
      <c r="HA1199" t="s">
        <v>428</v>
      </c>
      <c r="HB1199" s="2" t="s">
        <v>498</v>
      </c>
      <c r="HC1199" t="s">
        <v>499</v>
      </c>
      <c r="HD1199" s="2" t="s">
        <v>431</v>
      </c>
      <c r="HE1199" s="3">
        <v>45775</v>
      </c>
      <c r="HF1199" s="3">
        <v>45717</v>
      </c>
      <c r="HG1199" s="3">
        <v>45717</v>
      </c>
      <c r="HH1199" s="2" t="s">
        <v>16591</v>
      </c>
      <c r="HI1199" s="2" t="s">
        <v>475</v>
      </c>
      <c r="HJ1199" t="s">
        <v>476</v>
      </c>
      <c r="HL1199" s="74"/>
      <c r="HM1199" s="74"/>
      <c r="HN1199" s="2"/>
      <c r="HO1199" s="2"/>
      <c r="HP1199" s="2"/>
      <c r="HQ1199" s="2"/>
    </row>
    <row r="1200" spans="1:225" hidden="1">
      <c r="A1200" s="2" t="s">
        <v>522</v>
      </c>
      <c r="B1200" s="2" t="s">
        <v>1199</v>
      </c>
      <c r="C1200" s="2" t="s">
        <v>401</v>
      </c>
      <c r="D1200" s="3">
        <v>45293</v>
      </c>
      <c r="E1200" s="3">
        <v>45717</v>
      </c>
      <c r="G1200" s="3">
        <v>45717</v>
      </c>
      <c r="H1200" s="3">
        <v>45792</v>
      </c>
      <c r="I1200" s="2" t="s">
        <v>66</v>
      </c>
      <c r="J1200" s="2" t="s">
        <v>7612</v>
      </c>
      <c r="K1200" s="2" t="s">
        <v>403</v>
      </c>
      <c r="L1200" s="2" t="s">
        <v>534</v>
      </c>
      <c r="M1200" s="2" t="s">
        <v>7612</v>
      </c>
      <c r="N1200" t="s">
        <v>7613</v>
      </c>
      <c r="O1200" s="2" t="s">
        <v>7614</v>
      </c>
      <c r="P1200" t="s">
        <v>7615</v>
      </c>
      <c r="Q1200" s="2" t="s">
        <v>445</v>
      </c>
      <c r="R1200" s="2">
        <v>30</v>
      </c>
      <c r="S1200" s="2" t="s">
        <v>527</v>
      </c>
      <c r="T1200" s="2" t="s">
        <v>7620</v>
      </c>
      <c r="U1200" s="2" t="s">
        <v>7621</v>
      </c>
      <c r="V1200" s="4">
        <v>8</v>
      </c>
      <c r="W1200" t="s">
        <v>411</v>
      </c>
      <c r="X1200" s="4">
        <v>24</v>
      </c>
      <c r="Y1200" s="4">
        <v>0</v>
      </c>
      <c r="Z1200" s="4">
        <v>0</v>
      </c>
      <c r="AA1200" s="5">
        <v>0</v>
      </c>
      <c r="AC1200" s="2" t="s">
        <v>7622</v>
      </c>
      <c r="AF1200" s="2" t="s">
        <v>447</v>
      </c>
      <c r="AG1200" t="s">
        <v>448</v>
      </c>
      <c r="AH1200" s="6">
        <v>0</v>
      </c>
      <c r="AK1200" s="2">
        <v>0</v>
      </c>
      <c r="AM1200" s="6">
        <v>0</v>
      </c>
      <c r="AO1200" s="2">
        <v>0</v>
      </c>
      <c r="AS1200" s="2">
        <v>0</v>
      </c>
      <c r="AT1200" s="4">
        <v>0</v>
      </c>
      <c r="AU1200" s="2" t="s">
        <v>411</v>
      </c>
      <c r="BA1200" s="2" t="s">
        <v>1030</v>
      </c>
      <c r="BB1200" t="s">
        <v>1031</v>
      </c>
      <c r="BC1200" s="2" t="s">
        <v>7617</v>
      </c>
      <c r="BD1200" s="2">
        <v>4</v>
      </c>
      <c r="BE1200" s="7">
        <v>0</v>
      </c>
      <c r="BN1200" s="2" t="s">
        <v>416</v>
      </c>
      <c r="BP1200" s="2" t="s">
        <v>1033</v>
      </c>
      <c r="BQ1200" s="7">
        <v>0</v>
      </c>
      <c r="BS1200" s="2">
        <v>0</v>
      </c>
      <c r="BT1200" s="4">
        <v>0</v>
      </c>
      <c r="BV1200" s="4">
        <v>0</v>
      </c>
      <c r="BW1200" s="4">
        <v>8</v>
      </c>
      <c r="BZ1200" s="2" t="s">
        <v>417</v>
      </c>
      <c r="CD1200" s="7">
        <v>0</v>
      </c>
      <c r="CE1200" s="8">
        <v>0</v>
      </c>
      <c r="CF1200" s="8">
        <v>0</v>
      </c>
      <c r="CG1200" s="8">
        <v>0</v>
      </c>
      <c r="CJ1200" s="2" t="s">
        <v>418</v>
      </c>
      <c r="CK1200" s="3">
        <v>45717</v>
      </c>
      <c r="CN1200" s="3">
        <v>45717</v>
      </c>
      <c r="CS1200" s="3">
        <v>45149</v>
      </c>
      <c r="CT1200" s="4">
        <v>0</v>
      </c>
      <c r="DA1200" s="6">
        <v>0</v>
      </c>
      <c r="DB1200" s="6">
        <v>0</v>
      </c>
      <c r="DC1200" s="6">
        <v>0</v>
      </c>
      <c r="DE1200" s="4">
        <v>0</v>
      </c>
      <c r="DF1200" s="4">
        <v>0</v>
      </c>
      <c r="DH1200" s="2" t="s">
        <v>472</v>
      </c>
      <c r="DI1200" s="7">
        <v>0</v>
      </c>
      <c r="DJ1200" s="7">
        <v>0</v>
      </c>
      <c r="DL1200" s="2" t="s">
        <v>420</v>
      </c>
      <c r="DN1200" s="2">
        <v>0</v>
      </c>
      <c r="DQ1200" s="2">
        <v>0</v>
      </c>
      <c r="DR1200" s="2">
        <v>0</v>
      </c>
      <c r="DV1200" s="2" t="s">
        <v>418</v>
      </c>
      <c r="DW1200" t="s">
        <v>421</v>
      </c>
      <c r="DX1200" s="2" t="s">
        <v>418</v>
      </c>
      <c r="DY1200" t="s">
        <v>421</v>
      </c>
      <c r="DZ1200" s="2" t="s">
        <v>422</v>
      </c>
      <c r="EA1200" s="2" t="s">
        <v>7620</v>
      </c>
      <c r="EB1200" t="s">
        <v>7621</v>
      </c>
      <c r="EF1200" s="2" t="s">
        <v>403</v>
      </c>
      <c r="EG1200" t="s">
        <v>7619</v>
      </c>
      <c r="EH1200" s="2" t="s">
        <v>502</v>
      </c>
      <c r="EI1200" s="2" t="s">
        <v>7619</v>
      </c>
      <c r="EJ1200" s="2" t="s">
        <v>498</v>
      </c>
      <c r="EO1200" s="2" t="s">
        <v>1201</v>
      </c>
      <c r="EU1200" s="2" t="s">
        <v>480</v>
      </c>
      <c r="EV1200" t="s">
        <v>481</v>
      </c>
      <c r="EW1200" s="2" t="s">
        <v>558</v>
      </c>
      <c r="EX1200" t="s">
        <v>1039</v>
      </c>
      <c r="EZ1200" s="4">
        <v>0</v>
      </c>
      <c r="FI1200" s="2">
        <v>30</v>
      </c>
      <c r="FL1200" s="2">
        <v>0</v>
      </c>
      <c r="FN1200" s="2">
        <v>0</v>
      </c>
      <c r="FP1200" s="2" t="s">
        <v>1199</v>
      </c>
      <c r="FQ1200" s="2" t="s">
        <v>442</v>
      </c>
      <c r="FT1200" s="2">
        <v>1000137645</v>
      </c>
      <c r="FW1200" s="2" t="s">
        <v>443</v>
      </c>
      <c r="FY1200" s="2">
        <v>0</v>
      </c>
      <c r="GB1200" s="2">
        <v>0</v>
      </c>
      <c r="GC1200" s="4">
        <v>0</v>
      </c>
      <c r="GF1200" s="2" t="s">
        <v>449</v>
      </c>
      <c r="GL1200" s="2" t="s">
        <v>444</v>
      </c>
      <c r="GO1200" s="2" t="s">
        <v>423</v>
      </c>
      <c r="GP1200" t="s">
        <v>424</v>
      </c>
      <c r="GQ1200" s="2" t="s">
        <v>425</v>
      </c>
      <c r="GR1200" s="2" t="s">
        <v>426</v>
      </c>
      <c r="GS1200" s="3">
        <v>45290</v>
      </c>
      <c r="GT1200" s="2">
        <v>0</v>
      </c>
      <c r="GU1200" s="2">
        <v>0</v>
      </c>
      <c r="GV1200" s="4">
        <v>0</v>
      </c>
      <c r="GY1200" s="2" t="s">
        <v>472</v>
      </c>
      <c r="GZ1200" s="2" t="s">
        <v>427</v>
      </c>
      <c r="HA1200" t="s">
        <v>428</v>
      </c>
      <c r="HB1200" s="2" t="s">
        <v>498</v>
      </c>
      <c r="HC1200" t="s">
        <v>499</v>
      </c>
      <c r="HD1200" s="2" t="s">
        <v>431</v>
      </c>
      <c r="HE1200" s="3">
        <v>45792</v>
      </c>
      <c r="HF1200" s="3">
        <v>45717</v>
      </c>
      <c r="HG1200" s="3">
        <v>45717</v>
      </c>
      <c r="HH1200" s="2" t="s">
        <v>1035</v>
      </c>
      <c r="HI1200" s="2" t="s">
        <v>475</v>
      </c>
      <c r="HJ1200" t="s">
        <v>476</v>
      </c>
      <c r="HL1200" s="74"/>
      <c r="HM1200" s="74"/>
      <c r="HN1200" s="2"/>
      <c r="HO1200" s="2"/>
      <c r="HP1200" s="2"/>
      <c r="HQ1200" s="2"/>
    </row>
    <row r="1201" spans="1:225" hidden="1">
      <c r="B1201" s="2" t="s">
        <v>1199</v>
      </c>
      <c r="C1201" s="2" t="s">
        <v>401</v>
      </c>
      <c r="D1201" s="3">
        <v>45493</v>
      </c>
      <c r="E1201" s="3">
        <v>45717</v>
      </c>
      <c r="F1201" s="3">
        <v>45712</v>
      </c>
      <c r="G1201" s="3">
        <v>45717</v>
      </c>
      <c r="H1201" s="3">
        <v>45791</v>
      </c>
      <c r="I1201" s="2" t="s">
        <v>74</v>
      </c>
      <c r="J1201" s="2" t="s">
        <v>6464</v>
      </c>
      <c r="K1201" s="2" t="s">
        <v>487</v>
      </c>
      <c r="L1201" s="2" t="s">
        <v>6563</v>
      </c>
      <c r="M1201" s="2" t="s">
        <v>6464</v>
      </c>
      <c r="N1201" t="s">
        <v>6465</v>
      </c>
      <c r="O1201" s="2" t="s">
        <v>6466</v>
      </c>
      <c r="P1201" t="s">
        <v>6467</v>
      </c>
      <c r="Q1201" s="2" t="s">
        <v>445</v>
      </c>
      <c r="R1201" s="2">
        <v>20</v>
      </c>
      <c r="S1201" s="2" t="s">
        <v>408</v>
      </c>
      <c r="T1201" s="2" t="s">
        <v>6564</v>
      </c>
      <c r="U1201" s="2" t="s">
        <v>6565</v>
      </c>
      <c r="V1201" s="4">
        <v>16</v>
      </c>
      <c r="W1201" t="s">
        <v>411</v>
      </c>
      <c r="X1201" s="4">
        <v>16</v>
      </c>
      <c r="Y1201" s="4">
        <v>0</v>
      </c>
      <c r="Z1201" s="4">
        <v>0</v>
      </c>
      <c r="AA1201" s="5">
        <v>0</v>
      </c>
      <c r="AC1201" s="2" t="s">
        <v>3227</v>
      </c>
      <c r="AE1201" s="2" t="s">
        <v>942</v>
      </c>
      <c r="AF1201" s="2" t="s">
        <v>447</v>
      </c>
      <c r="AG1201" t="s">
        <v>448</v>
      </c>
      <c r="AH1201" s="6">
        <v>0</v>
      </c>
      <c r="AI1201" s="2" t="s">
        <v>449</v>
      </c>
      <c r="AJ1201" s="2" t="s">
        <v>6470</v>
      </c>
      <c r="AK1201" s="2">
        <v>860</v>
      </c>
      <c r="AM1201" s="6">
        <v>14</v>
      </c>
      <c r="AO1201" s="2">
        <v>0</v>
      </c>
      <c r="AS1201" s="2">
        <v>0</v>
      </c>
      <c r="AT1201" s="4">
        <v>0</v>
      </c>
      <c r="AU1201" s="2" t="s">
        <v>411</v>
      </c>
      <c r="AZ1201" s="2" t="s">
        <v>6471</v>
      </c>
      <c r="BA1201" s="2" t="s">
        <v>413</v>
      </c>
      <c r="BB1201" t="s">
        <v>414</v>
      </c>
      <c r="BC1201" s="2" t="s">
        <v>6472</v>
      </c>
      <c r="BD1201" s="2">
        <v>89</v>
      </c>
      <c r="BE1201" s="7">
        <v>0</v>
      </c>
      <c r="BN1201" s="2" t="s">
        <v>416</v>
      </c>
      <c r="BP1201" s="2" t="s">
        <v>6473</v>
      </c>
      <c r="BQ1201" s="7">
        <v>0</v>
      </c>
      <c r="BS1201" s="2">
        <v>0</v>
      </c>
      <c r="BT1201" s="4">
        <v>0</v>
      </c>
      <c r="BV1201" s="4">
        <v>0</v>
      </c>
      <c r="BW1201" s="4">
        <v>16</v>
      </c>
      <c r="BZ1201" s="2" t="s">
        <v>417</v>
      </c>
      <c r="CA1201" s="2" t="s">
        <v>423</v>
      </c>
      <c r="CB1201" s="3">
        <v>45565</v>
      </c>
      <c r="CC1201" s="2" t="s">
        <v>6566</v>
      </c>
      <c r="CD1201" s="7">
        <v>0</v>
      </c>
      <c r="CE1201" s="8">
        <v>0</v>
      </c>
      <c r="CF1201" s="8">
        <v>0</v>
      </c>
      <c r="CG1201" s="8">
        <v>0</v>
      </c>
      <c r="CI1201" s="3">
        <v>45715</v>
      </c>
      <c r="CJ1201" s="2" t="s">
        <v>418</v>
      </c>
      <c r="CK1201" s="3">
        <v>45717</v>
      </c>
      <c r="CN1201" s="3">
        <v>45717</v>
      </c>
      <c r="CS1201" s="3">
        <v>45813</v>
      </c>
      <c r="CT1201" s="4">
        <v>0</v>
      </c>
      <c r="CV1201" s="3">
        <v>45712</v>
      </c>
      <c r="CX1201" s="3">
        <v>45717</v>
      </c>
      <c r="DA1201" s="6">
        <v>0</v>
      </c>
      <c r="DB1201" s="6">
        <v>2</v>
      </c>
      <c r="DC1201" s="6">
        <v>0</v>
      </c>
      <c r="DD1201" s="2" t="s">
        <v>6471</v>
      </c>
      <c r="DE1201" s="4">
        <v>0</v>
      </c>
      <c r="DF1201" s="4">
        <v>0</v>
      </c>
      <c r="DH1201" s="2" t="s">
        <v>419</v>
      </c>
      <c r="DI1201" s="7">
        <v>0</v>
      </c>
      <c r="DJ1201" s="7">
        <v>0</v>
      </c>
      <c r="DL1201" s="2" t="s">
        <v>420</v>
      </c>
      <c r="DN1201" s="2">
        <v>0</v>
      </c>
      <c r="DQ1201" s="2">
        <v>0</v>
      </c>
      <c r="DR1201" s="2">
        <v>0</v>
      </c>
      <c r="DT1201" s="3">
        <v>45712</v>
      </c>
      <c r="DV1201" s="2" t="s">
        <v>418</v>
      </c>
      <c r="DW1201" t="s">
        <v>421</v>
      </c>
      <c r="DX1201" s="2" t="s">
        <v>418</v>
      </c>
      <c r="DY1201" t="s">
        <v>421</v>
      </c>
      <c r="DZ1201" s="2" t="s">
        <v>422</v>
      </c>
      <c r="EA1201" s="2" t="s">
        <v>6564</v>
      </c>
      <c r="EB1201" t="s">
        <v>6565</v>
      </c>
      <c r="EF1201" s="2" t="s">
        <v>487</v>
      </c>
      <c r="EG1201" t="s">
        <v>6476</v>
      </c>
      <c r="EH1201" s="2" t="s">
        <v>502</v>
      </c>
      <c r="EI1201" s="2" t="s">
        <v>6476</v>
      </c>
      <c r="EJ1201" s="2" t="s">
        <v>498</v>
      </c>
      <c r="EL1201" s="2" t="s">
        <v>6567</v>
      </c>
      <c r="EO1201" s="2" t="s">
        <v>1201</v>
      </c>
      <c r="EU1201" s="2" t="s">
        <v>438</v>
      </c>
      <c r="EV1201" t="s">
        <v>439</v>
      </c>
      <c r="EW1201" s="2" t="s">
        <v>440</v>
      </c>
      <c r="EX1201" t="s">
        <v>441</v>
      </c>
      <c r="EZ1201" s="4">
        <v>0</v>
      </c>
      <c r="FC1201" s="2" t="s">
        <v>451</v>
      </c>
      <c r="FD1201" t="s">
        <v>452</v>
      </c>
      <c r="FE1201" s="2" t="s">
        <v>453</v>
      </c>
      <c r="FG1201" s="2" t="s">
        <v>418</v>
      </c>
      <c r="FI1201" s="2">
        <v>20</v>
      </c>
      <c r="FL1201" s="2">
        <v>89</v>
      </c>
      <c r="FN1201" s="2">
        <v>0</v>
      </c>
      <c r="FP1201" s="2" t="s">
        <v>1199</v>
      </c>
      <c r="FQ1201" s="2" t="s">
        <v>442</v>
      </c>
      <c r="FS1201" s="2" t="s">
        <v>454</v>
      </c>
      <c r="FT1201" s="2">
        <v>1000129164</v>
      </c>
      <c r="FU1201" s="2" t="s">
        <v>455</v>
      </c>
      <c r="FV1201" s="2" t="s">
        <v>443</v>
      </c>
      <c r="FW1201" s="2" t="s">
        <v>443</v>
      </c>
      <c r="FX1201" s="2" t="s">
        <v>6470</v>
      </c>
      <c r="FY1201" s="2">
        <v>860</v>
      </c>
      <c r="GB1201" s="2">
        <v>0</v>
      </c>
      <c r="GC1201" s="4">
        <v>16</v>
      </c>
      <c r="GD1201" s="2" t="s">
        <v>411</v>
      </c>
      <c r="GE1201" s="2" t="s">
        <v>456</v>
      </c>
      <c r="GF1201" s="2" t="s">
        <v>449</v>
      </c>
      <c r="GG1201" s="3">
        <v>45712</v>
      </c>
      <c r="GL1201" s="2" t="s">
        <v>444</v>
      </c>
      <c r="GO1201" s="2" t="s">
        <v>423</v>
      </c>
      <c r="GP1201" t="s">
        <v>424</v>
      </c>
      <c r="GQ1201" s="2" t="s">
        <v>425</v>
      </c>
      <c r="GR1201" s="2" t="s">
        <v>426</v>
      </c>
      <c r="GS1201" s="3">
        <v>45290</v>
      </c>
      <c r="GT1201" s="2">
        <v>129754</v>
      </c>
      <c r="GU1201" s="2">
        <v>0</v>
      </c>
      <c r="GV1201" s="4">
        <v>0</v>
      </c>
      <c r="GX1201" s="2" t="s">
        <v>450</v>
      </c>
      <c r="GY1201" s="2" t="s">
        <v>472</v>
      </c>
      <c r="GZ1201" s="2" t="s">
        <v>427</v>
      </c>
      <c r="HA1201" t="s">
        <v>428</v>
      </c>
      <c r="HB1201" s="2" t="s">
        <v>429</v>
      </c>
      <c r="HC1201" t="s">
        <v>430</v>
      </c>
      <c r="HD1201" s="2" t="s">
        <v>431</v>
      </c>
      <c r="HE1201" s="3">
        <v>45791</v>
      </c>
      <c r="HF1201" s="3">
        <v>45717</v>
      </c>
      <c r="HG1201" s="3">
        <v>45717</v>
      </c>
      <c r="HH1201" s="2" t="s">
        <v>1420</v>
      </c>
      <c r="HI1201" s="2" t="s">
        <v>433</v>
      </c>
      <c r="HJ1201" t="s">
        <v>434</v>
      </c>
      <c r="HK1201" s="2" t="s">
        <v>709</v>
      </c>
      <c r="HL1201" s="74"/>
      <c r="HM1201" s="74"/>
      <c r="HN1201" s="2"/>
      <c r="HO1201" s="2"/>
      <c r="HP1201" s="2"/>
      <c r="HQ1201" s="2"/>
    </row>
    <row r="1202" spans="1:225" hidden="1">
      <c r="A1202" s="2" t="s">
        <v>522</v>
      </c>
      <c r="B1202" s="2" t="s">
        <v>142</v>
      </c>
      <c r="C1202" s="2" t="s">
        <v>401</v>
      </c>
      <c r="D1202" s="3">
        <v>45512</v>
      </c>
      <c r="E1202" s="3">
        <v>45717</v>
      </c>
      <c r="G1202" s="3">
        <v>45717</v>
      </c>
      <c r="H1202" s="3">
        <v>45776</v>
      </c>
      <c r="I1202" s="2" t="s">
        <v>108</v>
      </c>
      <c r="J1202" s="2" t="s">
        <v>4461</v>
      </c>
      <c r="K1202" s="2" t="s">
        <v>403</v>
      </c>
      <c r="L1202" s="2" t="s">
        <v>487</v>
      </c>
      <c r="M1202" s="2" t="s">
        <v>4461</v>
      </c>
      <c r="N1202" t="s">
        <v>4462</v>
      </c>
      <c r="O1202" s="2" t="s">
        <v>4463</v>
      </c>
      <c r="P1202" t="s">
        <v>4464</v>
      </c>
      <c r="Q1202" s="2" t="s">
        <v>445</v>
      </c>
      <c r="R1202" s="2">
        <v>20</v>
      </c>
      <c r="S1202" s="2" t="s">
        <v>527</v>
      </c>
      <c r="T1202" s="2" t="s">
        <v>4479</v>
      </c>
      <c r="U1202" s="2" t="s">
        <v>4480</v>
      </c>
      <c r="V1202" s="4">
        <v>12</v>
      </c>
      <c r="W1202" t="s">
        <v>411</v>
      </c>
      <c r="X1202" s="4">
        <v>4</v>
      </c>
      <c r="Y1202" s="4">
        <v>0</v>
      </c>
      <c r="Z1202" s="4">
        <v>0</v>
      </c>
      <c r="AA1202" s="5">
        <v>0</v>
      </c>
      <c r="AC1202" s="2" t="s">
        <v>412</v>
      </c>
      <c r="AF1202" s="2" t="s">
        <v>447</v>
      </c>
      <c r="AG1202" t="s">
        <v>448</v>
      </c>
      <c r="AH1202" s="6">
        <v>0</v>
      </c>
      <c r="AK1202" s="2">
        <v>0</v>
      </c>
      <c r="AM1202" s="6">
        <v>0</v>
      </c>
      <c r="AO1202" s="2">
        <v>0</v>
      </c>
      <c r="AS1202" s="2">
        <v>0</v>
      </c>
      <c r="AT1202" s="4">
        <v>0</v>
      </c>
      <c r="AU1202" s="2" t="s">
        <v>411</v>
      </c>
      <c r="BA1202" s="2" t="s">
        <v>413</v>
      </c>
      <c r="BB1202" t="s">
        <v>414</v>
      </c>
      <c r="BC1202" s="2" t="s">
        <v>4472</v>
      </c>
      <c r="BD1202" s="2">
        <v>3</v>
      </c>
      <c r="BE1202" s="7">
        <v>0</v>
      </c>
      <c r="BN1202" s="2" t="s">
        <v>416</v>
      </c>
      <c r="BP1202" s="2" t="s">
        <v>973</v>
      </c>
      <c r="BQ1202" s="7">
        <v>0</v>
      </c>
      <c r="BS1202" s="2">
        <v>0</v>
      </c>
      <c r="BT1202" s="4">
        <v>0</v>
      </c>
      <c r="BV1202" s="4">
        <v>0</v>
      </c>
      <c r="BW1202" s="4">
        <v>12</v>
      </c>
      <c r="BZ1202" s="2" t="s">
        <v>417</v>
      </c>
      <c r="CD1202" s="7">
        <v>0</v>
      </c>
      <c r="CE1202" s="8">
        <v>0</v>
      </c>
      <c r="CF1202" s="8">
        <v>0</v>
      </c>
      <c r="CG1202" s="8">
        <v>0</v>
      </c>
      <c r="CJ1202" s="2" t="s">
        <v>418</v>
      </c>
      <c r="CK1202" s="3">
        <v>45717</v>
      </c>
      <c r="CN1202" s="3">
        <v>45717</v>
      </c>
      <c r="CS1202" s="3">
        <v>45417</v>
      </c>
      <c r="CT1202" s="4">
        <v>0</v>
      </c>
      <c r="CY1202" s="2" t="s">
        <v>4461</v>
      </c>
      <c r="DA1202" s="6">
        <v>0</v>
      </c>
      <c r="DB1202" s="6">
        <v>0</v>
      </c>
      <c r="DC1202" s="6">
        <v>0</v>
      </c>
      <c r="DE1202" s="4">
        <v>0</v>
      </c>
      <c r="DF1202" s="4">
        <v>0</v>
      </c>
      <c r="DH1202" s="2" t="s">
        <v>472</v>
      </c>
      <c r="DI1202" s="7">
        <v>0</v>
      </c>
      <c r="DJ1202" s="7">
        <v>0</v>
      </c>
      <c r="DL1202" s="2" t="s">
        <v>420</v>
      </c>
      <c r="DN1202" s="2">
        <v>0</v>
      </c>
      <c r="DQ1202" s="2">
        <v>0</v>
      </c>
      <c r="DR1202" s="2">
        <v>0</v>
      </c>
      <c r="DV1202" s="2" t="s">
        <v>418</v>
      </c>
      <c r="DW1202" t="s">
        <v>421</v>
      </c>
      <c r="DX1202" s="2" t="s">
        <v>418</v>
      </c>
      <c r="DY1202" t="s">
        <v>421</v>
      </c>
      <c r="DZ1202" s="2" t="s">
        <v>422</v>
      </c>
      <c r="EA1202" s="2" t="s">
        <v>4479</v>
      </c>
      <c r="EB1202" t="s">
        <v>4480</v>
      </c>
      <c r="EF1202" s="2" t="s">
        <v>403</v>
      </c>
      <c r="EG1202" t="s">
        <v>1000</v>
      </c>
      <c r="EH1202" s="2" t="s">
        <v>502</v>
      </c>
      <c r="EI1202" s="2" t="s">
        <v>1000</v>
      </c>
      <c r="EO1202" s="2" t="s">
        <v>525</v>
      </c>
      <c r="EU1202" s="2" t="s">
        <v>480</v>
      </c>
      <c r="EV1202" t="s">
        <v>481</v>
      </c>
      <c r="EW1202" s="2" t="s">
        <v>440</v>
      </c>
      <c r="EX1202" t="s">
        <v>441</v>
      </c>
      <c r="EZ1202" s="4">
        <v>0</v>
      </c>
      <c r="FI1202" s="2">
        <v>20</v>
      </c>
      <c r="FL1202" s="2">
        <v>0</v>
      </c>
      <c r="FN1202" s="2">
        <v>0</v>
      </c>
      <c r="FP1202" s="2" t="s">
        <v>142</v>
      </c>
      <c r="FQ1202" s="2" t="s">
        <v>442</v>
      </c>
      <c r="FT1202" s="2">
        <v>1000129668</v>
      </c>
      <c r="FW1202" s="2" t="s">
        <v>443</v>
      </c>
      <c r="FY1202" s="2">
        <v>0</v>
      </c>
      <c r="GB1202" s="2">
        <v>0</v>
      </c>
      <c r="GC1202" s="4">
        <v>0</v>
      </c>
      <c r="GF1202" s="2" t="s">
        <v>449</v>
      </c>
      <c r="GL1202" s="2" t="s">
        <v>444</v>
      </c>
      <c r="GO1202" s="2" t="s">
        <v>423</v>
      </c>
      <c r="GP1202" t="s">
        <v>424</v>
      </c>
      <c r="GQ1202" s="2" t="s">
        <v>425</v>
      </c>
      <c r="GR1202" s="2" t="s">
        <v>426</v>
      </c>
      <c r="GS1202" s="3">
        <v>45290</v>
      </c>
      <c r="GT1202" s="2">
        <v>0</v>
      </c>
      <c r="GU1202" s="2">
        <v>0</v>
      </c>
      <c r="GV1202" s="4">
        <v>0</v>
      </c>
      <c r="GY1202" s="2" t="s">
        <v>472</v>
      </c>
      <c r="GZ1202" s="2" t="s">
        <v>427</v>
      </c>
      <c r="HA1202" t="s">
        <v>428</v>
      </c>
      <c r="HB1202" s="2" t="s">
        <v>429</v>
      </c>
      <c r="HC1202" t="s">
        <v>430</v>
      </c>
      <c r="HD1202" s="2" t="s">
        <v>431</v>
      </c>
      <c r="HE1202" s="3">
        <v>45776</v>
      </c>
      <c r="HF1202" s="3">
        <v>45717</v>
      </c>
      <c r="HG1202" s="3">
        <v>45717</v>
      </c>
      <c r="HH1202" s="2" t="s">
        <v>4474</v>
      </c>
      <c r="HI1202" s="2" t="s">
        <v>475</v>
      </c>
      <c r="HJ1202" t="s">
        <v>476</v>
      </c>
      <c r="HK1202" s="2" t="s">
        <v>709</v>
      </c>
      <c r="HL1202" s="74"/>
      <c r="HM1202" s="74"/>
      <c r="HN1202" s="2"/>
      <c r="HO1202" s="2"/>
      <c r="HP1202" s="2"/>
      <c r="HQ1202" s="2"/>
    </row>
    <row r="1203" spans="1:225" hidden="1">
      <c r="A1203" s="2" t="s">
        <v>522</v>
      </c>
      <c r="B1203" s="2" t="s">
        <v>142</v>
      </c>
      <c r="C1203" s="2" t="s">
        <v>401</v>
      </c>
      <c r="D1203" s="3">
        <v>45512</v>
      </c>
      <c r="E1203" s="3">
        <v>45717</v>
      </c>
      <c r="G1203" s="3">
        <v>45717</v>
      </c>
      <c r="H1203" s="3">
        <v>45776</v>
      </c>
      <c r="I1203" s="2" t="s">
        <v>108</v>
      </c>
      <c r="J1203" s="2" t="s">
        <v>4461</v>
      </c>
      <c r="K1203" s="2" t="s">
        <v>403</v>
      </c>
      <c r="L1203" s="2" t="s">
        <v>538</v>
      </c>
      <c r="M1203" s="2" t="s">
        <v>4461</v>
      </c>
      <c r="N1203" t="s">
        <v>4462</v>
      </c>
      <c r="O1203" s="2" t="s">
        <v>4463</v>
      </c>
      <c r="P1203" t="s">
        <v>4464</v>
      </c>
      <c r="Q1203" s="2" t="s">
        <v>445</v>
      </c>
      <c r="R1203" s="2">
        <v>20</v>
      </c>
      <c r="S1203" s="2" t="s">
        <v>527</v>
      </c>
      <c r="T1203" s="2" t="s">
        <v>4477</v>
      </c>
      <c r="U1203" s="2" t="s">
        <v>4478</v>
      </c>
      <c r="V1203" s="4">
        <v>12</v>
      </c>
      <c r="W1203" t="s">
        <v>411</v>
      </c>
      <c r="X1203" s="4">
        <v>0</v>
      </c>
      <c r="Y1203" s="4">
        <v>0</v>
      </c>
      <c r="Z1203" s="4">
        <v>0</v>
      </c>
      <c r="AA1203" s="5">
        <v>0</v>
      </c>
      <c r="AC1203" s="2" t="s">
        <v>412</v>
      </c>
      <c r="AF1203" s="2" t="s">
        <v>447</v>
      </c>
      <c r="AG1203" t="s">
        <v>448</v>
      </c>
      <c r="AH1203" s="6">
        <v>0</v>
      </c>
      <c r="AK1203" s="2">
        <v>0</v>
      </c>
      <c r="AM1203" s="6">
        <v>0</v>
      </c>
      <c r="AO1203" s="2">
        <v>0</v>
      </c>
      <c r="AS1203" s="2">
        <v>0</v>
      </c>
      <c r="AT1203" s="4">
        <v>0</v>
      </c>
      <c r="AU1203" s="2" t="s">
        <v>411</v>
      </c>
      <c r="BA1203" s="2" t="s">
        <v>413</v>
      </c>
      <c r="BB1203" t="s">
        <v>414</v>
      </c>
      <c r="BC1203" s="2" t="s">
        <v>4472</v>
      </c>
      <c r="BD1203" s="2">
        <v>5</v>
      </c>
      <c r="BE1203" s="7">
        <v>0</v>
      </c>
      <c r="BN1203" s="2" t="s">
        <v>416</v>
      </c>
      <c r="BP1203" s="2" t="s">
        <v>973</v>
      </c>
      <c r="BQ1203" s="7">
        <v>0</v>
      </c>
      <c r="BS1203" s="2">
        <v>0</v>
      </c>
      <c r="BT1203" s="4">
        <v>0</v>
      </c>
      <c r="BV1203" s="4">
        <v>0</v>
      </c>
      <c r="BW1203" s="4">
        <v>12</v>
      </c>
      <c r="BZ1203" s="2" t="s">
        <v>417</v>
      </c>
      <c r="CD1203" s="7">
        <v>0</v>
      </c>
      <c r="CE1203" s="8">
        <v>0</v>
      </c>
      <c r="CF1203" s="8">
        <v>0</v>
      </c>
      <c r="CG1203" s="8">
        <v>0</v>
      </c>
      <c r="CJ1203" s="2" t="s">
        <v>418</v>
      </c>
      <c r="CK1203" s="3">
        <v>45717</v>
      </c>
      <c r="CN1203" s="3">
        <v>45717</v>
      </c>
      <c r="CS1203" s="3">
        <v>45417</v>
      </c>
      <c r="CT1203" s="4">
        <v>0</v>
      </c>
      <c r="CY1203" s="2" t="s">
        <v>4461</v>
      </c>
      <c r="DA1203" s="6">
        <v>0</v>
      </c>
      <c r="DB1203" s="6">
        <v>0</v>
      </c>
      <c r="DC1203" s="6">
        <v>0</v>
      </c>
      <c r="DE1203" s="4">
        <v>0</v>
      </c>
      <c r="DF1203" s="4">
        <v>0</v>
      </c>
      <c r="DH1203" s="2" t="s">
        <v>472</v>
      </c>
      <c r="DI1203" s="7">
        <v>0</v>
      </c>
      <c r="DJ1203" s="7">
        <v>0</v>
      </c>
      <c r="DL1203" s="2" t="s">
        <v>420</v>
      </c>
      <c r="DN1203" s="2">
        <v>0</v>
      </c>
      <c r="DQ1203" s="2">
        <v>0</v>
      </c>
      <c r="DR1203" s="2">
        <v>0</v>
      </c>
      <c r="DV1203" s="2" t="s">
        <v>418</v>
      </c>
      <c r="DW1203" t="s">
        <v>421</v>
      </c>
      <c r="DX1203" s="2" t="s">
        <v>418</v>
      </c>
      <c r="DY1203" t="s">
        <v>421</v>
      </c>
      <c r="DZ1203" s="2" t="s">
        <v>422</v>
      </c>
      <c r="EA1203" s="2" t="s">
        <v>4477</v>
      </c>
      <c r="EB1203" t="s">
        <v>4478</v>
      </c>
      <c r="EF1203" s="2" t="s">
        <v>403</v>
      </c>
      <c r="EG1203" t="s">
        <v>1000</v>
      </c>
      <c r="EH1203" s="2" t="s">
        <v>502</v>
      </c>
      <c r="EI1203" s="2" t="s">
        <v>1000</v>
      </c>
      <c r="EO1203" s="2" t="s">
        <v>525</v>
      </c>
      <c r="EU1203" s="2" t="s">
        <v>480</v>
      </c>
      <c r="EV1203" t="s">
        <v>481</v>
      </c>
      <c r="EW1203" s="2" t="s">
        <v>440</v>
      </c>
      <c r="EX1203" t="s">
        <v>441</v>
      </c>
      <c r="EZ1203" s="4">
        <v>0</v>
      </c>
      <c r="FI1203" s="2">
        <v>20</v>
      </c>
      <c r="FL1203" s="2">
        <v>0</v>
      </c>
      <c r="FN1203" s="2">
        <v>0</v>
      </c>
      <c r="FP1203" s="2" t="s">
        <v>142</v>
      </c>
      <c r="FQ1203" s="2" t="s">
        <v>442</v>
      </c>
      <c r="FT1203" s="2">
        <v>1000129668</v>
      </c>
      <c r="FW1203" s="2" t="s">
        <v>443</v>
      </c>
      <c r="FY1203" s="2">
        <v>0</v>
      </c>
      <c r="GB1203" s="2">
        <v>0</v>
      </c>
      <c r="GC1203" s="4">
        <v>0</v>
      </c>
      <c r="GF1203" s="2" t="s">
        <v>449</v>
      </c>
      <c r="GL1203" s="2" t="s">
        <v>444</v>
      </c>
      <c r="GO1203" s="2" t="s">
        <v>423</v>
      </c>
      <c r="GP1203" t="s">
        <v>424</v>
      </c>
      <c r="GQ1203" s="2" t="s">
        <v>425</v>
      </c>
      <c r="GR1203" s="2" t="s">
        <v>426</v>
      </c>
      <c r="GS1203" s="3">
        <v>45290</v>
      </c>
      <c r="GT1203" s="2">
        <v>0</v>
      </c>
      <c r="GU1203" s="2">
        <v>0</v>
      </c>
      <c r="GV1203" s="4">
        <v>0</v>
      </c>
      <c r="GY1203" s="2" t="s">
        <v>472</v>
      </c>
      <c r="GZ1203" s="2" t="s">
        <v>427</v>
      </c>
      <c r="HA1203" t="s">
        <v>428</v>
      </c>
      <c r="HB1203" s="2" t="s">
        <v>429</v>
      </c>
      <c r="HC1203" t="s">
        <v>430</v>
      </c>
      <c r="HD1203" s="2" t="s">
        <v>431</v>
      </c>
      <c r="HE1203" s="3">
        <v>45776</v>
      </c>
      <c r="HF1203" s="3">
        <v>45717</v>
      </c>
      <c r="HG1203" s="3">
        <v>45717</v>
      </c>
      <c r="HH1203" s="2" t="s">
        <v>4474</v>
      </c>
      <c r="HI1203" s="2" t="s">
        <v>475</v>
      </c>
      <c r="HJ1203" t="s">
        <v>476</v>
      </c>
      <c r="HK1203" s="2" t="s">
        <v>709</v>
      </c>
      <c r="HL1203" s="74"/>
      <c r="HM1203" s="74"/>
      <c r="HN1203" s="2"/>
      <c r="HO1203" s="2"/>
      <c r="HP1203" s="2"/>
      <c r="HQ1203" s="2"/>
    </row>
    <row r="1204" spans="1:225" hidden="1">
      <c r="B1204" s="2" t="s">
        <v>96</v>
      </c>
      <c r="C1204" s="2" t="s">
        <v>401</v>
      </c>
      <c r="D1204" s="3">
        <v>45494</v>
      </c>
      <c r="E1204" s="3">
        <v>45717</v>
      </c>
      <c r="F1204" s="3">
        <v>45712</v>
      </c>
      <c r="G1204" s="3">
        <v>45717</v>
      </c>
      <c r="H1204" s="3">
        <v>45751</v>
      </c>
      <c r="I1204" s="2" t="s">
        <v>74</v>
      </c>
      <c r="J1204" s="2" t="s">
        <v>97</v>
      </c>
      <c r="K1204" s="2" t="s">
        <v>731</v>
      </c>
      <c r="L1204" s="2" t="s">
        <v>5051</v>
      </c>
      <c r="M1204" s="2" t="s">
        <v>97</v>
      </c>
      <c r="N1204" t="s">
        <v>98</v>
      </c>
      <c r="O1204" s="2" t="s">
        <v>629</v>
      </c>
      <c r="P1204" t="s">
        <v>630</v>
      </c>
      <c r="Q1204" s="2" t="s">
        <v>445</v>
      </c>
      <c r="R1204" s="2">
        <v>20</v>
      </c>
      <c r="S1204" s="2" t="s">
        <v>408</v>
      </c>
      <c r="T1204" s="2" t="s">
        <v>5052</v>
      </c>
      <c r="U1204" s="2" t="s">
        <v>5053</v>
      </c>
      <c r="V1204" s="4">
        <v>20</v>
      </c>
      <c r="W1204" t="s">
        <v>411</v>
      </c>
      <c r="X1204" s="4">
        <v>0</v>
      </c>
      <c r="Y1204" s="4">
        <v>0</v>
      </c>
      <c r="Z1204" s="4">
        <v>0</v>
      </c>
      <c r="AA1204" s="5">
        <v>0</v>
      </c>
      <c r="AC1204" s="2" t="s">
        <v>5054</v>
      </c>
      <c r="AE1204" s="2" t="s">
        <v>446</v>
      </c>
      <c r="AF1204" s="2" t="s">
        <v>447</v>
      </c>
      <c r="AG1204" t="s">
        <v>448</v>
      </c>
      <c r="AH1204" s="6">
        <v>0</v>
      </c>
      <c r="AI1204" s="2" t="s">
        <v>449</v>
      </c>
      <c r="AJ1204" s="2" t="s">
        <v>4548</v>
      </c>
      <c r="AK1204" s="2">
        <v>1210</v>
      </c>
      <c r="AM1204" s="6">
        <v>14</v>
      </c>
      <c r="AO1204" s="2">
        <v>0</v>
      </c>
      <c r="AS1204" s="2">
        <v>0</v>
      </c>
      <c r="AT1204" s="4">
        <v>0</v>
      </c>
      <c r="AU1204" s="2" t="s">
        <v>411</v>
      </c>
      <c r="BA1204" s="2" t="s">
        <v>413</v>
      </c>
      <c r="BB1204" t="s">
        <v>414</v>
      </c>
      <c r="BC1204" s="2" t="s">
        <v>4549</v>
      </c>
      <c r="BD1204" s="2">
        <v>155</v>
      </c>
      <c r="BE1204" s="7">
        <v>0</v>
      </c>
      <c r="BN1204" s="2" t="s">
        <v>416</v>
      </c>
      <c r="BQ1204" s="7">
        <v>0</v>
      </c>
      <c r="BS1204" s="2">
        <v>0</v>
      </c>
      <c r="BT1204" s="4">
        <v>0</v>
      </c>
      <c r="BV1204" s="4">
        <v>0</v>
      </c>
      <c r="BW1204" s="4">
        <v>20</v>
      </c>
      <c r="BZ1204" s="2" t="s">
        <v>417</v>
      </c>
      <c r="CA1204" s="2" t="s">
        <v>423</v>
      </c>
      <c r="CB1204" s="3">
        <v>45495</v>
      </c>
      <c r="CC1204" s="2" t="s">
        <v>5055</v>
      </c>
      <c r="CD1204" s="7">
        <v>0</v>
      </c>
      <c r="CE1204" s="8">
        <v>0</v>
      </c>
      <c r="CF1204" s="8">
        <v>0</v>
      </c>
      <c r="CG1204" s="8">
        <v>0</v>
      </c>
      <c r="CI1204" s="3">
        <v>45715</v>
      </c>
      <c r="CJ1204" s="2" t="s">
        <v>418</v>
      </c>
      <c r="CK1204" s="3">
        <v>45717</v>
      </c>
      <c r="CN1204" s="3">
        <v>45717</v>
      </c>
      <c r="CS1204" s="3">
        <v>45841</v>
      </c>
      <c r="CT1204" s="4">
        <v>0</v>
      </c>
      <c r="CV1204" s="3">
        <v>45712</v>
      </c>
      <c r="CX1204" s="3">
        <v>45717</v>
      </c>
      <c r="DA1204" s="6">
        <v>0</v>
      </c>
      <c r="DB1204" s="6">
        <v>2</v>
      </c>
      <c r="DC1204" s="6">
        <v>0</v>
      </c>
      <c r="DE1204" s="4">
        <v>0</v>
      </c>
      <c r="DF1204" s="4">
        <v>0</v>
      </c>
      <c r="DH1204" s="2" t="s">
        <v>419</v>
      </c>
      <c r="DI1204" s="7">
        <v>0</v>
      </c>
      <c r="DJ1204" s="7">
        <v>0</v>
      </c>
      <c r="DL1204" s="2" t="s">
        <v>420</v>
      </c>
      <c r="DN1204" s="2">
        <v>0</v>
      </c>
      <c r="DQ1204" s="2">
        <v>0</v>
      </c>
      <c r="DR1204" s="2">
        <v>0</v>
      </c>
      <c r="DT1204" s="3">
        <v>45712</v>
      </c>
      <c r="DV1204" s="2" t="s">
        <v>418</v>
      </c>
      <c r="DW1204" t="s">
        <v>421</v>
      </c>
      <c r="DX1204" s="2" t="s">
        <v>418</v>
      </c>
      <c r="DY1204" t="s">
        <v>421</v>
      </c>
      <c r="DZ1204" s="2" t="s">
        <v>422</v>
      </c>
      <c r="EA1204" s="2" t="s">
        <v>5052</v>
      </c>
      <c r="EB1204" t="s">
        <v>5053</v>
      </c>
      <c r="EF1204" s="2" t="s">
        <v>731</v>
      </c>
      <c r="EG1204" t="s">
        <v>4556</v>
      </c>
      <c r="EH1204" s="2" t="s">
        <v>502</v>
      </c>
      <c r="EI1204" s="2" t="s">
        <v>4556</v>
      </c>
      <c r="EJ1204" s="2" t="s">
        <v>498</v>
      </c>
      <c r="EO1204" s="2" t="s">
        <v>607</v>
      </c>
      <c r="EU1204" s="2" t="s">
        <v>438</v>
      </c>
      <c r="EV1204" t="s">
        <v>439</v>
      </c>
      <c r="EW1204" s="2" t="s">
        <v>440</v>
      </c>
      <c r="EX1204" t="s">
        <v>441</v>
      </c>
      <c r="EZ1204" s="4">
        <v>0</v>
      </c>
      <c r="FC1204" s="2" t="s">
        <v>451</v>
      </c>
      <c r="FD1204" t="s">
        <v>452</v>
      </c>
      <c r="FE1204" s="2" t="s">
        <v>453</v>
      </c>
      <c r="FG1204" s="2" t="s">
        <v>418</v>
      </c>
      <c r="FI1204" s="2">
        <v>20</v>
      </c>
      <c r="FL1204" s="2">
        <v>155</v>
      </c>
      <c r="FN1204" s="2">
        <v>0</v>
      </c>
      <c r="FP1204" s="2" t="s">
        <v>96</v>
      </c>
      <c r="FQ1204" s="2" t="s">
        <v>442</v>
      </c>
      <c r="FS1204" s="2" t="s">
        <v>454</v>
      </c>
      <c r="FT1204" s="2">
        <v>1000129172</v>
      </c>
      <c r="FU1204" s="2" t="s">
        <v>455</v>
      </c>
      <c r="FW1204" s="2" t="s">
        <v>443</v>
      </c>
      <c r="FX1204" s="2" t="s">
        <v>4548</v>
      </c>
      <c r="FY1204" s="2">
        <v>1210</v>
      </c>
      <c r="GB1204" s="2">
        <v>0</v>
      </c>
      <c r="GC1204" s="4">
        <v>20</v>
      </c>
      <c r="GD1204" s="2" t="s">
        <v>411</v>
      </c>
      <c r="GE1204" s="2" t="s">
        <v>456</v>
      </c>
      <c r="GF1204" s="2" t="s">
        <v>449</v>
      </c>
      <c r="GG1204" s="3">
        <v>45712</v>
      </c>
      <c r="GL1204" s="2" t="s">
        <v>444</v>
      </c>
      <c r="GO1204" s="2" t="s">
        <v>423</v>
      </c>
      <c r="GP1204" t="s">
        <v>424</v>
      </c>
      <c r="GQ1204" s="2" t="s">
        <v>425</v>
      </c>
      <c r="GR1204" s="2" t="s">
        <v>426</v>
      </c>
      <c r="GS1204" s="3">
        <v>45290</v>
      </c>
      <c r="GT1204" s="2">
        <v>129822</v>
      </c>
      <c r="GU1204" s="2">
        <v>0</v>
      </c>
      <c r="GV1204" s="4">
        <v>0</v>
      </c>
      <c r="GX1204" s="2" t="s">
        <v>450</v>
      </c>
      <c r="GY1204" s="2" t="s">
        <v>472</v>
      </c>
      <c r="GZ1204" s="2" t="s">
        <v>427</v>
      </c>
      <c r="HA1204" t="s">
        <v>428</v>
      </c>
      <c r="HB1204" s="2" t="s">
        <v>429</v>
      </c>
      <c r="HC1204" t="s">
        <v>430</v>
      </c>
      <c r="HD1204" s="2" t="s">
        <v>431</v>
      </c>
      <c r="HE1204" s="3">
        <v>45751</v>
      </c>
      <c r="HF1204" s="3">
        <v>45717</v>
      </c>
      <c r="HG1204" s="3">
        <v>45717</v>
      </c>
      <c r="HH1204" s="2" t="s">
        <v>16538</v>
      </c>
      <c r="HI1204" s="2" t="s">
        <v>433</v>
      </c>
      <c r="HJ1204" t="s">
        <v>434</v>
      </c>
      <c r="HK1204" s="2" t="s">
        <v>709</v>
      </c>
      <c r="HL1204" s="74"/>
      <c r="HM1204" s="74"/>
      <c r="HN1204" s="2"/>
      <c r="HO1204" s="2"/>
      <c r="HP1204" s="2"/>
      <c r="HQ1204" s="2"/>
    </row>
    <row r="1205" spans="1:225" hidden="1">
      <c r="B1205" s="2" t="s">
        <v>1396</v>
      </c>
      <c r="C1205" s="2" t="s">
        <v>401</v>
      </c>
      <c r="D1205" s="3">
        <v>45315</v>
      </c>
      <c r="E1205" s="3">
        <v>45716</v>
      </c>
      <c r="F1205" s="3">
        <v>45713</v>
      </c>
      <c r="G1205" s="3">
        <v>45622</v>
      </c>
      <c r="H1205" s="3">
        <v>45717</v>
      </c>
      <c r="I1205" s="2" t="s">
        <v>66</v>
      </c>
      <c r="J1205" s="2" t="s">
        <v>7407</v>
      </c>
      <c r="K1205" s="2" t="s">
        <v>2015</v>
      </c>
      <c r="L1205" s="2" t="s">
        <v>538</v>
      </c>
      <c r="M1205" s="2" t="s">
        <v>7407</v>
      </c>
      <c r="N1205" t="s">
        <v>7408</v>
      </c>
      <c r="O1205" s="2" t="s">
        <v>7409</v>
      </c>
      <c r="P1205" t="s">
        <v>7410</v>
      </c>
      <c r="Q1205" s="2" t="s">
        <v>445</v>
      </c>
      <c r="R1205" s="2">
        <v>10</v>
      </c>
      <c r="S1205" s="2" t="s">
        <v>7419</v>
      </c>
      <c r="T1205" s="2" t="s">
        <v>5052</v>
      </c>
      <c r="U1205" s="2" t="s">
        <v>5053</v>
      </c>
      <c r="V1205" s="4">
        <v>208</v>
      </c>
      <c r="W1205" t="s">
        <v>411</v>
      </c>
      <c r="X1205" s="4">
        <v>0</v>
      </c>
      <c r="Y1205" s="4">
        <v>0</v>
      </c>
      <c r="Z1205" s="4">
        <v>0</v>
      </c>
      <c r="AA1205" s="5">
        <v>0</v>
      </c>
      <c r="AC1205" s="2" t="s">
        <v>3532</v>
      </c>
      <c r="AD1205" s="2" t="s">
        <v>7484</v>
      </c>
      <c r="AE1205" s="2" t="s">
        <v>465</v>
      </c>
      <c r="AF1205" s="2" t="s">
        <v>447</v>
      </c>
      <c r="AG1205" t="s">
        <v>448</v>
      </c>
      <c r="AH1205" s="6">
        <v>0</v>
      </c>
      <c r="AI1205" s="2" t="s">
        <v>449</v>
      </c>
      <c r="AJ1205" s="2" t="s">
        <v>7421</v>
      </c>
      <c r="AK1205" s="2">
        <v>100</v>
      </c>
      <c r="AM1205" s="6">
        <v>14</v>
      </c>
      <c r="AO1205" s="2">
        <v>0</v>
      </c>
      <c r="AS1205" s="2">
        <v>0</v>
      </c>
      <c r="AT1205" s="4">
        <v>0</v>
      </c>
      <c r="AU1205" s="2" t="s">
        <v>411</v>
      </c>
      <c r="AZ1205" s="2" t="s">
        <v>7422</v>
      </c>
      <c r="BA1205" s="2" t="s">
        <v>1569</v>
      </c>
      <c r="BB1205" t="s">
        <v>1570</v>
      </c>
      <c r="BC1205" s="2" t="s">
        <v>7413</v>
      </c>
      <c r="BD1205" s="2">
        <v>11</v>
      </c>
      <c r="BE1205" s="7">
        <v>0</v>
      </c>
      <c r="BN1205" s="2" t="s">
        <v>416</v>
      </c>
      <c r="BP1205" s="2" t="s">
        <v>7414</v>
      </c>
      <c r="BQ1205" s="7">
        <v>0</v>
      </c>
      <c r="BS1205" s="2">
        <v>0</v>
      </c>
      <c r="BT1205" s="4">
        <v>0</v>
      </c>
      <c r="BV1205" s="4">
        <v>0</v>
      </c>
      <c r="BW1205" s="4">
        <v>208</v>
      </c>
      <c r="BZ1205" s="2" t="s">
        <v>417</v>
      </c>
      <c r="CA1205" s="2" t="s">
        <v>423</v>
      </c>
      <c r="CB1205" s="3">
        <v>45315</v>
      </c>
      <c r="CC1205" s="2" t="s">
        <v>7485</v>
      </c>
      <c r="CD1205" s="7">
        <v>0</v>
      </c>
      <c r="CE1205" s="8">
        <v>0</v>
      </c>
      <c r="CF1205" s="8">
        <v>0</v>
      </c>
      <c r="CG1205" s="8">
        <v>0</v>
      </c>
      <c r="CI1205" s="3">
        <v>45714</v>
      </c>
      <c r="CJ1205" s="2" t="s">
        <v>418</v>
      </c>
      <c r="CK1205" s="3">
        <v>45716</v>
      </c>
      <c r="CN1205" s="3">
        <v>45716</v>
      </c>
      <c r="CS1205" s="3">
        <v>45534</v>
      </c>
      <c r="CT1205" s="4">
        <v>0</v>
      </c>
      <c r="CV1205" s="3">
        <v>45713</v>
      </c>
      <c r="CX1205" s="3">
        <v>45716</v>
      </c>
      <c r="CY1205" s="2" t="s">
        <v>7470</v>
      </c>
      <c r="DA1205" s="6">
        <v>0</v>
      </c>
      <c r="DB1205" s="6">
        <v>2</v>
      </c>
      <c r="DC1205" s="6">
        <v>0</v>
      </c>
      <c r="DD1205" s="2" t="s">
        <v>7422</v>
      </c>
      <c r="DE1205" s="4">
        <v>0</v>
      </c>
      <c r="DF1205" s="4">
        <v>0</v>
      </c>
      <c r="DH1205" s="2" t="s">
        <v>472</v>
      </c>
      <c r="DI1205" s="7">
        <v>0</v>
      </c>
      <c r="DJ1205" s="7">
        <v>0</v>
      </c>
      <c r="DK1205" s="2" t="s">
        <v>473</v>
      </c>
      <c r="DL1205" s="2" t="s">
        <v>420</v>
      </c>
      <c r="DN1205" s="2">
        <v>0</v>
      </c>
      <c r="DQ1205" s="2">
        <v>0</v>
      </c>
      <c r="DR1205" s="2">
        <v>0</v>
      </c>
      <c r="DT1205" s="3">
        <v>45713</v>
      </c>
      <c r="DV1205" s="2" t="s">
        <v>418</v>
      </c>
      <c r="DW1205" t="s">
        <v>421</v>
      </c>
      <c r="DX1205" s="2" t="s">
        <v>418</v>
      </c>
      <c r="DY1205" t="s">
        <v>421</v>
      </c>
      <c r="DZ1205" s="2" t="s">
        <v>422</v>
      </c>
      <c r="EA1205" s="2" t="s">
        <v>5052</v>
      </c>
      <c r="EB1205" t="s">
        <v>5053</v>
      </c>
      <c r="EC1205" s="3">
        <v>45495</v>
      </c>
      <c r="ED1205" s="2" t="s">
        <v>474</v>
      </c>
      <c r="EF1205" s="2" t="s">
        <v>2015</v>
      </c>
      <c r="EG1205" t="s">
        <v>7415</v>
      </c>
      <c r="EH1205" s="2" t="s">
        <v>502</v>
      </c>
      <c r="EI1205" s="2" t="s">
        <v>7415</v>
      </c>
      <c r="EK1205" s="2" t="s">
        <v>7416</v>
      </c>
      <c r="EL1205" s="2" t="s">
        <v>7486</v>
      </c>
      <c r="EO1205" s="2" t="s">
        <v>1411</v>
      </c>
      <c r="EU1205" s="2" t="s">
        <v>480</v>
      </c>
      <c r="EV1205" t="s">
        <v>481</v>
      </c>
      <c r="EW1205" s="2" t="s">
        <v>795</v>
      </c>
      <c r="EX1205" t="s">
        <v>1592</v>
      </c>
      <c r="EY1205" s="2" t="s">
        <v>4159</v>
      </c>
      <c r="EZ1205" s="4">
        <v>0</v>
      </c>
      <c r="FC1205" s="2" t="s">
        <v>1009</v>
      </c>
      <c r="FD1205" t="s">
        <v>1010</v>
      </c>
      <c r="FE1205" s="2" t="s">
        <v>453</v>
      </c>
      <c r="FG1205" s="2" t="s">
        <v>418</v>
      </c>
      <c r="FI1205" s="2">
        <v>10</v>
      </c>
      <c r="FL1205" s="2">
        <v>11</v>
      </c>
      <c r="FN1205" s="2">
        <v>0</v>
      </c>
      <c r="FP1205" s="2" t="s">
        <v>1396</v>
      </c>
      <c r="FQ1205" s="2" t="s">
        <v>442</v>
      </c>
      <c r="FS1205" s="2" t="s">
        <v>454</v>
      </c>
      <c r="FT1205" s="2">
        <v>1000084067</v>
      </c>
      <c r="FU1205" s="2" t="s">
        <v>455</v>
      </c>
      <c r="FW1205" s="2" t="s">
        <v>443</v>
      </c>
      <c r="FX1205" s="2" t="s">
        <v>7421</v>
      </c>
      <c r="FY1205" s="2">
        <v>100</v>
      </c>
      <c r="GB1205" s="2">
        <v>0</v>
      </c>
      <c r="GC1205" s="4">
        <v>208</v>
      </c>
      <c r="GD1205" s="2" t="s">
        <v>411</v>
      </c>
      <c r="GE1205" s="2" t="s">
        <v>456</v>
      </c>
      <c r="GF1205" s="2" t="s">
        <v>449</v>
      </c>
      <c r="GG1205" s="3">
        <v>45713</v>
      </c>
      <c r="GI1205" s="2" t="s">
        <v>7416</v>
      </c>
      <c r="GL1205" s="2" t="s">
        <v>444</v>
      </c>
      <c r="GN1205" s="3">
        <v>45622</v>
      </c>
      <c r="GO1205" s="2" t="s">
        <v>423</v>
      </c>
      <c r="GP1205" t="s">
        <v>424</v>
      </c>
      <c r="GQ1205" s="2" t="s">
        <v>425</v>
      </c>
      <c r="GR1205" s="2" t="s">
        <v>426</v>
      </c>
      <c r="GS1205" s="3">
        <v>45290</v>
      </c>
      <c r="GT1205" s="2">
        <v>84653</v>
      </c>
      <c r="GU1205" s="2">
        <v>0</v>
      </c>
      <c r="GV1205" s="4">
        <v>0</v>
      </c>
      <c r="GX1205" s="2" t="s">
        <v>450</v>
      </c>
      <c r="GY1205" s="2" t="s">
        <v>419</v>
      </c>
      <c r="GZ1205" s="2" t="s">
        <v>427</v>
      </c>
      <c r="HA1205" t="s">
        <v>428</v>
      </c>
      <c r="HB1205" s="2" t="s">
        <v>419</v>
      </c>
      <c r="HC1205" t="s">
        <v>605</v>
      </c>
      <c r="HD1205" s="2" t="s">
        <v>996</v>
      </c>
      <c r="HE1205" s="3">
        <v>45717</v>
      </c>
      <c r="HF1205" s="3">
        <v>45622</v>
      </c>
      <c r="HG1205" s="3">
        <v>45622</v>
      </c>
      <c r="HH1205" s="2" t="s">
        <v>16588</v>
      </c>
      <c r="HI1205" s="2" t="s">
        <v>998</v>
      </c>
      <c r="HJ1205" t="s">
        <v>999</v>
      </c>
      <c r="HL1205" s="74"/>
      <c r="HM1205" s="74"/>
      <c r="HN1205" s="2"/>
      <c r="HO1205" s="2"/>
      <c r="HP1205" s="2"/>
      <c r="HQ1205" s="2"/>
    </row>
    <row r="1206" spans="1:225" hidden="1">
      <c r="B1206" s="2" t="s">
        <v>1396</v>
      </c>
      <c r="C1206" s="2" t="s">
        <v>401</v>
      </c>
      <c r="D1206" s="3">
        <v>45315</v>
      </c>
      <c r="E1206" s="3">
        <v>45716</v>
      </c>
      <c r="F1206" s="3">
        <v>45713</v>
      </c>
      <c r="G1206" s="3">
        <v>45622</v>
      </c>
      <c r="H1206" s="3">
        <v>45717</v>
      </c>
      <c r="I1206" s="2" t="s">
        <v>66</v>
      </c>
      <c r="J1206" s="2" t="s">
        <v>7407</v>
      </c>
      <c r="K1206" s="2" t="s">
        <v>2015</v>
      </c>
      <c r="L1206" s="2" t="s">
        <v>558</v>
      </c>
      <c r="M1206" s="2" t="s">
        <v>7407</v>
      </c>
      <c r="N1206" t="s">
        <v>7408</v>
      </c>
      <c r="O1206" s="2" t="s">
        <v>7409</v>
      </c>
      <c r="P1206" t="s">
        <v>7410</v>
      </c>
      <c r="Q1206" s="2" t="s">
        <v>445</v>
      </c>
      <c r="R1206" s="2">
        <v>10</v>
      </c>
      <c r="S1206" s="2" t="s">
        <v>7419</v>
      </c>
      <c r="T1206" s="2" t="s">
        <v>5052</v>
      </c>
      <c r="U1206" s="2" t="s">
        <v>5053</v>
      </c>
      <c r="V1206" s="4">
        <v>208</v>
      </c>
      <c r="W1206" t="s">
        <v>411</v>
      </c>
      <c r="X1206" s="4">
        <v>0</v>
      </c>
      <c r="Y1206" s="4">
        <v>0</v>
      </c>
      <c r="Z1206" s="4">
        <v>0</v>
      </c>
      <c r="AA1206" s="5">
        <v>0</v>
      </c>
      <c r="AC1206" s="2" t="s">
        <v>3532</v>
      </c>
      <c r="AD1206" s="2" t="s">
        <v>7420</v>
      </c>
      <c r="AE1206" s="2" t="s">
        <v>465</v>
      </c>
      <c r="AF1206" s="2" t="s">
        <v>447</v>
      </c>
      <c r="AG1206" t="s">
        <v>448</v>
      </c>
      <c r="AH1206" s="6">
        <v>0</v>
      </c>
      <c r="AI1206" s="2" t="s">
        <v>449</v>
      </c>
      <c r="AJ1206" s="2" t="s">
        <v>7421</v>
      </c>
      <c r="AK1206" s="2">
        <v>110</v>
      </c>
      <c r="AM1206" s="6">
        <v>14</v>
      </c>
      <c r="AO1206" s="2">
        <v>0</v>
      </c>
      <c r="AS1206" s="2">
        <v>0</v>
      </c>
      <c r="AT1206" s="4">
        <v>0</v>
      </c>
      <c r="AU1206" s="2" t="s">
        <v>411</v>
      </c>
      <c r="AZ1206" s="2" t="s">
        <v>7422</v>
      </c>
      <c r="BA1206" s="2" t="s">
        <v>1569</v>
      </c>
      <c r="BB1206" t="s">
        <v>1570</v>
      </c>
      <c r="BC1206" s="2" t="s">
        <v>7413</v>
      </c>
      <c r="BD1206" s="2">
        <v>12</v>
      </c>
      <c r="BE1206" s="7">
        <v>0</v>
      </c>
      <c r="BN1206" s="2" t="s">
        <v>416</v>
      </c>
      <c r="BP1206" s="2" t="s">
        <v>7414</v>
      </c>
      <c r="BQ1206" s="7">
        <v>0</v>
      </c>
      <c r="BS1206" s="2">
        <v>0</v>
      </c>
      <c r="BT1206" s="4">
        <v>0</v>
      </c>
      <c r="BV1206" s="4">
        <v>0</v>
      </c>
      <c r="BW1206" s="4">
        <v>208</v>
      </c>
      <c r="BZ1206" s="2" t="s">
        <v>417</v>
      </c>
      <c r="CA1206" s="2" t="s">
        <v>423</v>
      </c>
      <c r="CB1206" s="3">
        <v>45315</v>
      </c>
      <c r="CC1206" s="2" t="s">
        <v>7423</v>
      </c>
      <c r="CD1206" s="7">
        <v>0</v>
      </c>
      <c r="CE1206" s="8">
        <v>0</v>
      </c>
      <c r="CF1206" s="8">
        <v>0</v>
      </c>
      <c r="CG1206" s="8">
        <v>0</v>
      </c>
      <c r="CI1206" s="3">
        <v>45714</v>
      </c>
      <c r="CJ1206" s="2" t="s">
        <v>418</v>
      </c>
      <c r="CK1206" s="3">
        <v>45716</v>
      </c>
      <c r="CN1206" s="3">
        <v>45716</v>
      </c>
      <c r="CS1206" s="3">
        <v>45534</v>
      </c>
      <c r="CT1206" s="4">
        <v>0</v>
      </c>
      <c r="CV1206" s="3">
        <v>45713</v>
      </c>
      <c r="CX1206" s="3">
        <v>45716</v>
      </c>
      <c r="CY1206" s="2" t="s">
        <v>7424</v>
      </c>
      <c r="DA1206" s="6">
        <v>0</v>
      </c>
      <c r="DB1206" s="6">
        <v>2</v>
      </c>
      <c r="DC1206" s="6">
        <v>0</v>
      </c>
      <c r="DD1206" s="2" t="s">
        <v>7422</v>
      </c>
      <c r="DE1206" s="4">
        <v>0</v>
      </c>
      <c r="DF1206" s="4">
        <v>0</v>
      </c>
      <c r="DH1206" s="2" t="s">
        <v>472</v>
      </c>
      <c r="DI1206" s="7">
        <v>0</v>
      </c>
      <c r="DJ1206" s="7">
        <v>0</v>
      </c>
      <c r="DK1206" s="2" t="s">
        <v>473</v>
      </c>
      <c r="DL1206" s="2" t="s">
        <v>420</v>
      </c>
      <c r="DN1206" s="2">
        <v>0</v>
      </c>
      <c r="DQ1206" s="2">
        <v>0</v>
      </c>
      <c r="DR1206" s="2">
        <v>0</v>
      </c>
      <c r="DT1206" s="3">
        <v>45713</v>
      </c>
      <c r="DV1206" s="2" t="s">
        <v>418</v>
      </c>
      <c r="DW1206" t="s">
        <v>421</v>
      </c>
      <c r="DX1206" s="2" t="s">
        <v>418</v>
      </c>
      <c r="DY1206" t="s">
        <v>421</v>
      </c>
      <c r="DZ1206" s="2" t="s">
        <v>422</v>
      </c>
      <c r="EA1206" s="2" t="s">
        <v>5052</v>
      </c>
      <c r="EB1206" t="s">
        <v>5053</v>
      </c>
      <c r="EC1206" s="3">
        <v>45495</v>
      </c>
      <c r="ED1206" s="2" t="s">
        <v>474</v>
      </c>
      <c r="EF1206" s="2" t="s">
        <v>2015</v>
      </c>
      <c r="EG1206" t="s">
        <v>7415</v>
      </c>
      <c r="EH1206" s="2" t="s">
        <v>502</v>
      </c>
      <c r="EI1206" s="2" t="s">
        <v>7415</v>
      </c>
      <c r="EK1206" s="2" t="s">
        <v>7416</v>
      </c>
      <c r="EL1206" s="2" t="s">
        <v>7425</v>
      </c>
      <c r="EO1206" s="2" t="s">
        <v>1411</v>
      </c>
      <c r="EU1206" s="2" t="s">
        <v>480</v>
      </c>
      <c r="EV1206" t="s">
        <v>481</v>
      </c>
      <c r="EW1206" s="2" t="s">
        <v>795</v>
      </c>
      <c r="EX1206" t="s">
        <v>1592</v>
      </c>
      <c r="EY1206" s="2" t="s">
        <v>4159</v>
      </c>
      <c r="EZ1206" s="4">
        <v>0</v>
      </c>
      <c r="FC1206" s="2" t="s">
        <v>1009</v>
      </c>
      <c r="FD1206" t="s">
        <v>1010</v>
      </c>
      <c r="FE1206" s="2" t="s">
        <v>453</v>
      </c>
      <c r="FG1206" s="2" t="s">
        <v>418</v>
      </c>
      <c r="FI1206" s="2">
        <v>10</v>
      </c>
      <c r="FL1206" s="2">
        <v>12</v>
      </c>
      <c r="FN1206" s="2">
        <v>0</v>
      </c>
      <c r="FP1206" s="2" t="s">
        <v>1396</v>
      </c>
      <c r="FQ1206" s="2" t="s">
        <v>442</v>
      </c>
      <c r="FS1206" s="2" t="s">
        <v>454</v>
      </c>
      <c r="FT1206" s="2">
        <v>1000084067</v>
      </c>
      <c r="FU1206" s="2" t="s">
        <v>455</v>
      </c>
      <c r="FW1206" s="2" t="s">
        <v>443</v>
      </c>
      <c r="FX1206" s="2" t="s">
        <v>7421</v>
      </c>
      <c r="FY1206" s="2">
        <v>110</v>
      </c>
      <c r="GB1206" s="2">
        <v>0</v>
      </c>
      <c r="GC1206" s="4">
        <v>208</v>
      </c>
      <c r="GD1206" s="2" t="s">
        <v>411</v>
      </c>
      <c r="GE1206" s="2" t="s">
        <v>456</v>
      </c>
      <c r="GF1206" s="2" t="s">
        <v>449</v>
      </c>
      <c r="GG1206" s="3">
        <v>45713</v>
      </c>
      <c r="GI1206" s="2" t="s">
        <v>7416</v>
      </c>
      <c r="GL1206" s="2" t="s">
        <v>444</v>
      </c>
      <c r="GN1206" s="3">
        <v>45622</v>
      </c>
      <c r="GO1206" s="2" t="s">
        <v>423</v>
      </c>
      <c r="GP1206" t="s">
        <v>424</v>
      </c>
      <c r="GQ1206" s="2" t="s">
        <v>425</v>
      </c>
      <c r="GR1206" s="2" t="s">
        <v>426</v>
      </c>
      <c r="GS1206" s="3">
        <v>45290</v>
      </c>
      <c r="GT1206" s="2">
        <v>84653</v>
      </c>
      <c r="GU1206" s="2">
        <v>0</v>
      </c>
      <c r="GV1206" s="4">
        <v>0</v>
      </c>
      <c r="GX1206" s="2" t="s">
        <v>450</v>
      </c>
      <c r="GY1206" s="2" t="s">
        <v>419</v>
      </c>
      <c r="GZ1206" s="2" t="s">
        <v>427</v>
      </c>
      <c r="HA1206" t="s">
        <v>428</v>
      </c>
      <c r="HB1206" s="2" t="s">
        <v>419</v>
      </c>
      <c r="HC1206" t="s">
        <v>605</v>
      </c>
      <c r="HD1206" s="2" t="s">
        <v>996</v>
      </c>
      <c r="HE1206" s="3">
        <v>45717</v>
      </c>
      <c r="HF1206" s="3">
        <v>45622</v>
      </c>
      <c r="HG1206" s="3">
        <v>45622</v>
      </c>
      <c r="HH1206" s="2" t="s">
        <v>16588</v>
      </c>
      <c r="HI1206" s="2" t="s">
        <v>998</v>
      </c>
      <c r="HJ1206" t="s">
        <v>999</v>
      </c>
      <c r="HL1206" s="74"/>
      <c r="HM1206" s="74"/>
      <c r="HN1206" s="2"/>
      <c r="HO1206" s="2"/>
      <c r="HP1206" s="2"/>
      <c r="HQ1206" s="2"/>
    </row>
    <row r="1207" spans="1:225" hidden="1">
      <c r="B1207" s="2" t="s">
        <v>142</v>
      </c>
      <c r="C1207" s="2" t="s">
        <v>401</v>
      </c>
      <c r="D1207" s="3">
        <v>45618</v>
      </c>
      <c r="E1207" s="3">
        <v>45717</v>
      </c>
      <c r="F1207" s="3">
        <v>45712</v>
      </c>
      <c r="G1207" s="3">
        <v>45792</v>
      </c>
      <c r="H1207" s="3">
        <v>45841</v>
      </c>
      <c r="I1207" s="2" t="s">
        <v>66</v>
      </c>
      <c r="J1207" s="2" t="s">
        <v>143</v>
      </c>
      <c r="K1207" s="2" t="s">
        <v>697</v>
      </c>
      <c r="L1207" s="2" t="s">
        <v>731</v>
      </c>
      <c r="M1207" s="2" t="s">
        <v>143</v>
      </c>
      <c r="N1207" t="s">
        <v>144</v>
      </c>
      <c r="O1207" s="2" t="s">
        <v>698</v>
      </c>
      <c r="P1207" t="s">
        <v>699</v>
      </c>
      <c r="Q1207" s="2" t="s">
        <v>445</v>
      </c>
      <c r="R1207" s="2">
        <v>10</v>
      </c>
      <c r="S1207" s="2" t="s">
        <v>408</v>
      </c>
      <c r="T1207" s="2" t="s">
        <v>732</v>
      </c>
      <c r="U1207" s="2" t="s">
        <v>733</v>
      </c>
      <c r="V1207" s="4">
        <v>8</v>
      </c>
      <c r="W1207" t="s">
        <v>411</v>
      </c>
      <c r="X1207" s="4">
        <v>143</v>
      </c>
      <c r="Y1207" s="4">
        <v>16</v>
      </c>
      <c r="Z1207" s="4">
        <v>32</v>
      </c>
      <c r="AA1207" s="5">
        <v>0</v>
      </c>
      <c r="AC1207" s="2" t="s">
        <v>720</v>
      </c>
      <c r="AE1207" s="2" t="s">
        <v>446</v>
      </c>
      <c r="AF1207" s="2" t="s">
        <v>447</v>
      </c>
      <c r="AG1207" t="s">
        <v>448</v>
      </c>
      <c r="AH1207" s="6">
        <v>0</v>
      </c>
      <c r="AI1207" s="2" t="s">
        <v>449</v>
      </c>
      <c r="AJ1207" s="2" t="s">
        <v>703</v>
      </c>
      <c r="AK1207" s="2">
        <v>80</v>
      </c>
      <c r="AM1207" s="6">
        <v>14</v>
      </c>
      <c r="AO1207" s="2">
        <v>0</v>
      </c>
      <c r="AS1207" s="2">
        <v>0</v>
      </c>
      <c r="AT1207" s="4">
        <v>0</v>
      </c>
      <c r="AU1207" s="2" t="s">
        <v>411</v>
      </c>
      <c r="BA1207" s="2" t="s">
        <v>413</v>
      </c>
      <c r="BB1207" t="s">
        <v>414</v>
      </c>
      <c r="BC1207" s="2" t="s">
        <v>704</v>
      </c>
      <c r="BD1207" s="2">
        <v>9</v>
      </c>
      <c r="BE1207" s="7">
        <v>0</v>
      </c>
      <c r="BN1207" s="2" t="s">
        <v>416</v>
      </c>
      <c r="BQ1207" s="7">
        <v>0</v>
      </c>
      <c r="BS1207" s="2">
        <v>0</v>
      </c>
      <c r="BT1207" s="4">
        <v>0</v>
      </c>
      <c r="BV1207" s="4">
        <v>0</v>
      </c>
      <c r="BW1207" s="4">
        <v>8</v>
      </c>
      <c r="BZ1207" s="2" t="s">
        <v>417</v>
      </c>
      <c r="CA1207" s="2" t="s">
        <v>423</v>
      </c>
      <c r="CB1207" s="3">
        <v>45618</v>
      </c>
      <c r="CC1207" s="2" t="s">
        <v>734</v>
      </c>
      <c r="CD1207" s="7">
        <v>0</v>
      </c>
      <c r="CE1207" s="8">
        <v>0</v>
      </c>
      <c r="CF1207" s="8">
        <v>0</v>
      </c>
      <c r="CG1207" s="8">
        <v>0</v>
      </c>
      <c r="CI1207" s="3">
        <v>45715</v>
      </c>
      <c r="CJ1207" s="2" t="s">
        <v>418</v>
      </c>
      <c r="CK1207" s="3">
        <v>45792</v>
      </c>
      <c r="CN1207" s="3">
        <v>45717</v>
      </c>
      <c r="CS1207" s="3">
        <v>45993</v>
      </c>
      <c r="CT1207" s="4">
        <v>0</v>
      </c>
      <c r="CV1207" s="3">
        <v>45712</v>
      </c>
      <c r="CX1207" s="3">
        <v>45717</v>
      </c>
      <c r="CY1207" s="2" t="s">
        <v>706</v>
      </c>
      <c r="DA1207" s="6">
        <v>0</v>
      </c>
      <c r="DB1207" s="6">
        <v>2</v>
      </c>
      <c r="DC1207" s="6">
        <v>0</v>
      </c>
      <c r="DE1207" s="4">
        <v>0</v>
      </c>
      <c r="DF1207" s="4">
        <v>0</v>
      </c>
      <c r="DH1207" s="2" t="s">
        <v>419</v>
      </c>
      <c r="DI1207" s="7">
        <v>0</v>
      </c>
      <c r="DJ1207" s="7">
        <v>0</v>
      </c>
      <c r="DL1207" s="2" t="s">
        <v>420</v>
      </c>
      <c r="DN1207" s="2">
        <v>0</v>
      </c>
      <c r="DQ1207" s="2">
        <v>0</v>
      </c>
      <c r="DR1207" s="2">
        <v>0</v>
      </c>
      <c r="DT1207" s="3">
        <v>45712</v>
      </c>
      <c r="DU1207" s="2" t="s">
        <v>707</v>
      </c>
      <c r="DV1207" s="2" t="s">
        <v>418</v>
      </c>
      <c r="DW1207" t="s">
        <v>421</v>
      </c>
      <c r="DX1207" s="2" t="s">
        <v>418</v>
      </c>
      <c r="DY1207" t="s">
        <v>421</v>
      </c>
      <c r="DZ1207" s="2" t="s">
        <v>422</v>
      </c>
      <c r="EA1207" s="2" t="s">
        <v>732</v>
      </c>
      <c r="EB1207" t="s">
        <v>733</v>
      </c>
      <c r="EF1207" s="2" t="s">
        <v>697</v>
      </c>
      <c r="EG1207" t="s">
        <v>710</v>
      </c>
      <c r="EH1207" s="2" t="s">
        <v>502</v>
      </c>
      <c r="EI1207" s="2" t="s">
        <v>710</v>
      </c>
      <c r="EO1207" s="2" t="s">
        <v>525</v>
      </c>
      <c r="EU1207" s="2" t="s">
        <v>480</v>
      </c>
      <c r="EV1207" t="s">
        <v>481</v>
      </c>
      <c r="EW1207" s="2" t="s">
        <v>440</v>
      </c>
      <c r="EX1207" t="s">
        <v>441</v>
      </c>
      <c r="EZ1207" s="4">
        <v>0</v>
      </c>
      <c r="FC1207" s="2" t="s">
        <v>451</v>
      </c>
      <c r="FD1207" t="s">
        <v>452</v>
      </c>
      <c r="FE1207" s="2" t="s">
        <v>453</v>
      </c>
      <c r="FG1207" s="2" t="s">
        <v>418</v>
      </c>
      <c r="FI1207" s="2">
        <v>10</v>
      </c>
      <c r="FL1207" s="2">
        <v>9</v>
      </c>
      <c r="FN1207" s="2">
        <v>0</v>
      </c>
      <c r="FP1207" s="2" t="s">
        <v>142</v>
      </c>
      <c r="FQ1207" s="2" t="s">
        <v>442</v>
      </c>
      <c r="FS1207" s="2" t="s">
        <v>454</v>
      </c>
      <c r="FT1207" s="2">
        <v>1000272706</v>
      </c>
      <c r="FU1207" s="2" t="s">
        <v>455</v>
      </c>
      <c r="FV1207" s="2" t="s">
        <v>443</v>
      </c>
      <c r="FW1207" s="2" t="s">
        <v>443</v>
      </c>
      <c r="FX1207" s="2" t="s">
        <v>703</v>
      </c>
      <c r="FY1207" s="2">
        <v>80</v>
      </c>
      <c r="GB1207" s="2">
        <v>0</v>
      </c>
      <c r="GC1207" s="4">
        <v>8</v>
      </c>
      <c r="GD1207" s="2" t="s">
        <v>411</v>
      </c>
      <c r="GE1207" s="2" t="s">
        <v>456</v>
      </c>
      <c r="GF1207" s="2" t="s">
        <v>449</v>
      </c>
      <c r="GG1207" s="3">
        <v>45712</v>
      </c>
      <c r="GL1207" s="2" t="s">
        <v>444</v>
      </c>
      <c r="GO1207" s="2" t="s">
        <v>423</v>
      </c>
      <c r="GP1207" t="s">
        <v>424</v>
      </c>
      <c r="GQ1207" s="2" t="s">
        <v>425</v>
      </c>
      <c r="GR1207" s="2" t="s">
        <v>708</v>
      </c>
      <c r="GS1207" s="3">
        <v>45615</v>
      </c>
      <c r="GT1207" s="2">
        <v>278190</v>
      </c>
      <c r="GU1207" s="2">
        <v>0</v>
      </c>
      <c r="GV1207" s="4">
        <v>0</v>
      </c>
      <c r="GX1207" s="2" t="s">
        <v>450</v>
      </c>
      <c r="GY1207" s="2" t="s">
        <v>522</v>
      </c>
      <c r="GZ1207" s="2" t="s">
        <v>427</v>
      </c>
      <c r="HA1207" t="s">
        <v>428</v>
      </c>
      <c r="HB1207" s="2" t="s">
        <v>419</v>
      </c>
      <c r="HC1207" t="s">
        <v>605</v>
      </c>
      <c r="HD1207" s="2" t="s">
        <v>431</v>
      </c>
      <c r="HE1207" s="3">
        <v>45841</v>
      </c>
      <c r="HF1207" s="3">
        <v>45792</v>
      </c>
      <c r="HG1207" s="3">
        <v>45792</v>
      </c>
      <c r="HH1207" s="2" t="s">
        <v>16583</v>
      </c>
      <c r="HI1207" s="2" t="s">
        <v>475</v>
      </c>
      <c r="HJ1207" t="s">
        <v>476</v>
      </c>
      <c r="HK1207" s="2" t="s">
        <v>709</v>
      </c>
      <c r="HL1207" s="74"/>
      <c r="HM1207" s="74"/>
      <c r="HN1207" s="2"/>
      <c r="HO1207" s="2"/>
      <c r="HP1207" s="2"/>
      <c r="HQ1207" s="2"/>
    </row>
    <row r="1208" spans="1:225" hidden="1">
      <c r="A1208" s="2" t="s">
        <v>522</v>
      </c>
      <c r="B1208" s="2" t="s">
        <v>50</v>
      </c>
      <c r="C1208" s="2" t="s">
        <v>401</v>
      </c>
      <c r="D1208" s="3">
        <v>45293</v>
      </c>
      <c r="E1208" s="3">
        <v>45717</v>
      </c>
      <c r="G1208" s="3">
        <v>45717</v>
      </c>
      <c r="H1208" s="3">
        <v>45782</v>
      </c>
      <c r="I1208" s="2" t="s">
        <v>8026</v>
      </c>
      <c r="J1208" s="2" t="s">
        <v>8235</v>
      </c>
      <c r="K1208" s="2" t="s">
        <v>404</v>
      </c>
      <c r="L1208" s="2" t="s">
        <v>534</v>
      </c>
      <c r="M1208" s="2" t="s">
        <v>8235</v>
      </c>
      <c r="N1208" t="s">
        <v>8236</v>
      </c>
      <c r="O1208" s="2" t="s">
        <v>8237</v>
      </c>
      <c r="P1208" t="s">
        <v>8238</v>
      </c>
      <c r="Q1208" s="2" t="s">
        <v>445</v>
      </c>
      <c r="R1208" s="2">
        <v>10</v>
      </c>
      <c r="S1208" s="2" t="s">
        <v>527</v>
      </c>
      <c r="T1208" s="2" t="s">
        <v>8239</v>
      </c>
      <c r="U1208" s="2" t="s">
        <v>8240</v>
      </c>
      <c r="V1208" s="4">
        <v>4</v>
      </c>
      <c r="W1208" t="s">
        <v>411</v>
      </c>
      <c r="X1208" s="4">
        <v>0</v>
      </c>
      <c r="Y1208" s="4">
        <v>0</v>
      </c>
      <c r="Z1208" s="4">
        <v>0</v>
      </c>
      <c r="AA1208" s="5">
        <v>0</v>
      </c>
      <c r="AC1208" s="2" t="s">
        <v>412</v>
      </c>
      <c r="AF1208" s="2" t="s">
        <v>447</v>
      </c>
      <c r="AG1208" t="s">
        <v>448</v>
      </c>
      <c r="AH1208" s="6">
        <v>0</v>
      </c>
      <c r="AK1208" s="2">
        <v>0</v>
      </c>
      <c r="AM1208" s="6">
        <v>0</v>
      </c>
      <c r="AO1208" s="2">
        <v>0</v>
      </c>
      <c r="AS1208" s="2">
        <v>0</v>
      </c>
      <c r="AT1208" s="4">
        <v>0</v>
      </c>
      <c r="AU1208" s="2" t="s">
        <v>411</v>
      </c>
      <c r="BA1208" s="2" t="s">
        <v>413</v>
      </c>
      <c r="BB1208" t="s">
        <v>414</v>
      </c>
      <c r="BC1208" s="2" t="s">
        <v>8241</v>
      </c>
      <c r="BD1208" s="2">
        <v>4</v>
      </c>
      <c r="BE1208" s="7">
        <v>0</v>
      </c>
      <c r="BN1208" s="2" t="s">
        <v>416</v>
      </c>
      <c r="BP1208" s="2" t="s">
        <v>1033</v>
      </c>
      <c r="BQ1208" s="7">
        <v>0</v>
      </c>
      <c r="BS1208" s="2">
        <v>0</v>
      </c>
      <c r="BT1208" s="4">
        <v>0</v>
      </c>
      <c r="BV1208" s="4">
        <v>0</v>
      </c>
      <c r="BW1208" s="4">
        <v>4</v>
      </c>
      <c r="BZ1208" s="2" t="s">
        <v>417</v>
      </c>
      <c r="CD1208" s="7">
        <v>0</v>
      </c>
      <c r="CE1208" s="8">
        <v>0</v>
      </c>
      <c r="CF1208" s="8">
        <v>0</v>
      </c>
      <c r="CG1208" s="8">
        <v>0</v>
      </c>
      <c r="CJ1208" s="2" t="s">
        <v>418</v>
      </c>
      <c r="CK1208" s="3">
        <v>45717</v>
      </c>
      <c r="CN1208" s="3">
        <v>45717</v>
      </c>
      <c r="CS1208" s="3">
        <v>45838</v>
      </c>
      <c r="CT1208" s="4">
        <v>0</v>
      </c>
      <c r="CY1208" s="2" t="s">
        <v>8242</v>
      </c>
      <c r="DA1208" s="6">
        <v>0</v>
      </c>
      <c r="DB1208" s="6">
        <v>0</v>
      </c>
      <c r="DC1208" s="6">
        <v>0</v>
      </c>
      <c r="DE1208" s="4">
        <v>0</v>
      </c>
      <c r="DF1208" s="4">
        <v>0</v>
      </c>
      <c r="DH1208" s="2" t="s">
        <v>472</v>
      </c>
      <c r="DI1208" s="7">
        <v>0</v>
      </c>
      <c r="DJ1208" s="7">
        <v>0</v>
      </c>
      <c r="DL1208" s="2" t="s">
        <v>420</v>
      </c>
      <c r="DN1208" s="2">
        <v>0</v>
      </c>
      <c r="DQ1208" s="2">
        <v>0</v>
      </c>
      <c r="DR1208" s="2">
        <v>0</v>
      </c>
      <c r="DV1208" s="2" t="s">
        <v>418</v>
      </c>
      <c r="DW1208" t="s">
        <v>421</v>
      </c>
      <c r="DX1208" s="2" t="s">
        <v>418</v>
      </c>
      <c r="DY1208" t="s">
        <v>421</v>
      </c>
      <c r="DZ1208" s="2" t="s">
        <v>422</v>
      </c>
      <c r="EA1208" s="2" t="s">
        <v>8239</v>
      </c>
      <c r="EB1208" t="s">
        <v>8240</v>
      </c>
      <c r="EF1208" s="2" t="s">
        <v>404</v>
      </c>
      <c r="EG1208" t="s">
        <v>8039</v>
      </c>
      <c r="EH1208" s="2" t="s">
        <v>502</v>
      </c>
      <c r="EI1208" s="2" t="s">
        <v>8039</v>
      </c>
      <c r="EJ1208" s="2" t="s">
        <v>498</v>
      </c>
      <c r="EK1208" s="2" t="s">
        <v>1365</v>
      </c>
      <c r="EO1208" s="2" t="s">
        <v>437</v>
      </c>
      <c r="EU1208" s="2" t="s">
        <v>438</v>
      </c>
      <c r="EV1208" t="s">
        <v>439</v>
      </c>
      <c r="EW1208" s="2" t="s">
        <v>440</v>
      </c>
      <c r="EX1208" t="s">
        <v>441</v>
      </c>
      <c r="EY1208" s="2" t="s">
        <v>1367</v>
      </c>
      <c r="EZ1208" s="4">
        <v>0</v>
      </c>
      <c r="FI1208" s="2">
        <v>5</v>
      </c>
      <c r="FL1208" s="2">
        <v>0</v>
      </c>
      <c r="FN1208" s="2">
        <v>0</v>
      </c>
      <c r="FP1208" s="2" t="s">
        <v>50</v>
      </c>
      <c r="FQ1208" s="2" t="s">
        <v>442</v>
      </c>
      <c r="FT1208" s="2">
        <v>1000127004</v>
      </c>
      <c r="FV1208" s="2" t="s">
        <v>443</v>
      </c>
      <c r="FW1208" s="2" t="s">
        <v>443</v>
      </c>
      <c r="FY1208" s="2">
        <v>0</v>
      </c>
      <c r="GB1208" s="2">
        <v>0</v>
      </c>
      <c r="GC1208" s="4">
        <v>0</v>
      </c>
      <c r="GF1208" s="2" t="s">
        <v>449</v>
      </c>
      <c r="GI1208" s="2" t="s">
        <v>1365</v>
      </c>
      <c r="GL1208" s="2" t="s">
        <v>444</v>
      </c>
      <c r="GO1208" s="2" t="s">
        <v>423</v>
      </c>
      <c r="GP1208" t="s">
        <v>424</v>
      </c>
      <c r="GQ1208" s="2" t="s">
        <v>425</v>
      </c>
      <c r="GR1208" s="2" t="s">
        <v>426</v>
      </c>
      <c r="GS1208" s="3">
        <v>45290</v>
      </c>
      <c r="GT1208" s="2">
        <v>0</v>
      </c>
      <c r="GU1208" s="2">
        <v>0</v>
      </c>
      <c r="GV1208" s="4">
        <v>0</v>
      </c>
      <c r="GY1208" s="2" t="s">
        <v>472</v>
      </c>
      <c r="GZ1208" s="2" t="s">
        <v>427</v>
      </c>
      <c r="HA1208" t="s">
        <v>428</v>
      </c>
      <c r="HB1208" s="2" t="s">
        <v>522</v>
      </c>
      <c r="HC1208" t="s">
        <v>523</v>
      </c>
      <c r="HD1208" s="2" t="s">
        <v>431</v>
      </c>
      <c r="HE1208" s="3">
        <v>45782</v>
      </c>
      <c r="HF1208" s="3">
        <v>45717</v>
      </c>
      <c r="HG1208" s="3">
        <v>45717</v>
      </c>
      <c r="HH1208" s="2" t="s">
        <v>1100</v>
      </c>
      <c r="HI1208" s="2" t="s">
        <v>433</v>
      </c>
      <c r="HJ1208" t="s">
        <v>434</v>
      </c>
      <c r="HL1208" s="74"/>
      <c r="HM1208" s="74"/>
      <c r="HN1208" s="2"/>
      <c r="HO1208" s="2"/>
      <c r="HP1208" s="2"/>
      <c r="HQ1208" s="2"/>
    </row>
    <row r="1209" spans="1:225" hidden="1">
      <c r="A1209" s="2" t="s">
        <v>473</v>
      </c>
      <c r="B1209" s="2" t="s">
        <v>142</v>
      </c>
      <c r="C1209" s="2" t="s">
        <v>9232</v>
      </c>
      <c r="E1209" s="3">
        <v>45717</v>
      </c>
      <c r="G1209" s="3">
        <v>45717</v>
      </c>
      <c r="H1209" s="3">
        <v>45717</v>
      </c>
      <c r="I1209" s="2" t="s">
        <v>66</v>
      </c>
      <c r="J1209" s="2" t="s">
        <v>9451</v>
      </c>
      <c r="K1209" s="2" t="s">
        <v>558</v>
      </c>
      <c r="L1209" s="2" t="s">
        <v>404</v>
      </c>
      <c r="M1209" s="2" t="s">
        <v>9451</v>
      </c>
      <c r="N1209" t="s">
        <v>9452</v>
      </c>
      <c r="O1209" s="2" t="s">
        <v>9453</v>
      </c>
      <c r="P1209" t="s">
        <v>9454</v>
      </c>
      <c r="Q1209" s="2" t="s">
        <v>445</v>
      </c>
      <c r="R1209" s="2">
        <v>10</v>
      </c>
      <c r="S1209" s="2" t="s">
        <v>527</v>
      </c>
      <c r="T1209" s="2" t="s">
        <v>6612</v>
      </c>
      <c r="U1209" s="2" t="s">
        <v>6613</v>
      </c>
      <c r="V1209" s="4">
        <v>8</v>
      </c>
      <c r="W1209" t="s">
        <v>411</v>
      </c>
      <c r="X1209" s="4">
        <v>72</v>
      </c>
      <c r="Y1209" s="4">
        <v>0</v>
      </c>
      <c r="Z1209" s="4">
        <v>0</v>
      </c>
      <c r="AA1209" s="5">
        <v>0</v>
      </c>
      <c r="AC1209" s="2" t="s">
        <v>412</v>
      </c>
      <c r="AF1209" s="2" t="s">
        <v>447</v>
      </c>
      <c r="AG1209" t="s">
        <v>448</v>
      </c>
      <c r="AH1209" s="6">
        <v>0</v>
      </c>
      <c r="AK1209" s="2">
        <v>0</v>
      </c>
      <c r="AM1209" s="6">
        <v>0</v>
      </c>
      <c r="AO1209" s="2">
        <v>0</v>
      </c>
      <c r="AS1209" s="2">
        <v>0</v>
      </c>
      <c r="AT1209" s="4">
        <v>0</v>
      </c>
      <c r="AU1209" s="2" t="s">
        <v>411</v>
      </c>
      <c r="BA1209" s="2" t="s">
        <v>991</v>
      </c>
      <c r="BB1209" t="s">
        <v>992</v>
      </c>
      <c r="BC1209" s="2" t="s">
        <v>9455</v>
      </c>
      <c r="BD1209" s="2">
        <v>2</v>
      </c>
      <c r="BE1209" s="7">
        <v>0</v>
      </c>
      <c r="BN1209" s="2" t="s">
        <v>416</v>
      </c>
      <c r="BQ1209" s="7">
        <v>0</v>
      </c>
      <c r="BS1209" s="2">
        <v>0</v>
      </c>
      <c r="BT1209" s="4">
        <v>0</v>
      </c>
      <c r="BV1209" s="4">
        <v>0</v>
      </c>
      <c r="BW1209" s="4">
        <v>8</v>
      </c>
      <c r="BZ1209" s="2" t="s">
        <v>417</v>
      </c>
      <c r="CD1209" s="7">
        <v>0</v>
      </c>
      <c r="CE1209" s="8">
        <v>0</v>
      </c>
      <c r="CF1209" s="8">
        <v>0</v>
      </c>
      <c r="CG1209" s="8">
        <v>0</v>
      </c>
      <c r="CJ1209" s="2" t="s">
        <v>418</v>
      </c>
      <c r="CK1209" s="3">
        <v>45717</v>
      </c>
      <c r="CN1209" s="3">
        <v>45717</v>
      </c>
      <c r="CS1209" s="3">
        <v>45324</v>
      </c>
      <c r="CT1209" s="4">
        <v>0</v>
      </c>
      <c r="DA1209" s="6">
        <v>0</v>
      </c>
      <c r="DB1209" s="6">
        <v>0</v>
      </c>
      <c r="DC1209" s="6">
        <v>0</v>
      </c>
      <c r="DE1209" s="4">
        <v>0</v>
      </c>
      <c r="DF1209" s="4">
        <v>0</v>
      </c>
      <c r="DH1209" s="2" t="s">
        <v>472</v>
      </c>
      <c r="DI1209" s="7">
        <v>0</v>
      </c>
      <c r="DJ1209" s="7">
        <v>0</v>
      </c>
      <c r="DL1209" s="2" t="s">
        <v>420</v>
      </c>
      <c r="DN1209" s="2">
        <v>0</v>
      </c>
      <c r="DQ1209" s="2">
        <v>0</v>
      </c>
      <c r="DR1209" s="2">
        <v>0</v>
      </c>
      <c r="DV1209" s="2" t="s">
        <v>418</v>
      </c>
      <c r="DW1209" t="s">
        <v>421</v>
      </c>
      <c r="DX1209" s="2" t="s">
        <v>418</v>
      </c>
      <c r="DY1209" t="s">
        <v>421</v>
      </c>
      <c r="DZ1209" s="2" t="s">
        <v>422</v>
      </c>
      <c r="EA1209" s="2" t="s">
        <v>6612</v>
      </c>
      <c r="EB1209" t="s">
        <v>6613</v>
      </c>
      <c r="EF1209" s="2" t="s">
        <v>558</v>
      </c>
      <c r="EG1209" t="s">
        <v>9456</v>
      </c>
      <c r="EH1209" s="2" t="s">
        <v>502</v>
      </c>
      <c r="EI1209" s="2" t="s">
        <v>9456</v>
      </c>
      <c r="EO1209" s="2" t="s">
        <v>525</v>
      </c>
      <c r="EU1209" s="2" t="s">
        <v>438</v>
      </c>
      <c r="EV1209" t="s">
        <v>439</v>
      </c>
      <c r="EW1209" s="2" t="s">
        <v>1002</v>
      </c>
      <c r="EX1209" t="s">
        <v>1003</v>
      </c>
      <c r="EZ1209" s="4">
        <v>0</v>
      </c>
      <c r="FI1209" s="2">
        <v>10</v>
      </c>
      <c r="FL1209" s="2">
        <v>0</v>
      </c>
      <c r="FN1209" s="2">
        <v>0</v>
      </c>
      <c r="FP1209" s="2" t="s">
        <v>142</v>
      </c>
      <c r="FQ1209" s="2" t="s">
        <v>442</v>
      </c>
      <c r="FT1209" s="2">
        <v>1000128366</v>
      </c>
      <c r="FV1209" s="2" t="s">
        <v>443</v>
      </c>
      <c r="FW1209" s="2" t="s">
        <v>443</v>
      </c>
      <c r="FY1209" s="2">
        <v>0</v>
      </c>
      <c r="GB1209" s="2">
        <v>0</v>
      </c>
      <c r="GC1209" s="4">
        <v>0</v>
      </c>
      <c r="GF1209" s="2" t="s">
        <v>449</v>
      </c>
      <c r="GL1209" s="2" t="s">
        <v>444</v>
      </c>
      <c r="GO1209" s="2" t="s">
        <v>423</v>
      </c>
      <c r="GP1209" t="s">
        <v>424</v>
      </c>
      <c r="GQ1209" s="2" t="s">
        <v>425</v>
      </c>
      <c r="GR1209" s="2" t="s">
        <v>426</v>
      </c>
      <c r="GS1209" s="3">
        <v>45290</v>
      </c>
      <c r="GT1209" s="2">
        <v>0</v>
      </c>
      <c r="GU1209" s="2">
        <v>0</v>
      </c>
      <c r="GV1209" s="4">
        <v>0</v>
      </c>
      <c r="GY1209" s="2" t="s">
        <v>472</v>
      </c>
      <c r="GZ1209" s="2" t="s">
        <v>427</v>
      </c>
      <c r="HA1209" t="s">
        <v>428</v>
      </c>
      <c r="HB1209" s="2" t="s">
        <v>419</v>
      </c>
      <c r="HC1209" t="s">
        <v>605</v>
      </c>
      <c r="HD1209" s="2" t="s">
        <v>431</v>
      </c>
      <c r="HE1209" s="3">
        <v>45717</v>
      </c>
      <c r="HF1209" s="3">
        <v>45717</v>
      </c>
      <c r="HG1209" s="3">
        <v>45717</v>
      </c>
      <c r="HH1209" s="2" t="s">
        <v>16592</v>
      </c>
      <c r="HI1209" s="2" t="s">
        <v>433</v>
      </c>
      <c r="HJ1209" t="s">
        <v>434</v>
      </c>
      <c r="HL1209" s="74"/>
      <c r="HM1209" s="74"/>
      <c r="HN1209" s="2"/>
      <c r="HO1209" s="2"/>
      <c r="HP1209" s="2"/>
      <c r="HQ1209" s="2"/>
    </row>
    <row r="1210" spans="1:225" hidden="1">
      <c r="A1210" s="2" t="s">
        <v>473</v>
      </c>
      <c r="B1210" s="2" t="s">
        <v>142</v>
      </c>
      <c r="C1210" s="2" t="s">
        <v>9232</v>
      </c>
      <c r="E1210" s="3">
        <v>45717</v>
      </c>
      <c r="G1210" s="3">
        <v>45717</v>
      </c>
      <c r="H1210" s="3">
        <v>45717</v>
      </c>
      <c r="I1210" s="2" t="s">
        <v>66</v>
      </c>
      <c r="J1210" s="2" t="s">
        <v>9451</v>
      </c>
      <c r="K1210" s="2" t="s">
        <v>558</v>
      </c>
      <c r="L1210" s="2" t="s">
        <v>558</v>
      </c>
      <c r="M1210" s="2" t="s">
        <v>9451</v>
      </c>
      <c r="N1210" t="s">
        <v>9452</v>
      </c>
      <c r="O1210" s="2" t="s">
        <v>9453</v>
      </c>
      <c r="P1210" t="s">
        <v>9454</v>
      </c>
      <c r="Q1210" s="2" t="s">
        <v>445</v>
      </c>
      <c r="R1210" s="2">
        <v>10</v>
      </c>
      <c r="S1210" s="2" t="s">
        <v>527</v>
      </c>
      <c r="T1210" s="2" t="s">
        <v>6612</v>
      </c>
      <c r="U1210" s="2" t="s">
        <v>6613</v>
      </c>
      <c r="V1210" s="4">
        <v>4</v>
      </c>
      <c r="W1210" t="s">
        <v>411</v>
      </c>
      <c r="X1210" s="4">
        <v>72</v>
      </c>
      <c r="Y1210" s="4">
        <v>0</v>
      </c>
      <c r="Z1210" s="4">
        <v>0</v>
      </c>
      <c r="AA1210" s="5">
        <v>0</v>
      </c>
      <c r="AC1210" s="2" t="s">
        <v>412</v>
      </c>
      <c r="AF1210" s="2" t="s">
        <v>447</v>
      </c>
      <c r="AG1210" t="s">
        <v>448</v>
      </c>
      <c r="AH1210" s="6">
        <v>0</v>
      </c>
      <c r="AK1210" s="2">
        <v>0</v>
      </c>
      <c r="AM1210" s="6">
        <v>0</v>
      </c>
      <c r="AO1210" s="2">
        <v>0</v>
      </c>
      <c r="AS1210" s="2">
        <v>0</v>
      </c>
      <c r="AT1210" s="4">
        <v>0</v>
      </c>
      <c r="AU1210" s="2" t="s">
        <v>411</v>
      </c>
      <c r="BA1210" s="2" t="s">
        <v>991</v>
      </c>
      <c r="BB1210" t="s">
        <v>992</v>
      </c>
      <c r="BC1210" s="2" t="s">
        <v>9455</v>
      </c>
      <c r="BD1210" s="2">
        <v>6</v>
      </c>
      <c r="BE1210" s="7">
        <v>0</v>
      </c>
      <c r="BN1210" s="2" t="s">
        <v>416</v>
      </c>
      <c r="BQ1210" s="7">
        <v>0</v>
      </c>
      <c r="BS1210" s="2">
        <v>0</v>
      </c>
      <c r="BT1210" s="4">
        <v>0</v>
      </c>
      <c r="BV1210" s="4">
        <v>0</v>
      </c>
      <c r="BW1210" s="4">
        <v>4</v>
      </c>
      <c r="BZ1210" s="2" t="s">
        <v>417</v>
      </c>
      <c r="CD1210" s="7">
        <v>0</v>
      </c>
      <c r="CE1210" s="8">
        <v>0</v>
      </c>
      <c r="CF1210" s="8">
        <v>0</v>
      </c>
      <c r="CG1210" s="8">
        <v>0</v>
      </c>
      <c r="CJ1210" s="2" t="s">
        <v>418</v>
      </c>
      <c r="CK1210" s="3">
        <v>45717</v>
      </c>
      <c r="CN1210" s="3">
        <v>45717</v>
      </c>
      <c r="CS1210" s="3">
        <v>45324</v>
      </c>
      <c r="CT1210" s="4">
        <v>0</v>
      </c>
      <c r="DA1210" s="6">
        <v>0</v>
      </c>
      <c r="DB1210" s="6">
        <v>0</v>
      </c>
      <c r="DC1210" s="6">
        <v>0</v>
      </c>
      <c r="DE1210" s="4">
        <v>0</v>
      </c>
      <c r="DF1210" s="4">
        <v>0</v>
      </c>
      <c r="DH1210" s="2" t="s">
        <v>472</v>
      </c>
      <c r="DI1210" s="7">
        <v>0</v>
      </c>
      <c r="DJ1210" s="7">
        <v>0</v>
      </c>
      <c r="DL1210" s="2" t="s">
        <v>420</v>
      </c>
      <c r="DN1210" s="2">
        <v>0</v>
      </c>
      <c r="DQ1210" s="2">
        <v>0</v>
      </c>
      <c r="DR1210" s="2">
        <v>0</v>
      </c>
      <c r="DV1210" s="2" t="s">
        <v>418</v>
      </c>
      <c r="DW1210" t="s">
        <v>421</v>
      </c>
      <c r="DX1210" s="2" t="s">
        <v>418</v>
      </c>
      <c r="DY1210" t="s">
        <v>421</v>
      </c>
      <c r="DZ1210" s="2" t="s">
        <v>422</v>
      </c>
      <c r="EA1210" s="2" t="s">
        <v>6612</v>
      </c>
      <c r="EB1210" t="s">
        <v>6613</v>
      </c>
      <c r="EF1210" s="2" t="s">
        <v>558</v>
      </c>
      <c r="EG1210" t="s">
        <v>9456</v>
      </c>
      <c r="EH1210" s="2" t="s">
        <v>502</v>
      </c>
      <c r="EI1210" s="2" t="s">
        <v>9456</v>
      </c>
      <c r="EO1210" s="2" t="s">
        <v>525</v>
      </c>
      <c r="EU1210" s="2" t="s">
        <v>438</v>
      </c>
      <c r="EV1210" t="s">
        <v>439</v>
      </c>
      <c r="EW1210" s="2" t="s">
        <v>1002</v>
      </c>
      <c r="EX1210" t="s">
        <v>1003</v>
      </c>
      <c r="EZ1210" s="4">
        <v>0</v>
      </c>
      <c r="FI1210" s="2">
        <v>10</v>
      </c>
      <c r="FL1210" s="2">
        <v>0</v>
      </c>
      <c r="FN1210" s="2">
        <v>0</v>
      </c>
      <c r="FP1210" s="2" t="s">
        <v>142</v>
      </c>
      <c r="FQ1210" s="2" t="s">
        <v>442</v>
      </c>
      <c r="FT1210" s="2">
        <v>1000128366</v>
      </c>
      <c r="FV1210" s="2" t="s">
        <v>443</v>
      </c>
      <c r="FW1210" s="2" t="s">
        <v>443</v>
      </c>
      <c r="FY1210" s="2">
        <v>0</v>
      </c>
      <c r="GB1210" s="2">
        <v>0</v>
      </c>
      <c r="GC1210" s="4">
        <v>0</v>
      </c>
      <c r="GF1210" s="2" t="s">
        <v>449</v>
      </c>
      <c r="GL1210" s="2" t="s">
        <v>444</v>
      </c>
      <c r="GO1210" s="2" t="s">
        <v>423</v>
      </c>
      <c r="GP1210" t="s">
        <v>424</v>
      </c>
      <c r="GQ1210" s="2" t="s">
        <v>425</v>
      </c>
      <c r="GR1210" s="2" t="s">
        <v>426</v>
      </c>
      <c r="GS1210" s="3">
        <v>45290</v>
      </c>
      <c r="GT1210" s="2">
        <v>0</v>
      </c>
      <c r="GU1210" s="2">
        <v>0</v>
      </c>
      <c r="GV1210" s="4">
        <v>0</v>
      </c>
      <c r="GY1210" s="2" t="s">
        <v>472</v>
      </c>
      <c r="GZ1210" s="2" t="s">
        <v>427</v>
      </c>
      <c r="HA1210" t="s">
        <v>428</v>
      </c>
      <c r="HB1210" s="2" t="s">
        <v>419</v>
      </c>
      <c r="HC1210" t="s">
        <v>605</v>
      </c>
      <c r="HD1210" s="2" t="s">
        <v>431</v>
      </c>
      <c r="HE1210" s="3">
        <v>45717</v>
      </c>
      <c r="HF1210" s="3">
        <v>45717</v>
      </c>
      <c r="HG1210" s="3">
        <v>45717</v>
      </c>
      <c r="HH1210" s="2" t="s">
        <v>16592</v>
      </c>
      <c r="HI1210" s="2" t="s">
        <v>433</v>
      </c>
      <c r="HJ1210" t="s">
        <v>434</v>
      </c>
      <c r="HL1210" s="74"/>
      <c r="HM1210" s="74"/>
      <c r="HN1210" s="2"/>
      <c r="HO1210" s="2"/>
      <c r="HP1210" s="2"/>
      <c r="HQ1210" s="2"/>
    </row>
    <row r="1211" spans="1:225" hidden="1">
      <c r="A1211" s="2" t="s">
        <v>473</v>
      </c>
      <c r="B1211" s="2" t="s">
        <v>142</v>
      </c>
      <c r="C1211" s="2" t="s">
        <v>9232</v>
      </c>
      <c r="E1211" s="3">
        <v>45717</v>
      </c>
      <c r="G1211" s="3">
        <v>45715</v>
      </c>
      <c r="H1211" s="3">
        <v>45717</v>
      </c>
      <c r="I1211" s="2" t="s">
        <v>66</v>
      </c>
      <c r="J1211" s="2" t="s">
        <v>9457</v>
      </c>
      <c r="K1211" s="2" t="s">
        <v>558</v>
      </c>
      <c r="L1211" s="2" t="s">
        <v>404</v>
      </c>
      <c r="M1211" s="2" t="s">
        <v>9457</v>
      </c>
      <c r="N1211" t="s">
        <v>9458</v>
      </c>
      <c r="O1211" s="2" t="s">
        <v>9459</v>
      </c>
      <c r="P1211" t="s">
        <v>9460</v>
      </c>
      <c r="Q1211" s="2" t="s">
        <v>445</v>
      </c>
      <c r="R1211" s="2">
        <v>10</v>
      </c>
      <c r="S1211" s="2" t="s">
        <v>527</v>
      </c>
      <c r="T1211" s="2" t="s">
        <v>6612</v>
      </c>
      <c r="U1211" s="2" t="s">
        <v>6613</v>
      </c>
      <c r="V1211" s="4">
        <v>8</v>
      </c>
      <c r="W1211" t="s">
        <v>411</v>
      </c>
      <c r="X1211" s="4">
        <v>72</v>
      </c>
      <c r="Y1211" s="4">
        <v>0</v>
      </c>
      <c r="Z1211" s="4">
        <v>0</v>
      </c>
      <c r="AA1211" s="5">
        <v>0</v>
      </c>
      <c r="AC1211" s="2" t="s">
        <v>412</v>
      </c>
      <c r="AF1211" s="2" t="s">
        <v>447</v>
      </c>
      <c r="AG1211" t="s">
        <v>448</v>
      </c>
      <c r="AH1211" s="6">
        <v>0</v>
      </c>
      <c r="AK1211" s="2">
        <v>0</v>
      </c>
      <c r="AM1211" s="6">
        <v>0</v>
      </c>
      <c r="AO1211" s="2">
        <v>0</v>
      </c>
      <c r="AS1211" s="2">
        <v>0</v>
      </c>
      <c r="AT1211" s="4">
        <v>0</v>
      </c>
      <c r="AU1211" s="2" t="s">
        <v>411</v>
      </c>
      <c r="BA1211" s="2" t="s">
        <v>991</v>
      </c>
      <c r="BB1211" t="s">
        <v>992</v>
      </c>
      <c r="BC1211" s="2" t="s">
        <v>9461</v>
      </c>
      <c r="BD1211" s="2">
        <v>2</v>
      </c>
      <c r="BE1211" s="7">
        <v>0</v>
      </c>
      <c r="BN1211" s="2" t="s">
        <v>416</v>
      </c>
      <c r="BQ1211" s="7">
        <v>0</v>
      </c>
      <c r="BS1211" s="2">
        <v>0</v>
      </c>
      <c r="BT1211" s="4">
        <v>0</v>
      </c>
      <c r="BV1211" s="4">
        <v>0</v>
      </c>
      <c r="BW1211" s="4">
        <v>8</v>
      </c>
      <c r="BZ1211" s="2" t="s">
        <v>417</v>
      </c>
      <c r="CD1211" s="7">
        <v>0</v>
      </c>
      <c r="CE1211" s="8">
        <v>0</v>
      </c>
      <c r="CF1211" s="8">
        <v>0</v>
      </c>
      <c r="CG1211" s="8">
        <v>0</v>
      </c>
      <c r="CJ1211" s="2" t="s">
        <v>418</v>
      </c>
      <c r="CK1211" s="3">
        <v>45717</v>
      </c>
      <c r="CN1211" s="3">
        <v>45717</v>
      </c>
      <c r="CS1211" s="3">
        <v>45324</v>
      </c>
      <c r="CT1211" s="4">
        <v>0</v>
      </c>
      <c r="DA1211" s="6">
        <v>0</v>
      </c>
      <c r="DB1211" s="6">
        <v>0</v>
      </c>
      <c r="DC1211" s="6">
        <v>0</v>
      </c>
      <c r="DE1211" s="4">
        <v>0</v>
      </c>
      <c r="DF1211" s="4">
        <v>0</v>
      </c>
      <c r="DH1211" s="2" t="s">
        <v>472</v>
      </c>
      <c r="DI1211" s="7">
        <v>0</v>
      </c>
      <c r="DJ1211" s="7">
        <v>0</v>
      </c>
      <c r="DL1211" s="2" t="s">
        <v>420</v>
      </c>
      <c r="DN1211" s="2">
        <v>0</v>
      </c>
      <c r="DQ1211" s="2">
        <v>0</v>
      </c>
      <c r="DR1211" s="2">
        <v>0</v>
      </c>
      <c r="DV1211" s="2" t="s">
        <v>418</v>
      </c>
      <c r="DW1211" t="s">
        <v>421</v>
      </c>
      <c r="DX1211" s="2" t="s">
        <v>418</v>
      </c>
      <c r="DY1211" t="s">
        <v>421</v>
      </c>
      <c r="DZ1211" s="2" t="s">
        <v>422</v>
      </c>
      <c r="EA1211" s="2" t="s">
        <v>6612</v>
      </c>
      <c r="EB1211" t="s">
        <v>6613</v>
      </c>
      <c r="EF1211" s="2" t="s">
        <v>558</v>
      </c>
      <c r="EG1211" t="s">
        <v>9456</v>
      </c>
      <c r="EH1211" s="2" t="s">
        <v>502</v>
      </c>
      <c r="EI1211" s="2" t="s">
        <v>9456</v>
      </c>
      <c r="EO1211" s="2" t="s">
        <v>525</v>
      </c>
      <c r="EU1211" s="2" t="s">
        <v>438</v>
      </c>
      <c r="EV1211" t="s">
        <v>439</v>
      </c>
      <c r="EW1211" s="2" t="s">
        <v>1002</v>
      </c>
      <c r="EX1211" t="s">
        <v>1003</v>
      </c>
      <c r="EZ1211" s="4">
        <v>0</v>
      </c>
      <c r="FI1211" s="2">
        <v>10</v>
      </c>
      <c r="FL1211" s="2">
        <v>0</v>
      </c>
      <c r="FN1211" s="2">
        <v>0</v>
      </c>
      <c r="FP1211" s="2" t="s">
        <v>142</v>
      </c>
      <c r="FQ1211" s="2" t="s">
        <v>442</v>
      </c>
      <c r="FT1211" s="2">
        <v>1000128367</v>
      </c>
      <c r="FV1211" s="2" t="s">
        <v>443</v>
      </c>
      <c r="FW1211" s="2" t="s">
        <v>443</v>
      </c>
      <c r="FY1211" s="2">
        <v>0</v>
      </c>
      <c r="GB1211" s="2">
        <v>0</v>
      </c>
      <c r="GC1211" s="4">
        <v>0</v>
      </c>
      <c r="GF1211" s="2" t="s">
        <v>449</v>
      </c>
      <c r="GL1211" s="2" t="s">
        <v>444</v>
      </c>
      <c r="GO1211" s="2" t="s">
        <v>423</v>
      </c>
      <c r="GP1211" t="s">
        <v>424</v>
      </c>
      <c r="GQ1211" s="2" t="s">
        <v>425</v>
      </c>
      <c r="GR1211" s="2" t="s">
        <v>426</v>
      </c>
      <c r="GS1211" s="3">
        <v>45290</v>
      </c>
      <c r="GT1211" s="2">
        <v>0</v>
      </c>
      <c r="GU1211" s="2">
        <v>0</v>
      </c>
      <c r="GV1211" s="4">
        <v>0</v>
      </c>
      <c r="GY1211" s="2" t="s">
        <v>472</v>
      </c>
      <c r="GZ1211" s="2" t="s">
        <v>427</v>
      </c>
      <c r="HA1211" t="s">
        <v>428</v>
      </c>
      <c r="HB1211" s="2" t="s">
        <v>419</v>
      </c>
      <c r="HC1211" t="s">
        <v>605</v>
      </c>
      <c r="HD1211" s="2" t="s">
        <v>431</v>
      </c>
      <c r="HE1211" s="3">
        <v>45717</v>
      </c>
      <c r="HF1211" s="3">
        <v>45715</v>
      </c>
      <c r="HG1211" s="3">
        <v>45715</v>
      </c>
      <c r="HH1211" s="2" t="s">
        <v>9436</v>
      </c>
      <c r="HI1211" s="2" t="s">
        <v>433</v>
      </c>
      <c r="HJ1211" t="s">
        <v>434</v>
      </c>
      <c r="HL1211" s="74"/>
      <c r="HM1211" s="74"/>
      <c r="HN1211" s="2"/>
      <c r="HO1211" s="2"/>
      <c r="HP1211" s="2"/>
      <c r="HQ1211" s="2"/>
    </row>
    <row r="1212" spans="1:225" hidden="1">
      <c r="A1212" s="2" t="s">
        <v>473</v>
      </c>
      <c r="B1212" s="2" t="s">
        <v>142</v>
      </c>
      <c r="C1212" s="2" t="s">
        <v>9232</v>
      </c>
      <c r="E1212" s="3">
        <v>45717</v>
      </c>
      <c r="G1212" s="3">
        <v>45715</v>
      </c>
      <c r="H1212" s="3">
        <v>45717</v>
      </c>
      <c r="I1212" s="2" t="s">
        <v>66</v>
      </c>
      <c r="J1212" s="2" t="s">
        <v>9457</v>
      </c>
      <c r="K1212" s="2" t="s">
        <v>558</v>
      </c>
      <c r="L1212" s="2" t="s">
        <v>558</v>
      </c>
      <c r="M1212" s="2" t="s">
        <v>9457</v>
      </c>
      <c r="N1212" t="s">
        <v>9458</v>
      </c>
      <c r="O1212" s="2" t="s">
        <v>9459</v>
      </c>
      <c r="P1212" t="s">
        <v>9460</v>
      </c>
      <c r="Q1212" s="2" t="s">
        <v>445</v>
      </c>
      <c r="R1212" s="2">
        <v>10</v>
      </c>
      <c r="S1212" s="2" t="s">
        <v>527</v>
      </c>
      <c r="T1212" s="2" t="s">
        <v>6612</v>
      </c>
      <c r="U1212" s="2" t="s">
        <v>6613</v>
      </c>
      <c r="V1212" s="4">
        <v>4</v>
      </c>
      <c r="W1212" t="s">
        <v>411</v>
      </c>
      <c r="X1212" s="4">
        <v>72</v>
      </c>
      <c r="Y1212" s="4">
        <v>0</v>
      </c>
      <c r="Z1212" s="4">
        <v>0</v>
      </c>
      <c r="AA1212" s="5">
        <v>0</v>
      </c>
      <c r="AC1212" s="2" t="s">
        <v>412</v>
      </c>
      <c r="AF1212" s="2" t="s">
        <v>447</v>
      </c>
      <c r="AG1212" t="s">
        <v>448</v>
      </c>
      <c r="AH1212" s="6">
        <v>0</v>
      </c>
      <c r="AK1212" s="2">
        <v>0</v>
      </c>
      <c r="AM1212" s="6">
        <v>0</v>
      </c>
      <c r="AO1212" s="2">
        <v>0</v>
      </c>
      <c r="AS1212" s="2">
        <v>0</v>
      </c>
      <c r="AT1212" s="4">
        <v>0</v>
      </c>
      <c r="AU1212" s="2" t="s">
        <v>411</v>
      </c>
      <c r="BA1212" s="2" t="s">
        <v>991</v>
      </c>
      <c r="BB1212" t="s">
        <v>992</v>
      </c>
      <c r="BC1212" s="2" t="s">
        <v>9461</v>
      </c>
      <c r="BD1212" s="2">
        <v>6</v>
      </c>
      <c r="BE1212" s="7">
        <v>0</v>
      </c>
      <c r="BN1212" s="2" t="s">
        <v>416</v>
      </c>
      <c r="BQ1212" s="7">
        <v>0</v>
      </c>
      <c r="BS1212" s="2">
        <v>0</v>
      </c>
      <c r="BT1212" s="4">
        <v>0</v>
      </c>
      <c r="BV1212" s="4">
        <v>0</v>
      </c>
      <c r="BW1212" s="4">
        <v>4</v>
      </c>
      <c r="BZ1212" s="2" t="s">
        <v>417</v>
      </c>
      <c r="CD1212" s="7">
        <v>0</v>
      </c>
      <c r="CE1212" s="8">
        <v>0</v>
      </c>
      <c r="CF1212" s="8">
        <v>0</v>
      </c>
      <c r="CG1212" s="8">
        <v>0</v>
      </c>
      <c r="CJ1212" s="2" t="s">
        <v>418</v>
      </c>
      <c r="CK1212" s="3">
        <v>45717</v>
      </c>
      <c r="CN1212" s="3">
        <v>45717</v>
      </c>
      <c r="CS1212" s="3">
        <v>45324</v>
      </c>
      <c r="CT1212" s="4">
        <v>0</v>
      </c>
      <c r="DA1212" s="6">
        <v>0</v>
      </c>
      <c r="DB1212" s="6">
        <v>0</v>
      </c>
      <c r="DC1212" s="6">
        <v>0</v>
      </c>
      <c r="DE1212" s="4">
        <v>0</v>
      </c>
      <c r="DF1212" s="4">
        <v>0</v>
      </c>
      <c r="DH1212" s="2" t="s">
        <v>472</v>
      </c>
      <c r="DI1212" s="7">
        <v>0</v>
      </c>
      <c r="DJ1212" s="7">
        <v>0</v>
      </c>
      <c r="DL1212" s="2" t="s">
        <v>420</v>
      </c>
      <c r="DN1212" s="2">
        <v>0</v>
      </c>
      <c r="DQ1212" s="2">
        <v>0</v>
      </c>
      <c r="DR1212" s="2">
        <v>0</v>
      </c>
      <c r="DV1212" s="2" t="s">
        <v>418</v>
      </c>
      <c r="DW1212" t="s">
        <v>421</v>
      </c>
      <c r="DX1212" s="2" t="s">
        <v>418</v>
      </c>
      <c r="DY1212" t="s">
        <v>421</v>
      </c>
      <c r="DZ1212" s="2" t="s">
        <v>422</v>
      </c>
      <c r="EA1212" s="2" t="s">
        <v>6612</v>
      </c>
      <c r="EB1212" t="s">
        <v>6613</v>
      </c>
      <c r="EF1212" s="2" t="s">
        <v>558</v>
      </c>
      <c r="EG1212" t="s">
        <v>9456</v>
      </c>
      <c r="EH1212" s="2" t="s">
        <v>502</v>
      </c>
      <c r="EI1212" s="2" t="s">
        <v>9456</v>
      </c>
      <c r="EO1212" s="2" t="s">
        <v>525</v>
      </c>
      <c r="EU1212" s="2" t="s">
        <v>438</v>
      </c>
      <c r="EV1212" t="s">
        <v>439</v>
      </c>
      <c r="EW1212" s="2" t="s">
        <v>1002</v>
      </c>
      <c r="EX1212" t="s">
        <v>1003</v>
      </c>
      <c r="EZ1212" s="4">
        <v>0</v>
      </c>
      <c r="FI1212" s="2">
        <v>10</v>
      </c>
      <c r="FL1212" s="2">
        <v>0</v>
      </c>
      <c r="FN1212" s="2">
        <v>0</v>
      </c>
      <c r="FP1212" s="2" t="s">
        <v>142</v>
      </c>
      <c r="FQ1212" s="2" t="s">
        <v>442</v>
      </c>
      <c r="FT1212" s="2">
        <v>1000128367</v>
      </c>
      <c r="FV1212" s="2" t="s">
        <v>443</v>
      </c>
      <c r="FW1212" s="2" t="s">
        <v>443</v>
      </c>
      <c r="FY1212" s="2">
        <v>0</v>
      </c>
      <c r="GB1212" s="2">
        <v>0</v>
      </c>
      <c r="GC1212" s="4">
        <v>0</v>
      </c>
      <c r="GF1212" s="2" t="s">
        <v>449</v>
      </c>
      <c r="GL1212" s="2" t="s">
        <v>444</v>
      </c>
      <c r="GO1212" s="2" t="s">
        <v>423</v>
      </c>
      <c r="GP1212" t="s">
        <v>424</v>
      </c>
      <c r="GQ1212" s="2" t="s">
        <v>425</v>
      </c>
      <c r="GR1212" s="2" t="s">
        <v>426</v>
      </c>
      <c r="GS1212" s="3">
        <v>45290</v>
      </c>
      <c r="GT1212" s="2">
        <v>0</v>
      </c>
      <c r="GU1212" s="2">
        <v>0</v>
      </c>
      <c r="GV1212" s="4">
        <v>0</v>
      </c>
      <c r="GY1212" s="2" t="s">
        <v>472</v>
      </c>
      <c r="GZ1212" s="2" t="s">
        <v>427</v>
      </c>
      <c r="HA1212" t="s">
        <v>428</v>
      </c>
      <c r="HB1212" s="2" t="s">
        <v>419</v>
      </c>
      <c r="HC1212" t="s">
        <v>605</v>
      </c>
      <c r="HD1212" s="2" t="s">
        <v>431</v>
      </c>
      <c r="HE1212" s="3">
        <v>45717</v>
      </c>
      <c r="HF1212" s="3">
        <v>45715</v>
      </c>
      <c r="HG1212" s="3">
        <v>45715</v>
      </c>
      <c r="HH1212" s="2" t="s">
        <v>9436</v>
      </c>
      <c r="HI1212" s="2" t="s">
        <v>433</v>
      </c>
      <c r="HJ1212" t="s">
        <v>434</v>
      </c>
      <c r="HL1212" s="74"/>
      <c r="HM1212" s="74"/>
      <c r="HN1212" s="2"/>
      <c r="HO1212" s="2"/>
      <c r="HP1212" s="2"/>
      <c r="HQ1212" s="2"/>
    </row>
    <row r="1213" spans="1:225" hidden="1">
      <c r="A1213" s="2" t="s">
        <v>522</v>
      </c>
      <c r="B1213" s="2" t="s">
        <v>1199</v>
      </c>
      <c r="C1213" s="2" t="s">
        <v>401</v>
      </c>
      <c r="D1213" s="3">
        <v>45293</v>
      </c>
      <c r="E1213" s="3">
        <v>45717</v>
      </c>
      <c r="G1213" s="3">
        <v>45717</v>
      </c>
      <c r="H1213" s="3">
        <v>45717</v>
      </c>
      <c r="I1213" s="2" t="s">
        <v>66</v>
      </c>
      <c r="J1213" s="2" t="s">
        <v>8329</v>
      </c>
      <c r="K1213" s="2" t="s">
        <v>534</v>
      </c>
      <c r="L1213" s="2" t="s">
        <v>534</v>
      </c>
      <c r="M1213" s="2" t="s">
        <v>8329</v>
      </c>
      <c r="N1213" t="s">
        <v>8330</v>
      </c>
      <c r="O1213" s="2" t="s">
        <v>8331</v>
      </c>
      <c r="P1213" t="s">
        <v>8332</v>
      </c>
      <c r="Q1213" s="2" t="s">
        <v>445</v>
      </c>
      <c r="R1213" s="2">
        <v>10</v>
      </c>
      <c r="S1213" s="2" t="s">
        <v>527</v>
      </c>
      <c r="T1213" s="2" t="s">
        <v>6612</v>
      </c>
      <c r="U1213" s="2" t="s">
        <v>6613</v>
      </c>
      <c r="V1213" s="4">
        <v>8</v>
      </c>
      <c r="W1213" t="s">
        <v>411</v>
      </c>
      <c r="X1213" s="4">
        <v>72</v>
      </c>
      <c r="Y1213" s="4">
        <v>0</v>
      </c>
      <c r="Z1213" s="4">
        <v>0</v>
      </c>
      <c r="AA1213" s="5">
        <v>0</v>
      </c>
      <c r="AC1213" s="2" t="s">
        <v>7622</v>
      </c>
      <c r="AF1213" s="2" t="s">
        <v>447</v>
      </c>
      <c r="AG1213" t="s">
        <v>448</v>
      </c>
      <c r="AH1213" s="6">
        <v>0</v>
      </c>
      <c r="AK1213" s="2">
        <v>0</v>
      </c>
      <c r="AM1213" s="6">
        <v>0</v>
      </c>
      <c r="AO1213" s="2">
        <v>0</v>
      </c>
      <c r="AS1213" s="2">
        <v>0</v>
      </c>
      <c r="AT1213" s="4">
        <v>0</v>
      </c>
      <c r="AU1213" s="2" t="s">
        <v>411</v>
      </c>
      <c r="BA1213" s="2" t="s">
        <v>1030</v>
      </c>
      <c r="BB1213" t="s">
        <v>1031</v>
      </c>
      <c r="BC1213" s="2" t="s">
        <v>8333</v>
      </c>
      <c r="BD1213" s="2">
        <v>3</v>
      </c>
      <c r="BE1213" s="7">
        <v>0</v>
      </c>
      <c r="BN1213" s="2" t="s">
        <v>416</v>
      </c>
      <c r="BP1213" s="2" t="s">
        <v>973</v>
      </c>
      <c r="BQ1213" s="7">
        <v>0</v>
      </c>
      <c r="BS1213" s="2">
        <v>0</v>
      </c>
      <c r="BT1213" s="4">
        <v>0</v>
      </c>
      <c r="BV1213" s="4">
        <v>0</v>
      </c>
      <c r="BW1213" s="4">
        <v>8</v>
      </c>
      <c r="BZ1213" s="2" t="s">
        <v>417</v>
      </c>
      <c r="CD1213" s="7">
        <v>0</v>
      </c>
      <c r="CE1213" s="8">
        <v>0</v>
      </c>
      <c r="CF1213" s="8">
        <v>0</v>
      </c>
      <c r="CG1213" s="8">
        <v>0</v>
      </c>
      <c r="CJ1213" s="2" t="s">
        <v>418</v>
      </c>
      <c r="CK1213" s="3">
        <v>45717</v>
      </c>
      <c r="CN1213" s="3">
        <v>45717</v>
      </c>
      <c r="CS1213" s="3">
        <v>45838</v>
      </c>
      <c r="CT1213" s="4">
        <v>0</v>
      </c>
      <c r="CY1213" s="2" t="s">
        <v>8329</v>
      </c>
      <c r="DA1213" s="6">
        <v>0</v>
      </c>
      <c r="DB1213" s="6">
        <v>0</v>
      </c>
      <c r="DC1213" s="6">
        <v>0</v>
      </c>
      <c r="DE1213" s="4">
        <v>0</v>
      </c>
      <c r="DF1213" s="4">
        <v>0</v>
      </c>
      <c r="DH1213" s="2" t="s">
        <v>472</v>
      </c>
      <c r="DI1213" s="7">
        <v>0</v>
      </c>
      <c r="DJ1213" s="7">
        <v>0</v>
      </c>
      <c r="DL1213" s="2" t="s">
        <v>420</v>
      </c>
      <c r="DN1213" s="2">
        <v>0</v>
      </c>
      <c r="DQ1213" s="2">
        <v>0</v>
      </c>
      <c r="DR1213" s="2">
        <v>0</v>
      </c>
      <c r="DV1213" s="2" t="s">
        <v>418</v>
      </c>
      <c r="DW1213" t="s">
        <v>421</v>
      </c>
      <c r="DX1213" s="2" t="s">
        <v>418</v>
      </c>
      <c r="DY1213" t="s">
        <v>421</v>
      </c>
      <c r="DZ1213" s="2" t="s">
        <v>422</v>
      </c>
      <c r="EA1213" s="2" t="s">
        <v>6612</v>
      </c>
      <c r="EB1213" t="s">
        <v>6613</v>
      </c>
      <c r="EF1213" s="2" t="s">
        <v>534</v>
      </c>
      <c r="EG1213" t="s">
        <v>8334</v>
      </c>
      <c r="EH1213" s="2" t="s">
        <v>502</v>
      </c>
      <c r="EI1213" s="2" t="s">
        <v>8334</v>
      </c>
      <c r="EJ1213" s="2" t="s">
        <v>498</v>
      </c>
      <c r="EO1213" s="2" t="s">
        <v>1201</v>
      </c>
      <c r="EU1213" s="2" t="s">
        <v>438</v>
      </c>
      <c r="EV1213" t="s">
        <v>439</v>
      </c>
      <c r="EW1213" s="2" t="s">
        <v>558</v>
      </c>
      <c r="EX1213" t="s">
        <v>1039</v>
      </c>
      <c r="EZ1213" s="4">
        <v>0</v>
      </c>
      <c r="FI1213" s="2">
        <v>5</v>
      </c>
      <c r="FL1213" s="2">
        <v>0</v>
      </c>
      <c r="FN1213" s="2">
        <v>0</v>
      </c>
      <c r="FP1213" s="2" t="s">
        <v>1199</v>
      </c>
      <c r="FQ1213" s="2" t="s">
        <v>442</v>
      </c>
      <c r="FT1213" s="2">
        <v>1000128534</v>
      </c>
      <c r="FV1213" s="2" t="s">
        <v>443</v>
      </c>
      <c r="FW1213" s="2" t="s">
        <v>443</v>
      </c>
      <c r="FY1213" s="2">
        <v>0</v>
      </c>
      <c r="GB1213" s="2">
        <v>0</v>
      </c>
      <c r="GC1213" s="4">
        <v>0</v>
      </c>
      <c r="GF1213" s="2" t="s">
        <v>449</v>
      </c>
      <c r="GL1213" s="2" t="s">
        <v>444</v>
      </c>
      <c r="GO1213" s="2" t="s">
        <v>423</v>
      </c>
      <c r="GP1213" t="s">
        <v>424</v>
      </c>
      <c r="GQ1213" s="2" t="s">
        <v>425</v>
      </c>
      <c r="GR1213" s="2" t="s">
        <v>426</v>
      </c>
      <c r="GS1213" s="3">
        <v>45290</v>
      </c>
      <c r="GT1213" s="2">
        <v>0</v>
      </c>
      <c r="GU1213" s="2">
        <v>0</v>
      </c>
      <c r="GV1213" s="4">
        <v>0</v>
      </c>
      <c r="GY1213" s="2" t="s">
        <v>472</v>
      </c>
      <c r="GZ1213" s="2" t="s">
        <v>427</v>
      </c>
      <c r="HA1213" t="s">
        <v>428</v>
      </c>
      <c r="HB1213" s="2" t="s">
        <v>522</v>
      </c>
      <c r="HC1213" t="s">
        <v>523</v>
      </c>
      <c r="HD1213" s="2" t="s">
        <v>431</v>
      </c>
      <c r="HE1213" s="3">
        <v>45717</v>
      </c>
      <c r="HF1213" s="3">
        <v>45717</v>
      </c>
      <c r="HG1213" s="3">
        <v>45717</v>
      </c>
      <c r="HH1213" s="2" t="s">
        <v>16556</v>
      </c>
      <c r="HI1213" s="2" t="s">
        <v>433</v>
      </c>
      <c r="HJ1213" t="s">
        <v>434</v>
      </c>
      <c r="HL1213" s="74"/>
      <c r="HM1213" s="74"/>
      <c r="HN1213" s="2"/>
      <c r="HO1213" s="2"/>
      <c r="HP1213" s="2"/>
      <c r="HQ1213" s="2"/>
    </row>
    <row r="1214" spans="1:225" hidden="1">
      <c r="B1214" s="2" t="s">
        <v>1199</v>
      </c>
      <c r="C1214" s="2" t="s">
        <v>401</v>
      </c>
      <c r="D1214" s="3">
        <v>45493</v>
      </c>
      <c r="E1214" s="3">
        <v>45717</v>
      </c>
      <c r="F1214" s="3">
        <v>45712</v>
      </c>
      <c r="G1214" s="3">
        <v>45717</v>
      </c>
      <c r="H1214" s="3">
        <v>45791</v>
      </c>
      <c r="I1214" s="2" t="s">
        <v>74</v>
      </c>
      <c r="J1214" s="2" t="s">
        <v>6464</v>
      </c>
      <c r="K1214" s="2" t="s">
        <v>487</v>
      </c>
      <c r="L1214" s="2" t="s">
        <v>5583</v>
      </c>
      <c r="M1214" s="2" t="s">
        <v>6464</v>
      </c>
      <c r="N1214" t="s">
        <v>6465</v>
      </c>
      <c r="O1214" s="2" t="s">
        <v>6466</v>
      </c>
      <c r="P1214" t="s">
        <v>6467</v>
      </c>
      <c r="Q1214" s="2" t="s">
        <v>445</v>
      </c>
      <c r="R1214" s="2">
        <v>20</v>
      </c>
      <c r="S1214" s="2" t="s">
        <v>408</v>
      </c>
      <c r="T1214" s="2" t="s">
        <v>6612</v>
      </c>
      <c r="U1214" s="2" t="s">
        <v>6613</v>
      </c>
      <c r="V1214" s="4">
        <v>12</v>
      </c>
      <c r="W1214" t="s">
        <v>411</v>
      </c>
      <c r="X1214" s="4">
        <v>72</v>
      </c>
      <c r="Y1214" s="4">
        <v>0</v>
      </c>
      <c r="Z1214" s="4">
        <v>0</v>
      </c>
      <c r="AA1214" s="5">
        <v>0</v>
      </c>
      <c r="AC1214" s="2" t="s">
        <v>3227</v>
      </c>
      <c r="AE1214" s="2" t="s">
        <v>844</v>
      </c>
      <c r="AF1214" s="2" t="s">
        <v>447</v>
      </c>
      <c r="AG1214" t="s">
        <v>448</v>
      </c>
      <c r="AH1214" s="6">
        <v>0</v>
      </c>
      <c r="AI1214" s="2" t="s">
        <v>449</v>
      </c>
      <c r="AJ1214" s="2" t="s">
        <v>6470</v>
      </c>
      <c r="AK1214" s="2">
        <v>710</v>
      </c>
      <c r="AM1214" s="6">
        <v>14</v>
      </c>
      <c r="AO1214" s="2">
        <v>0</v>
      </c>
      <c r="AS1214" s="2">
        <v>0</v>
      </c>
      <c r="AT1214" s="4">
        <v>0</v>
      </c>
      <c r="AU1214" s="2" t="s">
        <v>411</v>
      </c>
      <c r="AZ1214" s="2" t="s">
        <v>6471</v>
      </c>
      <c r="BA1214" s="2" t="s">
        <v>413</v>
      </c>
      <c r="BB1214" t="s">
        <v>414</v>
      </c>
      <c r="BC1214" s="2" t="s">
        <v>6472</v>
      </c>
      <c r="BD1214" s="2">
        <v>73</v>
      </c>
      <c r="BE1214" s="7">
        <v>0</v>
      </c>
      <c r="BN1214" s="2" t="s">
        <v>416</v>
      </c>
      <c r="BP1214" s="2" t="s">
        <v>6473</v>
      </c>
      <c r="BQ1214" s="7">
        <v>0</v>
      </c>
      <c r="BS1214" s="2">
        <v>0</v>
      </c>
      <c r="BT1214" s="4">
        <v>0</v>
      </c>
      <c r="BV1214" s="4">
        <v>0</v>
      </c>
      <c r="BW1214" s="4">
        <v>12</v>
      </c>
      <c r="BZ1214" s="2" t="s">
        <v>417</v>
      </c>
      <c r="CA1214" s="2" t="s">
        <v>423</v>
      </c>
      <c r="CB1214" s="3">
        <v>45565</v>
      </c>
      <c r="CC1214" s="2" t="s">
        <v>6614</v>
      </c>
      <c r="CD1214" s="7">
        <v>0</v>
      </c>
      <c r="CE1214" s="8">
        <v>0</v>
      </c>
      <c r="CF1214" s="8">
        <v>0</v>
      </c>
      <c r="CG1214" s="8">
        <v>0</v>
      </c>
      <c r="CI1214" s="3">
        <v>45715</v>
      </c>
      <c r="CJ1214" s="2" t="s">
        <v>418</v>
      </c>
      <c r="CK1214" s="3">
        <v>45717</v>
      </c>
      <c r="CN1214" s="3">
        <v>45717</v>
      </c>
      <c r="CS1214" s="3">
        <v>45813</v>
      </c>
      <c r="CT1214" s="4">
        <v>0</v>
      </c>
      <c r="CV1214" s="3">
        <v>45712</v>
      </c>
      <c r="CX1214" s="3">
        <v>45717</v>
      </c>
      <c r="DA1214" s="6">
        <v>0</v>
      </c>
      <c r="DB1214" s="6">
        <v>2</v>
      </c>
      <c r="DC1214" s="6">
        <v>0</v>
      </c>
      <c r="DD1214" s="2" t="s">
        <v>6471</v>
      </c>
      <c r="DE1214" s="4">
        <v>0</v>
      </c>
      <c r="DF1214" s="4">
        <v>0</v>
      </c>
      <c r="DH1214" s="2" t="s">
        <v>419</v>
      </c>
      <c r="DI1214" s="7">
        <v>0</v>
      </c>
      <c r="DJ1214" s="7">
        <v>0</v>
      </c>
      <c r="DL1214" s="2" t="s">
        <v>420</v>
      </c>
      <c r="DN1214" s="2">
        <v>0</v>
      </c>
      <c r="DQ1214" s="2">
        <v>0</v>
      </c>
      <c r="DR1214" s="2">
        <v>0</v>
      </c>
      <c r="DT1214" s="3">
        <v>45712</v>
      </c>
      <c r="DV1214" s="2" t="s">
        <v>418</v>
      </c>
      <c r="DW1214" t="s">
        <v>421</v>
      </c>
      <c r="DX1214" s="2" t="s">
        <v>418</v>
      </c>
      <c r="DY1214" t="s">
        <v>421</v>
      </c>
      <c r="DZ1214" s="2" t="s">
        <v>422</v>
      </c>
      <c r="EA1214" s="2" t="s">
        <v>6612</v>
      </c>
      <c r="EB1214" t="s">
        <v>6613</v>
      </c>
      <c r="EF1214" s="2" t="s">
        <v>487</v>
      </c>
      <c r="EG1214" t="s">
        <v>6476</v>
      </c>
      <c r="EH1214" s="2" t="s">
        <v>502</v>
      </c>
      <c r="EI1214" s="2" t="s">
        <v>6476</v>
      </c>
      <c r="EJ1214" s="2" t="s">
        <v>498</v>
      </c>
      <c r="EL1214" s="2" t="s">
        <v>6615</v>
      </c>
      <c r="EO1214" s="2" t="s">
        <v>1201</v>
      </c>
      <c r="EU1214" s="2" t="s">
        <v>438</v>
      </c>
      <c r="EV1214" t="s">
        <v>439</v>
      </c>
      <c r="EW1214" s="2" t="s">
        <v>440</v>
      </c>
      <c r="EX1214" t="s">
        <v>441</v>
      </c>
      <c r="EZ1214" s="4">
        <v>0</v>
      </c>
      <c r="FC1214" s="2" t="s">
        <v>451</v>
      </c>
      <c r="FD1214" t="s">
        <v>452</v>
      </c>
      <c r="FE1214" s="2" t="s">
        <v>453</v>
      </c>
      <c r="FG1214" s="2" t="s">
        <v>418</v>
      </c>
      <c r="FI1214" s="2">
        <v>20</v>
      </c>
      <c r="FL1214" s="2">
        <v>73</v>
      </c>
      <c r="FN1214" s="2">
        <v>0</v>
      </c>
      <c r="FP1214" s="2" t="s">
        <v>1199</v>
      </c>
      <c r="FQ1214" s="2" t="s">
        <v>442</v>
      </c>
      <c r="FS1214" s="2" t="s">
        <v>454</v>
      </c>
      <c r="FT1214" s="2">
        <v>1000129164</v>
      </c>
      <c r="FU1214" s="2" t="s">
        <v>455</v>
      </c>
      <c r="FV1214" s="2" t="s">
        <v>443</v>
      </c>
      <c r="FW1214" s="2" t="s">
        <v>443</v>
      </c>
      <c r="FX1214" s="2" t="s">
        <v>6470</v>
      </c>
      <c r="FY1214" s="2">
        <v>710</v>
      </c>
      <c r="GB1214" s="2">
        <v>0</v>
      </c>
      <c r="GC1214" s="4">
        <v>12</v>
      </c>
      <c r="GD1214" s="2" t="s">
        <v>411</v>
      </c>
      <c r="GE1214" s="2" t="s">
        <v>456</v>
      </c>
      <c r="GF1214" s="2" t="s">
        <v>449</v>
      </c>
      <c r="GG1214" s="3">
        <v>45712</v>
      </c>
      <c r="GL1214" s="2" t="s">
        <v>444</v>
      </c>
      <c r="GO1214" s="2" t="s">
        <v>423</v>
      </c>
      <c r="GP1214" t="s">
        <v>424</v>
      </c>
      <c r="GQ1214" s="2" t="s">
        <v>425</v>
      </c>
      <c r="GR1214" s="2" t="s">
        <v>426</v>
      </c>
      <c r="GS1214" s="3">
        <v>45290</v>
      </c>
      <c r="GT1214" s="2">
        <v>129754</v>
      </c>
      <c r="GU1214" s="2">
        <v>0</v>
      </c>
      <c r="GV1214" s="4">
        <v>0</v>
      </c>
      <c r="GX1214" s="2" t="s">
        <v>450</v>
      </c>
      <c r="GY1214" s="2" t="s">
        <v>419</v>
      </c>
      <c r="GZ1214" s="2" t="s">
        <v>427</v>
      </c>
      <c r="HA1214" t="s">
        <v>428</v>
      </c>
      <c r="HB1214" s="2" t="s">
        <v>429</v>
      </c>
      <c r="HC1214" t="s">
        <v>430</v>
      </c>
      <c r="HD1214" s="2" t="s">
        <v>431</v>
      </c>
      <c r="HE1214" s="3">
        <v>45791</v>
      </c>
      <c r="HF1214" s="3">
        <v>45717</v>
      </c>
      <c r="HG1214" s="3">
        <v>45717</v>
      </c>
      <c r="HH1214" s="2" t="s">
        <v>1420</v>
      </c>
      <c r="HI1214" s="2" t="s">
        <v>433</v>
      </c>
      <c r="HJ1214" t="s">
        <v>434</v>
      </c>
      <c r="HK1214" s="2" t="s">
        <v>709</v>
      </c>
      <c r="HL1214" s="74"/>
      <c r="HM1214" s="74"/>
      <c r="HN1214" s="2"/>
      <c r="HO1214" s="2"/>
      <c r="HP1214" s="2"/>
      <c r="HQ1214" s="2"/>
    </row>
    <row r="1215" spans="1:225" hidden="1">
      <c r="A1215" s="2" t="s">
        <v>522</v>
      </c>
      <c r="B1215" s="2" t="s">
        <v>58</v>
      </c>
      <c r="C1215" s="2" t="s">
        <v>401</v>
      </c>
      <c r="D1215" s="3">
        <v>45615</v>
      </c>
      <c r="E1215" s="3">
        <v>45717</v>
      </c>
      <c r="G1215" s="3">
        <v>45717</v>
      </c>
      <c r="H1215" s="3">
        <v>45786</v>
      </c>
      <c r="I1215" s="2" t="s">
        <v>108</v>
      </c>
      <c r="J1215" s="2" t="s">
        <v>966</v>
      </c>
      <c r="K1215" s="2" t="s">
        <v>404</v>
      </c>
      <c r="L1215" s="2" t="s">
        <v>403</v>
      </c>
      <c r="M1215" s="2" t="s">
        <v>966</v>
      </c>
      <c r="N1215" t="s">
        <v>967</v>
      </c>
      <c r="O1215" s="2" t="s">
        <v>968</v>
      </c>
      <c r="P1215" t="s">
        <v>969</v>
      </c>
      <c r="Q1215" s="2" t="s">
        <v>445</v>
      </c>
      <c r="R1215" s="2">
        <v>10</v>
      </c>
      <c r="S1215" s="2" t="s">
        <v>527</v>
      </c>
      <c r="T1215" s="2" t="s">
        <v>970</v>
      </c>
      <c r="U1215" s="2" t="s">
        <v>971</v>
      </c>
      <c r="V1215" s="4">
        <v>16</v>
      </c>
      <c r="W1215" t="s">
        <v>411</v>
      </c>
      <c r="X1215" s="4">
        <v>0</v>
      </c>
      <c r="Y1215" s="4">
        <v>0</v>
      </c>
      <c r="Z1215" s="4">
        <v>0</v>
      </c>
      <c r="AA1215" s="5">
        <v>0</v>
      </c>
      <c r="AC1215" s="2" t="s">
        <v>412</v>
      </c>
      <c r="AF1215" s="2" t="s">
        <v>447</v>
      </c>
      <c r="AG1215" t="s">
        <v>448</v>
      </c>
      <c r="AH1215" s="6">
        <v>0</v>
      </c>
      <c r="AK1215" s="2">
        <v>0</v>
      </c>
      <c r="AM1215" s="6">
        <v>0</v>
      </c>
      <c r="AO1215" s="2">
        <v>0</v>
      </c>
      <c r="AS1215" s="2">
        <v>0</v>
      </c>
      <c r="AT1215" s="4">
        <v>0</v>
      </c>
      <c r="AU1215" s="2" t="s">
        <v>411</v>
      </c>
      <c r="BA1215" s="2" t="s">
        <v>413</v>
      </c>
      <c r="BB1215" t="s">
        <v>414</v>
      </c>
      <c r="BC1215" s="2" t="s">
        <v>972</v>
      </c>
      <c r="BD1215" s="2">
        <v>4</v>
      </c>
      <c r="BE1215" s="7">
        <v>0</v>
      </c>
      <c r="BN1215" s="2" t="s">
        <v>416</v>
      </c>
      <c r="BP1215" s="2" t="s">
        <v>973</v>
      </c>
      <c r="BQ1215" s="7">
        <v>0</v>
      </c>
      <c r="BS1215" s="2">
        <v>0</v>
      </c>
      <c r="BT1215" s="4">
        <v>0</v>
      </c>
      <c r="BV1215" s="4">
        <v>0</v>
      </c>
      <c r="BW1215" s="4">
        <v>16</v>
      </c>
      <c r="BZ1215" s="2" t="s">
        <v>417</v>
      </c>
      <c r="CD1215" s="7">
        <v>0</v>
      </c>
      <c r="CE1215" s="8">
        <v>0</v>
      </c>
      <c r="CF1215" s="8">
        <v>0</v>
      </c>
      <c r="CG1215" s="8">
        <v>0</v>
      </c>
      <c r="CJ1215" s="2" t="s">
        <v>418</v>
      </c>
      <c r="CK1215" s="3">
        <v>45717</v>
      </c>
      <c r="CN1215" s="3">
        <v>45717</v>
      </c>
      <c r="CS1215" s="3">
        <v>45839</v>
      </c>
      <c r="CT1215" s="4">
        <v>0</v>
      </c>
      <c r="CY1215" s="2" t="s">
        <v>966</v>
      </c>
      <c r="DA1215" s="6">
        <v>0</v>
      </c>
      <c r="DB1215" s="6">
        <v>0</v>
      </c>
      <c r="DC1215" s="6">
        <v>0</v>
      </c>
      <c r="DE1215" s="4">
        <v>0</v>
      </c>
      <c r="DF1215" s="4">
        <v>0</v>
      </c>
      <c r="DH1215" s="2" t="s">
        <v>472</v>
      </c>
      <c r="DI1215" s="7">
        <v>0</v>
      </c>
      <c r="DJ1215" s="7">
        <v>0</v>
      </c>
      <c r="DL1215" s="2" t="s">
        <v>420</v>
      </c>
      <c r="DN1215" s="2">
        <v>0</v>
      </c>
      <c r="DQ1215" s="2">
        <v>0</v>
      </c>
      <c r="DR1215" s="2">
        <v>0</v>
      </c>
      <c r="DV1215" s="2" t="s">
        <v>418</v>
      </c>
      <c r="DW1215" t="s">
        <v>421</v>
      </c>
      <c r="DX1215" s="2" t="s">
        <v>418</v>
      </c>
      <c r="DY1215" t="s">
        <v>421</v>
      </c>
      <c r="DZ1215" s="2" t="s">
        <v>422</v>
      </c>
      <c r="EA1215" s="2" t="s">
        <v>970</v>
      </c>
      <c r="EB1215" t="s">
        <v>971</v>
      </c>
      <c r="EF1215" s="2" t="s">
        <v>404</v>
      </c>
      <c r="EG1215" t="s">
        <v>974</v>
      </c>
      <c r="EH1215" s="2" t="s">
        <v>502</v>
      </c>
      <c r="EI1215" s="2" t="s">
        <v>974</v>
      </c>
      <c r="EO1215" s="2" t="s">
        <v>479</v>
      </c>
      <c r="EU1215" s="2" t="s">
        <v>480</v>
      </c>
      <c r="EV1215" t="s">
        <v>481</v>
      </c>
      <c r="EW1215" s="2" t="s">
        <v>440</v>
      </c>
      <c r="EX1215" t="s">
        <v>441</v>
      </c>
      <c r="EZ1215" s="4">
        <v>0</v>
      </c>
      <c r="FI1215" s="2">
        <v>5</v>
      </c>
      <c r="FL1215" s="2">
        <v>0</v>
      </c>
      <c r="FN1215" s="2">
        <v>0</v>
      </c>
      <c r="FP1215" s="2" t="s">
        <v>58</v>
      </c>
      <c r="FQ1215" s="2" t="s">
        <v>442</v>
      </c>
      <c r="FT1215" s="2">
        <v>1000140133</v>
      </c>
      <c r="FW1215" s="2" t="s">
        <v>443</v>
      </c>
      <c r="FY1215" s="2">
        <v>0</v>
      </c>
      <c r="GB1215" s="2">
        <v>0</v>
      </c>
      <c r="GC1215" s="4">
        <v>0</v>
      </c>
      <c r="GF1215" s="2" t="s">
        <v>449</v>
      </c>
      <c r="GL1215" s="2" t="s">
        <v>444</v>
      </c>
      <c r="GO1215" s="2" t="s">
        <v>423</v>
      </c>
      <c r="GP1215" t="s">
        <v>424</v>
      </c>
      <c r="GQ1215" s="2" t="s">
        <v>425</v>
      </c>
      <c r="GR1215" s="2" t="s">
        <v>426</v>
      </c>
      <c r="GS1215" s="3">
        <v>45290</v>
      </c>
      <c r="GT1215" s="2">
        <v>0</v>
      </c>
      <c r="GU1215" s="2">
        <v>0</v>
      </c>
      <c r="GV1215" s="4">
        <v>0</v>
      </c>
      <c r="GY1215" s="2" t="s">
        <v>472</v>
      </c>
      <c r="GZ1215" s="2" t="s">
        <v>427</v>
      </c>
      <c r="HA1215" t="s">
        <v>428</v>
      </c>
      <c r="HB1215" s="2" t="s">
        <v>522</v>
      </c>
      <c r="HC1215" t="s">
        <v>523</v>
      </c>
      <c r="HD1215" s="2" t="s">
        <v>431</v>
      </c>
      <c r="HE1215" s="3">
        <v>45786</v>
      </c>
      <c r="HF1215" s="3">
        <v>45717</v>
      </c>
      <c r="HG1215" s="3">
        <v>45717</v>
      </c>
      <c r="HH1215" s="2" t="s">
        <v>16593</v>
      </c>
      <c r="HI1215" s="2" t="s">
        <v>475</v>
      </c>
      <c r="HJ1215" t="s">
        <v>476</v>
      </c>
      <c r="HL1215" s="74"/>
      <c r="HM1215" s="74"/>
      <c r="HN1215" s="2"/>
      <c r="HO1215" s="2"/>
      <c r="HP1215" s="2"/>
      <c r="HQ1215" s="2"/>
    </row>
    <row r="1216" spans="1:225" hidden="1">
      <c r="A1216" s="2" t="s">
        <v>473</v>
      </c>
      <c r="B1216" s="2" t="s">
        <v>142</v>
      </c>
      <c r="C1216" s="2" t="s">
        <v>9232</v>
      </c>
      <c r="E1216" s="3">
        <v>45717</v>
      </c>
      <c r="G1216" s="3">
        <v>45717</v>
      </c>
      <c r="H1216" s="3">
        <v>45748</v>
      </c>
      <c r="I1216" s="2" t="s">
        <v>66</v>
      </c>
      <c r="J1216" s="2" t="s">
        <v>9405</v>
      </c>
      <c r="K1216" s="2" t="s">
        <v>697</v>
      </c>
      <c r="L1216" s="2" t="s">
        <v>403</v>
      </c>
      <c r="M1216" s="2" t="s">
        <v>9405</v>
      </c>
      <c r="N1216" t="s">
        <v>9406</v>
      </c>
      <c r="O1216" s="2" t="s">
        <v>9407</v>
      </c>
      <c r="P1216" t="s">
        <v>9408</v>
      </c>
      <c r="Q1216" s="2" t="s">
        <v>445</v>
      </c>
      <c r="R1216" s="2">
        <v>10</v>
      </c>
      <c r="S1216" s="2" t="s">
        <v>527</v>
      </c>
      <c r="T1216" s="2" t="s">
        <v>9413</v>
      </c>
      <c r="U1216" s="2" t="s">
        <v>9414</v>
      </c>
      <c r="V1216" s="4">
        <v>130</v>
      </c>
      <c r="W1216" t="s">
        <v>411</v>
      </c>
      <c r="X1216" s="4">
        <v>41</v>
      </c>
      <c r="Y1216" s="4">
        <v>0</v>
      </c>
      <c r="Z1216" s="4">
        <v>0</v>
      </c>
      <c r="AA1216" s="5">
        <v>0</v>
      </c>
      <c r="AC1216" s="2" t="s">
        <v>412</v>
      </c>
      <c r="AF1216" s="2" t="s">
        <v>447</v>
      </c>
      <c r="AG1216" t="s">
        <v>448</v>
      </c>
      <c r="AH1216" s="6">
        <v>0</v>
      </c>
      <c r="AK1216" s="2">
        <v>0</v>
      </c>
      <c r="AM1216" s="6">
        <v>0</v>
      </c>
      <c r="AO1216" s="2">
        <v>0</v>
      </c>
      <c r="AS1216" s="2">
        <v>0</v>
      </c>
      <c r="AT1216" s="4">
        <v>0</v>
      </c>
      <c r="AU1216" s="2" t="s">
        <v>411</v>
      </c>
      <c r="BA1216" s="2" t="s">
        <v>991</v>
      </c>
      <c r="BB1216" t="s">
        <v>992</v>
      </c>
      <c r="BC1216" s="2" t="s">
        <v>9409</v>
      </c>
      <c r="BD1216" s="2">
        <v>1</v>
      </c>
      <c r="BE1216" s="7">
        <v>0</v>
      </c>
      <c r="BN1216" s="2" t="s">
        <v>416</v>
      </c>
      <c r="BP1216" s="2" t="s">
        <v>9410</v>
      </c>
      <c r="BQ1216" s="7">
        <v>0</v>
      </c>
      <c r="BS1216" s="2">
        <v>0</v>
      </c>
      <c r="BT1216" s="4">
        <v>0</v>
      </c>
      <c r="BV1216" s="4">
        <v>0</v>
      </c>
      <c r="BW1216" s="4">
        <v>130</v>
      </c>
      <c r="BZ1216" s="2" t="s">
        <v>417</v>
      </c>
      <c r="CD1216" s="7">
        <v>0</v>
      </c>
      <c r="CE1216" s="8">
        <v>0</v>
      </c>
      <c r="CF1216" s="8">
        <v>0</v>
      </c>
      <c r="CG1216" s="8">
        <v>0</v>
      </c>
      <c r="CJ1216" s="2" t="s">
        <v>418</v>
      </c>
      <c r="CK1216" s="3">
        <v>45717</v>
      </c>
      <c r="CN1216" s="3">
        <v>45717</v>
      </c>
      <c r="CS1216" s="3">
        <v>45970</v>
      </c>
      <c r="CT1216" s="4">
        <v>0</v>
      </c>
      <c r="CY1216" s="2" t="s">
        <v>9411</v>
      </c>
      <c r="DA1216" s="6">
        <v>0</v>
      </c>
      <c r="DB1216" s="6">
        <v>0</v>
      </c>
      <c r="DC1216" s="6">
        <v>0</v>
      </c>
      <c r="DE1216" s="4">
        <v>0</v>
      </c>
      <c r="DF1216" s="4">
        <v>0</v>
      </c>
      <c r="DH1216" s="2" t="s">
        <v>472</v>
      </c>
      <c r="DI1216" s="7">
        <v>0</v>
      </c>
      <c r="DJ1216" s="7">
        <v>0</v>
      </c>
      <c r="DL1216" s="2" t="s">
        <v>420</v>
      </c>
      <c r="DN1216" s="2">
        <v>0</v>
      </c>
      <c r="DQ1216" s="2">
        <v>0</v>
      </c>
      <c r="DR1216" s="2">
        <v>0</v>
      </c>
      <c r="DV1216" s="2" t="s">
        <v>418</v>
      </c>
      <c r="DW1216" t="s">
        <v>421</v>
      </c>
      <c r="DX1216" s="2" t="s">
        <v>418</v>
      </c>
      <c r="DY1216" t="s">
        <v>421</v>
      </c>
      <c r="DZ1216" s="2" t="s">
        <v>422</v>
      </c>
      <c r="EA1216" s="2" t="s">
        <v>9413</v>
      </c>
      <c r="EB1216" t="s">
        <v>9414</v>
      </c>
      <c r="EF1216" s="2" t="s">
        <v>697</v>
      </c>
      <c r="EG1216" t="s">
        <v>710</v>
      </c>
      <c r="EH1216" s="2" t="s">
        <v>502</v>
      </c>
      <c r="EI1216" s="2" t="s">
        <v>710</v>
      </c>
      <c r="EO1216" s="2" t="s">
        <v>525</v>
      </c>
      <c r="EU1216" s="2" t="s">
        <v>438</v>
      </c>
      <c r="EV1216" t="s">
        <v>439</v>
      </c>
      <c r="EW1216" s="2" t="s">
        <v>1002</v>
      </c>
      <c r="EX1216" t="s">
        <v>1003</v>
      </c>
      <c r="EZ1216" s="4">
        <v>0</v>
      </c>
      <c r="FI1216" s="2">
        <v>5</v>
      </c>
      <c r="FL1216" s="2">
        <v>0</v>
      </c>
      <c r="FN1216" s="2">
        <v>0</v>
      </c>
      <c r="FP1216" s="2" t="s">
        <v>142</v>
      </c>
      <c r="FQ1216" s="2" t="s">
        <v>442</v>
      </c>
      <c r="FT1216" s="2">
        <v>1000107670</v>
      </c>
      <c r="FW1216" s="2" t="s">
        <v>443</v>
      </c>
      <c r="FY1216" s="2">
        <v>0</v>
      </c>
      <c r="GB1216" s="2">
        <v>0</v>
      </c>
      <c r="GC1216" s="4">
        <v>0</v>
      </c>
      <c r="GF1216" s="2" t="s">
        <v>449</v>
      </c>
      <c r="GL1216" s="2" t="s">
        <v>444</v>
      </c>
      <c r="GO1216" s="2" t="s">
        <v>423</v>
      </c>
      <c r="GP1216" t="s">
        <v>424</v>
      </c>
      <c r="GQ1216" s="2" t="s">
        <v>425</v>
      </c>
      <c r="GR1216" s="2" t="s">
        <v>426</v>
      </c>
      <c r="GS1216" s="3">
        <v>45290</v>
      </c>
      <c r="GT1216" s="2">
        <v>0</v>
      </c>
      <c r="GU1216" s="2">
        <v>0</v>
      </c>
      <c r="GV1216" s="4">
        <v>0</v>
      </c>
      <c r="GY1216" s="2" t="s">
        <v>472</v>
      </c>
      <c r="GZ1216" s="2" t="s">
        <v>427</v>
      </c>
      <c r="HA1216" t="s">
        <v>428</v>
      </c>
      <c r="HB1216" s="2" t="s">
        <v>522</v>
      </c>
      <c r="HC1216" t="s">
        <v>523</v>
      </c>
      <c r="HD1216" s="2" t="s">
        <v>431</v>
      </c>
      <c r="HE1216" s="3">
        <v>45748</v>
      </c>
      <c r="HF1216" s="3">
        <v>45717</v>
      </c>
      <c r="HG1216" s="3">
        <v>45717</v>
      </c>
      <c r="HH1216" s="2" t="s">
        <v>16594</v>
      </c>
      <c r="HI1216" s="2" t="s">
        <v>433</v>
      </c>
      <c r="HJ1216" t="s">
        <v>434</v>
      </c>
      <c r="HL1216" s="74"/>
      <c r="HM1216" s="74"/>
      <c r="HN1216" s="2"/>
      <c r="HO1216" s="2"/>
      <c r="HP1216" s="2"/>
      <c r="HQ1216" s="2"/>
    </row>
    <row r="1217" spans="1:225" hidden="1">
      <c r="B1217" s="2" t="s">
        <v>142</v>
      </c>
      <c r="C1217" s="2" t="s">
        <v>401</v>
      </c>
      <c r="D1217" s="3">
        <v>45625</v>
      </c>
      <c r="E1217" s="3">
        <v>45709</v>
      </c>
      <c r="F1217" s="3">
        <v>45704</v>
      </c>
      <c r="G1217" s="3">
        <v>45717</v>
      </c>
      <c r="H1217" s="3">
        <v>45736</v>
      </c>
      <c r="I1217" s="2" t="s">
        <v>66</v>
      </c>
      <c r="J1217" s="2" t="s">
        <v>509</v>
      </c>
      <c r="K1217" s="2" t="s">
        <v>510</v>
      </c>
      <c r="L1217" s="2" t="s">
        <v>404</v>
      </c>
      <c r="M1217" s="2" t="s">
        <v>509</v>
      </c>
      <c r="N1217" t="s">
        <v>511</v>
      </c>
      <c r="O1217" s="2" t="s">
        <v>512</v>
      </c>
      <c r="P1217" t="s">
        <v>513</v>
      </c>
      <c r="Q1217" s="2" t="s">
        <v>445</v>
      </c>
      <c r="R1217" s="2">
        <v>10</v>
      </c>
      <c r="S1217" s="2" t="s">
        <v>408</v>
      </c>
      <c r="T1217" s="2" t="s">
        <v>573</v>
      </c>
      <c r="U1217" s="2" t="s">
        <v>574</v>
      </c>
      <c r="V1217" s="4">
        <v>20</v>
      </c>
      <c r="W1217" t="s">
        <v>411</v>
      </c>
      <c r="X1217" s="4">
        <v>8</v>
      </c>
      <c r="Y1217" s="4">
        <v>0</v>
      </c>
      <c r="Z1217" s="4">
        <v>8</v>
      </c>
      <c r="AA1217" s="5">
        <v>0</v>
      </c>
      <c r="AC1217" s="2" t="s">
        <v>15556</v>
      </c>
      <c r="AE1217" s="2" t="s">
        <v>446</v>
      </c>
      <c r="AF1217" s="2" t="s">
        <v>447</v>
      </c>
      <c r="AG1217" t="s">
        <v>448</v>
      </c>
      <c r="AH1217" s="6">
        <v>0</v>
      </c>
      <c r="AI1217" s="2" t="s">
        <v>449</v>
      </c>
      <c r="AJ1217" s="2" t="s">
        <v>517</v>
      </c>
      <c r="AK1217" s="2">
        <v>80</v>
      </c>
      <c r="AM1217" s="6">
        <v>14</v>
      </c>
      <c r="AO1217" s="2">
        <v>0</v>
      </c>
      <c r="AS1217" s="2">
        <v>0</v>
      </c>
      <c r="AT1217" s="4">
        <v>0</v>
      </c>
      <c r="AU1217" s="2" t="s">
        <v>411</v>
      </c>
      <c r="BA1217" s="2" t="s">
        <v>413</v>
      </c>
      <c r="BB1217" t="s">
        <v>414</v>
      </c>
      <c r="BC1217" s="2" t="s">
        <v>518</v>
      </c>
      <c r="BD1217" s="2">
        <v>12</v>
      </c>
      <c r="BE1217" s="7">
        <v>0</v>
      </c>
      <c r="BN1217" s="2" t="s">
        <v>416</v>
      </c>
      <c r="BP1217" s="2" t="s">
        <v>519</v>
      </c>
      <c r="BQ1217" s="7">
        <v>0</v>
      </c>
      <c r="BS1217" s="2">
        <v>0</v>
      </c>
      <c r="BT1217" s="4">
        <v>0</v>
      </c>
      <c r="BV1217" s="4">
        <v>0</v>
      </c>
      <c r="BW1217" s="4">
        <v>20</v>
      </c>
      <c r="BZ1217" s="2" t="s">
        <v>417</v>
      </c>
      <c r="CA1217" s="2" t="s">
        <v>423</v>
      </c>
      <c r="CB1217" s="3">
        <v>45625</v>
      </c>
      <c r="CC1217" s="2" t="s">
        <v>575</v>
      </c>
      <c r="CD1217" s="7">
        <v>0</v>
      </c>
      <c r="CE1217" s="8">
        <v>0</v>
      </c>
      <c r="CF1217" s="8">
        <v>0</v>
      </c>
      <c r="CG1217" s="8">
        <v>0</v>
      </c>
      <c r="CI1217" s="3">
        <v>45707</v>
      </c>
      <c r="CJ1217" s="2" t="s">
        <v>418</v>
      </c>
      <c r="CK1217" s="3">
        <v>45723</v>
      </c>
      <c r="CN1217" s="3">
        <v>45709</v>
      </c>
      <c r="CS1217" s="3">
        <v>46003</v>
      </c>
      <c r="CT1217" s="4">
        <v>0</v>
      </c>
      <c r="CV1217" s="3">
        <v>45704</v>
      </c>
      <c r="CX1217" s="3">
        <v>45709</v>
      </c>
      <c r="CY1217" s="2" t="s">
        <v>509</v>
      </c>
      <c r="DA1217" s="6">
        <v>0</v>
      </c>
      <c r="DB1217" s="6">
        <v>2</v>
      </c>
      <c r="DC1217" s="6">
        <v>0</v>
      </c>
      <c r="DE1217" s="4">
        <v>0</v>
      </c>
      <c r="DF1217" s="4">
        <v>0</v>
      </c>
      <c r="DH1217" s="2" t="s">
        <v>419</v>
      </c>
      <c r="DI1217" s="7">
        <v>0</v>
      </c>
      <c r="DJ1217" s="7">
        <v>0</v>
      </c>
      <c r="DL1217" s="2" t="s">
        <v>420</v>
      </c>
      <c r="DN1217" s="2">
        <v>0</v>
      </c>
      <c r="DQ1217" s="2">
        <v>0</v>
      </c>
      <c r="DR1217" s="2">
        <v>0</v>
      </c>
      <c r="DT1217" s="3">
        <v>45704</v>
      </c>
      <c r="DV1217" s="2" t="s">
        <v>418</v>
      </c>
      <c r="DW1217" t="s">
        <v>421</v>
      </c>
      <c r="DX1217" s="2" t="s">
        <v>418</v>
      </c>
      <c r="DY1217" t="s">
        <v>421</v>
      </c>
      <c r="DZ1217" s="2" t="s">
        <v>422</v>
      </c>
      <c r="EA1217" s="2" t="s">
        <v>573</v>
      </c>
      <c r="EB1217" t="s">
        <v>574</v>
      </c>
      <c r="EF1217" s="2" t="s">
        <v>510</v>
      </c>
      <c r="EG1217" t="s">
        <v>524</v>
      </c>
      <c r="EH1217" s="2" t="s">
        <v>502</v>
      </c>
      <c r="EI1217" s="2" t="s">
        <v>524</v>
      </c>
      <c r="EO1217" s="2" t="s">
        <v>525</v>
      </c>
      <c r="EU1217" s="2" t="s">
        <v>480</v>
      </c>
      <c r="EV1217" t="s">
        <v>481</v>
      </c>
      <c r="EW1217" s="2" t="s">
        <v>440</v>
      </c>
      <c r="EX1217" t="s">
        <v>441</v>
      </c>
      <c r="EZ1217" s="4">
        <v>0</v>
      </c>
      <c r="FC1217" s="2" t="s">
        <v>451</v>
      </c>
      <c r="FD1217" t="s">
        <v>452</v>
      </c>
      <c r="FE1217" s="2" t="s">
        <v>453</v>
      </c>
      <c r="FG1217" s="2" t="s">
        <v>418</v>
      </c>
      <c r="FI1217" s="2">
        <v>5</v>
      </c>
      <c r="FL1217" s="2">
        <v>12</v>
      </c>
      <c r="FN1217" s="2">
        <v>0</v>
      </c>
      <c r="FP1217" s="2" t="s">
        <v>142</v>
      </c>
      <c r="FQ1217" s="2" t="s">
        <v>442</v>
      </c>
      <c r="FS1217" s="2" t="s">
        <v>454</v>
      </c>
      <c r="FT1217" s="2">
        <v>1000240421</v>
      </c>
      <c r="FU1217" s="2" t="s">
        <v>455</v>
      </c>
      <c r="FV1217" s="2" t="s">
        <v>443</v>
      </c>
      <c r="FW1217" s="2" t="s">
        <v>443</v>
      </c>
      <c r="FX1217" s="2" t="s">
        <v>517</v>
      </c>
      <c r="FY1217" s="2">
        <v>80</v>
      </c>
      <c r="GB1217" s="2">
        <v>0</v>
      </c>
      <c r="GC1217" s="4">
        <v>20</v>
      </c>
      <c r="GD1217" s="2" t="s">
        <v>411</v>
      </c>
      <c r="GE1217" s="2" t="s">
        <v>456</v>
      </c>
      <c r="GF1217" s="2" t="s">
        <v>449</v>
      </c>
      <c r="GG1217" s="3">
        <v>45704</v>
      </c>
      <c r="GL1217" s="2" t="s">
        <v>444</v>
      </c>
      <c r="GO1217" s="2" t="s">
        <v>423</v>
      </c>
      <c r="GP1217" t="s">
        <v>424</v>
      </c>
      <c r="GQ1217" s="2" t="s">
        <v>425</v>
      </c>
      <c r="GR1217" s="2" t="s">
        <v>521</v>
      </c>
      <c r="GS1217" s="3">
        <v>45455</v>
      </c>
      <c r="GT1217" s="2">
        <v>243763</v>
      </c>
      <c r="GU1217" s="2">
        <v>0</v>
      </c>
      <c r="GV1217" s="4">
        <v>0</v>
      </c>
      <c r="GX1217" s="2" t="s">
        <v>450</v>
      </c>
      <c r="GY1217" s="2" t="s">
        <v>472</v>
      </c>
      <c r="GZ1217" s="2" t="s">
        <v>427</v>
      </c>
      <c r="HA1217" t="s">
        <v>428</v>
      </c>
      <c r="HB1217" s="2" t="s">
        <v>522</v>
      </c>
      <c r="HC1217" t="s">
        <v>523</v>
      </c>
      <c r="HD1217" s="2" t="s">
        <v>431</v>
      </c>
      <c r="HE1217" s="3">
        <v>45736</v>
      </c>
      <c r="HF1217" s="3">
        <v>45717</v>
      </c>
      <c r="HG1217" s="3">
        <v>45717</v>
      </c>
      <c r="HH1217" s="2" t="s">
        <v>500</v>
      </c>
      <c r="HI1217" s="2" t="s">
        <v>475</v>
      </c>
      <c r="HJ1217" t="s">
        <v>476</v>
      </c>
      <c r="HL1217" s="74"/>
      <c r="HM1217" s="74"/>
      <c r="HN1217" s="2"/>
      <c r="HO1217" s="2"/>
      <c r="HP1217" s="2"/>
      <c r="HQ1217" s="2"/>
    </row>
    <row r="1218" spans="1:225" hidden="1">
      <c r="B1218" s="2" t="s">
        <v>142</v>
      </c>
      <c r="C1218" s="2" t="s">
        <v>401</v>
      </c>
      <c r="D1218" s="3">
        <v>45625</v>
      </c>
      <c r="E1218" s="3">
        <v>45709</v>
      </c>
      <c r="F1218" s="3">
        <v>45704</v>
      </c>
      <c r="G1218" s="3">
        <v>45717</v>
      </c>
      <c r="H1218" s="3">
        <v>45735</v>
      </c>
      <c r="I1218" s="2" t="s">
        <v>66</v>
      </c>
      <c r="J1218" s="2" t="s">
        <v>576</v>
      </c>
      <c r="K1218" s="2" t="s">
        <v>526</v>
      </c>
      <c r="L1218" s="2" t="s">
        <v>404</v>
      </c>
      <c r="M1218" s="2" t="s">
        <v>576</v>
      </c>
      <c r="N1218" t="s">
        <v>578</v>
      </c>
      <c r="O1218" s="2" t="s">
        <v>579</v>
      </c>
      <c r="P1218" t="s">
        <v>513</v>
      </c>
      <c r="Q1218" s="2" t="s">
        <v>445</v>
      </c>
      <c r="R1218" s="2">
        <v>10</v>
      </c>
      <c r="S1218" s="2" t="s">
        <v>408</v>
      </c>
      <c r="T1218" s="2" t="s">
        <v>573</v>
      </c>
      <c r="U1218" s="2" t="s">
        <v>574</v>
      </c>
      <c r="V1218" s="4">
        <v>20</v>
      </c>
      <c r="W1218" t="s">
        <v>411</v>
      </c>
      <c r="X1218" s="4">
        <v>8</v>
      </c>
      <c r="Y1218" s="4">
        <v>0</v>
      </c>
      <c r="Z1218" s="4">
        <v>8</v>
      </c>
      <c r="AA1218" s="5">
        <v>0</v>
      </c>
      <c r="AC1218" s="2" t="s">
        <v>15556</v>
      </c>
      <c r="AE1218" s="2" t="s">
        <v>446</v>
      </c>
      <c r="AF1218" s="2" t="s">
        <v>447</v>
      </c>
      <c r="AG1218" t="s">
        <v>448</v>
      </c>
      <c r="AH1218" s="6">
        <v>0</v>
      </c>
      <c r="AI1218" s="2" t="s">
        <v>449</v>
      </c>
      <c r="AJ1218" s="2" t="s">
        <v>581</v>
      </c>
      <c r="AK1218" s="2">
        <v>70</v>
      </c>
      <c r="AM1218" s="6">
        <v>14</v>
      </c>
      <c r="AO1218" s="2">
        <v>0</v>
      </c>
      <c r="AS1218" s="2">
        <v>0</v>
      </c>
      <c r="AT1218" s="4">
        <v>0</v>
      </c>
      <c r="AU1218" s="2" t="s">
        <v>411</v>
      </c>
      <c r="BA1218" s="2" t="s">
        <v>413</v>
      </c>
      <c r="BB1218" t="s">
        <v>414</v>
      </c>
      <c r="BC1218" s="2" t="s">
        <v>582</v>
      </c>
      <c r="BD1218" s="2">
        <v>12</v>
      </c>
      <c r="BE1218" s="7">
        <v>0</v>
      </c>
      <c r="BN1218" s="2" t="s">
        <v>416</v>
      </c>
      <c r="BP1218" s="2" t="s">
        <v>519</v>
      </c>
      <c r="BQ1218" s="7">
        <v>0</v>
      </c>
      <c r="BS1218" s="2">
        <v>0</v>
      </c>
      <c r="BT1218" s="4">
        <v>0</v>
      </c>
      <c r="BV1218" s="4">
        <v>0</v>
      </c>
      <c r="BW1218" s="4">
        <v>20</v>
      </c>
      <c r="BZ1218" s="2" t="s">
        <v>417</v>
      </c>
      <c r="CA1218" s="2" t="s">
        <v>423</v>
      </c>
      <c r="CB1218" s="3">
        <v>45625</v>
      </c>
      <c r="CC1218" s="2" t="s">
        <v>590</v>
      </c>
      <c r="CD1218" s="7">
        <v>0</v>
      </c>
      <c r="CE1218" s="8">
        <v>0</v>
      </c>
      <c r="CF1218" s="8">
        <v>0</v>
      </c>
      <c r="CG1218" s="8">
        <v>0</v>
      </c>
      <c r="CI1218" s="3">
        <v>45707</v>
      </c>
      <c r="CJ1218" s="2" t="s">
        <v>418</v>
      </c>
      <c r="CK1218" s="3">
        <v>45723</v>
      </c>
      <c r="CN1218" s="3">
        <v>45709</v>
      </c>
      <c r="CS1218" s="3">
        <v>46003</v>
      </c>
      <c r="CT1218" s="4">
        <v>0</v>
      </c>
      <c r="CV1218" s="3">
        <v>45704</v>
      </c>
      <c r="CX1218" s="3">
        <v>45709</v>
      </c>
      <c r="CY1218" s="2" t="s">
        <v>576</v>
      </c>
      <c r="DA1218" s="6">
        <v>0</v>
      </c>
      <c r="DB1218" s="6">
        <v>2</v>
      </c>
      <c r="DC1218" s="6">
        <v>0</v>
      </c>
      <c r="DE1218" s="4">
        <v>0</v>
      </c>
      <c r="DF1218" s="4">
        <v>0</v>
      </c>
      <c r="DH1218" s="2" t="s">
        <v>419</v>
      </c>
      <c r="DI1218" s="7">
        <v>0</v>
      </c>
      <c r="DJ1218" s="7">
        <v>0</v>
      </c>
      <c r="DL1218" s="2" t="s">
        <v>420</v>
      </c>
      <c r="DN1218" s="2">
        <v>0</v>
      </c>
      <c r="DQ1218" s="2">
        <v>0</v>
      </c>
      <c r="DR1218" s="2">
        <v>0</v>
      </c>
      <c r="DT1218" s="3">
        <v>45704</v>
      </c>
      <c r="DV1218" s="2" t="s">
        <v>418</v>
      </c>
      <c r="DW1218" t="s">
        <v>421</v>
      </c>
      <c r="DX1218" s="2" t="s">
        <v>418</v>
      </c>
      <c r="DY1218" t="s">
        <v>421</v>
      </c>
      <c r="DZ1218" s="2" t="s">
        <v>422</v>
      </c>
      <c r="EA1218" s="2" t="s">
        <v>573</v>
      </c>
      <c r="EB1218" t="s">
        <v>574</v>
      </c>
      <c r="EF1218" s="2" t="s">
        <v>526</v>
      </c>
      <c r="EG1218" t="s">
        <v>524</v>
      </c>
      <c r="EH1218" s="2" t="s">
        <v>502</v>
      </c>
      <c r="EI1218" s="2" t="s">
        <v>524</v>
      </c>
      <c r="EO1218" s="2" t="s">
        <v>525</v>
      </c>
      <c r="EU1218" s="2" t="s">
        <v>480</v>
      </c>
      <c r="EV1218" t="s">
        <v>481</v>
      </c>
      <c r="EW1218" s="2" t="s">
        <v>440</v>
      </c>
      <c r="EX1218" t="s">
        <v>441</v>
      </c>
      <c r="EZ1218" s="4">
        <v>0</v>
      </c>
      <c r="FC1218" s="2" t="s">
        <v>451</v>
      </c>
      <c r="FD1218" t="s">
        <v>452</v>
      </c>
      <c r="FE1218" s="2" t="s">
        <v>453</v>
      </c>
      <c r="FG1218" s="2" t="s">
        <v>418</v>
      </c>
      <c r="FI1218" s="2">
        <v>5</v>
      </c>
      <c r="FL1218" s="2">
        <v>12</v>
      </c>
      <c r="FN1218" s="2">
        <v>0</v>
      </c>
      <c r="FP1218" s="2" t="s">
        <v>142</v>
      </c>
      <c r="FQ1218" s="2" t="s">
        <v>442</v>
      </c>
      <c r="FS1218" s="2" t="s">
        <v>454</v>
      </c>
      <c r="FT1218" s="2">
        <v>1000240357</v>
      </c>
      <c r="FU1218" s="2" t="s">
        <v>455</v>
      </c>
      <c r="FV1218" s="2" t="s">
        <v>443</v>
      </c>
      <c r="FW1218" s="2" t="s">
        <v>443</v>
      </c>
      <c r="FX1218" s="2" t="s">
        <v>581</v>
      </c>
      <c r="FY1218" s="2">
        <v>70</v>
      </c>
      <c r="GB1218" s="2">
        <v>0</v>
      </c>
      <c r="GC1218" s="4">
        <v>20</v>
      </c>
      <c r="GD1218" s="2" t="s">
        <v>411</v>
      </c>
      <c r="GE1218" s="2" t="s">
        <v>456</v>
      </c>
      <c r="GF1218" s="2" t="s">
        <v>449</v>
      </c>
      <c r="GG1218" s="3">
        <v>45704</v>
      </c>
      <c r="GL1218" s="2" t="s">
        <v>444</v>
      </c>
      <c r="GO1218" s="2" t="s">
        <v>423</v>
      </c>
      <c r="GP1218" t="s">
        <v>424</v>
      </c>
      <c r="GQ1218" s="2" t="s">
        <v>425</v>
      </c>
      <c r="GR1218" s="2" t="s">
        <v>521</v>
      </c>
      <c r="GS1218" s="3">
        <v>45455</v>
      </c>
      <c r="GT1218" s="2">
        <v>243730</v>
      </c>
      <c r="GU1218" s="2">
        <v>0</v>
      </c>
      <c r="GV1218" s="4">
        <v>0</v>
      </c>
      <c r="GX1218" s="2" t="s">
        <v>450</v>
      </c>
      <c r="GY1218" s="2" t="s">
        <v>472</v>
      </c>
      <c r="GZ1218" s="2" t="s">
        <v>427</v>
      </c>
      <c r="HA1218" t="s">
        <v>428</v>
      </c>
      <c r="HB1218" s="2" t="s">
        <v>522</v>
      </c>
      <c r="HC1218" t="s">
        <v>523</v>
      </c>
      <c r="HD1218" s="2" t="s">
        <v>431</v>
      </c>
      <c r="HE1218" s="3">
        <v>45735</v>
      </c>
      <c r="HF1218" s="3">
        <v>45717</v>
      </c>
      <c r="HG1218" s="3">
        <v>45717</v>
      </c>
      <c r="HH1218" s="2" t="s">
        <v>500</v>
      </c>
      <c r="HI1218" s="2" t="s">
        <v>475</v>
      </c>
      <c r="HJ1218" t="s">
        <v>476</v>
      </c>
      <c r="HL1218" s="74"/>
      <c r="HM1218" s="74"/>
      <c r="HN1218" s="2"/>
      <c r="HO1218" s="2"/>
      <c r="HP1218" s="2"/>
      <c r="HQ1218" s="2"/>
    </row>
    <row r="1219" spans="1:225" hidden="1">
      <c r="B1219" s="2" t="s">
        <v>142</v>
      </c>
      <c r="C1219" s="2" t="s">
        <v>401</v>
      </c>
      <c r="D1219" s="3">
        <v>45618</v>
      </c>
      <c r="E1219" s="3">
        <v>45717</v>
      </c>
      <c r="F1219" s="3">
        <v>45712</v>
      </c>
      <c r="G1219" s="3">
        <v>45792</v>
      </c>
      <c r="H1219" s="3">
        <v>45841</v>
      </c>
      <c r="I1219" s="2" t="s">
        <v>66</v>
      </c>
      <c r="J1219" s="2" t="s">
        <v>143</v>
      </c>
      <c r="K1219" s="2" t="s">
        <v>697</v>
      </c>
      <c r="L1219" s="2" t="s">
        <v>577</v>
      </c>
      <c r="M1219" s="2" t="s">
        <v>143</v>
      </c>
      <c r="N1219" t="s">
        <v>144</v>
      </c>
      <c r="O1219" s="2" t="s">
        <v>698</v>
      </c>
      <c r="P1219" t="s">
        <v>699</v>
      </c>
      <c r="Q1219" s="2" t="s">
        <v>445</v>
      </c>
      <c r="R1219" s="2">
        <v>10</v>
      </c>
      <c r="S1219" s="2" t="s">
        <v>408</v>
      </c>
      <c r="T1219" s="2" t="s">
        <v>799</v>
      </c>
      <c r="U1219" s="2" t="s">
        <v>800</v>
      </c>
      <c r="V1219" s="4">
        <v>12</v>
      </c>
      <c r="W1219" t="s">
        <v>411</v>
      </c>
      <c r="X1219" s="4">
        <v>57</v>
      </c>
      <c r="Y1219" s="4">
        <v>24</v>
      </c>
      <c r="Z1219" s="4">
        <v>0</v>
      </c>
      <c r="AA1219" s="5">
        <v>0</v>
      </c>
      <c r="AC1219" s="2" t="s">
        <v>720</v>
      </c>
      <c r="AE1219" s="2" t="s">
        <v>446</v>
      </c>
      <c r="AF1219" s="2" t="s">
        <v>447</v>
      </c>
      <c r="AG1219" t="s">
        <v>448</v>
      </c>
      <c r="AH1219" s="6">
        <v>0</v>
      </c>
      <c r="AI1219" s="2" t="s">
        <v>449</v>
      </c>
      <c r="AJ1219" s="2" t="s">
        <v>703</v>
      </c>
      <c r="AK1219" s="2">
        <v>130</v>
      </c>
      <c r="AM1219" s="6">
        <v>14</v>
      </c>
      <c r="AO1219" s="2">
        <v>0</v>
      </c>
      <c r="AS1219" s="2">
        <v>0</v>
      </c>
      <c r="AT1219" s="4">
        <v>0</v>
      </c>
      <c r="AU1219" s="2" t="s">
        <v>411</v>
      </c>
      <c r="BA1219" s="2" t="s">
        <v>413</v>
      </c>
      <c r="BB1219" t="s">
        <v>414</v>
      </c>
      <c r="BC1219" s="2" t="s">
        <v>704</v>
      </c>
      <c r="BD1219" s="2">
        <v>14</v>
      </c>
      <c r="BE1219" s="7">
        <v>0</v>
      </c>
      <c r="BN1219" s="2" t="s">
        <v>416</v>
      </c>
      <c r="BQ1219" s="7">
        <v>0</v>
      </c>
      <c r="BS1219" s="2">
        <v>0</v>
      </c>
      <c r="BT1219" s="4">
        <v>0</v>
      </c>
      <c r="BV1219" s="4">
        <v>0</v>
      </c>
      <c r="BW1219" s="4">
        <v>12</v>
      </c>
      <c r="BZ1219" s="2" t="s">
        <v>417</v>
      </c>
      <c r="CA1219" s="2" t="s">
        <v>423</v>
      </c>
      <c r="CB1219" s="3">
        <v>45618</v>
      </c>
      <c r="CC1219" s="2" t="s">
        <v>801</v>
      </c>
      <c r="CD1219" s="7">
        <v>0</v>
      </c>
      <c r="CE1219" s="8">
        <v>0</v>
      </c>
      <c r="CF1219" s="8">
        <v>0</v>
      </c>
      <c r="CG1219" s="8">
        <v>0</v>
      </c>
      <c r="CI1219" s="3">
        <v>45715</v>
      </c>
      <c r="CJ1219" s="2" t="s">
        <v>418</v>
      </c>
      <c r="CK1219" s="3">
        <v>45792</v>
      </c>
      <c r="CN1219" s="3">
        <v>45717</v>
      </c>
      <c r="CS1219" s="3">
        <v>45993</v>
      </c>
      <c r="CT1219" s="4">
        <v>0</v>
      </c>
      <c r="CV1219" s="3">
        <v>45712</v>
      </c>
      <c r="CX1219" s="3">
        <v>45717</v>
      </c>
      <c r="CY1219" s="2" t="s">
        <v>706</v>
      </c>
      <c r="DA1219" s="6">
        <v>0</v>
      </c>
      <c r="DB1219" s="6">
        <v>2</v>
      </c>
      <c r="DC1219" s="6">
        <v>0</v>
      </c>
      <c r="DE1219" s="4">
        <v>0</v>
      </c>
      <c r="DF1219" s="4">
        <v>0</v>
      </c>
      <c r="DH1219" s="2" t="s">
        <v>419</v>
      </c>
      <c r="DI1219" s="7">
        <v>0</v>
      </c>
      <c r="DJ1219" s="7">
        <v>0</v>
      </c>
      <c r="DL1219" s="2" t="s">
        <v>420</v>
      </c>
      <c r="DN1219" s="2">
        <v>0</v>
      </c>
      <c r="DQ1219" s="2">
        <v>0</v>
      </c>
      <c r="DR1219" s="2">
        <v>0</v>
      </c>
      <c r="DT1219" s="3">
        <v>45712</v>
      </c>
      <c r="DU1219" s="2" t="s">
        <v>707</v>
      </c>
      <c r="DV1219" s="2" t="s">
        <v>418</v>
      </c>
      <c r="DW1219" t="s">
        <v>421</v>
      </c>
      <c r="DX1219" s="2" t="s">
        <v>418</v>
      </c>
      <c r="DY1219" t="s">
        <v>421</v>
      </c>
      <c r="DZ1219" s="2" t="s">
        <v>422</v>
      </c>
      <c r="EA1219" s="2" t="s">
        <v>799</v>
      </c>
      <c r="EB1219" t="s">
        <v>800</v>
      </c>
      <c r="EF1219" s="2" t="s">
        <v>697</v>
      </c>
      <c r="EG1219" t="s">
        <v>710</v>
      </c>
      <c r="EH1219" s="2" t="s">
        <v>502</v>
      </c>
      <c r="EI1219" s="2" t="s">
        <v>710</v>
      </c>
      <c r="EO1219" s="2" t="s">
        <v>525</v>
      </c>
      <c r="EU1219" s="2" t="s">
        <v>480</v>
      </c>
      <c r="EV1219" t="s">
        <v>481</v>
      </c>
      <c r="EW1219" s="2" t="s">
        <v>440</v>
      </c>
      <c r="EX1219" t="s">
        <v>441</v>
      </c>
      <c r="EZ1219" s="4">
        <v>0</v>
      </c>
      <c r="FC1219" s="2" t="s">
        <v>451</v>
      </c>
      <c r="FD1219" t="s">
        <v>452</v>
      </c>
      <c r="FE1219" s="2" t="s">
        <v>453</v>
      </c>
      <c r="FG1219" s="2" t="s">
        <v>418</v>
      </c>
      <c r="FI1219" s="2">
        <v>10</v>
      </c>
      <c r="FL1219" s="2">
        <v>14</v>
      </c>
      <c r="FN1219" s="2">
        <v>0</v>
      </c>
      <c r="FP1219" s="2" t="s">
        <v>142</v>
      </c>
      <c r="FQ1219" s="2" t="s">
        <v>442</v>
      </c>
      <c r="FS1219" s="2" t="s">
        <v>454</v>
      </c>
      <c r="FT1219" s="2">
        <v>1000272706</v>
      </c>
      <c r="FU1219" s="2" t="s">
        <v>455</v>
      </c>
      <c r="FV1219" s="2" t="s">
        <v>443</v>
      </c>
      <c r="FW1219" s="2" t="s">
        <v>443</v>
      </c>
      <c r="FX1219" s="2" t="s">
        <v>703</v>
      </c>
      <c r="FY1219" s="2">
        <v>130</v>
      </c>
      <c r="GB1219" s="2">
        <v>0</v>
      </c>
      <c r="GC1219" s="4">
        <v>12</v>
      </c>
      <c r="GD1219" s="2" t="s">
        <v>411</v>
      </c>
      <c r="GE1219" s="2" t="s">
        <v>456</v>
      </c>
      <c r="GF1219" s="2" t="s">
        <v>449</v>
      </c>
      <c r="GG1219" s="3">
        <v>45712</v>
      </c>
      <c r="GL1219" s="2" t="s">
        <v>444</v>
      </c>
      <c r="GO1219" s="2" t="s">
        <v>423</v>
      </c>
      <c r="GP1219" t="s">
        <v>424</v>
      </c>
      <c r="GQ1219" s="2" t="s">
        <v>425</v>
      </c>
      <c r="GR1219" s="2" t="s">
        <v>708</v>
      </c>
      <c r="GS1219" s="3">
        <v>45615</v>
      </c>
      <c r="GT1219" s="2">
        <v>278190</v>
      </c>
      <c r="GU1219" s="2">
        <v>0</v>
      </c>
      <c r="GV1219" s="4">
        <v>0</v>
      </c>
      <c r="GX1219" s="2" t="s">
        <v>450</v>
      </c>
      <c r="GY1219" s="2" t="s">
        <v>522</v>
      </c>
      <c r="GZ1219" s="2" t="s">
        <v>427</v>
      </c>
      <c r="HA1219" t="s">
        <v>428</v>
      </c>
      <c r="HB1219" s="2" t="s">
        <v>419</v>
      </c>
      <c r="HC1219" t="s">
        <v>605</v>
      </c>
      <c r="HD1219" s="2" t="s">
        <v>431</v>
      </c>
      <c r="HE1219" s="3">
        <v>45841</v>
      </c>
      <c r="HF1219" s="3">
        <v>45792</v>
      </c>
      <c r="HG1219" s="3">
        <v>45792</v>
      </c>
      <c r="HH1219" s="2" t="s">
        <v>16583</v>
      </c>
      <c r="HI1219" s="2" t="s">
        <v>475</v>
      </c>
      <c r="HJ1219" t="s">
        <v>476</v>
      </c>
      <c r="HK1219" s="2" t="s">
        <v>709</v>
      </c>
      <c r="HL1219" s="74"/>
      <c r="HM1219" s="74"/>
      <c r="HN1219" s="2"/>
      <c r="HO1219" s="2"/>
      <c r="HP1219" s="2"/>
      <c r="HQ1219" s="2"/>
    </row>
    <row r="1220" spans="1:225" hidden="1">
      <c r="B1220" s="2" t="s">
        <v>142</v>
      </c>
      <c r="C1220" s="2" t="s">
        <v>401</v>
      </c>
      <c r="D1220" s="3">
        <v>45618</v>
      </c>
      <c r="E1220" s="3">
        <v>45717</v>
      </c>
      <c r="F1220" s="3">
        <v>45712</v>
      </c>
      <c r="G1220" s="3">
        <v>45792</v>
      </c>
      <c r="H1220" s="3">
        <v>45841</v>
      </c>
      <c r="I1220" s="2" t="s">
        <v>66</v>
      </c>
      <c r="J1220" s="2" t="s">
        <v>143</v>
      </c>
      <c r="K1220" s="2" t="s">
        <v>697</v>
      </c>
      <c r="L1220" s="2" t="s">
        <v>510</v>
      </c>
      <c r="M1220" s="2" t="s">
        <v>143</v>
      </c>
      <c r="N1220" t="s">
        <v>144</v>
      </c>
      <c r="O1220" s="2" t="s">
        <v>698</v>
      </c>
      <c r="P1220" t="s">
        <v>699</v>
      </c>
      <c r="Q1220" s="2" t="s">
        <v>445</v>
      </c>
      <c r="R1220" s="2">
        <v>10</v>
      </c>
      <c r="S1220" s="2" t="s">
        <v>408</v>
      </c>
      <c r="T1220" s="2" t="s">
        <v>769</v>
      </c>
      <c r="U1220" s="2" t="s">
        <v>770</v>
      </c>
      <c r="V1220" s="4">
        <v>12</v>
      </c>
      <c r="W1220" t="s">
        <v>411</v>
      </c>
      <c r="X1220" s="4">
        <v>14</v>
      </c>
      <c r="Y1220" s="4">
        <v>0</v>
      </c>
      <c r="Z1220" s="4">
        <v>0</v>
      </c>
      <c r="AA1220" s="5">
        <v>0</v>
      </c>
      <c r="AC1220" s="2" t="s">
        <v>720</v>
      </c>
      <c r="AE1220" s="2" t="s">
        <v>446</v>
      </c>
      <c r="AF1220" s="2" t="s">
        <v>447</v>
      </c>
      <c r="AG1220" t="s">
        <v>448</v>
      </c>
      <c r="AH1220" s="6">
        <v>0</v>
      </c>
      <c r="AI1220" s="2" t="s">
        <v>449</v>
      </c>
      <c r="AJ1220" s="2" t="s">
        <v>703</v>
      </c>
      <c r="AK1220" s="2">
        <v>120</v>
      </c>
      <c r="AM1220" s="6">
        <v>14</v>
      </c>
      <c r="AO1220" s="2">
        <v>0</v>
      </c>
      <c r="AS1220" s="2">
        <v>0</v>
      </c>
      <c r="AT1220" s="4">
        <v>0</v>
      </c>
      <c r="AU1220" s="2" t="s">
        <v>411</v>
      </c>
      <c r="BA1220" s="2" t="s">
        <v>413</v>
      </c>
      <c r="BB1220" t="s">
        <v>414</v>
      </c>
      <c r="BC1220" s="2" t="s">
        <v>704</v>
      </c>
      <c r="BD1220" s="2">
        <v>13</v>
      </c>
      <c r="BE1220" s="7">
        <v>0</v>
      </c>
      <c r="BN1220" s="2" t="s">
        <v>416</v>
      </c>
      <c r="BQ1220" s="7">
        <v>0</v>
      </c>
      <c r="BS1220" s="2">
        <v>0</v>
      </c>
      <c r="BT1220" s="4">
        <v>0</v>
      </c>
      <c r="BV1220" s="4">
        <v>0</v>
      </c>
      <c r="BW1220" s="4">
        <v>12</v>
      </c>
      <c r="BZ1220" s="2" t="s">
        <v>417</v>
      </c>
      <c r="CA1220" s="2" t="s">
        <v>423</v>
      </c>
      <c r="CB1220" s="3">
        <v>45618</v>
      </c>
      <c r="CC1220" s="2" t="s">
        <v>771</v>
      </c>
      <c r="CD1220" s="7">
        <v>0</v>
      </c>
      <c r="CE1220" s="8">
        <v>0</v>
      </c>
      <c r="CF1220" s="8">
        <v>0</v>
      </c>
      <c r="CG1220" s="8">
        <v>0</v>
      </c>
      <c r="CI1220" s="3">
        <v>45715</v>
      </c>
      <c r="CJ1220" s="2" t="s">
        <v>418</v>
      </c>
      <c r="CK1220" s="3">
        <v>45792</v>
      </c>
      <c r="CN1220" s="3">
        <v>45717</v>
      </c>
      <c r="CS1220" s="3">
        <v>45993</v>
      </c>
      <c r="CT1220" s="4">
        <v>0</v>
      </c>
      <c r="CV1220" s="3">
        <v>45712</v>
      </c>
      <c r="CX1220" s="3">
        <v>45717</v>
      </c>
      <c r="CY1220" s="2" t="s">
        <v>706</v>
      </c>
      <c r="DA1220" s="6">
        <v>0</v>
      </c>
      <c r="DB1220" s="6">
        <v>2</v>
      </c>
      <c r="DC1220" s="6">
        <v>0</v>
      </c>
      <c r="DE1220" s="4">
        <v>0</v>
      </c>
      <c r="DF1220" s="4">
        <v>0</v>
      </c>
      <c r="DH1220" s="2" t="s">
        <v>419</v>
      </c>
      <c r="DI1220" s="7">
        <v>0</v>
      </c>
      <c r="DJ1220" s="7">
        <v>0</v>
      </c>
      <c r="DL1220" s="2" t="s">
        <v>420</v>
      </c>
      <c r="DN1220" s="2">
        <v>0</v>
      </c>
      <c r="DQ1220" s="2">
        <v>0</v>
      </c>
      <c r="DR1220" s="2">
        <v>0</v>
      </c>
      <c r="DT1220" s="3">
        <v>45712</v>
      </c>
      <c r="DU1220" s="2" t="s">
        <v>707</v>
      </c>
      <c r="DV1220" s="2" t="s">
        <v>418</v>
      </c>
      <c r="DW1220" t="s">
        <v>421</v>
      </c>
      <c r="DX1220" s="2" t="s">
        <v>418</v>
      </c>
      <c r="DY1220" t="s">
        <v>421</v>
      </c>
      <c r="DZ1220" s="2" t="s">
        <v>422</v>
      </c>
      <c r="EA1220" s="2" t="s">
        <v>769</v>
      </c>
      <c r="EB1220" t="s">
        <v>770</v>
      </c>
      <c r="EF1220" s="2" t="s">
        <v>697</v>
      </c>
      <c r="EG1220" t="s">
        <v>710</v>
      </c>
      <c r="EH1220" s="2" t="s">
        <v>502</v>
      </c>
      <c r="EI1220" s="2" t="s">
        <v>710</v>
      </c>
      <c r="EO1220" s="2" t="s">
        <v>525</v>
      </c>
      <c r="EU1220" s="2" t="s">
        <v>480</v>
      </c>
      <c r="EV1220" t="s">
        <v>481</v>
      </c>
      <c r="EW1220" s="2" t="s">
        <v>440</v>
      </c>
      <c r="EX1220" t="s">
        <v>441</v>
      </c>
      <c r="EZ1220" s="4">
        <v>0</v>
      </c>
      <c r="FC1220" s="2" t="s">
        <v>451</v>
      </c>
      <c r="FD1220" t="s">
        <v>452</v>
      </c>
      <c r="FE1220" s="2" t="s">
        <v>453</v>
      </c>
      <c r="FG1220" s="2" t="s">
        <v>418</v>
      </c>
      <c r="FI1220" s="2">
        <v>10</v>
      </c>
      <c r="FL1220" s="2">
        <v>13</v>
      </c>
      <c r="FN1220" s="2">
        <v>0</v>
      </c>
      <c r="FP1220" s="2" t="s">
        <v>142</v>
      </c>
      <c r="FQ1220" s="2" t="s">
        <v>442</v>
      </c>
      <c r="FS1220" s="2" t="s">
        <v>454</v>
      </c>
      <c r="FT1220" s="2">
        <v>1000272706</v>
      </c>
      <c r="FU1220" s="2" t="s">
        <v>455</v>
      </c>
      <c r="FW1220" s="2" t="s">
        <v>443</v>
      </c>
      <c r="FX1220" s="2" t="s">
        <v>703</v>
      </c>
      <c r="FY1220" s="2">
        <v>120</v>
      </c>
      <c r="GB1220" s="2">
        <v>0</v>
      </c>
      <c r="GC1220" s="4">
        <v>12</v>
      </c>
      <c r="GD1220" s="2" t="s">
        <v>411</v>
      </c>
      <c r="GE1220" s="2" t="s">
        <v>456</v>
      </c>
      <c r="GF1220" s="2" t="s">
        <v>449</v>
      </c>
      <c r="GG1220" s="3">
        <v>45712</v>
      </c>
      <c r="GL1220" s="2" t="s">
        <v>444</v>
      </c>
      <c r="GO1220" s="2" t="s">
        <v>423</v>
      </c>
      <c r="GP1220" t="s">
        <v>424</v>
      </c>
      <c r="GQ1220" s="2" t="s">
        <v>425</v>
      </c>
      <c r="GR1220" s="2" t="s">
        <v>708</v>
      </c>
      <c r="GS1220" s="3">
        <v>45615</v>
      </c>
      <c r="GT1220" s="2">
        <v>278190</v>
      </c>
      <c r="GU1220" s="2">
        <v>0</v>
      </c>
      <c r="GV1220" s="4">
        <v>0</v>
      </c>
      <c r="GX1220" s="2" t="s">
        <v>450</v>
      </c>
      <c r="GY1220" s="2" t="s">
        <v>522</v>
      </c>
      <c r="GZ1220" s="2" t="s">
        <v>427</v>
      </c>
      <c r="HA1220" t="s">
        <v>428</v>
      </c>
      <c r="HB1220" s="2" t="s">
        <v>419</v>
      </c>
      <c r="HC1220" t="s">
        <v>605</v>
      </c>
      <c r="HD1220" s="2" t="s">
        <v>431</v>
      </c>
      <c r="HE1220" s="3">
        <v>45841</v>
      </c>
      <c r="HF1220" s="3">
        <v>45792</v>
      </c>
      <c r="HG1220" s="3">
        <v>45792</v>
      </c>
      <c r="HH1220" s="2" t="s">
        <v>16583</v>
      </c>
      <c r="HI1220" s="2" t="s">
        <v>475</v>
      </c>
      <c r="HJ1220" t="s">
        <v>476</v>
      </c>
      <c r="HK1220" s="2" t="s">
        <v>709</v>
      </c>
      <c r="HL1220" s="74"/>
      <c r="HM1220" s="74"/>
      <c r="HN1220" s="2"/>
      <c r="HO1220" s="2"/>
      <c r="HP1220" s="2"/>
      <c r="HQ1220" s="2"/>
    </row>
    <row r="1221" spans="1:225" hidden="1">
      <c r="A1221" s="2" t="s">
        <v>473</v>
      </c>
      <c r="B1221" s="2" t="s">
        <v>142</v>
      </c>
      <c r="C1221" s="2" t="s">
        <v>9232</v>
      </c>
      <c r="E1221" s="3">
        <v>45717</v>
      </c>
      <c r="G1221" s="3">
        <v>45717</v>
      </c>
      <c r="H1221" s="3">
        <v>45748</v>
      </c>
      <c r="I1221" s="2" t="s">
        <v>66</v>
      </c>
      <c r="J1221" s="2" t="s">
        <v>9405</v>
      </c>
      <c r="K1221" s="2" t="s">
        <v>697</v>
      </c>
      <c r="L1221" s="2" t="s">
        <v>538</v>
      </c>
      <c r="M1221" s="2" t="s">
        <v>9405</v>
      </c>
      <c r="N1221" t="s">
        <v>9406</v>
      </c>
      <c r="O1221" s="2" t="s">
        <v>9407</v>
      </c>
      <c r="P1221" t="s">
        <v>9408</v>
      </c>
      <c r="Q1221" s="2" t="s">
        <v>445</v>
      </c>
      <c r="R1221" s="2">
        <v>10</v>
      </c>
      <c r="S1221" s="2" t="s">
        <v>527</v>
      </c>
      <c r="T1221" s="2" t="s">
        <v>769</v>
      </c>
      <c r="U1221" s="2" t="s">
        <v>770</v>
      </c>
      <c r="V1221" s="4">
        <v>25</v>
      </c>
      <c r="W1221" t="s">
        <v>411</v>
      </c>
      <c r="X1221" s="4">
        <v>14</v>
      </c>
      <c r="Y1221" s="4">
        <v>0</v>
      </c>
      <c r="Z1221" s="4">
        <v>0</v>
      </c>
      <c r="AA1221" s="5">
        <v>0</v>
      </c>
      <c r="AC1221" s="2" t="s">
        <v>412</v>
      </c>
      <c r="AF1221" s="2" t="s">
        <v>447</v>
      </c>
      <c r="AG1221" t="s">
        <v>448</v>
      </c>
      <c r="AH1221" s="6">
        <v>0</v>
      </c>
      <c r="AK1221" s="2">
        <v>0</v>
      </c>
      <c r="AM1221" s="6">
        <v>0</v>
      </c>
      <c r="AO1221" s="2">
        <v>0</v>
      </c>
      <c r="AS1221" s="2">
        <v>0</v>
      </c>
      <c r="AT1221" s="4">
        <v>0</v>
      </c>
      <c r="AU1221" s="2" t="s">
        <v>411</v>
      </c>
      <c r="BA1221" s="2" t="s">
        <v>991</v>
      </c>
      <c r="BB1221" t="s">
        <v>992</v>
      </c>
      <c r="BC1221" s="2" t="s">
        <v>9409</v>
      </c>
      <c r="BD1221" s="2">
        <v>5</v>
      </c>
      <c r="BE1221" s="7">
        <v>0</v>
      </c>
      <c r="BN1221" s="2" t="s">
        <v>416</v>
      </c>
      <c r="BP1221" s="2" t="s">
        <v>9410</v>
      </c>
      <c r="BQ1221" s="7">
        <v>0</v>
      </c>
      <c r="BS1221" s="2">
        <v>0</v>
      </c>
      <c r="BT1221" s="4">
        <v>0</v>
      </c>
      <c r="BV1221" s="4">
        <v>0</v>
      </c>
      <c r="BW1221" s="4">
        <v>25</v>
      </c>
      <c r="BZ1221" s="2" t="s">
        <v>417</v>
      </c>
      <c r="CD1221" s="7">
        <v>0</v>
      </c>
      <c r="CE1221" s="8">
        <v>0</v>
      </c>
      <c r="CF1221" s="8">
        <v>0</v>
      </c>
      <c r="CG1221" s="8">
        <v>0</v>
      </c>
      <c r="CJ1221" s="2" t="s">
        <v>418</v>
      </c>
      <c r="CK1221" s="3">
        <v>45717</v>
      </c>
      <c r="CN1221" s="3">
        <v>45717</v>
      </c>
      <c r="CS1221" s="3">
        <v>45970</v>
      </c>
      <c r="CT1221" s="4">
        <v>0</v>
      </c>
      <c r="CY1221" s="2" t="s">
        <v>9411</v>
      </c>
      <c r="DA1221" s="6">
        <v>0</v>
      </c>
      <c r="DB1221" s="6">
        <v>0</v>
      </c>
      <c r="DC1221" s="6">
        <v>0</v>
      </c>
      <c r="DE1221" s="4">
        <v>0</v>
      </c>
      <c r="DF1221" s="4">
        <v>0</v>
      </c>
      <c r="DH1221" s="2" t="s">
        <v>472</v>
      </c>
      <c r="DI1221" s="7">
        <v>0</v>
      </c>
      <c r="DJ1221" s="7">
        <v>0</v>
      </c>
      <c r="DL1221" s="2" t="s">
        <v>420</v>
      </c>
      <c r="DN1221" s="2">
        <v>0</v>
      </c>
      <c r="DQ1221" s="2">
        <v>0</v>
      </c>
      <c r="DR1221" s="2">
        <v>0</v>
      </c>
      <c r="DV1221" s="2" t="s">
        <v>418</v>
      </c>
      <c r="DW1221" t="s">
        <v>421</v>
      </c>
      <c r="DX1221" s="2" t="s">
        <v>418</v>
      </c>
      <c r="DY1221" t="s">
        <v>421</v>
      </c>
      <c r="DZ1221" s="2" t="s">
        <v>422</v>
      </c>
      <c r="EA1221" s="2" t="s">
        <v>769</v>
      </c>
      <c r="EB1221" t="s">
        <v>770</v>
      </c>
      <c r="EF1221" s="2" t="s">
        <v>697</v>
      </c>
      <c r="EG1221" t="s">
        <v>710</v>
      </c>
      <c r="EH1221" s="2" t="s">
        <v>502</v>
      </c>
      <c r="EI1221" s="2" t="s">
        <v>710</v>
      </c>
      <c r="EO1221" s="2" t="s">
        <v>525</v>
      </c>
      <c r="EU1221" s="2" t="s">
        <v>438</v>
      </c>
      <c r="EV1221" t="s">
        <v>439</v>
      </c>
      <c r="EW1221" s="2" t="s">
        <v>1002</v>
      </c>
      <c r="EX1221" t="s">
        <v>1003</v>
      </c>
      <c r="EZ1221" s="4">
        <v>0</v>
      </c>
      <c r="FI1221" s="2">
        <v>5</v>
      </c>
      <c r="FL1221" s="2">
        <v>0</v>
      </c>
      <c r="FN1221" s="2">
        <v>0</v>
      </c>
      <c r="FP1221" s="2" t="s">
        <v>142</v>
      </c>
      <c r="FQ1221" s="2" t="s">
        <v>442</v>
      </c>
      <c r="FT1221" s="2">
        <v>1000107670</v>
      </c>
      <c r="FW1221" s="2" t="s">
        <v>443</v>
      </c>
      <c r="FY1221" s="2">
        <v>0</v>
      </c>
      <c r="GB1221" s="2">
        <v>0</v>
      </c>
      <c r="GC1221" s="4">
        <v>0</v>
      </c>
      <c r="GF1221" s="2" t="s">
        <v>449</v>
      </c>
      <c r="GL1221" s="2" t="s">
        <v>444</v>
      </c>
      <c r="GO1221" s="2" t="s">
        <v>423</v>
      </c>
      <c r="GP1221" t="s">
        <v>424</v>
      </c>
      <c r="GQ1221" s="2" t="s">
        <v>425</v>
      </c>
      <c r="GR1221" s="2" t="s">
        <v>426</v>
      </c>
      <c r="GS1221" s="3">
        <v>45290</v>
      </c>
      <c r="GT1221" s="2">
        <v>0</v>
      </c>
      <c r="GU1221" s="2">
        <v>0</v>
      </c>
      <c r="GV1221" s="4">
        <v>0</v>
      </c>
      <c r="GY1221" s="2" t="s">
        <v>472</v>
      </c>
      <c r="GZ1221" s="2" t="s">
        <v>427</v>
      </c>
      <c r="HA1221" t="s">
        <v>428</v>
      </c>
      <c r="HB1221" s="2" t="s">
        <v>522</v>
      </c>
      <c r="HC1221" t="s">
        <v>523</v>
      </c>
      <c r="HD1221" s="2" t="s">
        <v>431</v>
      </c>
      <c r="HE1221" s="3">
        <v>45748</v>
      </c>
      <c r="HF1221" s="3">
        <v>45717</v>
      </c>
      <c r="HG1221" s="3">
        <v>45717</v>
      </c>
      <c r="HH1221" s="2" t="s">
        <v>16594</v>
      </c>
      <c r="HI1221" s="2" t="s">
        <v>433</v>
      </c>
      <c r="HJ1221" t="s">
        <v>434</v>
      </c>
      <c r="HL1221" s="74"/>
      <c r="HM1221" s="74"/>
      <c r="HN1221" s="2"/>
      <c r="HO1221" s="2"/>
      <c r="HP1221" s="2"/>
      <c r="HQ1221" s="2"/>
    </row>
    <row r="1222" spans="1:225" hidden="1">
      <c r="A1222" s="2" t="s">
        <v>522</v>
      </c>
      <c r="B1222" s="2" t="s">
        <v>1199</v>
      </c>
      <c r="C1222" s="2" t="s">
        <v>401</v>
      </c>
      <c r="D1222" s="3">
        <v>45610</v>
      </c>
      <c r="E1222" s="3">
        <v>45717</v>
      </c>
      <c r="G1222" s="3">
        <v>45717</v>
      </c>
      <c r="H1222" s="3">
        <v>45793</v>
      </c>
      <c r="I1222" s="2" t="s">
        <v>66</v>
      </c>
      <c r="J1222" s="2" t="s">
        <v>1204</v>
      </c>
      <c r="K1222" s="2" t="s">
        <v>404</v>
      </c>
      <c r="L1222" s="2" t="s">
        <v>403</v>
      </c>
      <c r="M1222" s="2" t="s">
        <v>1204</v>
      </c>
      <c r="N1222" t="s">
        <v>1205</v>
      </c>
      <c r="O1222" s="2" t="s">
        <v>1206</v>
      </c>
      <c r="P1222" t="s">
        <v>1207</v>
      </c>
      <c r="Q1222" s="2" t="s">
        <v>445</v>
      </c>
      <c r="R1222" s="2">
        <v>10</v>
      </c>
      <c r="S1222" s="2" t="s">
        <v>527</v>
      </c>
      <c r="T1222" s="2" t="s">
        <v>769</v>
      </c>
      <c r="U1222" s="2" t="s">
        <v>770</v>
      </c>
      <c r="V1222" s="4">
        <v>8</v>
      </c>
      <c r="W1222" t="s">
        <v>411</v>
      </c>
      <c r="X1222" s="4">
        <v>14</v>
      </c>
      <c r="Y1222" s="4">
        <v>0</v>
      </c>
      <c r="Z1222" s="4">
        <v>0</v>
      </c>
      <c r="AA1222" s="5">
        <v>0</v>
      </c>
      <c r="AC1222" s="2" t="s">
        <v>412</v>
      </c>
      <c r="AF1222" s="2" t="s">
        <v>447</v>
      </c>
      <c r="AG1222" t="s">
        <v>448</v>
      </c>
      <c r="AH1222" s="6">
        <v>0</v>
      </c>
      <c r="AK1222" s="2">
        <v>0</v>
      </c>
      <c r="AM1222" s="6">
        <v>0</v>
      </c>
      <c r="AO1222" s="2">
        <v>0</v>
      </c>
      <c r="AS1222" s="2">
        <v>0</v>
      </c>
      <c r="AT1222" s="4">
        <v>0</v>
      </c>
      <c r="AU1222" s="2" t="s">
        <v>411</v>
      </c>
      <c r="BA1222" s="2" t="s">
        <v>413</v>
      </c>
      <c r="BB1222" t="s">
        <v>414</v>
      </c>
      <c r="BC1222" s="2" t="s">
        <v>1208</v>
      </c>
      <c r="BD1222" s="2">
        <v>1</v>
      </c>
      <c r="BE1222" s="7">
        <v>0</v>
      </c>
      <c r="BN1222" s="2" t="s">
        <v>416</v>
      </c>
      <c r="BQ1222" s="7">
        <v>0</v>
      </c>
      <c r="BS1222" s="2">
        <v>0</v>
      </c>
      <c r="BT1222" s="4">
        <v>0</v>
      </c>
      <c r="BV1222" s="4">
        <v>0</v>
      </c>
      <c r="BW1222" s="4">
        <v>8</v>
      </c>
      <c r="BZ1222" s="2" t="s">
        <v>417</v>
      </c>
      <c r="CD1222" s="7">
        <v>0</v>
      </c>
      <c r="CE1222" s="8">
        <v>0</v>
      </c>
      <c r="CF1222" s="8">
        <v>0</v>
      </c>
      <c r="CG1222" s="8">
        <v>0</v>
      </c>
      <c r="CJ1222" s="2" t="s">
        <v>418</v>
      </c>
      <c r="CK1222" s="3">
        <v>45717</v>
      </c>
      <c r="CN1222" s="3">
        <v>45717</v>
      </c>
      <c r="CS1222" s="3">
        <v>45753</v>
      </c>
      <c r="CT1222" s="4">
        <v>0</v>
      </c>
      <c r="DA1222" s="6">
        <v>0</v>
      </c>
      <c r="DB1222" s="6">
        <v>0</v>
      </c>
      <c r="DC1222" s="6">
        <v>0</v>
      </c>
      <c r="DE1222" s="4">
        <v>0</v>
      </c>
      <c r="DF1222" s="4">
        <v>0</v>
      </c>
      <c r="DH1222" s="2" t="s">
        <v>472</v>
      </c>
      <c r="DI1222" s="7">
        <v>0</v>
      </c>
      <c r="DJ1222" s="7">
        <v>0</v>
      </c>
      <c r="DL1222" s="2" t="s">
        <v>420</v>
      </c>
      <c r="DN1222" s="2">
        <v>0</v>
      </c>
      <c r="DQ1222" s="2">
        <v>0</v>
      </c>
      <c r="DR1222" s="2">
        <v>0</v>
      </c>
      <c r="DV1222" s="2" t="s">
        <v>418</v>
      </c>
      <c r="DW1222" t="s">
        <v>421</v>
      </c>
      <c r="DX1222" s="2" t="s">
        <v>418</v>
      </c>
      <c r="DY1222" t="s">
        <v>421</v>
      </c>
      <c r="DZ1222" s="2" t="s">
        <v>422</v>
      </c>
      <c r="EA1222" s="2" t="s">
        <v>769</v>
      </c>
      <c r="EB1222" t="s">
        <v>770</v>
      </c>
      <c r="EF1222" s="2" t="s">
        <v>404</v>
      </c>
      <c r="EG1222" t="s">
        <v>1200</v>
      </c>
      <c r="EH1222" s="2" t="s">
        <v>502</v>
      </c>
      <c r="EI1222" s="2" t="s">
        <v>1200</v>
      </c>
      <c r="EO1222" s="2" t="s">
        <v>1201</v>
      </c>
      <c r="EU1222" s="2" t="s">
        <v>438</v>
      </c>
      <c r="EV1222" t="s">
        <v>439</v>
      </c>
      <c r="EW1222" s="2" t="s">
        <v>440</v>
      </c>
      <c r="EX1222" t="s">
        <v>441</v>
      </c>
      <c r="EZ1222" s="4">
        <v>0</v>
      </c>
      <c r="FI1222" s="2">
        <v>5</v>
      </c>
      <c r="FL1222" s="2">
        <v>0</v>
      </c>
      <c r="FN1222" s="2">
        <v>0</v>
      </c>
      <c r="FP1222" s="2" t="s">
        <v>1199</v>
      </c>
      <c r="FQ1222" s="2" t="s">
        <v>442</v>
      </c>
      <c r="FT1222" s="2">
        <v>1000122770</v>
      </c>
      <c r="FW1222" s="2" t="s">
        <v>443</v>
      </c>
      <c r="FY1222" s="2">
        <v>0</v>
      </c>
      <c r="GB1222" s="2">
        <v>0</v>
      </c>
      <c r="GC1222" s="4">
        <v>0</v>
      </c>
      <c r="GF1222" s="2" t="s">
        <v>449</v>
      </c>
      <c r="GL1222" s="2" t="s">
        <v>444</v>
      </c>
      <c r="GO1222" s="2" t="s">
        <v>423</v>
      </c>
      <c r="GP1222" t="s">
        <v>424</v>
      </c>
      <c r="GQ1222" s="2" t="s">
        <v>425</v>
      </c>
      <c r="GR1222" s="2" t="s">
        <v>426</v>
      </c>
      <c r="GS1222" s="3">
        <v>45290</v>
      </c>
      <c r="GT1222" s="2">
        <v>0</v>
      </c>
      <c r="GU1222" s="2">
        <v>0</v>
      </c>
      <c r="GV1222" s="4">
        <v>0</v>
      </c>
      <c r="GY1222" s="2" t="s">
        <v>472</v>
      </c>
      <c r="GZ1222" s="2" t="s">
        <v>427</v>
      </c>
      <c r="HA1222" t="s">
        <v>428</v>
      </c>
      <c r="HB1222" s="2" t="s">
        <v>522</v>
      </c>
      <c r="HC1222" t="s">
        <v>523</v>
      </c>
      <c r="HD1222" s="2" t="s">
        <v>431</v>
      </c>
      <c r="HE1222" s="3">
        <v>45793</v>
      </c>
      <c r="HF1222" s="3">
        <v>45717</v>
      </c>
      <c r="HG1222" s="3">
        <v>45717</v>
      </c>
      <c r="HH1222" s="2" t="s">
        <v>1195</v>
      </c>
      <c r="HI1222" s="2" t="s">
        <v>433</v>
      </c>
      <c r="HJ1222" t="s">
        <v>434</v>
      </c>
      <c r="HL1222" s="74"/>
      <c r="HM1222" s="74"/>
      <c r="HN1222" s="2"/>
      <c r="HO1222" s="2"/>
      <c r="HP1222" s="2"/>
      <c r="HQ1222" s="2"/>
    </row>
    <row r="1223" spans="1:225" hidden="1">
      <c r="A1223" s="2" t="s">
        <v>473</v>
      </c>
      <c r="B1223" s="2" t="s">
        <v>142</v>
      </c>
      <c r="C1223" s="2" t="s">
        <v>9232</v>
      </c>
      <c r="E1223" s="3">
        <v>45717</v>
      </c>
      <c r="G1223" s="3">
        <v>45715</v>
      </c>
      <c r="H1223" s="3">
        <v>45717</v>
      </c>
      <c r="I1223" s="2" t="s">
        <v>66</v>
      </c>
      <c r="J1223" s="2" t="s">
        <v>9429</v>
      </c>
      <c r="K1223" s="2" t="s">
        <v>537</v>
      </c>
      <c r="L1223" s="2" t="s">
        <v>534</v>
      </c>
      <c r="M1223" s="2" t="s">
        <v>9429</v>
      </c>
      <c r="N1223" t="s">
        <v>9430</v>
      </c>
      <c r="O1223" s="2" t="s">
        <v>9431</v>
      </c>
      <c r="P1223" t="s">
        <v>9432</v>
      </c>
      <c r="Q1223" s="2" t="s">
        <v>445</v>
      </c>
      <c r="R1223" s="2">
        <v>10</v>
      </c>
      <c r="S1223" s="2" t="s">
        <v>527</v>
      </c>
      <c r="T1223" s="2" t="s">
        <v>9441</v>
      </c>
      <c r="U1223" s="2" t="s">
        <v>9442</v>
      </c>
      <c r="V1223" s="4">
        <v>48</v>
      </c>
      <c r="W1223" t="s">
        <v>411</v>
      </c>
      <c r="X1223" s="4">
        <v>0</v>
      </c>
      <c r="Y1223" s="4">
        <v>0</v>
      </c>
      <c r="Z1223" s="4">
        <v>0</v>
      </c>
      <c r="AA1223" s="5">
        <v>0</v>
      </c>
      <c r="AC1223" s="2" t="s">
        <v>412</v>
      </c>
      <c r="AF1223" s="2" t="s">
        <v>447</v>
      </c>
      <c r="AG1223" t="s">
        <v>448</v>
      </c>
      <c r="AH1223" s="6">
        <v>0</v>
      </c>
      <c r="AK1223" s="2">
        <v>0</v>
      </c>
      <c r="AM1223" s="6">
        <v>0</v>
      </c>
      <c r="AO1223" s="2">
        <v>0</v>
      </c>
      <c r="AS1223" s="2">
        <v>0</v>
      </c>
      <c r="AT1223" s="4">
        <v>0</v>
      </c>
      <c r="AU1223" s="2" t="s">
        <v>411</v>
      </c>
      <c r="BA1223" s="2" t="s">
        <v>991</v>
      </c>
      <c r="BB1223" t="s">
        <v>992</v>
      </c>
      <c r="BC1223" s="2" t="s">
        <v>9435</v>
      </c>
      <c r="BD1223" s="2">
        <v>4</v>
      </c>
      <c r="BE1223" s="7">
        <v>0</v>
      </c>
      <c r="BN1223" s="2" t="s">
        <v>416</v>
      </c>
      <c r="BQ1223" s="7">
        <v>0</v>
      </c>
      <c r="BS1223" s="2">
        <v>0</v>
      </c>
      <c r="BT1223" s="4">
        <v>0</v>
      </c>
      <c r="BV1223" s="4">
        <v>0</v>
      </c>
      <c r="BW1223" s="4">
        <v>48</v>
      </c>
      <c r="BZ1223" s="2" t="s">
        <v>417</v>
      </c>
      <c r="CD1223" s="7">
        <v>0</v>
      </c>
      <c r="CE1223" s="8">
        <v>0</v>
      </c>
      <c r="CF1223" s="8">
        <v>0</v>
      </c>
      <c r="CG1223" s="8">
        <v>0</v>
      </c>
      <c r="CJ1223" s="2" t="s">
        <v>418</v>
      </c>
      <c r="CK1223" s="3">
        <v>45717</v>
      </c>
      <c r="CN1223" s="3">
        <v>45717</v>
      </c>
      <c r="CS1223" s="3">
        <v>45961</v>
      </c>
      <c r="CT1223" s="4">
        <v>0</v>
      </c>
      <c r="DA1223" s="6">
        <v>0</v>
      </c>
      <c r="DB1223" s="6">
        <v>0</v>
      </c>
      <c r="DC1223" s="6">
        <v>0</v>
      </c>
      <c r="DE1223" s="4">
        <v>0</v>
      </c>
      <c r="DF1223" s="4">
        <v>0</v>
      </c>
      <c r="DH1223" s="2" t="s">
        <v>472</v>
      </c>
      <c r="DI1223" s="7">
        <v>0</v>
      </c>
      <c r="DJ1223" s="7">
        <v>0</v>
      </c>
      <c r="DL1223" s="2" t="s">
        <v>420</v>
      </c>
      <c r="DN1223" s="2">
        <v>0</v>
      </c>
      <c r="DQ1223" s="2">
        <v>0</v>
      </c>
      <c r="DR1223" s="2">
        <v>0</v>
      </c>
      <c r="DV1223" s="2" t="s">
        <v>418</v>
      </c>
      <c r="DW1223" t="s">
        <v>421</v>
      </c>
      <c r="DX1223" s="2" t="s">
        <v>418</v>
      </c>
      <c r="DY1223" t="s">
        <v>421</v>
      </c>
      <c r="DZ1223" s="2" t="s">
        <v>422</v>
      </c>
      <c r="EA1223" s="2" t="s">
        <v>9441</v>
      </c>
      <c r="EB1223" t="s">
        <v>9442</v>
      </c>
      <c r="EF1223" s="2" t="s">
        <v>537</v>
      </c>
      <c r="EG1223" t="s">
        <v>9438</v>
      </c>
      <c r="EH1223" s="2" t="s">
        <v>502</v>
      </c>
      <c r="EI1223" s="2" t="s">
        <v>9438</v>
      </c>
      <c r="EJ1223" s="2" t="s">
        <v>498</v>
      </c>
      <c r="EO1223" s="2" t="s">
        <v>525</v>
      </c>
      <c r="EU1223" s="2" t="s">
        <v>438</v>
      </c>
      <c r="EV1223" t="s">
        <v>439</v>
      </c>
      <c r="EW1223" s="2" t="s">
        <v>1002</v>
      </c>
      <c r="EX1223" t="s">
        <v>1003</v>
      </c>
      <c r="EZ1223" s="4">
        <v>0</v>
      </c>
      <c r="FI1223" s="2">
        <v>5</v>
      </c>
      <c r="FL1223" s="2">
        <v>0</v>
      </c>
      <c r="FN1223" s="2">
        <v>0</v>
      </c>
      <c r="FP1223" s="2" t="s">
        <v>142</v>
      </c>
      <c r="FQ1223" s="2" t="s">
        <v>442</v>
      </c>
      <c r="FT1223" s="2">
        <v>1000126175</v>
      </c>
      <c r="FW1223" s="2" t="s">
        <v>443</v>
      </c>
      <c r="FY1223" s="2">
        <v>0</v>
      </c>
      <c r="GB1223" s="2">
        <v>0</v>
      </c>
      <c r="GC1223" s="4">
        <v>0</v>
      </c>
      <c r="GF1223" s="2" t="s">
        <v>449</v>
      </c>
      <c r="GL1223" s="2" t="s">
        <v>444</v>
      </c>
      <c r="GO1223" s="2" t="s">
        <v>423</v>
      </c>
      <c r="GP1223" t="s">
        <v>424</v>
      </c>
      <c r="GQ1223" s="2" t="s">
        <v>425</v>
      </c>
      <c r="GR1223" s="2" t="s">
        <v>426</v>
      </c>
      <c r="GS1223" s="3">
        <v>45290</v>
      </c>
      <c r="GT1223" s="2">
        <v>0</v>
      </c>
      <c r="GU1223" s="2">
        <v>0</v>
      </c>
      <c r="GV1223" s="4">
        <v>0</v>
      </c>
      <c r="GY1223" s="2" t="s">
        <v>472</v>
      </c>
      <c r="GZ1223" s="2" t="s">
        <v>427</v>
      </c>
      <c r="HA1223" t="s">
        <v>428</v>
      </c>
      <c r="HB1223" s="2" t="s">
        <v>522</v>
      </c>
      <c r="HC1223" t="s">
        <v>523</v>
      </c>
      <c r="HD1223" s="2" t="s">
        <v>431</v>
      </c>
      <c r="HE1223" s="3">
        <v>45717</v>
      </c>
      <c r="HF1223" s="3">
        <v>45715</v>
      </c>
      <c r="HG1223" s="3">
        <v>45715</v>
      </c>
      <c r="HH1223" s="2" t="s">
        <v>9436</v>
      </c>
      <c r="HI1223" s="2" t="s">
        <v>433</v>
      </c>
      <c r="HJ1223" t="s">
        <v>434</v>
      </c>
      <c r="HL1223" s="74"/>
      <c r="HM1223" s="74"/>
      <c r="HN1223" s="2"/>
      <c r="HO1223" s="2"/>
      <c r="HP1223" s="2"/>
      <c r="HQ1223" s="2"/>
    </row>
    <row r="1224" spans="1:225" hidden="1">
      <c r="B1224" s="2" t="s">
        <v>142</v>
      </c>
      <c r="C1224" s="2" t="s">
        <v>401</v>
      </c>
      <c r="D1224" s="3">
        <v>45618</v>
      </c>
      <c r="E1224" s="3">
        <v>45717</v>
      </c>
      <c r="F1224" s="3">
        <v>45712</v>
      </c>
      <c r="G1224" s="3">
        <v>45792</v>
      </c>
      <c r="H1224" s="3">
        <v>45841</v>
      </c>
      <c r="I1224" s="2" t="s">
        <v>66</v>
      </c>
      <c r="J1224" s="2" t="s">
        <v>143</v>
      </c>
      <c r="K1224" s="2" t="s">
        <v>697</v>
      </c>
      <c r="L1224" s="2" t="s">
        <v>538</v>
      </c>
      <c r="M1224" s="2" t="s">
        <v>143</v>
      </c>
      <c r="N1224" t="s">
        <v>144</v>
      </c>
      <c r="O1224" s="2" t="s">
        <v>698</v>
      </c>
      <c r="P1224" t="s">
        <v>699</v>
      </c>
      <c r="Q1224" s="2" t="s">
        <v>445</v>
      </c>
      <c r="R1224" s="2">
        <v>10</v>
      </c>
      <c r="S1224" s="2" t="s">
        <v>408</v>
      </c>
      <c r="T1224" s="2" t="s">
        <v>808</v>
      </c>
      <c r="U1224" s="2" t="s">
        <v>809</v>
      </c>
      <c r="V1224" s="4">
        <v>12</v>
      </c>
      <c r="W1224" t="s">
        <v>411</v>
      </c>
      <c r="X1224" s="4">
        <v>0</v>
      </c>
      <c r="Y1224" s="4">
        <v>0</v>
      </c>
      <c r="Z1224" s="4">
        <v>0</v>
      </c>
      <c r="AA1224" s="5">
        <v>0</v>
      </c>
      <c r="AC1224" s="2" t="s">
        <v>702</v>
      </c>
      <c r="AE1224" s="2" t="s">
        <v>446</v>
      </c>
      <c r="AF1224" s="2" t="s">
        <v>447</v>
      </c>
      <c r="AG1224" t="s">
        <v>448</v>
      </c>
      <c r="AH1224" s="6">
        <v>0</v>
      </c>
      <c r="AI1224" s="2" t="s">
        <v>449</v>
      </c>
      <c r="AJ1224" s="2" t="s">
        <v>703</v>
      </c>
      <c r="AK1224" s="2">
        <v>50</v>
      </c>
      <c r="AM1224" s="6">
        <v>14</v>
      </c>
      <c r="AO1224" s="2">
        <v>0</v>
      </c>
      <c r="AS1224" s="2">
        <v>0</v>
      </c>
      <c r="AT1224" s="4">
        <v>0</v>
      </c>
      <c r="AU1224" s="2" t="s">
        <v>411</v>
      </c>
      <c r="BA1224" s="2" t="s">
        <v>413</v>
      </c>
      <c r="BB1224" t="s">
        <v>414</v>
      </c>
      <c r="BC1224" s="2" t="s">
        <v>704</v>
      </c>
      <c r="BD1224" s="2">
        <v>6</v>
      </c>
      <c r="BE1224" s="7">
        <v>0</v>
      </c>
      <c r="BN1224" s="2" t="s">
        <v>416</v>
      </c>
      <c r="BQ1224" s="7">
        <v>0</v>
      </c>
      <c r="BS1224" s="2">
        <v>0</v>
      </c>
      <c r="BT1224" s="4">
        <v>0</v>
      </c>
      <c r="BV1224" s="4">
        <v>0</v>
      </c>
      <c r="BW1224" s="4">
        <v>12</v>
      </c>
      <c r="BZ1224" s="2" t="s">
        <v>417</v>
      </c>
      <c r="CA1224" s="2" t="s">
        <v>423</v>
      </c>
      <c r="CB1224" s="3">
        <v>45618</v>
      </c>
      <c r="CC1224" s="2" t="s">
        <v>810</v>
      </c>
      <c r="CD1224" s="7">
        <v>0</v>
      </c>
      <c r="CE1224" s="8">
        <v>0</v>
      </c>
      <c r="CF1224" s="8">
        <v>0</v>
      </c>
      <c r="CG1224" s="8">
        <v>0</v>
      </c>
      <c r="CI1224" s="3">
        <v>45715</v>
      </c>
      <c r="CJ1224" s="2" t="s">
        <v>418</v>
      </c>
      <c r="CK1224" s="3">
        <v>45792</v>
      </c>
      <c r="CN1224" s="3">
        <v>45717</v>
      </c>
      <c r="CS1224" s="3">
        <v>45993</v>
      </c>
      <c r="CT1224" s="4">
        <v>0</v>
      </c>
      <c r="CV1224" s="3">
        <v>45712</v>
      </c>
      <c r="CX1224" s="3">
        <v>45717</v>
      </c>
      <c r="CY1224" s="2" t="s">
        <v>706</v>
      </c>
      <c r="DA1224" s="6">
        <v>0</v>
      </c>
      <c r="DB1224" s="6">
        <v>2</v>
      </c>
      <c r="DC1224" s="6">
        <v>0</v>
      </c>
      <c r="DE1224" s="4">
        <v>0</v>
      </c>
      <c r="DF1224" s="4">
        <v>0</v>
      </c>
      <c r="DH1224" s="2" t="s">
        <v>419</v>
      </c>
      <c r="DI1224" s="7">
        <v>0</v>
      </c>
      <c r="DJ1224" s="7">
        <v>0</v>
      </c>
      <c r="DL1224" s="2" t="s">
        <v>420</v>
      </c>
      <c r="DN1224" s="2">
        <v>0</v>
      </c>
      <c r="DQ1224" s="2">
        <v>0</v>
      </c>
      <c r="DR1224" s="2">
        <v>0</v>
      </c>
      <c r="DT1224" s="3">
        <v>45712</v>
      </c>
      <c r="DU1224" s="2" t="s">
        <v>707</v>
      </c>
      <c r="DV1224" s="2" t="s">
        <v>418</v>
      </c>
      <c r="DW1224" t="s">
        <v>421</v>
      </c>
      <c r="DX1224" s="2" t="s">
        <v>418</v>
      </c>
      <c r="DY1224" t="s">
        <v>421</v>
      </c>
      <c r="DZ1224" s="2" t="s">
        <v>422</v>
      </c>
      <c r="EA1224" s="2" t="s">
        <v>808</v>
      </c>
      <c r="EB1224" t="s">
        <v>809</v>
      </c>
      <c r="EF1224" s="2" t="s">
        <v>697</v>
      </c>
      <c r="EG1224" t="s">
        <v>710</v>
      </c>
      <c r="EH1224" s="2" t="s">
        <v>502</v>
      </c>
      <c r="EI1224" s="2" t="s">
        <v>710</v>
      </c>
      <c r="EO1224" s="2" t="s">
        <v>525</v>
      </c>
      <c r="EU1224" s="2" t="s">
        <v>480</v>
      </c>
      <c r="EV1224" t="s">
        <v>481</v>
      </c>
      <c r="EW1224" s="2" t="s">
        <v>440</v>
      </c>
      <c r="EX1224" t="s">
        <v>441</v>
      </c>
      <c r="EZ1224" s="4">
        <v>0</v>
      </c>
      <c r="FC1224" s="2" t="s">
        <v>451</v>
      </c>
      <c r="FD1224" t="s">
        <v>452</v>
      </c>
      <c r="FE1224" s="2" t="s">
        <v>453</v>
      </c>
      <c r="FG1224" s="2" t="s">
        <v>418</v>
      </c>
      <c r="FI1224" s="2">
        <v>10</v>
      </c>
      <c r="FL1224" s="2">
        <v>6</v>
      </c>
      <c r="FN1224" s="2">
        <v>0</v>
      </c>
      <c r="FP1224" s="2" t="s">
        <v>142</v>
      </c>
      <c r="FQ1224" s="2" t="s">
        <v>442</v>
      </c>
      <c r="FS1224" s="2" t="s">
        <v>454</v>
      </c>
      <c r="FT1224" s="2">
        <v>1000272706</v>
      </c>
      <c r="FU1224" s="2" t="s">
        <v>455</v>
      </c>
      <c r="FW1224" s="2" t="s">
        <v>443</v>
      </c>
      <c r="FX1224" s="2" t="s">
        <v>703</v>
      </c>
      <c r="FY1224" s="2">
        <v>50</v>
      </c>
      <c r="GB1224" s="2">
        <v>0</v>
      </c>
      <c r="GC1224" s="4">
        <v>12</v>
      </c>
      <c r="GD1224" s="2" t="s">
        <v>411</v>
      </c>
      <c r="GE1224" s="2" t="s">
        <v>456</v>
      </c>
      <c r="GF1224" s="2" t="s">
        <v>449</v>
      </c>
      <c r="GG1224" s="3">
        <v>45712</v>
      </c>
      <c r="GL1224" s="2" t="s">
        <v>444</v>
      </c>
      <c r="GO1224" s="2" t="s">
        <v>423</v>
      </c>
      <c r="GP1224" t="s">
        <v>424</v>
      </c>
      <c r="GQ1224" s="2" t="s">
        <v>425</v>
      </c>
      <c r="GR1224" s="2" t="s">
        <v>708</v>
      </c>
      <c r="GS1224" s="3">
        <v>45615</v>
      </c>
      <c r="GT1224" s="2">
        <v>278190</v>
      </c>
      <c r="GU1224" s="2">
        <v>0</v>
      </c>
      <c r="GV1224" s="4">
        <v>0</v>
      </c>
      <c r="GX1224" s="2" t="s">
        <v>450</v>
      </c>
      <c r="GY1224" s="2" t="s">
        <v>522</v>
      </c>
      <c r="GZ1224" s="2" t="s">
        <v>427</v>
      </c>
      <c r="HA1224" t="s">
        <v>428</v>
      </c>
      <c r="HB1224" s="2" t="s">
        <v>419</v>
      </c>
      <c r="HC1224" t="s">
        <v>605</v>
      </c>
      <c r="HD1224" s="2" t="s">
        <v>431</v>
      </c>
      <c r="HE1224" s="3">
        <v>45841</v>
      </c>
      <c r="HF1224" s="3">
        <v>45792</v>
      </c>
      <c r="HG1224" s="3">
        <v>45792</v>
      </c>
      <c r="HH1224" s="2" t="s">
        <v>16583</v>
      </c>
      <c r="HI1224" s="2" t="s">
        <v>475</v>
      </c>
      <c r="HJ1224" t="s">
        <v>476</v>
      </c>
      <c r="HK1224" s="2" t="s">
        <v>709</v>
      </c>
      <c r="HL1224" s="74"/>
      <c r="HM1224" s="74"/>
      <c r="HN1224" s="2"/>
      <c r="HO1224" s="2"/>
      <c r="HP1224" s="2"/>
      <c r="HQ1224" s="2"/>
    </row>
    <row r="1225" spans="1:225" hidden="1">
      <c r="A1225" s="2" t="s">
        <v>522</v>
      </c>
      <c r="B1225" s="2" t="s">
        <v>67</v>
      </c>
      <c r="C1225" s="2" t="s">
        <v>401</v>
      </c>
      <c r="D1225" s="3">
        <v>45519</v>
      </c>
      <c r="E1225" s="3">
        <v>45717</v>
      </c>
      <c r="G1225" s="3">
        <v>45717</v>
      </c>
      <c r="H1225" s="3">
        <v>45718</v>
      </c>
      <c r="I1225" s="2" t="s">
        <v>66</v>
      </c>
      <c r="J1225" s="2" t="s">
        <v>68</v>
      </c>
      <c r="K1225" s="2" t="s">
        <v>404</v>
      </c>
      <c r="L1225" s="2" t="s">
        <v>538</v>
      </c>
      <c r="M1225" s="2" t="s">
        <v>68</v>
      </c>
      <c r="N1225" t="s">
        <v>69</v>
      </c>
      <c r="O1225" s="2" t="s">
        <v>4154</v>
      </c>
      <c r="P1225" t="s">
        <v>4155</v>
      </c>
      <c r="Q1225" s="2" t="s">
        <v>445</v>
      </c>
      <c r="R1225" s="2">
        <v>10</v>
      </c>
      <c r="S1225" s="2" t="s">
        <v>527</v>
      </c>
      <c r="T1225" s="2" t="s">
        <v>4170</v>
      </c>
      <c r="U1225" s="2" t="s">
        <v>4171</v>
      </c>
      <c r="V1225" s="4">
        <v>24</v>
      </c>
      <c r="W1225" t="s">
        <v>411</v>
      </c>
      <c r="X1225" s="4">
        <v>16</v>
      </c>
      <c r="Y1225" s="4">
        <v>0</v>
      </c>
      <c r="Z1225" s="4">
        <v>0</v>
      </c>
      <c r="AA1225" s="5">
        <v>0</v>
      </c>
      <c r="AC1225" s="2" t="s">
        <v>412</v>
      </c>
      <c r="AF1225" s="2" t="s">
        <v>447</v>
      </c>
      <c r="AG1225" t="s">
        <v>448</v>
      </c>
      <c r="AH1225" s="6">
        <v>0</v>
      </c>
      <c r="AK1225" s="2">
        <v>0</v>
      </c>
      <c r="AM1225" s="6">
        <v>0</v>
      </c>
      <c r="AO1225" s="2">
        <v>0</v>
      </c>
      <c r="AS1225" s="2">
        <v>0</v>
      </c>
      <c r="AT1225" s="4">
        <v>0</v>
      </c>
      <c r="AU1225" s="2" t="s">
        <v>411</v>
      </c>
      <c r="BA1225" s="2" t="s">
        <v>413</v>
      </c>
      <c r="BB1225" t="s">
        <v>414</v>
      </c>
      <c r="BC1225" s="2" t="s">
        <v>4156</v>
      </c>
      <c r="BD1225" s="2">
        <v>5</v>
      </c>
      <c r="BE1225" s="7">
        <v>0</v>
      </c>
      <c r="BN1225" s="2" t="s">
        <v>416</v>
      </c>
      <c r="BP1225" s="2" t="s">
        <v>973</v>
      </c>
      <c r="BQ1225" s="7">
        <v>0</v>
      </c>
      <c r="BS1225" s="2">
        <v>0</v>
      </c>
      <c r="BT1225" s="4">
        <v>0</v>
      </c>
      <c r="BV1225" s="4">
        <v>0</v>
      </c>
      <c r="BW1225" s="4">
        <v>24</v>
      </c>
      <c r="BZ1225" s="2" t="s">
        <v>417</v>
      </c>
      <c r="CD1225" s="7">
        <v>0</v>
      </c>
      <c r="CE1225" s="8">
        <v>0</v>
      </c>
      <c r="CF1225" s="8">
        <v>0</v>
      </c>
      <c r="CG1225" s="8">
        <v>0</v>
      </c>
      <c r="CJ1225" s="2" t="s">
        <v>418</v>
      </c>
      <c r="CK1225" s="3">
        <v>45717</v>
      </c>
      <c r="CN1225" s="3">
        <v>45717</v>
      </c>
      <c r="CS1225" s="3">
        <v>46203</v>
      </c>
      <c r="CT1225" s="4">
        <v>0</v>
      </c>
      <c r="DA1225" s="6">
        <v>0</v>
      </c>
      <c r="DB1225" s="6">
        <v>0</v>
      </c>
      <c r="DC1225" s="6">
        <v>0</v>
      </c>
      <c r="DE1225" s="4">
        <v>0</v>
      </c>
      <c r="DF1225" s="4">
        <v>0</v>
      </c>
      <c r="DH1225" s="2" t="s">
        <v>472</v>
      </c>
      <c r="DI1225" s="7">
        <v>0</v>
      </c>
      <c r="DJ1225" s="7">
        <v>0</v>
      </c>
      <c r="DL1225" s="2" t="s">
        <v>420</v>
      </c>
      <c r="DN1225" s="2">
        <v>0</v>
      </c>
      <c r="DQ1225" s="2">
        <v>0</v>
      </c>
      <c r="DR1225" s="2">
        <v>0</v>
      </c>
      <c r="DU1225" s="2" t="s">
        <v>707</v>
      </c>
      <c r="DV1225" s="2" t="s">
        <v>418</v>
      </c>
      <c r="DW1225" t="s">
        <v>421</v>
      </c>
      <c r="DX1225" s="2" t="s">
        <v>418</v>
      </c>
      <c r="DY1225" t="s">
        <v>421</v>
      </c>
      <c r="DZ1225" s="2" t="s">
        <v>422</v>
      </c>
      <c r="EA1225" s="2" t="s">
        <v>4170</v>
      </c>
      <c r="EB1225" t="s">
        <v>4171</v>
      </c>
      <c r="EF1225" s="2" t="s">
        <v>404</v>
      </c>
      <c r="EG1225" t="s">
        <v>4158</v>
      </c>
      <c r="EH1225" s="2" t="s">
        <v>502</v>
      </c>
      <c r="EI1225" s="2" t="s">
        <v>4158</v>
      </c>
      <c r="EK1225" s="2" t="s">
        <v>1464</v>
      </c>
      <c r="EO1225" s="2" t="s">
        <v>1001</v>
      </c>
      <c r="EU1225" s="2" t="s">
        <v>480</v>
      </c>
      <c r="EV1225" t="s">
        <v>481</v>
      </c>
      <c r="EW1225" s="2" t="s">
        <v>440</v>
      </c>
      <c r="EX1225" t="s">
        <v>441</v>
      </c>
      <c r="EY1225" s="2" t="s">
        <v>4159</v>
      </c>
      <c r="EZ1225" s="4">
        <v>0</v>
      </c>
      <c r="FI1225" s="2">
        <v>5</v>
      </c>
      <c r="FL1225" s="2">
        <v>0</v>
      </c>
      <c r="FN1225" s="2">
        <v>0</v>
      </c>
      <c r="FP1225" s="2" t="s">
        <v>67</v>
      </c>
      <c r="FQ1225" s="2" t="s">
        <v>442</v>
      </c>
      <c r="FT1225" s="2">
        <v>1000250524</v>
      </c>
      <c r="FV1225" s="2" t="s">
        <v>443</v>
      </c>
      <c r="FW1225" s="2" t="s">
        <v>443</v>
      </c>
      <c r="FY1225" s="2">
        <v>0</v>
      </c>
      <c r="GB1225" s="2">
        <v>0</v>
      </c>
      <c r="GC1225" s="4">
        <v>0</v>
      </c>
      <c r="GF1225" s="2" t="s">
        <v>449</v>
      </c>
      <c r="GI1225" s="2" t="s">
        <v>1464</v>
      </c>
      <c r="GL1225" s="2" t="s">
        <v>444</v>
      </c>
      <c r="GO1225" s="2" t="s">
        <v>423</v>
      </c>
      <c r="GP1225" t="s">
        <v>424</v>
      </c>
      <c r="GQ1225" s="2" t="s">
        <v>425</v>
      </c>
      <c r="GR1225" s="2" t="s">
        <v>4157</v>
      </c>
      <c r="GS1225" s="3">
        <v>45505</v>
      </c>
      <c r="GT1225" s="2">
        <v>0</v>
      </c>
      <c r="GU1225" s="2">
        <v>0</v>
      </c>
      <c r="GV1225" s="4">
        <v>0</v>
      </c>
      <c r="GY1225" s="2" t="s">
        <v>472</v>
      </c>
      <c r="GZ1225" s="2" t="s">
        <v>427</v>
      </c>
      <c r="HA1225" t="s">
        <v>428</v>
      </c>
      <c r="HB1225" s="2" t="s">
        <v>522</v>
      </c>
      <c r="HC1225" t="s">
        <v>523</v>
      </c>
      <c r="HD1225" s="2" t="s">
        <v>996</v>
      </c>
      <c r="HE1225" s="3">
        <v>45718</v>
      </c>
      <c r="HF1225" s="3">
        <v>45717</v>
      </c>
      <c r="HG1225" s="3">
        <v>45717</v>
      </c>
      <c r="HH1225" s="2" t="s">
        <v>16557</v>
      </c>
      <c r="HI1225" s="2" t="s">
        <v>998</v>
      </c>
      <c r="HJ1225" t="s">
        <v>999</v>
      </c>
      <c r="HL1225" s="74"/>
      <c r="HM1225" s="74"/>
      <c r="HN1225" s="2"/>
      <c r="HO1225" s="2"/>
      <c r="HP1225" s="2"/>
      <c r="HQ1225" s="2"/>
    </row>
    <row r="1226" spans="1:225" hidden="1">
      <c r="B1226" s="2" t="s">
        <v>142</v>
      </c>
      <c r="C1226" s="2" t="s">
        <v>401</v>
      </c>
      <c r="D1226" s="3">
        <v>45618</v>
      </c>
      <c r="E1226" s="3">
        <v>45717</v>
      </c>
      <c r="F1226" s="3">
        <v>45712</v>
      </c>
      <c r="G1226" s="3">
        <v>45792</v>
      </c>
      <c r="H1226" s="3">
        <v>45841</v>
      </c>
      <c r="I1226" s="2" t="s">
        <v>66</v>
      </c>
      <c r="J1226" s="2" t="s">
        <v>143</v>
      </c>
      <c r="K1226" s="2" t="s">
        <v>697</v>
      </c>
      <c r="L1226" s="2" t="s">
        <v>487</v>
      </c>
      <c r="M1226" s="2" t="s">
        <v>143</v>
      </c>
      <c r="N1226" t="s">
        <v>144</v>
      </c>
      <c r="O1226" s="2" t="s">
        <v>698</v>
      </c>
      <c r="P1226" t="s">
        <v>699</v>
      </c>
      <c r="Q1226" s="2" t="s">
        <v>445</v>
      </c>
      <c r="R1226" s="2">
        <v>10</v>
      </c>
      <c r="S1226" s="2" t="s">
        <v>408</v>
      </c>
      <c r="T1226" s="2" t="s">
        <v>791</v>
      </c>
      <c r="U1226" s="2" t="s">
        <v>792</v>
      </c>
      <c r="V1226" s="4">
        <v>20</v>
      </c>
      <c r="W1226" t="s">
        <v>411</v>
      </c>
      <c r="X1226" s="4">
        <v>0</v>
      </c>
      <c r="Y1226" s="4">
        <v>0</v>
      </c>
      <c r="Z1226" s="4">
        <v>0</v>
      </c>
      <c r="AA1226" s="5">
        <v>0</v>
      </c>
      <c r="AC1226" s="2" t="s">
        <v>793</v>
      </c>
      <c r="AE1226" s="2" t="s">
        <v>446</v>
      </c>
      <c r="AF1226" s="2" t="s">
        <v>447</v>
      </c>
      <c r="AG1226" t="s">
        <v>448</v>
      </c>
      <c r="AH1226" s="6">
        <v>0</v>
      </c>
      <c r="AI1226" s="2" t="s">
        <v>449</v>
      </c>
      <c r="AJ1226" s="2" t="s">
        <v>703</v>
      </c>
      <c r="AK1226" s="2">
        <v>30</v>
      </c>
      <c r="AM1226" s="6">
        <v>14</v>
      </c>
      <c r="AO1226" s="2">
        <v>0</v>
      </c>
      <c r="AS1226" s="2">
        <v>0</v>
      </c>
      <c r="AT1226" s="4">
        <v>0</v>
      </c>
      <c r="AU1226" s="2" t="s">
        <v>411</v>
      </c>
      <c r="BA1226" s="2" t="s">
        <v>413</v>
      </c>
      <c r="BB1226" t="s">
        <v>414</v>
      </c>
      <c r="BC1226" s="2" t="s">
        <v>704</v>
      </c>
      <c r="BD1226" s="2">
        <v>4</v>
      </c>
      <c r="BE1226" s="7">
        <v>0</v>
      </c>
      <c r="BN1226" s="2" t="s">
        <v>416</v>
      </c>
      <c r="BQ1226" s="7">
        <v>0</v>
      </c>
      <c r="BS1226" s="2">
        <v>0</v>
      </c>
      <c r="BT1226" s="4">
        <v>0</v>
      </c>
      <c r="BV1226" s="4">
        <v>0</v>
      </c>
      <c r="BW1226" s="4">
        <v>20</v>
      </c>
      <c r="BZ1226" s="2" t="s">
        <v>417</v>
      </c>
      <c r="CA1226" s="2" t="s">
        <v>423</v>
      </c>
      <c r="CB1226" s="3">
        <v>45618</v>
      </c>
      <c r="CC1226" s="2" t="s">
        <v>794</v>
      </c>
      <c r="CD1226" s="7">
        <v>0</v>
      </c>
      <c r="CE1226" s="8">
        <v>0</v>
      </c>
      <c r="CF1226" s="8">
        <v>0</v>
      </c>
      <c r="CG1226" s="8">
        <v>0</v>
      </c>
      <c r="CI1226" s="3">
        <v>45715</v>
      </c>
      <c r="CJ1226" s="2" t="s">
        <v>418</v>
      </c>
      <c r="CK1226" s="3">
        <v>45792</v>
      </c>
      <c r="CN1226" s="3">
        <v>45717</v>
      </c>
      <c r="CS1226" s="3">
        <v>45993</v>
      </c>
      <c r="CT1226" s="4">
        <v>0</v>
      </c>
      <c r="CV1226" s="3">
        <v>45712</v>
      </c>
      <c r="CX1226" s="3">
        <v>45717</v>
      </c>
      <c r="CY1226" s="2" t="s">
        <v>706</v>
      </c>
      <c r="DA1226" s="6">
        <v>0</v>
      </c>
      <c r="DB1226" s="6">
        <v>2</v>
      </c>
      <c r="DC1226" s="6">
        <v>0</v>
      </c>
      <c r="DE1226" s="4">
        <v>0</v>
      </c>
      <c r="DF1226" s="4">
        <v>0</v>
      </c>
      <c r="DH1226" s="2" t="s">
        <v>419</v>
      </c>
      <c r="DI1226" s="7">
        <v>0</v>
      </c>
      <c r="DJ1226" s="7">
        <v>0</v>
      </c>
      <c r="DL1226" s="2" t="s">
        <v>420</v>
      </c>
      <c r="DN1226" s="2">
        <v>0</v>
      </c>
      <c r="DQ1226" s="2">
        <v>0</v>
      </c>
      <c r="DR1226" s="2">
        <v>0</v>
      </c>
      <c r="DT1226" s="3">
        <v>45712</v>
      </c>
      <c r="DU1226" s="2" t="s">
        <v>707</v>
      </c>
      <c r="DV1226" s="2" t="s">
        <v>418</v>
      </c>
      <c r="DW1226" t="s">
        <v>421</v>
      </c>
      <c r="DX1226" s="2" t="s">
        <v>418</v>
      </c>
      <c r="DY1226" t="s">
        <v>421</v>
      </c>
      <c r="DZ1226" s="2" t="s">
        <v>422</v>
      </c>
      <c r="EA1226" s="2" t="s">
        <v>791</v>
      </c>
      <c r="EB1226" t="s">
        <v>792</v>
      </c>
      <c r="EF1226" s="2" t="s">
        <v>697</v>
      </c>
      <c r="EG1226" t="s">
        <v>710</v>
      </c>
      <c r="EH1226" s="2" t="s">
        <v>502</v>
      </c>
      <c r="EI1226" s="2" t="s">
        <v>710</v>
      </c>
      <c r="EO1226" s="2" t="s">
        <v>525</v>
      </c>
      <c r="EU1226" s="2" t="s">
        <v>480</v>
      </c>
      <c r="EV1226" t="s">
        <v>481</v>
      </c>
      <c r="EW1226" s="2" t="s">
        <v>440</v>
      </c>
      <c r="EX1226" t="s">
        <v>441</v>
      </c>
      <c r="EZ1226" s="4">
        <v>0</v>
      </c>
      <c r="FC1226" s="2" t="s">
        <v>451</v>
      </c>
      <c r="FD1226" t="s">
        <v>452</v>
      </c>
      <c r="FE1226" s="2" t="s">
        <v>453</v>
      </c>
      <c r="FG1226" s="2" t="s">
        <v>418</v>
      </c>
      <c r="FI1226" s="2">
        <v>10</v>
      </c>
      <c r="FL1226" s="2">
        <v>4</v>
      </c>
      <c r="FN1226" s="2">
        <v>0</v>
      </c>
      <c r="FP1226" s="2" t="s">
        <v>142</v>
      </c>
      <c r="FQ1226" s="2" t="s">
        <v>442</v>
      </c>
      <c r="FS1226" s="2" t="s">
        <v>454</v>
      </c>
      <c r="FT1226" s="2">
        <v>1000272706</v>
      </c>
      <c r="FU1226" s="2" t="s">
        <v>455</v>
      </c>
      <c r="FV1226" s="2" t="s">
        <v>443</v>
      </c>
      <c r="FW1226" s="2" t="s">
        <v>443</v>
      </c>
      <c r="FX1226" s="2" t="s">
        <v>703</v>
      </c>
      <c r="FY1226" s="2">
        <v>30</v>
      </c>
      <c r="GB1226" s="2">
        <v>0</v>
      </c>
      <c r="GC1226" s="4">
        <v>20</v>
      </c>
      <c r="GD1226" s="2" t="s">
        <v>411</v>
      </c>
      <c r="GE1226" s="2" t="s">
        <v>456</v>
      </c>
      <c r="GF1226" s="2" t="s">
        <v>449</v>
      </c>
      <c r="GG1226" s="3">
        <v>45712</v>
      </c>
      <c r="GL1226" s="2" t="s">
        <v>444</v>
      </c>
      <c r="GO1226" s="2" t="s">
        <v>423</v>
      </c>
      <c r="GP1226" t="s">
        <v>424</v>
      </c>
      <c r="GQ1226" s="2" t="s">
        <v>425</v>
      </c>
      <c r="GR1226" s="2" t="s">
        <v>708</v>
      </c>
      <c r="GS1226" s="3">
        <v>45615</v>
      </c>
      <c r="GT1226" s="2">
        <v>278190</v>
      </c>
      <c r="GU1226" s="2">
        <v>0</v>
      </c>
      <c r="GV1226" s="4">
        <v>0</v>
      </c>
      <c r="GX1226" s="2" t="s">
        <v>450</v>
      </c>
      <c r="GY1226" s="2" t="s">
        <v>522</v>
      </c>
      <c r="GZ1226" s="2" t="s">
        <v>427</v>
      </c>
      <c r="HA1226" t="s">
        <v>428</v>
      </c>
      <c r="HB1226" s="2" t="s">
        <v>419</v>
      </c>
      <c r="HC1226" t="s">
        <v>605</v>
      </c>
      <c r="HD1226" s="2" t="s">
        <v>431</v>
      </c>
      <c r="HE1226" s="3">
        <v>45841</v>
      </c>
      <c r="HF1226" s="3">
        <v>45792</v>
      </c>
      <c r="HG1226" s="3">
        <v>45792</v>
      </c>
      <c r="HH1226" s="2" t="s">
        <v>16583</v>
      </c>
      <c r="HI1226" s="2" t="s">
        <v>475</v>
      </c>
      <c r="HJ1226" t="s">
        <v>476</v>
      </c>
      <c r="HK1226" s="2" t="s">
        <v>709</v>
      </c>
      <c r="HL1226" s="74"/>
      <c r="HM1226" s="74"/>
      <c r="HN1226" s="2"/>
      <c r="HO1226" s="2"/>
      <c r="HP1226" s="2"/>
      <c r="HQ1226" s="2"/>
    </row>
    <row r="1227" spans="1:225" hidden="1">
      <c r="B1227" s="2" t="s">
        <v>142</v>
      </c>
      <c r="C1227" s="2" t="s">
        <v>401</v>
      </c>
      <c r="D1227" s="3">
        <v>45618</v>
      </c>
      <c r="E1227" s="3">
        <v>45717</v>
      </c>
      <c r="F1227" s="3">
        <v>45712</v>
      </c>
      <c r="G1227" s="3">
        <v>45792</v>
      </c>
      <c r="H1227" s="3">
        <v>45841</v>
      </c>
      <c r="I1227" s="2" t="s">
        <v>66</v>
      </c>
      <c r="J1227" s="2" t="s">
        <v>143</v>
      </c>
      <c r="K1227" s="2" t="s">
        <v>697</v>
      </c>
      <c r="L1227" s="2" t="s">
        <v>558</v>
      </c>
      <c r="M1227" s="2" t="s">
        <v>143</v>
      </c>
      <c r="N1227" t="s">
        <v>144</v>
      </c>
      <c r="O1227" s="2" t="s">
        <v>698</v>
      </c>
      <c r="P1227" t="s">
        <v>699</v>
      </c>
      <c r="Q1227" s="2" t="s">
        <v>445</v>
      </c>
      <c r="R1227" s="2">
        <v>10</v>
      </c>
      <c r="S1227" s="2" t="s">
        <v>408</v>
      </c>
      <c r="T1227" s="2" t="s">
        <v>805</v>
      </c>
      <c r="U1227" s="2" t="s">
        <v>806</v>
      </c>
      <c r="V1227" s="4">
        <v>20</v>
      </c>
      <c r="W1227" t="s">
        <v>411</v>
      </c>
      <c r="X1227" s="4">
        <v>0</v>
      </c>
      <c r="Y1227" s="4">
        <v>0</v>
      </c>
      <c r="Z1227" s="4">
        <v>0</v>
      </c>
      <c r="AA1227" s="5">
        <v>0</v>
      </c>
      <c r="AC1227" s="2" t="s">
        <v>702</v>
      </c>
      <c r="AE1227" s="2" t="s">
        <v>446</v>
      </c>
      <c r="AF1227" s="2" t="s">
        <v>447</v>
      </c>
      <c r="AG1227" t="s">
        <v>448</v>
      </c>
      <c r="AH1227" s="6">
        <v>0</v>
      </c>
      <c r="AI1227" s="2" t="s">
        <v>449</v>
      </c>
      <c r="AJ1227" s="2" t="s">
        <v>703</v>
      </c>
      <c r="AK1227" s="2">
        <v>60</v>
      </c>
      <c r="AM1227" s="6">
        <v>14</v>
      </c>
      <c r="AO1227" s="2">
        <v>0</v>
      </c>
      <c r="AS1227" s="2">
        <v>0</v>
      </c>
      <c r="AT1227" s="4">
        <v>0</v>
      </c>
      <c r="AU1227" s="2" t="s">
        <v>411</v>
      </c>
      <c r="BA1227" s="2" t="s">
        <v>413</v>
      </c>
      <c r="BB1227" t="s">
        <v>414</v>
      </c>
      <c r="BC1227" s="2" t="s">
        <v>704</v>
      </c>
      <c r="BD1227" s="2">
        <v>7</v>
      </c>
      <c r="BE1227" s="7">
        <v>0</v>
      </c>
      <c r="BN1227" s="2" t="s">
        <v>416</v>
      </c>
      <c r="BQ1227" s="7">
        <v>0</v>
      </c>
      <c r="BS1227" s="2">
        <v>0</v>
      </c>
      <c r="BT1227" s="4">
        <v>0</v>
      </c>
      <c r="BV1227" s="4">
        <v>0</v>
      </c>
      <c r="BW1227" s="4">
        <v>20</v>
      </c>
      <c r="BZ1227" s="2" t="s">
        <v>417</v>
      </c>
      <c r="CA1227" s="2" t="s">
        <v>423</v>
      </c>
      <c r="CB1227" s="3">
        <v>45618</v>
      </c>
      <c r="CC1227" s="2" t="s">
        <v>807</v>
      </c>
      <c r="CD1227" s="7">
        <v>0</v>
      </c>
      <c r="CE1227" s="8">
        <v>0</v>
      </c>
      <c r="CF1227" s="8">
        <v>0</v>
      </c>
      <c r="CG1227" s="8">
        <v>0</v>
      </c>
      <c r="CI1227" s="3">
        <v>45715</v>
      </c>
      <c r="CJ1227" s="2" t="s">
        <v>418</v>
      </c>
      <c r="CK1227" s="3">
        <v>45792</v>
      </c>
      <c r="CN1227" s="3">
        <v>45717</v>
      </c>
      <c r="CS1227" s="3">
        <v>45993</v>
      </c>
      <c r="CT1227" s="4">
        <v>0</v>
      </c>
      <c r="CV1227" s="3">
        <v>45712</v>
      </c>
      <c r="CX1227" s="3">
        <v>45717</v>
      </c>
      <c r="CY1227" s="2" t="s">
        <v>706</v>
      </c>
      <c r="DA1227" s="6">
        <v>0</v>
      </c>
      <c r="DB1227" s="6">
        <v>2</v>
      </c>
      <c r="DC1227" s="6">
        <v>0</v>
      </c>
      <c r="DE1227" s="4">
        <v>0</v>
      </c>
      <c r="DF1227" s="4">
        <v>0</v>
      </c>
      <c r="DH1227" s="2" t="s">
        <v>419</v>
      </c>
      <c r="DI1227" s="7">
        <v>0</v>
      </c>
      <c r="DJ1227" s="7">
        <v>0</v>
      </c>
      <c r="DL1227" s="2" t="s">
        <v>420</v>
      </c>
      <c r="DN1227" s="2">
        <v>0</v>
      </c>
      <c r="DQ1227" s="2">
        <v>0</v>
      </c>
      <c r="DR1227" s="2">
        <v>0</v>
      </c>
      <c r="DT1227" s="3">
        <v>45712</v>
      </c>
      <c r="DU1227" s="2" t="s">
        <v>707</v>
      </c>
      <c r="DV1227" s="2" t="s">
        <v>418</v>
      </c>
      <c r="DW1227" t="s">
        <v>421</v>
      </c>
      <c r="DX1227" s="2" t="s">
        <v>418</v>
      </c>
      <c r="DY1227" t="s">
        <v>421</v>
      </c>
      <c r="DZ1227" s="2" t="s">
        <v>422</v>
      </c>
      <c r="EA1227" s="2" t="s">
        <v>805</v>
      </c>
      <c r="EB1227" t="s">
        <v>806</v>
      </c>
      <c r="EF1227" s="2" t="s">
        <v>697</v>
      </c>
      <c r="EG1227" t="s">
        <v>710</v>
      </c>
      <c r="EH1227" s="2" t="s">
        <v>502</v>
      </c>
      <c r="EI1227" s="2" t="s">
        <v>710</v>
      </c>
      <c r="EO1227" s="2" t="s">
        <v>525</v>
      </c>
      <c r="EU1227" s="2" t="s">
        <v>480</v>
      </c>
      <c r="EV1227" t="s">
        <v>481</v>
      </c>
      <c r="EW1227" s="2" t="s">
        <v>440</v>
      </c>
      <c r="EX1227" t="s">
        <v>441</v>
      </c>
      <c r="EZ1227" s="4">
        <v>0</v>
      </c>
      <c r="FC1227" s="2" t="s">
        <v>451</v>
      </c>
      <c r="FD1227" t="s">
        <v>452</v>
      </c>
      <c r="FE1227" s="2" t="s">
        <v>453</v>
      </c>
      <c r="FG1227" s="2" t="s">
        <v>418</v>
      </c>
      <c r="FI1227" s="2">
        <v>10</v>
      </c>
      <c r="FL1227" s="2">
        <v>7</v>
      </c>
      <c r="FN1227" s="2">
        <v>0</v>
      </c>
      <c r="FP1227" s="2" t="s">
        <v>142</v>
      </c>
      <c r="FQ1227" s="2" t="s">
        <v>442</v>
      </c>
      <c r="FS1227" s="2" t="s">
        <v>454</v>
      </c>
      <c r="FT1227" s="2">
        <v>1000272706</v>
      </c>
      <c r="FU1227" s="2" t="s">
        <v>455</v>
      </c>
      <c r="FV1227" s="2" t="s">
        <v>443</v>
      </c>
      <c r="FW1227" s="2" t="s">
        <v>443</v>
      </c>
      <c r="FX1227" s="2" t="s">
        <v>703</v>
      </c>
      <c r="FY1227" s="2">
        <v>60</v>
      </c>
      <c r="GB1227" s="2">
        <v>0</v>
      </c>
      <c r="GC1227" s="4">
        <v>20</v>
      </c>
      <c r="GD1227" s="2" t="s">
        <v>411</v>
      </c>
      <c r="GE1227" s="2" t="s">
        <v>456</v>
      </c>
      <c r="GF1227" s="2" t="s">
        <v>449</v>
      </c>
      <c r="GG1227" s="3">
        <v>45712</v>
      </c>
      <c r="GL1227" s="2" t="s">
        <v>444</v>
      </c>
      <c r="GO1227" s="2" t="s">
        <v>423</v>
      </c>
      <c r="GP1227" t="s">
        <v>424</v>
      </c>
      <c r="GQ1227" s="2" t="s">
        <v>425</v>
      </c>
      <c r="GR1227" s="2" t="s">
        <v>708</v>
      </c>
      <c r="GS1227" s="3">
        <v>45615</v>
      </c>
      <c r="GT1227" s="2">
        <v>278190</v>
      </c>
      <c r="GU1227" s="2">
        <v>0</v>
      </c>
      <c r="GV1227" s="4">
        <v>0</v>
      </c>
      <c r="GX1227" s="2" t="s">
        <v>450</v>
      </c>
      <c r="GY1227" s="2" t="s">
        <v>522</v>
      </c>
      <c r="GZ1227" s="2" t="s">
        <v>427</v>
      </c>
      <c r="HA1227" t="s">
        <v>428</v>
      </c>
      <c r="HB1227" s="2" t="s">
        <v>419</v>
      </c>
      <c r="HC1227" t="s">
        <v>605</v>
      </c>
      <c r="HD1227" s="2" t="s">
        <v>431</v>
      </c>
      <c r="HE1227" s="3">
        <v>45841</v>
      </c>
      <c r="HF1227" s="3">
        <v>45792</v>
      </c>
      <c r="HG1227" s="3">
        <v>45792</v>
      </c>
      <c r="HH1227" s="2" t="s">
        <v>16583</v>
      </c>
      <c r="HI1227" s="2" t="s">
        <v>475</v>
      </c>
      <c r="HJ1227" t="s">
        <v>476</v>
      </c>
      <c r="HK1227" s="2" t="s">
        <v>709</v>
      </c>
      <c r="HL1227" s="74"/>
      <c r="HM1227" s="74"/>
      <c r="HN1227" s="2"/>
      <c r="HO1227" s="2"/>
      <c r="HP1227" s="2"/>
      <c r="HQ1227" s="2"/>
    </row>
    <row r="1228" spans="1:225" hidden="1">
      <c r="A1228" s="2" t="s">
        <v>522</v>
      </c>
      <c r="B1228" s="2" t="s">
        <v>115</v>
      </c>
      <c r="C1228" s="2" t="s">
        <v>401</v>
      </c>
      <c r="D1228" s="3">
        <v>45580</v>
      </c>
      <c r="E1228" s="3">
        <v>45717</v>
      </c>
      <c r="G1228" s="3">
        <v>45717</v>
      </c>
      <c r="H1228" s="3">
        <v>45717</v>
      </c>
      <c r="I1228" s="2" t="s">
        <v>108</v>
      </c>
      <c r="J1228" s="2" t="s">
        <v>3103</v>
      </c>
      <c r="K1228" s="2" t="s">
        <v>487</v>
      </c>
      <c r="L1228" s="2" t="s">
        <v>404</v>
      </c>
      <c r="M1228" s="2" t="s">
        <v>3103</v>
      </c>
      <c r="N1228" t="s">
        <v>3104</v>
      </c>
      <c r="O1228" s="2" t="s">
        <v>3105</v>
      </c>
      <c r="P1228" t="s">
        <v>3106</v>
      </c>
      <c r="Q1228" s="2" t="s">
        <v>445</v>
      </c>
      <c r="R1228" s="2">
        <v>10</v>
      </c>
      <c r="S1228" s="2" t="s">
        <v>527</v>
      </c>
      <c r="T1228" s="2" t="s">
        <v>3111</v>
      </c>
      <c r="U1228" s="2" t="s">
        <v>3112</v>
      </c>
      <c r="V1228" s="4">
        <v>12</v>
      </c>
      <c r="W1228" t="s">
        <v>411</v>
      </c>
      <c r="X1228" s="4">
        <v>0</v>
      </c>
      <c r="Y1228" s="4">
        <v>0</v>
      </c>
      <c r="Z1228" s="4">
        <v>0</v>
      </c>
      <c r="AA1228" s="5">
        <v>0</v>
      </c>
      <c r="AC1228" s="2" t="s">
        <v>412</v>
      </c>
      <c r="AF1228" s="2" t="s">
        <v>447</v>
      </c>
      <c r="AG1228" t="s">
        <v>448</v>
      </c>
      <c r="AH1228" s="6">
        <v>0</v>
      </c>
      <c r="AK1228" s="2">
        <v>0</v>
      </c>
      <c r="AM1228" s="6">
        <v>0</v>
      </c>
      <c r="AO1228" s="2">
        <v>0</v>
      </c>
      <c r="AS1228" s="2">
        <v>0</v>
      </c>
      <c r="AT1228" s="4">
        <v>0</v>
      </c>
      <c r="AU1228" s="2" t="s">
        <v>411</v>
      </c>
      <c r="BA1228" s="2" t="s">
        <v>413</v>
      </c>
      <c r="BB1228" t="s">
        <v>414</v>
      </c>
      <c r="BC1228" s="2" t="s">
        <v>3109</v>
      </c>
      <c r="BD1228" s="2">
        <v>2</v>
      </c>
      <c r="BE1228" s="7">
        <v>0</v>
      </c>
      <c r="BN1228" s="2" t="s">
        <v>416</v>
      </c>
      <c r="BP1228" s="2" t="s">
        <v>3110</v>
      </c>
      <c r="BQ1228" s="7">
        <v>0</v>
      </c>
      <c r="BS1228" s="2">
        <v>0</v>
      </c>
      <c r="BT1228" s="4">
        <v>0</v>
      </c>
      <c r="BV1228" s="4">
        <v>0</v>
      </c>
      <c r="BW1228" s="4">
        <v>12</v>
      </c>
      <c r="BZ1228" s="2" t="s">
        <v>417</v>
      </c>
      <c r="CD1228" s="7">
        <v>0</v>
      </c>
      <c r="CE1228" s="8">
        <v>0</v>
      </c>
      <c r="CF1228" s="8">
        <v>0</v>
      </c>
      <c r="CG1228" s="8">
        <v>0</v>
      </c>
      <c r="CJ1228" s="2" t="s">
        <v>418</v>
      </c>
      <c r="CK1228" s="3">
        <v>45717</v>
      </c>
      <c r="CN1228" s="3">
        <v>45717</v>
      </c>
      <c r="CS1228" s="3">
        <v>45930</v>
      </c>
      <c r="CT1228" s="4">
        <v>0</v>
      </c>
      <c r="CY1228" s="2" t="s">
        <v>3103</v>
      </c>
      <c r="DA1228" s="6">
        <v>0</v>
      </c>
      <c r="DB1228" s="6">
        <v>0</v>
      </c>
      <c r="DC1228" s="6">
        <v>0</v>
      </c>
      <c r="DE1228" s="4">
        <v>0</v>
      </c>
      <c r="DF1228" s="4">
        <v>0</v>
      </c>
      <c r="DH1228" s="2" t="s">
        <v>472</v>
      </c>
      <c r="DI1228" s="7">
        <v>0</v>
      </c>
      <c r="DJ1228" s="7">
        <v>0</v>
      </c>
      <c r="DL1228" s="2" t="s">
        <v>420</v>
      </c>
      <c r="DN1228" s="2">
        <v>0</v>
      </c>
      <c r="DQ1228" s="2">
        <v>0</v>
      </c>
      <c r="DR1228" s="2">
        <v>0</v>
      </c>
      <c r="DV1228" s="2" t="s">
        <v>418</v>
      </c>
      <c r="DW1228" t="s">
        <v>421</v>
      </c>
      <c r="DX1228" s="2" t="s">
        <v>418</v>
      </c>
      <c r="DY1228" t="s">
        <v>421</v>
      </c>
      <c r="DZ1228" s="2" t="s">
        <v>422</v>
      </c>
      <c r="EA1228" s="2" t="s">
        <v>3111</v>
      </c>
      <c r="EB1228" t="s">
        <v>3112</v>
      </c>
      <c r="EF1228" s="2" t="s">
        <v>487</v>
      </c>
      <c r="EG1228" t="s">
        <v>3100</v>
      </c>
      <c r="EH1228" s="2" t="s">
        <v>502</v>
      </c>
      <c r="EI1228" s="2" t="s">
        <v>3100</v>
      </c>
      <c r="EJ1228" s="2" t="s">
        <v>498</v>
      </c>
      <c r="EK1228" s="2" t="s">
        <v>1365</v>
      </c>
      <c r="EO1228" s="2" t="s">
        <v>437</v>
      </c>
      <c r="EU1228" s="2" t="s">
        <v>438</v>
      </c>
      <c r="EV1228" t="s">
        <v>439</v>
      </c>
      <c r="EW1228" s="2" t="s">
        <v>440</v>
      </c>
      <c r="EX1228" t="s">
        <v>441</v>
      </c>
      <c r="EY1228" s="2" t="s">
        <v>1367</v>
      </c>
      <c r="EZ1228" s="4">
        <v>0</v>
      </c>
      <c r="FI1228" s="2">
        <v>5</v>
      </c>
      <c r="FL1228" s="2">
        <v>0</v>
      </c>
      <c r="FN1228" s="2">
        <v>0</v>
      </c>
      <c r="FP1228" s="2" t="s">
        <v>115</v>
      </c>
      <c r="FQ1228" s="2" t="s">
        <v>442</v>
      </c>
      <c r="FT1228" s="2">
        <v>1000251639</v>
      </c>
      <c r="FW1228" s="2" t="s">
        <v>443</v>
      </c>
      <c r="FY1228" s="2">
        <v>0</v>
      </c>
      <c r="GB1228" s="2">
        <v>0</v>
      </c>
      <c r="GC1228" s="4">
        <v>0</v>
      </c>
      <c r="GF1228" s="2" t="s">
        <v>449</v>
      </c>
      <c r="GI1228" s="2" t="s">
        <v>1365</v>
      </c>
      <c r="GL1228" s="2" t="s">
        <v>444</v>
      </c>
      <c r="GO1228" s="2" t="s">
        <v>423</v>
      </c>
      <c r="GP1228" t="s">
        <v>424</v>
      </c>
      <c r="GQ1228" s="2" t="s">
        <v>425</v>
      </c>
      <c r="GR1228" s="2" t="s">
        <v>1220</v>
      </c>
      <c r="GS1228" s="3">
        <v>45512</v>
      </c>
      <c r="GT1228" s="2">
        <v>0</v>
      </c>
      <c r="GU1228" s="2">
        <v>0</v>
      </c>
      <c r="GV1228" s="4">
        <v>0</v>
      </c>
      <c r="GY1228" s="2" t="s">
        <v>472</v>
      </c>
      <c r="GZ1228" s="2" t="s">
        <v>427</v>
      </c>
      <c r="HA1228" t="s">
        <v>428</v>
      </c>
      <c r="HB1228" s="2" t="s">
        <v>522</v>
      </c>
      <c r="HC1228" t="s">
        <v>523</v>
      </c>
      <c r="HD1228" s="2" t="s">
        <v>431</v>
      </c>
      <c r="HE1228" s="3">
        <v>45717</v>
      </c>
      <c r="HF1228" s="3">
        <v>45717</v>
      </c>
      <c r="HG1228" s="3">
        <v>45717</v>
      </c>
      <c r="HH1228" s="2" t="s">
        <v>1195</v>
      </c>
      <c r="HI1228" s="2" t="s">
        <v>433</v>
      </c>
      <c r="HJ1228" t="s">
        <v>434</v>
      </c>
      <c r="HL1228" s="74"/>
      <c r="HM1228" s="74"/>
      <c r="HN1228" s="2"/>
      <c r="HO1228" s="2"/>
      <c r="HP1228" s="2"/>
      <c r="HQ1228" s="2"/>
    </row>
    <row r="1229" spans="1:225" hidden="1">
      <c r="B1229" s="2" t="s">
        <v>142</v>
      </c>
      <c r="C1229" s="2" t="s">
        <v>401</v>
      </c>
      <c r="D1229" s="3">
        <v>45618</v>
      </c>
      <c r="E1229" s="3">
        <v>45717</v>
      </c>
      <c r="F1229" s="3">
        <v>45712</v>
      </c>
      <c r="G1229" s="3">
        <v>45792</v>
      </c>
      <c r="H1229" s="3">
        <v>45841</v>
      </c>
      <c r="I1229" s="2" t="s">
        <v>66</v>
      </c>
      <c r="J1229" s="2" t="s">
        <v>143</v>
      </c>
      <c r="K1229" s="2" t="s">
        <v>697</v>
      </c>
      <c r="L1229" s="2" t="s">
        <v>534</v>
      </c>
      <c r="M1229" s="2" t="s">
        <v>143</v>
      </c>
      <c r="N1229" t="s">
        <v>144</v>
      </c>
      <c r="O1229" s="2" t="s">
        <v>698</v>
      </c>
      <c r="P1229" t="s">
        <v>699</v>
      </c>
      <c r="Q1229" s="2" t="s">
        <v>445</v>
      </c>
      <c r="R1229" s="2">
        <v>10</v>
      </c>
      <c r="S1229" s="2" t="s">
        <v>408</v>
      </c>
      <c r="T1229" s="2" t="s">
        <v>756</v>
      </c>
      <c r="U1229" s="2" t="s">
        <v>757</v>
      </c>
      <c r="V1229" s="4">
        <v>72</v>
      </c>
      <c r="W1229" t="s">
        <v>411</v>
      </c>
      <c r="X1229" s="4">
        <v>0</v>
      </c>
      <c r="Y1229" s="4">
        <v>0</v>
      </c>
      <c r="Z1229" s="4">
        <v>0</v>
      </c>
      <c r="AA1229" s="5">
        <v>0</v>
      </c>
      <c r="AC1229" s="2" t="s">
        <v>702</v>
      </c>
      <c r="AE1229" s="2" t="s">
        <v>446</v>
      </c>
      <c r="AF1229" s="2" t="s">
        <v>447</v>
      </c>
      <c r="AG1229" t="s">
        <v>448</v>
      </c>
      <c r="AH1229" s="6">
        <v>0</v>
      </c>
      <c r="AI1229" s="2" t="s">
        <v>449</v>
      </c>
      <c r="AJ1229" s="2" t="s">
        <v>703</v>
      </c>
      <c r="AK1229" s="2">
        <v>40</v>
      </c>
      <c r="AM1229" s="6">
        <v>14</v>
      </c>
      <c r="AO1229" s="2">
        <v>0</v>
      </c>
      <c r="AS1229" s="2">
        <v>0</v>
      </c>
      <c r="AT1229" s="4">
        <v>0</v>
      </c>
      <c r="AU1229" s="2" t="s">
        <v>411</v>
      </c>
      <c r="BA1229" s="2" t="s">
        <v>413</v>
      </c>
      <c r="BB1229" t="s">
        <v>414</v>
      </c>
      <c r="BC1229" s="2" t="s">
        <v>704</v>
      </c>
      <c r="BD1229" s="2">
        <v>5</v>
      </c>
      <c r="BE1229" s="7">
        <v>0</v>
      </c>
      <c r="BN1229" s="2" t="s">
        <v>416</v>
      </c>
      <c r="BQ1229" s="7">
        <v>0</v>
      </c>
      <c r="BS1229" s="2">
        <v>0</v>
      </c>
      <c r="BT1229" s="4">
        <v>0</v>
      </c>
      <c r="BV1229" s="4">
        <v>0</v>
      </c>
      <c r="BW1229" s="4">
        <v>72</v>
      </c>
      <c r="BZ1229" s="2" t="s">
        <v>417</v>
      </c>
      <c r="CA1229" s="2" t="s">
        <v>423</v>
      </c>
      <c r="CB1229" s="3">
        <v>45618</v>
      </c>
      <c r="CC1229" s="2" t="s">
        <v>758</v>
      </c>
      <c r="CD1229" s="7">
        <v>0</v>
      </c>
      <c r="CE1229" s="8">
        <v>0</v>
      </c>
      <c r="CF1229" s="8">
        <v>0</v>
      </c>
      <c r="CG1229" s="8">
        <v>0</v>
      </c>
      <c r="CI1229" s="3">
        <v>45715</v>
      </c>
      <c r="CJ1229" s="2" t="s">
        <v>418</v>
      </c>
      <c r="CK1229" s="3">
        <v>45792</v>
      </c>
      <c r="CN1229" s="3">
        <v>45717</v>
      </c>
      <c r="CS1229" s="3">
        <v>45993</v>
      </c>
      <c r="CT1229" s="4">
        <v>0</v>
      </c>
      <c r="CV1229" s="3">
        <v>45712</v>
      </c>
      <c r="CX1229" s="3">
        <v>45717</v>
      </c>
      <c r="CY1229" s="2" t="s">
        <v>706</v>
      </c>
      <c r="DA1229" s="6">
        <v>0</v>
      </c>
      <c r="DB1229" s="6">
        <v>2</v>
      </c>
      <c r="DC1229" s="6">
        <v>0</v>
      </c>
      <c r="DE1229" s="4">
        <v>0</v>
      </c>
      <c r="DF1229" s="4">
        <v>0</v>
      </c>
      <c r="DH1229" s="2" t="s">
        <v>419</v>
      </c>
      <c r="DI1229" s="7">
        <v>0</v>
      </c>
      <c r="DJ1229" s="7">
        <v>0</v>
      </c>
      <c r="DL1229" s="2" t="s">
        <v>420</v>
      </c>
      <c r="DN1229" s="2">
        <v>0</v>
      </c>
      <c r="DQ1229" s="2">
        <v>0</v>
      </c>
      <c r="DR1229" s="2">
        <v>0</v>
      </c>
      <c r="DT1229" s="3">
        <v>45712</v>
      </c>
      <c r="DU1229" s="2" t="s">
        <v>707</v>
      </c>
      <c r="DV1229" s="2" t="s">
        <v>418</v>
      </c>
      <c r="DW1229" t="s">
        <v>421</v>
      </c>
      <c r="DX1229" s="2" t="s">
        <v>418</v>
      </c>
      <c r="DY1229" t="s">
        <v>421</v>
      </c>
      <c r="DZ1229" s="2" t="s">
        <v>422</v>
      </c>
      <c r="EA1229" s="2" t="s">
        <v>756</v>
      </c>
      <c r="EB1229" t="s">
        <v>757</v>
      </c>
      <c r="EF1229" s="2" t="s">
        <v>697</v>
      </c>
      <c r="EG1229" t="s">
        <v>710</v>
      </c>
      <c r="EH1229" s="2" t="s">
        <v>502</v>
      </c>
      <c r="EI1229" s="2" t="s">
        <v>710</v>
      </c>
      <c r="EO1229" s="2" t="s">
        <v>525</v>
      </c>
      <c r="EU1229" s="2" t="s">
        <v>480</v>
      </c>
      <c r="EV1229" t="s">
        <v>481</v>
      </c>
      <c r="EW1229" s="2" t="s">
        <v>440</v>
      </c>
      <c r="EX1229" t="s">
        <v>441</v>
      </c>
      <c r="EZ1229" s="4">
        <v>0</v>
      </c>
      <c r="FC1229" s="2" t="s">
        <v>451</v>
      </c>
      <c r="FD1229" t="s">
        <v>452</v>
      </c>
      <c r="FE1229" s="2" t="s">
        <v>453</v>
      </c>
      <c r="FG1229" s="2" t="s">
        <v>418</v>
      </c>
      <c r="FI1229" s="2">
        <v>10</v>
      </c>
      <c r="FL1229" s="2">
        <v>5</v>
      </c>
      <c r="FN1229" s="2">
        <v>0</v>
      </c>
      <c r="FP1229" s="2" t="s">
        <v>142</v>
      </c>
      <c r="FQ1229" s="2" t="s">
        <v>442</v>
      </c>
      <c r="FS1229" s="2" t="s">
        <v>454</v>
      </c>
      <c r="FT1229" s="2">
        <v>1000272706</v>
      </c>
      <c r="FU1229" s="2" t="s">
        <v>455</v>
      </c>
      <c r="FV1229" s="2" t="s">
        <v>443</v>
      </c>
      <c r="FW1229" s="2" t="s">
        <v>443</v>
      </c>
      <c r="FX1229" s="2" t="s">
        <v>703</v>
      </c>
      <c r="FY1229" s="2">
        <v>40</v>
      </c>
      <c r="GB1229" s="2">
        <v>0</v>
      </c>
      <c r="GC1229" s="4">
        <v>72</v>
      </c>
      <c r="GD1229" s="2" t="s">
        <v>411</v>
      </c>
      <c r="GE1229" s="2" t="s">
        <v>456</v>
      </c>
      <c r="GF1229" s="2" t="s">
        <v>449</v>
      </c>
      <c r="GG1229" s="3">
        <v>45712</v>
      </c>
      <c r="GL1229" s="2" t="s">
        <v>444</v>
      </c>
      <c r="GO1229" s="2" t="s">
        <v>423</v>
      </c>
      <c r="GP1229" t="s">
        <v>424</v>
      </c>
      <c r="GQ1229" s="2" t="s">
        <v>425</v>
      </c>
      <c r="GR1229" s="2" t="s">
        <v>708</v>
      </c>
      <c r="GS1229" s="3">
        <v>45615</v>
      </c>
      <c r="GT1229" s="2">
        <v>278190</v>
      </c>
      <c r="GU1229" s="2">
        <v>0</v>
      </c>
      <c r="GV1229" s="4">
        <v>0</v>
      </c>
      <c r="GX1229" s="2" t="s">
        <v>450</v>
      </c>
      <c r="GY1229" s="2" t="s">
        <v>522</v>
      </c>
      <c r="GZ1229" s="2" t="s">
        <v>427</v>
      </c>
      <c r="HA1229" t="s">
        <v>428</v>
      </c>
      <c r="HB1229" s="2" t="s">
        <v>419</v>
      </c>
      <c r="HC1229" t="s">
        <v>605</v>
      </c>
      <c r="HD1229" s="2" t="s">
        <v>431</v>
      </c>
      <c r="HE1229" s="3">
        <v>45841</v>
      </c>
      <c r="HF1229" s="3">
        <v>45792</v>
      </c>
      <c r="HG1229" s="3">
        <v>45792</v>
      </c>
      <c r="HH1229" s="2" t="s">
        <v>16583</v>
      </c>
      <c r="HI1229" s="2" t="s">
        <v>475</v>
      </c>
      <c r="HJ1229" t="s">
        <v>476</v>
      </c>
      <c r="HK1229" s="2" t="s">
        <v>709</v>
      </c>
      <c r="HL1229" s="74"/>
      <c r="HM1229" s="74"/>
      <c r="HN1229" s="2"/>
      <c r="HO1229" s="2"/>
      <c r="HP1229" s="2"/>
      <c r="HQ1229" s="2"/>
    </row>
    <row r="1230" spans="1:225" hidden="1">
      <c r="B1230" s="2" t="s">
        <v>142</v>
      </c>
      <c r="C1230" s="2" t="s">
        <v>401</v>
      </c>
      <c r="D1230" s="3">
        <v>45618</v>
      </c>
      <c r="E1230" s="3">
        <v>45717</v>
      </c>
      <c r="F1230" s="3">
        <v>45712</v>
      </c>
      <c r="G1230" s="3">
        <v>45792</v>
      </c>
      <c r="H1230" s="3">
        <v>45841</v>
      </c>
      <c r="I1230" s="2" t="s">
        <v>66</v>
      </c>
      <c r="J1230" s="2" t="s">
        <v>143</v>
      </c>
      <c r="K1230" s="2" t="s">
        <v>697</v>
      </c>
      <c r="L1230" s="2" t="s">
        <v>814</v>
      </c>
      <c r="M1230" s="2" t="s">
        <v>143</v>
      </c>
      <c r="N1230" t="s">
        <v>144</v>
      </c>
      <c r="O1230" s="2" t="s">
        <v>698</v>
      </c>
      <c r="P1230" t="s">
        <v>699</v>
      </c>
      <c r="Q1230" s="2" t="s">
        <v>445</v>
      </c>
      <c r="R1230" s="2">
        <v>10</v>
      </c>
      <c r="S1230" s="2" t="s">
        <v>408</v>
      </c>
      <c r="T1230" s="2" t="s">
        <v>815</v>
      </c>
      <c r="U1230" s="2" t="s">
        <v>816</v>
      </c>
      <c r="V1230" s="4">
        <v>64</v>
      </c>
      <c r="W1230" t="s">
        <v>411</v>
      </c>
      <c r="X1230" s="4">
        <v>2</v>
      </c>
      <c r="Y1230" s="4">
        <v>0</v>
      </c>
      <c r="Z1230" s="4">
        <v>0</v>
      </c>
      <c r="AA1230" s="5">
        <v>0</v>
      </c>
      <c r="AC1230" s="2" t="s">
        <v>702</v>
      </c>
      <c r="AE1230" s="2" t="s">
        <v>446</v>
      </c>
      <c r="AF1230" s="2" t="s">
        <v>447</v>
      </c>
      <c r="AG1230" t="s">
        <v>448</v>
      </c>
      <c r="AH1230" s="6">
        <v>0</v>
      </c>
      <c r="AI1230" s="2" t="s">
        <v>449</v>
      </c>
      <c r="AJ1230" s="2" t="s">
        <v>703</v>
      </c>
      <c r="AK1230" s="2">
        <v>90</v>
      </c>
      <c r="AM1230" s="6">
        <v>14</v>
      </c>
      <c r="AO1230" s="2">
        <v>0</v>
      </c>
      <c r="AS1230" s="2">
        <v>0</v>
      </c>
      <c r="AT1230" s="4">
        <v>0</v>
      </c>
      <c r="AU1230" s="2" t="s">
        <v>411</v>
      </c>
      <c r="BA1230" s="2" t="s">
        <v>413</v>
      </c>
      <c r="BB1230" t="s">
        <v>414</v>
      </c>
      <c r="BC1230" s="2" t="s">
        <v>704</v>
      </c>
      <c r="BD1230" s="2">
        <v>10</v>
      </c>
      <c r="BE1230" s="7">
        <v>0</v>
      </c>
      <c r="BN1230" s="2" t="s">
        <v>416</v>
      </c>
      <c r="BQ1230" s="7">
        <v>0</v>
      </c>
      <c r="BS1230" s="2">
        <v>0</v>
      </c>
      <c r="BT1230" s="4">
        <v>0</v>
      </c>
      <c r="BV1230" s="4">
        <v>0</v>
      </c>
      <c r="BW1230" s="4">
        <v>64</v>
      </c>
      <c r="BZ1230" s="2" t="s">
        <v>417</v>
      </c>
      <c r="CA1230" s="2" t="s">
        <v>423</v>
      </c>
      <c r="CB1230" s="3">
        <v>45618</v>
      </c>
      <c r="CC1230" s="2" t="s">
        <v>817</v>
      </c>
      <c r="CD1230" s="7">
        <v>0</v>
      </c>
      <c r="CE1230" s="8">
        <v>0</v>
      </c>
      <c r="CF1230" s="8">
        <v>0</v>
      </c>
      <c r="CG1230" s="8">
        <v>0</v>
      </c>
      <c r="CI1230" s="3">
        <v>45715</v>
      </c>
      <c r="CJ1230" s="2" t="s">
        <v>418</v>
      </c>
      <c r="CK1230" s="3">
        <v>45792</v>
      </c>
      <c r="CN1230" s="3">
        <v>45717</v>
      </c>
      <c r="CS1230" s="3">
        <v>45993</v>
      </c>
      <c r="CT1230" s="4">
        <v>0</v>
      </c>
      <c r="CV1230" s="3">
        <v>45712</v>
      </c>
      <c r="CX1230" s="3">
        <v>45717</v>
      </c>
      <c r="CY1230" s="2" t="s">
        <v>706</v>
      </c>
      <c r="DA1230" s="6">
        <v>0</v>
      </c>
      <c r="DB1230" s="6">
        <v>2</v>
      </c>
      <c r="DC1230" s="6">
        <v>0</v>
      </c>
      <c r="DE1230" s="4">
        <v>0</v>
      </c>
      <c r="DF1230" s="4">
        <v>0</v>
      </c>
      <c r="DH1230" s="2" t="s">
        <v>419</v>
      </c>
      <c r="DI1230" s="7">
        <v>0</v>
      </c>
      <c r="DJ1230" s="7">
        <v>0</v>
      </c>
      <c r="DL1230" s="2" t="s">
        <v>420</v>
      </c>
      <c r="DN1230" s="2">
        <v>0</v>
      </c>
      <c r="DQ1230" s="2">
        <v>0</v>
      </c>
      <c r="DR1230" s="2">
        <v>0</v>
      </c>
      <c r="DT1230" s="3">
        <v>45712</v>
      </c>
      <c r="DU1230" s="2" t="s">
        <v>707</v>
      </c>
      <c r="DV1230" s="2" t="s">
        <v>418</v>
      </c>
      <c r="DW1230" t="s">
        <v>421</v>
      </c>
      <c r="DX1230" s="2" t="s">
        <v>418</v>
      </c>
      <c r="DY1230" t="s">
        <v>421</v>
      </c>
      <c r="DZ1230" s="2" t="s">
        <v>422</v>
      </c>
      <c r="EA1230" s="2" t="s">
        <v>815</v>
      </c>
      <c r="EB1230" t="s">
        <v>816</v>
      </c>
      <c r="EF1230" s="2" t="s">
        <v>697</v>
      </c>
      <c r="EG1230" t="s">
        <v>710</v>
      </c>
      <c r="EH1230" s="2" t="s">
        <v>502</v>
      </c>
      <c r="EI1230" s="2" t="s">
        <v>710</v>
      </c>
      <c r="EO1230" s="2" t="s">
        <v>525</v>
      </c>
      <c r="EU1230" s="2" t="s">
        <v>480</v>
      </c>
      <c r="EV1230" t="s">
        <v>481</v>
      </c>
      <c r="EW1230" s="2" t="s">
        <v>440</v>
      </c>
      <c r="EX1230" t="s">
        <v>441</v>
      </c>
      <c r="EZ1230" s="4">
        <v>0</v>
      </c>
      <c r="FC1230" s="2" t="s">
        <v>451</v>
      </c>
      <c r="FD1230" t="s">
        <v>452</v>
      </c>
      <c r="FE1230" s="2" t="s">
        <v>453</v>
      </c>
      <c r="FG1230" s="2" t="s">
        <v>418</v>
      </c>
      <c r="FI1230" s="2">
        <v>10</v>
      </c>
      <c r="FL1230" s="2">
        <v>10</v>
      </c>
      <c r="FN1230" s="2">
        <v>0</v>
      </c>
      <c r="FP1230" s="2" t="s">
        <v>142</v>
      </c>
      <c r="FQ1230" s="2" t="s">
        <v>442</v>
      </c>
      <c r="FS1230" s="2" t="s">
        <v>454</v>
      </c>
      <c r="FT1230" s="2">
        <v>1000272706</v>
      </c>
      <c r="FU1230" s="2" t="s">
        <v>455</v>
      </c>
      <c r="FW1230" s="2" t="s">
        <v>443</v>
      </c>
      <c r="FX1230" s="2" t="s">
        <v>703</v>
      </c>
      <c r="FY1230" s="2">
        <v>90</v>
      </c>
      <c r="GB1230" s="2">
        <v>0</v>
      </c>
      <c r="GC1230" s="4">
        <v>64</v>
      </c>
      <c r="GD1230" s="2" t="s">
        <v>411</v>
      </c>
      <c r="GE1230" s="2" t="s">
        <v>456</v>
      </c>
      <c r="GF1230" s="2" t="s">
        <v>449</v>
      </c>
      <c r="GG1230" s="3">
        <v>45712</v>
      </c>
      <c r="GL1230" s="2" t="s">
        <v>444</v>
      </c>
      <c r="GO1230" s="2" t="s">
        <v>423</v>
      </c>
      <c r="GP1230" t="s">
        <v>424</v>
      </c>
      <c r="GQ1230" s="2" t="s">
        <v>425</v>
      </c>
      <c r="GR1230" s="2" t="s">
        <v>708</v>
      </c>
      <c r="GS1230" s="3">
        <v>45615</v>
      </c>
      <c r="GT1230" s="2">
        <v>278190</v>
      </c>
      <c r="GU1230" s="2">
        <v>0</v>
      </c>
      <c r="GV1230" s="4">
        <v>0</v>
      </c>
      <c r="GX1230" s="2" t="s">
        <v>450</v>
      </c>
      <c r="GY1230" s="2" t="s">
        <v>522</v>
      </c>
      <c r="GZ1230" s="2" t="s">
        <v>427</v>
      </c>
      <c r="HA1230" t="s">
        <v>428</v>
      </c>
      <c r="HB1230" s="2" t="s">
        <v>419</v>
      </c>
      <c r="HC1230" t="s">
        <v>605</v>
      </c>
      <c r="HD1230" s="2" t="s">
        <v>431</v>
      </c>
      <c r="HE1230" s="3">
        <v>45841</v>
      </c>
      <c r="HF1230" s="3">
        <v>45792</v>
      </c>
      <c r="HG1230" s="3">
        <v>45792</v>
      </c>
      <c r="HH1230" s="2" t="s">
        <v>16583</v>
      </c>
      <c r="HI1230" s="2" t="s">
        <v>475</v>
      </c>
      <c r="HJ1230" t="s">
        <v>476</v>
      </c>
      <c r="HK1230" s="2" t="s">
        <v>709</v>
      </c>
      <c r="HL1230" s="74"/>
      <c r="HM1230" s="74"/>
      <c r="HN1230" s="2"/>
      <c r="HO1230" s="2"/>
      <c r="HP1230" s="2"/>
      <c r="HQ1230" s="2"/>
    </row>
    <row r="1231" spans="1:225" hidden="1">
      <c r="B1231" s="2" t="s">
        <v>142</v>
      </c>
      <c r="C1231" s="2" t="s">
        <v>401</v>
      </c>
      <c r="D1231" s="3">
        <v>45618</v>
      </c>
      <c r="E1231" s="3">
        <v>45717</v>
      </c>
      <c r="F1231" s="3">
        <v>45712</v>
      </c>
      <c r="G1231" s="3">
        <v>45792</v>
      </c>
      <c r="H1231" s="3">
        <v>45841</v>
      </c>
      <c r="I1231" s="2" t="s">
        <v>66</v>
      </c>
      <c r="J1231" s="2" t="s">
        <v>143</v>
      </c>
      <c r="K1231" s="2" t="s">
        <v>697</v>
      </c>
      <c r="L1231" s="2" t="s">
        <v>404</v>
      </c>
      <c r="M1231" s="2" t="s">
        <v>143</v>
      </c>
      <c r="N1231" t="s">
        <v>144</v>
      </c>
      <c r="O1231" s="2" t="s">
        <v>698</v>
      </c>
      <c r="P1231" t="s">
        <v>699</v>
      </c>
      <c r="Q1231" s="2" t="s">
        <v>445</v>
      </c>
      <c r="R1231" s="2">
        <v>10</v>
      </c>
      <c r="S1231" s="2" t="s">
        <v>408</v>
      </c>
      <c r="T1231" s="2" t="s">
        <v>700</v>
      </c>
      <c r="U1231" s="2" t="s">
        <v>701</v>
      </c>
      <c r="V1231" s="4">
        <v>56</v>
      </c>
      <c r="W1231" t="s">
        <v>411</v>
      </c>
      <c r="X1231" s="4">
        <v>0</v>
      </c>
      <c r="Y1231" s="4">
        <v>0</v>
      </c>
      <c r="Z1231" s="4">
        <v>0</v>
      </c>
      <c r="AA1231" s="5">
        <v>0</v>
      </c>
      <c r="AC1231" s="2" t="s">
        <v>702</v>
      </c>
      <c r="AE1231" s="2" t="s">
        <v>446</v>
      </c>
      <c r="AF1231" s="2" t="s">
        <v>447</v>
      </c>
      <c r="AG1231" t="s">
        <v>448</v>
      </c>
      <c r="AH1231" s="6">
        <v>0</v>
      </c>
      <c r="AI1231" s="2" t="s">
        <v>449</v>
      </c>
      <c r="AJ1231" s="2" t="s">
        <v>703</v>
      </c>
      <c r="AK1231" s="2">
        <v>20</v>
      </c>
      <c r="AM1231" s="6">
        <v>14</v>
      </c>
      <c r="AO1231" s="2">
        <v>0</v>
      </c>
      <c r="AS1231" s="2">
        <v>0</v>
      </c>
      <c r="AT1231" s="4">
        <v>0</v>
      </c>
      <c r="AU1231" s="2" t="s">
        <v>411</v>
      </c>
      <c r="BA1231" s="2" t="s">
        <v>413</v>
      </c>
      <c r="BB1231" t="s">
        <v>414</v>
      </c>
      <c r="BC1231" s="2" t="s">
        <v>704</v>
      </c>
      <c r="BD1231" s="2">
        <v>3</v>
      </c>
      <c r="BE1231" s="7">
        <v>0</v>
      </c>
      <c r="BN1231" s="2" t="s">
        <v>416</v>
      </c>
      <c r="BQ1231" s="7">
        <v>0</v>
      </c>
      <c r="BS1231" s="2">
        <v>0</v>
      </c>
      <c r="BT1231" s="4">
        <v>0</v>
      </c>
      <c r="BV1231" s="4">
        <v>0</v>
      </c>
      <c r="BW1231" s="4">
        <v>56</v>
      </c>
      <c r="BZ1231" s="2" t="s">
        <v>417</v>
      </c>
      <c r="CA1231" s="2" t="s">
        <v>423</v>
      </c>
      <c r="CB1231" s="3">
        <v>45618</v>
      </c>
      <c r="CC1231" s="2" t="s">
        <v>705</v>
      </c>
      <c r="CD1231" s="7">
        <v>0</v>
      </c>
      <c r="CE1231" s="8">
        <v>0</v>
      </c>
      <c r="CF1231" s="8">
        <v>0</v>
      </c>
      <c r="CG1231" s="8">
        <v>0</v>
      </c>
      <c r="CI1231" s="3">
        <v>45715</v>
      </c>
      <c r="CJ1231" s="2" t="s">
        <v>418</v>
      </c>
      <c r="CK1231" s="3">
        <v>45792</v>
      </c>
      <c r="CN1231" s="3">
        <v>45717</v>
      </c>
      <c r="CS1231" s="3">
        <v>45993</v>
      </c>
      <c r="CT1231" s="4">
        <v>0</v>
      </c>
      <c r="CV1231" s="3">
        <v>45712</v>
      </c>
      <c r="CX1231" s="3">
        <v>45717</v>
      </c>
      <c r="CY1231" s="2" t="s">
        <v>706</v>
      </c>
      <c r="DA1231" s="6">
        <v>0</v>
      </c>
      <c r="DB1231" s="6">
        <v>2</v>
      </c>
      <c r="DC1231" s="6">
        <v>0</v>
      </c>
      <c r="DE1231" s="4">
        <v>0</v>
      </c>
      <c r="DF1231" s="4">
        <v>0</v>
      </c>
      <c r="DH1231" s="2" t="s">
        <v>419</v>
      </c>
      <c r="DI1231" s="7">
        <v>0</v>
      </c>
      <c r="DJ1231" s="7">
        <v>0</v>
      </c>
      <c r="DL1231" s="2" t="s">
        <v>420</v>
      </c>
      <c r="DN1231" s="2">
        <v>0</v>
      </c>
      <c r="DQ1231" s="2">
        <v>0</v>
      </c>
      <c r="DR1231" s="2">
        <v>0</v>
      </c>
      <c r="DT1231" s="3">
        <v>45712</v>
      </c>
      <c r="DU1231" s="2" t="s">
        <v>707</v>
      </c>
      <c r="DV1231" s="2" t="s">
        <v>418</v>
      </c>
      <c r="DW1231" t="s">
        <v>421</v>
      </c>
      <c r="DX1231" s="2" t="s">
        <v>418</v>
      </c>
      <c r="DY1231" t="s">
        <v>421</v>
      </c>
      <c r="DZ1231" s="2" t="s">
        <v>422</v>
      </c>
      <c r="EA1231" s="2" t="s">
        <v>700</v>
      </c>
      <c r="EB1231" t="s">
        <v>701</v>
      </c>
      <c r="EF1231" s="2" t="s">
        <v>697</v>
      </c>
      <c r="EG1231" t="s">
        <v>710</v>
      </c>
      <c r="EH1231" s="2" t="s">
        <v>502</v>
      </c>
      <c r="EI1231" s="2" t="s">
        <v>710</v>
      </c>
      <c r="EO1231" s="2" t="s">
        <v>525</v>
      </c>
      <c r="EU1231" s="2" t="s">
        <v>480</v>
      </c>
      <c r="EV1231" t="s">
        <v>481</v>
      </c>
      <c r="EW1231" s="2" t="s">
        <v>440</v>
      </c>
      <c r="EX1231" t="s">
        <v>441</v>
      </c>
      <c r="EZ1231" s="4">
        <v>0</v>
      </c>
      <c r="FC1231" s="2" t="s">
        <v>451</v>
      </c>
      <c r="FD1231" t="s">
        <v>452</v>
      </c>
      <c r="FE1231" s="2" t="s">
        <v>453</v>
      </c>
      <c r="FG1231" s="2" t="s">
        <v>418</v>
      </c>
      <c r="FI1231" s="2">
        <v>10</v>
      </c>
      <c r="FL1231" s="2">
        <v>3</v>
      </c>
      <c r="FN1231" s="2">
        <v>0</v>
      </c>
      <c r="FP1231" s="2" t="s">
        <v>142</v>
      </c>
      <c r="FQ1231" s="2" t="s">
        <v>442</v>
      </c>
      <c r="FS1231" s="2" t="s">
        <v>454</v>
      </c>
      <c r="FT1231" s="2">
        <v>1000272706</v>
      </c>
      <c r="FU1231" s="2" t="s">
        <v>455</v>
      </c>
      <c r="FW1231" s="2" t="s">
        <v>443</v>
      </c>
      <c r="FX1231" s="2" t="s">
        <v>703</v>
      </c>
      <c r="FY1231" s="2">
        <v>20</v>
      </c>
      <c r="GB1231" s="2">
        <v>0</v>
      </c>
      <c r="GC1231" s="4">
        <v>56</v>
      </c>
      <c r="GD1231" s="2" t="s">
        <v>411</v>
      </c>
      <c r="GE1231" s="2" t="s">
        <v>456</v>
      </c>
      <c r="GF1231" s="2" t="s">
        <v>449</v>
      </c>
      <c r="GG1231" s="3">
        <v>45712</v>
      </c>
      <c r="GL1231" s="2" t="s">
        <v>444</v>
      </c>
      <c r="GO1231" s="2" t="s">
        <v>423</v>
      </c>
      <c r="GP1231" t="s">
        <v>424</v>
      </c>
      <c r="GQ1231" s="2" t="s">
        <v>425</v>
      </c>
      <c r="GR1231" s="2" t="s">
        <v>708</v>
      </c>
      <c r="GS1231" s="3">
        <v>45615</v>
      </c>
      <c r="GT1231" s="2">
        <v>278190</v>
      </c>
      <c r="GU1231" s="2">
        <v>0</v>
      </c>
      <c r="GV1231" s="4">
        <v>0</v>
      </c>
      <c r="GX1231" s="2" t="s">
        <v>450</v>
      </c>
      <c r="GY1231" s="2" t="s">
        <v>522</v>
      </c>
      <c r="GZ1231" s="2" t="s">
        <v>427</v>
      </c>
      <c r="HA1231" t="s">
        <v>428</v>
      </c>
      <c r="HB1231" s="2" t="s">
        <v>419</v>
      </c>
      <c r="HC1231" t="s">
        <v>605</v>
      </c>
      <c r="HD1231" s="2" t="s">
        <v>431</v>
      </c>
      <c r="HE1231" s="3">
        <v>45841</v>
      </c>
      <c r="HF1231" s="3">
        <v>45792</v>
      </c>
      <c r="HG1231" s="3">
        <v>45792</v>
      </c>
      <c r="HH1231" s="2" t="s">
        <v>16583</v>
      </c>
      <c r="HI1231" s="2" t="s">
        <v>475</v>
      </c>
      <c r="HJ1231" t="s">
        <v>476</v>
      </c>
      <c r="HK1231" s="2" t="s">
        <v>709</v>
      </c>
      <c r="HL1231" s="74"/>
      <c r="HM1231" s="74"/>
      <c r="HN1231" s="2"/>
      <c r="HO1231" s="2"/>
      <c r="HP1231" s="2"/>
      <c r="HQ1231" s="2"/>
    </row>
    <row r="1232" spans="1:225" hidden="1">
      <c r="B1232" s="2" t="s">
        <v>142</v>
      </c>
      <c r="C1232" s="2" t="s">
        <v>401</v>
      </c>
      <c r="D1232" s="3">
        <v>45618</v>
      </c>
      <c r="E1232" s="3">
        <v>45717</v>
      </c>
      <c r="F1232" s="3">
        <v>45712</v>
      </c>
      <c r="G1232" s="3">
        <v>45792</v>
      </c>
      <c r="H1232" s="3">
        <v>45841</v>
      </c>
      <c r="I1232" s="2" t="s">
        <v>66</v>
      </c>
      <c r="J1232" s="2" t="s">
        <v>143</v>
      </c>
      <c r="K1232" s="2" t="s">
        <v>697</v>
      </c>
      <c r="L1232" s="2" t="s">
        <v>748</v>
      </c>
      <c r="M1232" s="2" t="s">
        <v>143</v>
      </c>
      <c r="N1232" t="s">
        <v>144</v>
      </c>
      <c r="O1232" s="2" t="s">
        <v>698</v>
      </c>
      <c r="P1232" t="s">
        <v>699</v>
      </c>
      <c r="Q1232" s="2" t="s">
        <v>445</v>
      </c>
      <c r="R1232" s="2">
        <v>10</v>
      </c>
      <c r="S1232" s="2" t="s">
        <v>408</v>
      </c>
      <c r="T1232" s="2" t="s">
        <v>749</v>
      </c>
      <c r="U1232" s="2" t="s">
        <v>750</v>
      </c>
      <c r="V1232" s="4">
        <v>20</v>
      </c>
      <c r="W1232" t="s">
        <v>411</v>
      </c>
      <c r="X1232" s="4">
        <v>45</v>
      </c>
      <c r="Y1232" s="4">
        <v>0</v>
      </c>
      <c r="Z1232" s="4">
        <v>0</v>
      </c>
      <c r="AA1232" s="5">
        <v>0</v>
      </c>
      <c r="AC1232" s="2" t="s">
        <v>720</v>
      </c>
      <c r="AE1232" s="2" t="s">
        <v>446</v>
      </c>
      <c r="AF1232" s="2" t="s">
        <v>447</v>
      </c>
      <c r="AG1232" t="s">
        <v>448</v>
      </c>
      <c r="AH1232" s="6">
        <v>0</v>
      </c>
      <c r="AI1232" s="2" t="s">
        <v>449</v>
      </c>
      <c r="AJ1232" s="2" t="s">
        <v>703</v>
      </c>
      <c r="AK1232" s="2">
        <v>100</v>
      </c>
      <c r="AM1232" s="6">
        <v>14</v>
      </c>
      <c r="AO1232" s="2">
        <v>0</v>
      </c>
      <c r="AS1232" s="2">
        <v>0</v>
      </c>
      <c r="AT1232" s="4">
        <v>0</v>
      </c>
      <c r="AU1232" s="2" t="s">
        <v>411</v>
      </c>
      <c r="BA1232" s="2" t="s">
        <v>413</v>
      </c>
      <c r="BB1232" t="s">
        <v>414</v>
      </c>
      <c r="BC1232" s="2" t="s">
        <v>704</v>
      </c>
      <c r="BD1232" s="2">
        <v>11</v>
      </c>
      <c r="BE1232" s="7">
        <v>0</v>
      </c>
      <c r="BN1232" s="2" t="s">
        <v>416</v>
      </c>
      <c r="BQ1232" s="7">
        <v>0</v>
      </c>
      <c r="BS1232" s="2">
        <v>0</v>
      </c>
      <c r="BT1232" s="4">
        <v>0</v>
      </c>
      <c r="BV1232" s="4">
        <v>0</v>
      </c>
      <c r="BW1232" s="4">
        <v>20</v>
      </c>
      <c r="BZ1232" s="2" t="s">
        <v>417</v>
      </c>
      <c r="CA1232" s="2" t="s">
        <v>423</v>
      </c>
      <c r="CB1232" s="3">
        <v>45618</v>
      </c>
      <c r="CC1232" s="2" t="s">
        <v>751</v>
      </c>
      <c r="CD1232" s="7">
        <v>0</v>
      </c>
      <c r="CE1232" s="8">
        <v>0</v>
      </c>
      <c r="CF1232" s="8">
        <v>0</v>
      </c>
      <c r="CG1232" s="8">
        <v>0</v>
      </c>
      <c r="CI1232" s="3">
        <v>45715</v>
      </c>
      <c r="CJ1232" s="2" t="s">
        <v>418</v>
      </c>
      <c r="CK1232" s="3">
        <v>45792</v>
      </c>
      <c r="CN1232" s="3">
        <v>45717</v>
      </c>
      <c r="CS1232" s="3">
        <v>45993</v>
      </c>
      <c r="CT1232" s="4">
        <v>0</v>
      </c>
      <c r="CV1232" s="3">
        <v>45712</v>
      </c>
      <c r="CX1232" s="3">
        <v>45717</v>
      </c>
      <c r="CY1232" s="2" t="s">
        <v>706</v>
      </c>
      <c r="DA1232" s="6">
        <v>0</v>
      </c>
      <c r="DB1232" s="6">
        <v>2</v>
      </c>
      <c r="DC1232" s="6">
        <v>0</v>
      </c>
      <c r="DE1232" s="4">
        <v>0</v>
      </c>
      <c r="DF1232" s="4">
        <v>0</v>
      </c>
      <c r="DH1232" s="2" t="s">
        <v>419</v>
      </c>
      <c r="DI1232" s="7">
        <v>0</v>
      </c>
      <c r="DJ1232" s="7">
        <v>0</v>
      </c>
      <c r="DL1232" s="2" t="s">
        <v>420</v>
      </c>
      <c r="DN1232" s="2">
        <v>0</v>
      </c>
      <c r="DQ1232" s="2">
        <v>0</v>
      </c>
      <c r="DR1232" s="2">
        <v>0</v>
      </c>
      <c r="DT1232" s="3">
        <v>45712</v>
      </c>
      <c r="DU1232" s="2" t="s">
        <v>707</v>
      </c>
      <c r="DV1232" s="2" t="s">
        <v>418</v>
      </c>
      <c r="DW1232" t="s">
        <v>421</v>
      </c>
      <c r="DX1232" s="2" t="s">
        <v>418</v>
      </c>
      <c r="DY1232" t="s">
        <v>421</v>
      </c>
      <c r="DZ1232" s="2" t="s">
        <v>422</v>
      </c>
      <c r="EA1232" s="2" t="s">
        <v>749</v>
      </c>
      <c r="EB1232" t="s">
        <v>750</v>
      </c>
      <c r="EF1232" s="2" t="s">
        <v>697</v>
      </c>
      <c r="EG1232" t="s">
        <v>710</v>
      </c>
      <c r="EH1232" s="2" t="s">
        <v>502</v>
      </c>
      <c r="EI1232" s="2" t="s">
        <v>710</v>
      </c>
      <c r="EO1232" s="2" t="s">
        <v>525</v>
      </c>
      <c r="EU1232" s="2" t="s">
        <v>480</v>
      </c>
      <c r="EV1232" t="s">
        <v>481</v>
      </c>
      <c r="EW1232" s="2" t="s">
        <v>440</v>
      </c>
      <c r="EX1232" t="s">
        <v>441</v>
      </c>
      <c r="EZ1232" s="4">
        <v>0</v>
      </c>
      <c r="FC1232" s="2" t="s">
        <v>451</v>
      </c>
      <c r="FD1232" t="s">
        <v>452</v>
      </c>
      <c r="FE1232" s="2" t="s">
        <v>453</v>
      </c>
      <c r="FG1232" s="2" t="s">
        <v>418</v>
      </c>
      <c r="FI1232" s="2">
        <v>10</v>
      </c>
      <c r="FL1232" s="2">
        <v>11</v>
      </c>
      <c r="FN1232" s="2">
        <v>0</v>
      </c>
      <c r="FP1232" s="2" t="s">
        <v>142</v>
      </c>
      <c r="FQ1232" s="2" t="s">
        <v>442</v>
      </c>
      <c r="FS1232" s="2" t="s">
        <v>454</v>
      </c>
      <c r="FT1232" s="2">
        <v>1000272706</v>
      </c>
      <c r="FU1232" s="2" t="s">
        <v>455</v>
      </c>
      <c r="FV1232" s="2" t="s">
        <v>443</v>
      </c>
      <c r="FW1232" s="2" t="s">
        <v>443</v>
      </c>
      <c r="FX1232" s="2" t="s">
        <v>703</v>
      </c>
      <c r="FY1232" s="2">
        <v>100</v>
      </c>
      <c r="GB1232" s="2">
        <v>0</v>
      </c>
      <c r="GC1232" s="4">
        <v>20</v>
      </c>
      <c r="GD1232" s="2" t="s">
        <v>411</v>
      </c>
      <c r="GE1232" s="2" t="s">
        <v>456</v>
      </c>
      <c r="GF1232" s="2" t="s">
        <v>449</v>
      </c>
      <c r="GG1232" s="3">
        <v>45712</v>
      </c>
      <c r="GL1232" s="2" t="s">
        <v>444</v>
      </c>
      <c r="GO1232" s="2" t="s">
        <v>423</v>
      </c>
      <c r="GP1232" t="s">
        <v>424</v>
      </c>
      <c r="GQ1232" s="2" t="s">
        <v>425</v>
      </c>
      <c r="GR1232" s="2" t="s">
        <v>708</v>
      </c>
      <c r="GS1232" s="3">
        <v>45615</v>
      </c>
      <c r="GT1232" s="2">
        <v>278190</v>
      </c>
      <c r="GU1232" s="2">
        <v>0</v>
      </c>
      <c r="GV1232" s="4">
        <v>0</v>
      </c>
      <c r="GX1232" s="2" t="s">
        <v>450</v>
      </c>
      <c r="GY1232" s="2" t="s">
        <v>522</v>
      </c>
      <c r="GZ1232" s="2" t="s">
        <v>427</v>
      </c>
      <c r="HA1232" t="s">
        <v>428</v>
      </c>
      <c r="HB1232" s="2" t="s">
        <v>419</v>
      </c>
      <c r="HC1232" t="s">
        <v>605</v>
      </c>
      <c r="HD1232" s="2" t="s">
        <v>431</v>
      </c>
      <c r="HE1232" s="3">
        <v>45841</v>
      </c>
      <c r="HF1232" s="3">
        <v>45792</v>
      </c>
      <c r="HG1232" s="3">
        <v>45792</v>
      </c>
      <c r="HH1232" s="2" t="s">
        <v>16583</v>
      </c>
      <c r="HI1232" s="2" t="s">
        <v>475</v>
      </c>
      <c r="HJ1232" t="s">
        <v>476</v>
      </c>
      <c r="HK1232" s="2" t="s">
        <v>709</v>
      </c>
      <c r="HL1232" s="74"/>
      <c r="HM1232" s="74"/>
      <c r="HN1232" s="2"/>
      <c r="HO1232" s="2"/>
      <c r="HP1232" s="2"/>
      <c r="HQ1232" s="2"/>
    </row>
    <row r="1233" spans="1:225" hidden="1">
      <c r="A1233" s="2" t="s">
        <v>473</v>
      </c>
      <c r="B1233" s="2" t="s">
        <v>142</v>
      </c>
      <c r="C1233" s="2" t="s">
        <v>9232</v>
      </c>
      <c r="E1233" s="3">
        <v>45717</v>
      </c>
      <c r="G1233" s="3">
        <v>45717</v>
      </c>
      <c r="H1233" s="3">
        <v>45748</v>
      </c>
      <c r="I1233" s="2" t="s">
        <v>66</v>
      </c>
      <c r="J1233" s="2" t="s">
        <v>9405</v>
      </c>
      <c r="K1233" s="2" t="s">
        <v>697</v>
      </c>
      <c r="L1233" s="2" t="s">
        <v>404</v>
      </c>
      <c r="M1233" s="2" t="s">
        <v>9405</v>
      </c>
      <c r="N1233" t="s">
        <v>9406</v>
      </c>
      <c r="O1233" s="2" t="s">
        <v>9407</v>
      </c>
      <c r="P1233" t="s">
        <v>9408</v>
      </c>
      <c r="Q1233" s="2" t="s">
        <v>445</v>
      </c>
      <c r="R1233" s="2">
        <v>10</v>
      </c>
      <c r="S1233" s="2" t="s">
        <v>527</v>
      </c>
      <c r="T1233" s="2" t="s">
        <v>9427</v>
      </c>
      <c r="U1233" s="2" t="s">
        <v>9428</v>
      </c>
      <c r="V1233" s="4">
        <v>45</v>
      </c>
      <c r="W1233" t="s">
        <v>411</v>
      </c>
      <c r="X1233" s="4">
        <v>4</v>
      </c>
      <c r="Y1233" s="4">
        <v>0</v>
      </c>
      <c r="Z1233" s="4">
        <v>0</v>
      </c>
      <c r="AA1233" s="5">
        <v>0</v>
      </c>
      <c r="AC1233" s="2" t="s">
        <v>412</v>
      </c>
      <c r="AF1233" s="2" t="s">
        <v>447</v>
      </c>
      <c r="AG1233" t="s">
        <v>448</v>
      </c>
      <c r="AH1233" s="6">
        <v>0</v>
      </c>
      <c r="AK1233" s="2">
        <v>0</v>
      </c>
      <c r="AM1233" s="6">
        <v>0</v>
      </c>
      <c r="AO1233" s="2">
        <v>0</v>
      </c>
      <c r="AS1233" s="2">
        <v>0</v>
      </c>
      <c r="AT1233" s="4">
        <v>0</v>
      </c>
      <c r="AU1233" s="2" t="s">
        <v>411</v>
      </c>
      <c r="BA1233" s="2" t="s">
        <v>991</v>
      </c>
      <c r="BB1233" t="s">
        <v>992</v>
      </c>
      <c r="BC1233" s="2" t="s">
        <v>9409</v>
      </c>
      <c r="BD1233" s="2">
        <v>2</v>
      </c>
      <c r="BE1233" s="7">
        <v>0</v>
      </c>
      <c r="BN1233" s="2" t="s">
        <v>416</v>
      </c>
      <c r="BP1233" s="2" t="s">
        <v>9410</v>
      </c>
      <c r="BQ1233" s="7">
        <v>0</v>
      </c>
      <c r="BS1233" s="2">
        <v>0</v>
      </c>
      <c r="BT1233" s="4">
        <v>0</v>
      </c>
      <c r="BV1233" s="4">
        <v>0</v>
      </c>
      <c r="BW1233" s="4">
        <v>45</v>
      </c>
      <c r="BZ1233" s="2" t="s">
        <v>417</v>
      </c>
      <c r="CD1233" s="7">
        <v>0</v>
      </c>
      <c r="CE1233" s="8">
        <v>0</v>
      </c>
      <c r="CF1233" s="8">
        <v>0</v>
      </c>
      <c r="CG1233" s="8">
        <v>0</v>
      </c>
      <c r="CJ1233" s="2" t="s">
        <v>418</v>
      </c>
      <c r="CK1233" s="3">
        <v>45717</v>
      </c>
      <c r="CN1233" s="3">
        <v>45717</v>
      </c>
      <c r="CS1233" s="3">
        <v>45970</v>
      </c>
      <c r="CT1233" s="4">
        <v>0</v>
      </c>
      <c r="CY1233" s="2" t="s">
        <v>9411</v>
      </c>
      <c r="DA1233" s="6">
        <v>0</v>
      </c>
      <c r="DB1233" s="6">
        <v>0</v>
      </c>
      <c r="DC1233" s="6">
        <v>0</v>
      </c>
      <c r="DE1233" s="4">
        <v>0</v>
      </c>
      <c r="DF1233" s="4">
        <v>0</v>
      </c>
      <c r="DH1233" s="2" t="s">
        <v>472</v>
      </c>
      <c r="DI1233" s="7">
        <v>0</v>
      </c>
      <c r="DJ1233" s="7">
        <v>0</v>
      </c>
      <c r="DL1233" s="2" t="s">
        <v>420</v>
      </c>
      <c r="DN1233" s="2">
        <v>0</v>
      </c>
      <c r="DQ1233" s="2">
        <v>0</v>
      </c>
      <c r="DR1233" s="2">
        <v>0</v>
      </c>
      <c r="DV1233" s="2" t="s">
        <v>418</v>
      </c>
      <c r="DW1233" t="s">
        <v>421</v>
      </c>
      <c r="DX1233" s="2" t="s">
        <v>418</v>
      </c>
      <c r="DY1233" t="s">
        <v>421</v>
      </c>
      <c r="DZ1233" s="2" t="s">
        <v>422</v>
      </c>
      <c r="EA1233" s="2" t="s">
        <v>9427</v>
      </c>
      <c r="EB1233" t="s">
        <v>9428</v>
      </c>
      <c r="EF1233" s="2" t="s">
        <v>697</v>
      </c>
      <c r="EG1233" t="s">
        <v>710</v>
      </c>
      <c r="EH1233" s="2" t="s">
        <v>502</v>
      </c>
      <c r="EI1233" s="2" t="s">
        <v>710</v>
      </c>
      <c r="EO1233" s="2" t="s">
        <v>525</v>
      </c>
      <c r="EU1233" s="2" t="s">
        <v>438</v>
      </c>
      <c r="EV1233" t="s">
        <v>439</v>
      </c>
      <c r="EW1233" s="2" t="s">
        <v>1002</v>
      </c>
      <c r="EX1233" t="s">
        <v>1003</v>
      </c>
      <c r="EZ1233" s="4">
        <v>0</v>
      </c>
      <c r="FI1233" s="2">
        <v>5</v>
      </c>
      <c r="FL1233" s="2">
        <v>0</v>
      </c>
      <c r="FN1233" s="2">
        <v>0</v>
      </c>
      <c r="FP1233" s="2" t="s">
        <v>142</v>
      </c>
      <c r="FQ1233" s="2" t="s">
        <v>442</v>
      </c>
      <c r="FT1233" s="2">
        <v>1000107670</v>
      </c>
      <c r="FW1233" s="2" t="s">
        <v>443</v>
      </c>
      <c r="FY1233" s="2">
        <v>0</v>
      </c>
      <c r="GB1233" s="2">
        <v>0</v>
      </c>
      <c r="GC1233" s="4">
        <v>0</v>
      </c>
      <c r="GF1233" s="2" t="s">
        <v>449</v>
      </c>
      <c r="GL1233" s="2" t="s">
        <v>444</v>
      </c>
      <c r="GO1233" s="2" t="s">
        <v>423</v>
      </c>
      <c r="GP1233" t="s">
        <v>424</v>
      </c>
      <c r="GQ1233" s="2" t="s">
        <v>425</v>
      </c>
      <c r="GR1233" s="2" t="s">
        <v>426</v>
      </c>
      <c r="GS1233" s="3">
        <v>45290</v>
      </c>
      <c r="GT1233" s="2">
        <v>0</v>
      </c>
      <c r="GU1233" s="2">
        <v>0</v>
      </c>
      <c r="GV1233" s="4">
        <v>0</v>
      </c>
      <c r="GY1233" s="2" t="s">
        <v>472</v>
      </c>
      <c r="GZ1233" s="2" t="s">
        <v>427</v>
      </c>
      <c r="HA1233" t="s">
        <v>428</v>
      </c>
      <c r="HB1233" s="2" t="s">
        <v>522</v>
      </c>
      <c r="HC1233" t="s">
        <v>523</v>
      </c>
      <c r="HD1233" s="2" t="s">
        <v>431</v>
      </c>
      <c r="HE1233" s="3">
        <v>45748</v>
      </c>
      <c r="HF1233" s="3">
        <v>45717</v>
      </c>
      <c r="HG1233" s="3">
        <v>45717</v>
      </c>
      <c r="HH1233" s="2" t="s">
        <v>16594</v>
      </c>
      <c r="HI1233" s="2" t="s">
        <v>433</v>
      </c>
      <c r="HJ1233" t="s">
        <v>434</v>
      </c>
      <c r="HL1233" s="74"/>
      <c r="HM1233" s="74"/>
      <c r="HN1233" s="2"/>
      <c r="HO1233" s="2"/>
      <c r="HP1233" s="2"/>
      <c r="HQ1233" s="2"/>
    </row>
    <row r="1234" spans="1:225" hidden="1">
      <c r="A1234" s="2" t="s">
        <v>522</v>
      </c>
      <c r="B1234" s="2" t="s">
        <v>142</v>
      </c>
      <c r="C1234" s="2" t="s">
        <v>401</v>
      </c>
      <c r="D1234" s="3">
        <v>45610</v>
      </c>
      <c r="E1234" s="3">
        <v>45717</v>
      </c>
      <c r="G1234" s="3">
        <v>45716</v>
      </c>
      <c r="H1234" s="3">
        <v>45717</v>
      </c>
      <c r="I1234" s="2" t="s">
        <v>66</v>
      </c>
      <c r="J1234" s="2" t="s">
        <v>1129</v>
      </c>
      <c r="K1234" s="2" t="s">
        <v>403</v>
      </c>
      <c r="L1234" s="2" t="s">
        <v>537</v>
      </c>
      <c r="M1234" s="2" t="s">
        <v>1129</v>
      </c>
      <c r="N1234" t="s">
        <v>1130</v>
      </c>
      <c r="O1234" s="2" t="s">
        <v>698</v>
      </c>
      <c r="P1234" t="s">
        <v>699</v>
      </c>
      <c r="Q1234" s="2" t="s">
        <v>445</v>
      </c>
      <c r="R1234" s="2">
        <v>30</v>
      </c>
      <c r="S1234" s="2" t="s">
        <v>527</v>
      </c>
      <c r="T1234" s="2" t="s">
        <v>1144</v>
      </c>
      <c r="U1234" s="2" t="s">
        <v>1145</v>
      </c>
      <c r="V1234" s="4">
        <v>24</v>
      </c>
      <c r="W1234" t="s">
        <v>411</v>
      </c>
      <c r="X1234" s="4">
        <v>0</v>
      </c>
      <c r="Y1234" s="4">
        <v>0</v>
      </c>
      <c r="Z1234" s="4">
        <v>0</v>
      </c>
      <c r="AA1234" s="5">
        <v>0</v>
      </c>
      <c r="AC1234" s="2" t="s">
        <v>412</v>
      </c>
      <c r="AF1234" s="2" t="s">
        <v>447</v>
      </c>
      <c r="AG1234" t="s">
        <v>448</v>
      </c>
      <c r="AH1234" s="6">
        <v>0</v>
      </c>
      <c r="AK1234" s="2">
        <v>0</v>
      </c>
      <c r="AM1234" s="6">
        <v>0</v>
      </c>
      <c r="AO1234" s="2">
        <v>0</v>
      </c>
      <c r="AS1234" s="2">
        <v>0</v>
      </c>
      <c r="AT1234" s="4">
        <v>0</v>
      </c>
      <c r="AU1234" s="2" t="s">
        <v>411</v>
      </c>
      <c r="BA1234" s="2" t="s">
        <v>413</v>
      </c>
      <c r="BB1234" t="s">
        <v>414</v>
      </c>
      <c r="BC1234" s="2" t="s">
        <v>1133</v>
      </c>
      <c r="BD1234" s="2">
        <v>13</v>
      </c>
      <c r="BE1234" s="7">
        <v>0</v>
      </c>
      <c r="BN1234" s="2" t="s">
        <v>416</v>
      </c>
      <c r="BP1234" s="2" t="s">
        <v>1134</v>
      </c>
      <c r="BQ1234" s="7">
        <v>0</v>
      </c>
      <c r="BS1234" s="2">
        <v>0</v>
      </c>
      <c r="BT1234" s="4">
        <v>0</v>
      </c>
      <c r="BV1234" s="4">
        <v>0</v>
      </c>
      <c r="BW1234" s="4">
        <v>24</v>
      </c>
      <c r="BZ1234" s="2" t="s">
        <v>417</v>
      </c>
      <c r="CD1234" s="7">
        <v>0</v>
      </c>
      <c r="CE1234" s="8">
        <v>0</v>
      </c>
      <c r="CF1234" s="8">
        <v>0</v>
      </c>
      <c r="CG1234" s="8">
        <v>0</v>
      </c>
      <c r="CJ1234" s="2" t="s">
        <v>418</v>
      </c>
      <c r="CK1234" s="3">
        <v>45717</v>
      </c>
      <c r="CN1234" s="3">
        <v>45717</v>
      </c>
      <c r="CS1234" s="3">
        <v>44409</v>
      </c>
      <c r="CT1234" s="4">
        <v>0</v>
      </c>
      <c r="CY1234" s="2" t="s">
        <v>1129</v>
      </c>
      <c r="DA1234" s="6">
        <v>0</v>
      </c>
      <c r="DB1234" s="6">
        <v>0</v>
      </c>
      <c r="DC1234" s="6">
        <v>0</v>
      </c>
      <c r="DE1234" s="4">
        <v>0</v>
      </c>
      <c r="DF1234" s="4">
        <v>0</v>
      </c>
      <c r="DH1234" s="2" t="s">
        <v>472</v>
      </c>
      <c r="DI1234" s="7">
        <v>0</v>
      </c>
      <c r="DJ1234" s="7">
        <v>0</v>
      </c>
      <c r="DL1234" s="2" t="s">
        <v>420</v>
      </c>
      <c r="DN1234" s="2">
        <v>0</v>
      </c>
      <c r="DQ1234" s="2">
        <v>0</v>
      </c>
      <c r="DR1234" s="2">
        <v>0</v>
      </c>
      <c r="DV1234" s="2" t="s">
        <v>418</v>
      </c>
      <c r="DW1234" t="s">
        <v>421</v>
      </c>
      <c r="DX1234" s="2" t="s">
        <v>418</v>
      </c>
      <c r="DY1234" t="s">
        <v>421</v>
      </c>
      <c r="DZ1234" s="2" t="s">
        <v>422</v>
      </c>
      <c r="EA1234" s="2" t="s">
        <v>1144</v>
      </c>
      <c r="EB1234" t="s">
        <v>1145</v>
      </c>
      <c r="EF1234" s="2" t="s">
        <v>403</v>
      </c>
      <c r="EG1234" t="s">
        <v>1135</v>
      </c>
      <c r="EH1234" s="2" t="s">
        <v>502</v>
      </c>
      <c r="EI1234" s="2" t="s">
        <v>1135</v>
      </c>
      <c r="EO1234" s="2" t="s">
        <v>525</v>
      </c>
      <c r="EU1234" s="2" t="s">
        <v>480</v>
      </c>
      <c r="EV1234" t="s">
        <v>481</v>
      </c>
      <c r="EW1234" s="2" t="s">
        <v>440</v>
      </c>
      <c r="EX1234" t="s">
        <v>441</v>
      </c>
      <c r="EZ1234" s="4">
        <v>0</v>
      </c>
      <c r="FI1234" s="2">
        <v>30</v>
      </c>
      <c r="FL1234" s="2">
        <v>0</v>
      </c>
      <c r="FN1234" s="2">
        <v>0</v>
      </c>
      <c r="FP1234" s="2" t="s">
        <v>142</v>
      </c>
      <c r="FQ1234" s="2" t="s">
        <v>442</v>
      </c>
      <c r="FT1234" s="2">
        <v>1000138559</v>
      </c>
      <c r="FW1234" s="2" t="s">
        <v>443</v>
      </c>
      <c r="FY1234" s="2">
        <v>0</v>
      </c>
      <c r="GB1234" s="2">
        <v>0</v>
      </c>
      <c r="GC1234" s="4">
        <v>0</v>
      </c>
      <c r="GF1234" s="2" t="s">
        <v>449</v>
      </c>
      <c r="GL1234" s="2" t="s">
        <v>444</v>
      </c>
      <c r="GO1234" s="2" t="s">
        <v>423</v>
      </c>
      <c r="GP1234" t="s">
        <v>424</v>
      </c>
      <c r="GQ1234" s="2" t="s">
        <v>425</v>
      </c>
      <c r="GR1234" s="2" t="s">
        <v>426</v>
      </c>
      <c r="GS1234" s="3">
        <v>45290</v>
      </c>
      <c r="GT1234" s="2">
        <v>0</v>
      </c>
      <c r="GU1234" s="2">
        <v>0</v>
      </c>
      <c r="GV1234" s="4">
        <v>0</v>
      </c>
      <c r="GY1234" s="2" t="s">
        <v>522</v>
      </c>
      <c r="GZ1234" s="2" t="s">
        <v>427</v>
      </c>
      <c r="HA1234" t="s">
        <v>428</v>
      </c>
      <c r="HB1234" s="2" t="s">
        <v>498</v>
      </c>
      <c r="HC1234" t="s">
        <v>499</v>
      </c>
      <c r="HD1234" s="2" t="s">
        <v>431</v>
      </c>
      <c r="HE1234" s="3">
        <v>45717</v>
      </c>
      <c r="HF1234" s="3">
        <v>45716</v>
      </c>
      <c r="HG1234" s="3">
        <v>45716</v>
      </c>
      <c r="HH1234" s="2" t="s">
        <v>16529</v>
      </c>
      <c r="HI1234" s="2" t="s">
        <v>475</v>
      </c>
      <c r="HJ1234" t="s">
        <v>476</v>
      </c>
      <c r="HL1234" s="74"/>
      <c r="HM1234" s="74"/>
      <c r="HN1234" s="2"/>
      <c r="HO1234" s="2"/>
      <c r="HP1234" s="2"/>
      <c r="HQ1234" s="2"/>
    </row>
    <row r="1235" spans="1:225" hidden="1">
      <c r="B1235" s="2" t="s">
        <v>142</v>
      </c>
      <c r="C1235" s="2" t="s">
        <v>401</v>
      </c>
      <c r="D1235" s="3">
        <v>45618</v>
      </c>
      <c r="E1235" s="3">
        <v>45717</v>
      </c>
      <c r="F1235" s="3">
        <v>45712</v>
      </c>
      <c r="G1235" s="3">
        <v>45792</v>
      </c>
      <c r="H1235" s="3">
        <v>45841</v>
      </c>
      <c r="I1235" s="2" t="s">
        <v>66</v>
      </c>
      <c r="J1235" s="2" t="s">
        <v>143</v>
      </c>
      <c r="K1235" s="2" t="s">
        <v>697</v>
      </c>
      <c r="L1235" s="2" t="s">
        <v>795</v>
      </c>
      <c r="M1235" s="2" t="s">
        <v>143</v>
      </c>
      <c r="N1235" t="s">
        <v>144</v>
      </c>
      <c r="O1235" s="2" t="s">
        <v>698</v>
      </c>
      <c r="P1235" t="s">
        <v>699</v>
      </c>
      <c r="Q1235" s="2" t="s">
        <v>445</v>
      </c>
      <c r="R1235" s="2">
        <v>10</v>
      </c>
      <c r="S1235" s="2" t="s">
        <v>408</v>
      </c>
      <c r="T1235" s="2" t="s">
        <v>796</v>
      </c>
      <c r="U1235" s="2" t="s">
        <v>797</v>
      </c>
      <c r="V1235" s="4">
        <v>24</v>
      </c>
      <c r="W1235" t="s">
        <v>411</v>
      </c>
      <c r="X1235" s="4">
        <v>0</v>
      </c>
      <c r="Y1235" s="4">
        <v>0</v>
      </c>
      <c r="Z1235" s="4">
        <v>0</v>
      </c>
      <c r="AA1235" s="5">
        <v>0</v>
      </c>
      <c r="AC1235" s="2" t="s">
        <v>702</v>
      </c>
      <c r="AE1235" s="2" t="s">
        <v>446</v>
      </c>
      <c r="AF1235" s="2" t="s">
        <v>447</v>
      </c>
      <c r="AG1235" t="s">
        <v>448</v>
      </c>
      <c r="AH1235" s="6">
        <v>0</v>
      </c>
      <c r="AI1235" s="2" t="s">
        <v>449</v>
      </c>
      <c r="AJ1235" s="2" t="s">
        <v>703</v>
      </c>
      <c r="AK1235" s="2">
        <v>70</v>
      </c>
      <c r="AM1235" s="6">
        <v>14</v>
      </c>
      <c r="AO1235" s="2">
        <v>0</v>
      </c>
      <c r="AS1235" s="2">
        <v>0</v>
      </c>
      <c r="AT1235" s="4">
        <v>0</v>
      </c>
      <c r="AU1235" s="2" t="s">
        <v>411</v>
      </c>
      <c r="BA1235" s="2" t="s">
        <v>413</v>
      </c>
      <c r="BB1235" t="s">
        <v>414</v>
      </c>
      <c r="BC1235" s="2" t="s">
        <v>704</v>
      </c>
      <c r="BD1235" s="2">
        <v>8</v>
      </c>
      <c r="BE1235" s="7">
        <v>0</v>
      </c>
      <c r="BN1235" s="2" t="s">
        <v>416</v>
      </c>
      <c r="BQ1235" s="7">
        <v>0</v>
      </c>
      <c r="BS1235" s="2">
        <v>0</v>
      </c>
      <c r="BT1235" s="4">
        <v>0</v>
      </c>
      <c r="BV1235" s="4">
        <v>0</v>
      </c>
      <c r="BW1235" s="4">
        <v>24</v>
      </c>
      <c r="BZ1235" s="2" t="s">
        <v>417</v>
      </c>
      <c r="CA1235" s="2" t="s">
        <v>423</v>
      </c>
      <c r="CB1235" s="3">
        <v>45618</v>
      </c>
      <c r="CC1235" s="2" t="s">
        <v>798</v>
      </c>
      <c r="CD1235" s="7">
        <v>0</v>
      </c>
      <c r="CE1235" s="8">
        <v>0</v>
      </c>
      <c r="CF1235" s="8">
        <v>0</v>
      </c>
      <c r="CG1235" s="8">
        <v>0</v>
      </c>
      <c r="CI1235" s="3">
        <v>45715</v>
      </c>
      <c r="CJ1235" s="2" t="s">
        <v>418</v>
      </c>
      <c r="CK1235" s="3">
        <v>45792</v>
      </c>
      <c r="CN1235" s="3">
        <v>45717</v>
      </c>
      <c r="CS1235" s="3">
        <v>45993</v>
      </c>
      <c r="CT1235" s="4">
        <v>0</v>
      </c>
      <c r="CV1235" s="3">
        <v>45712</v>
      </c>
      <c r="CX1235" s="3">
        <v>45717</v>
      </c>
      <c r="CY1235" s="2" t="s">
        <v>706</v>
      </c>
      <c r="DA1235" s="6">
        <v>0</v>
      </c>
      <c r="DB1235" s="6">
        <v>2</v>
      </c>
      <c r="DC1235" s="6">
        <v>0</v>
      </c>
      <c r="DE1235" s="4">
        <v>0</v>
      </c>
      <c r="DF1235" s="4">
        <v>0</v>
      </c>
      <c r="DH1235" s="2" t="s">
        <v>419</v>
      </c>
      <c r="DI1235" s="7">
        <v>0</v>
      </c>
      <c r="DJ1235" s="7">
        <v>0</v>
      </c>
      <c r="DL1235" s="2" t="s">
        <v>420</v>
      </c>
      <c r="DN1235" s="2">
        <v>0</v>
      </c>
      <c r="DQ1235" s="2">
        <v>0</v>
      </c>
      <c r="DR1235" s="2">
        <v>0</v>
      </c>
      <c r="DT1235" s="3">
        <v>45712</v>
      </c>
      <c r="DU1235" s="2" t="s">
        <v>707</v>
      </c>
      <c r="DV1235" s="2" t="s">
        <v>418</v>
      </c>
      <c r="DW1235" t="s">
        <v>421</v>
      </c>
      <c r="DX1235" s="2" t="s">
        <v>418</v>
      </c>
      <c r="DY1235" t="s">
        <v>421</v>
      </c>
      <c r="DZ1235" s="2" t="s">
        <v>422</v>
      </c>
      <c r="EA1235" s="2" t="s">
        <v>796</v>
      </c>
      <c r="EB1235" t="s">
        <v>797</v>
      </c>
      <c r="EF1235" s="2" t="s">
        <v>697</v>
      </c>
      <c r="EG1235" t="s">
        <v>710</v>
      </c>
      <c r="EH1235" s="2" t="s">
        <v>502</v>
      </c>
      <c r="EI1235" s="2" t="s">
        <v>710</v>
      </c>
      <c r="EO1235" s="2" t="s">
        <v>525</v>
      </c>
      <c r="EU1235" s="2" t="s">
        <v>480</v>
      </c>
      <c r="EV1235" t="s">
        <v>481</v>
      </c>
      <c r="EW1235" s="2" t="s">
        <v>440</v>
      </c>
      <c r="EX1235" t="s">
        <v>441</v>
      </c>
      <c r="EZ1235" s="4">
        <v>0</v>
      </c>
      <c r="FC1235" s="2" t="s">
        <v>451</v>
      </c>
      <c r="FD1235" t="s">
        <v>452</v>
      </c>
      <c r="FE1235" s="2" t="s">
        <v>453</v>
      </c>
      <c r="FG1235" s="2" t="s">
        <v>418</v>
      </c>
      <c r="FI1235" s="2">
        <v>10</v>
      </c>
      <c r="FL1235" s="2">
        <v>8</v>
      </c>
      <c r="FN1235" s="2">
        <v>0</v>
      </c>
      <c r="FP1235" s="2" t="s">
        <v>142</v>
      </c>
      <c r="FQ1235" s="2" t="s">
        <v>442</v>
      </c>
      <c r="FS1235" s="2" t="s">
        <v>454</v>
      </c>
      <c r="FT1235" s="2">
        <v>1000272706</v>
      </c>
      <c r="FU1235" s="2" t="s">
        <v>455</v>
      </c>
      <c r="FV1235" s="2" t="s">
        <v>443</v>
      </c>
      <c r="FW1235" s="2" t="s">
        <v>443</v>
      </c>
      <c r="FX1235" s="2" t="s">
        <v>703</v>
      </c>
      <c r="FY1235" s="2">
        <v>70</v>
      </c>
      <c r="GB1235" s="2">
        <v>0</v>
      </c>
      <c r="GC1235" s="4">
        <v>24</v>
      </c>
      <c r="GD1235" s="2" t="s">
        <v>411</v>
      </c>
      <c r="GE1235" s="2" t="s">
        <v>456</v>
      </c>
      <c r="GF1235" s="2" t="s">
        <v>449</v>
      </c>
      <c r="GG1235" s="3">
        <v>45712</v>
      </c>
      <c r="GL1235" s="2" t="s">
        <v>444</v>
      </c>
      <c r="GO1235" s="2" t="s">
        <v>423</v>
      </c>
      <c r="GP1235" t="s">
        <v>424</v>
      </c>
      <c r="GQ1235" s="2" t="s">
        <v>425</v>
      </c>
      <c r="GR1235" s="2" t="s">
        <v>708</v>
      </c>
      <c r="GS1235" s="3">
        <v>45615</v>
      </c>
      <c r="GT1235" s="2">
        <v>278190</v>
      </c>
      <c r="GU1235" s="2">
        <v>0</v>
      </c>
      <c r="GV1235" s="4">
        <v>0</v>
      </c>
      <c r="GX1235" s="2" t="s">
        <v>450</v>
      </c>
      <c r="GY1235" s="2" t="s">
        <v>522</v>
      </c>
      <c r="GZ1235" s="2" t="s">
        <v>427</v>
      </c>
      <c r="HA1235" t="s">
        <v>428</v>
      </c>
      <c r="HB1235" s="2" t="s">
        <v>419</v>
      </c>
      <c r="HC1235" t="s">
        <v>605</v>
      </c>
      <c r="HD1235" s="2" t="s">
        <v>431</v>
      </c>
      <c r="HE1235" s="3">
        <v>45841</v>
      </c>
      <c r="HF1235" s="3">
        <v>45792</v>
      </c>
      <c r="HG1235" s="3">
        <v>45792</v>
      </c>
      <c r="HH1235" s="2" t="s">
        <v>16583</v>
      </c>
      <c r="HI1235" s="2" t="s">
        <v>475</v>
      </c>
      <c r="HJ1235" t="s">
        <v>476</v>
      </c>
      <c r="HK1235" s="2" t="s">
        <v>709</v>
      </c>
      <c r="HL1235" s="74"/>
      <c r="HM1235" s="74"/>
      <c r="HN1235" s="2"/>
      <c r="HO1235" s="2"/>
      <c r="HP1235" s="2"/>
      <c r="HQ1235" s="2"/>
    </row>
    <row r="1236" spans="1:225" hidden="1">
      <c r="A1236" s="2" t="s">
        <v>522</v>
      </c>
      <c r="B1236" s="2" t="s">
        <v>115</v>
      </c>
      <c r="C1236" s="2" t="s">
        <v>401</v>
      </c>
      <c r="D1236" s="3">
        <v>45580</v>
      </c>
      <c r="E1236" s="3">
        <v>45717</v>
      </c>
      <c r="G1236" s="3">
        <v>45717</v>
      </c>
      <c r="H1236" s="3">
        <v>45717</v>
      </c>
      <c r="I1236" s="2" t="s">
        <v>108</v>
      </c>
      <c r="J1236" s="2" t="s">
        <v>3092</v>
      </c>
      <c r="K1236" s="2" t="s">
        <v>538</v>
      </c>
      <c r="L1236" s="2" t="s">
        <v>404</v>
      </c>
      <c r="M1236" s="2" t="s">
        <v>3092</v>
      </c>
      <c r="N1236" t="s">
        <v>3093</v>
      </c>
      <c r="O1236" s="2" t="s">
        <v>3094</v>
      </c>
      <c r="P1236" t="s">
        <v>3095</v>
      </c>
      <c r="Q1236" s="2" t="s">
        <v>445</v>
      </c>
      <c r="R1236" s="2">
        <v>10</v>
      </c>
      <c r="S1236" s="2" t="s">
        <v>527</v>
      </c>
      <c r="T1236" s="2" t="s">
        <v>3101</v>
      </c>
      <c r="U1236" s="2" t="s">
        <v>3102</v>
      </c>
      <c r="V1236" s="4">
        <v>40</v>
      </c>
      <c r="W1236" t="s">
        <v>411</v>
      </c>
      <c r="X1236" s="4">
        <v>0</v>
      </c>
      <c r="Y1236" s="4">
        <v>0</v>
      </c>
      <c r="Z1236" s="4">
        <v>0</v>
      </c>
      <c r="AA1236" s="5">
        <v>0</v>
      </c>
      <c r="AC1236" s="2" t="s">
        <v>412</v>
      </c>
      <c r="AF1236" s="2" t="s">
        <v>447</v>
      </c>
      <c r="AG1236" t="s">
        <v>448</v>
      </c>
      <c r="AH1236" s="6">
        <v>0</v>
      </c>
      <c r="AK1236" s="2">
        <v>0</v>
      </c>
      <c r="AM1236" s="6">
        <v>0</v>
      </c>
      <c r="AO1236" s="2">
        <v>0</v>
      </c>
      <c r="AS1236" s="2">
        <v>0</v>
      </c>
      <c r="AT1236" s="4">
        <v>0</v>
      </c>
      <c r="AU1236" s="2" t="s">
        <v>411</v>
      </c>
      <c r="BA1236" s="2" t="s">
        <v>413</v>
      </c>
      <c r="BB1236" t="s">
        <v>414</v>
      </c>
      <c r="BC1236" s="2" t="s">
        <v>3098</v>
      </c>
      <c r="BD1236" s="2">
        <v>2</v>
      </c>
      <c r="BE1236" s="7">
        <v>0</v>
      </c>
      <c r="BN1236" s="2" t="s">
        <v>416</v>
      </c>
      <c r="BP1236" s="2" t="s">
        <v>3099</v>
      </c>
      <c r="BQ1236" s="7">
        <v>0</v>
      </c>
      <c r="BS1236" s="2">
        <v>0</v>
      </c>
      <c r="BT1236" s="4">
        <v>0</v>
      </c>
      <c r="BV1236" s="4">
        <v>0</v>
      </c>
      <c r="BW1236" s="4">
        <v>40</v>
      </c>
      <c r="BZ1236" s="2" t="s">
        <v>417</v>
      </c>
      <c r="CD1236" s="7">
        <v>0</v>
      </c>
      <c r="CE1236" s="8">
        <v>0</v>
      </c>
      <c r="CF1236" s="8">
        <v>0</v>
      </c>
      <c r="CG1236" s="8">
        <v>0</v>
      </c>
      <c r="CJ1236" s="2" t="s">
        <v>418</v>
      </c>
      <c r="CK1236" s="3">
        <v>45717</v>
      </c>
      <c r="CN1236" s="3">
        <v>45717</v>
      </c>
      <c r="CS1236" s="3">
        <v>45930</v>
      </c>
      <c r="CT1236" s="4">
        <v>0</v>
      </c>
      <c r="CY1236" s="2" t="s">
        <v>3092</v>
      </c>
      <c r="DA1236" s="6">
        <v>0</v>
      </c>
      <c r="DB1236" s="6">
        <v>0</v>
      </c>
      <c r="DC1236" s="6">
        <v>0</v>
      </c>
      <c r="DE1236" s="4">
        <v>0</v>
      </c>
      <c r="DF1236" s="4">
        <v>0</v>
      </c>
      <c r="DH1236" s="2" t="s">
        <v>472</v>
      </c>
      <c r="DI1236" s="7">
        <v>0</v>
      </c>
      <c r="DJ1236" s="7">
        <v>0</v>
      </c>
      <c r="DL1236" s="2" t="s">
        <v>420</v>
      </c>
      <c r="DN1236" s="2">
        <v>0</v>
      </c>
      <c r="DQ1236" s="2">
        <v>0</v>
      </c>
      <c r="DR1236" s="2">
        <v>0</v>
      </c>
      <c r="DV1236" s="2" t="s">
        <v>418</v>
      </c>
      <c r="DW1236" t="s">
        <v>421</v>
      </c>
      <c r="DX1236" s="2" t="s">
        <v>418</v>
      </c>
      <c r="DY1236" t="s">
        <v>421</v>
      </c>
      <c r="DZ1236" s="2" t="s">
        <v>422</v>
      </c>
      <c r="EA1236" s="2" t="s">
        <v>3101</v>
      </c>
      <c r="EB1236" t="s">
        <v>3102</v>
      </c>
      <c r="EF1236" s="2" t="s">
        <v>538</v>
      </c>
      <c r="EG1236" t="s">
        <v>3100</v>
      </c>
      <c r="EH1236" s="2" t="s">
        <v>502</v>
      </c>
      <c r="EI1236" s="2" t="s">
        <v>3100</v>
      </c>
      <c r="EJ1236" s="2" t="s">
        <v>498</v>
      </c>
      <c r="EK1236" s="2" t="s">
        <v>1365</v>
      </c>
      <c r="EO1236" s="2" t="s">
        <v>607</v>
      </c>
      <c r="EU1236" s="2" t="s">
        <v>438</v>
      </c>
      <c r="EV1236" t="s">
        <v>439</v>
      </c>
      <c r="EW1236" s="2" t="s">
        <v>440</v>
      </c>
      <c r="EX1236" t="s">
        <v>441</v>
      </c>
      <c r="EY1236" s="2" t="s">
        <v>1367</v>
      </c>
      <c r="EZ1236" s="4">
        <v>0</v>
      </c>
      <c r="FI1236" s="2">
        <v>5</v>
      </c>
      <c r="FL1236" s="2">
        <v>0</v>
      </c>
      <c r="FN1236" s="2">
        <v>0</v>
      </c>
      <c r="FP1236" s="2" t="s">
        <v>115</v>
      </c>
      <c r="FQ1236" s="2" t="s">
        <v>442</v>
      </c>
      <c r="FT1236" s="2">
        <v>1000251636</v>
      </c>
      <c r="FV1236" s="2" t="s">
        <v>443</v>
      </c>
      <c r="FW1236" s="2" t="s">
        <v>443</v>
      </c>
      <c r="FY1236" s="2">
        <v>0</v>
      </c>
      <c r="GB1236" s="2">
        <v>0</v>
      </c>
      <c r="GC1236" s="4">
        <v>0</v>
      </c>
      <c r="GF1236" s="2" t="s">
        <v>449</v>
      </c>
      <c r="GI1236" s="2" t="s">
        <v>1365</v>
      </c>
      <c r="GL1236" s="2" t="s">
        <v>444</v>
      </c>
      <c r="GO1236" s="2" t="s">
        <v>423</v>
      </c>
      <c r="GP1236" t="s">
        <v>424</v>
      </c>
      <c r="GQ1236" s="2" t="s">
        <v>425</v>
      </c>
      <c r="GR1236" s="2" t="s">
        <v>1220</v>
      </c>
      <c r="GS1236" s="3">
        <v>45512</v>
      </c>
      <c r="GT1236" s="2">
        <v>0</v>
      </c>
      <c r="GU1236" s="2">
        <v>0</v>
      </c>
      <c r="GV1236" s="4">
        <v>0</v>
      </c>
      <c r="GY1236" s="2" t="s">
        <v>472</v>
      </c>
      <c r="GZ1236" s="2" t="s">
        <v>427</v>
      </c>
      <c r="HA1236" t="s">
        <v>428</v>
      </c>
      <c r="HB1236" s="2" t="s">
        <v>522</v>
      </c>
      <c r="HC1236" t="s">
        <v>523</v>
      </c>
      <c r="HD1236" s="2" t="s">
        <v>431</v>
      </c>
      <c r="HE1236" s="3">
        <v>45717</v>
      </c>
      <c r="HF1236" s="3">
        <v>45717</v>
      </c>
      <c r="HG1236" s="3">
        <v>45717</v>
      </c>
      <c r="HH1236" s="2" t="s">
        <v>1195</v>
      </c>
      <c r="HI1236" s="2" t="s">
        <v>433</v>
      </c>
      <c r="HJ1236" t="s">
        <v>434</v>
      </c>
      <c r="HL1236" s="74"/>
      <c r="HM1236" s="74"/>
      <c r="HN1236" s="2"/>
      <c r="HO1236" s="2"/>
      <c r="HP1236" s="2"/>
      <c r="HQ1236" s="2"/>
    </row>
    <row r="1237" spans="1:225" hidden="1">
      <c r="A1237" s="2" t="s">
        <v>522</v>
      </c>
      <c r="B1237" s="2" t="s">
        <v>142</v>
      </c>
      <c r="C1237" s="2" t="s">
        <v>401</v>
      </c>
      <c r="D1237" s="3">
        <v>45610</v>
      </c>
      <c r="E1237" s="3">
        <v>45717</v>
      </c>
      <c r="G1237" s="3">
        <v>45716</v>
      </c>
      <c r="H1237" s="3">
        <v>45717</v>
      </c>
      <c r="I1237" s="2" t="s">
        <v>66</v>
      </c>
      <c r="J1237" s="2" t="s">
        <v>1129</v>
      </c>
      <c r="K1237" s="2" t="s">
        <v>403</v>
      </c>
      <c r="L1237" s="2" t="s">
        <v>795</v>
      </c>
      <c r="M1237" s="2" t="s">
        <v>1129</v>
      </c>
      <c r="N1237" t="s">
        <v>1130</v>
      </c>
      <c r="O1237" s="2" t="s">
        <v>698</v>
      </c>
      <c r="P1237" t="s">
        <v>699</v>
      </c>
      <c r="Q1237" s="2" t="s">
        <v>445</v>
      </c>
      <c r="R1237" s="2">
        <v>30</v>
      </c>
      <c r="S1237" s="2" t="s">
        <v>527</v>
      </c>
      <c r="T1237" s="2" t="s">
        <v>1136</v>
      </c>
      <c r="U1237" s="2" t="s">
        <v>1137</v>
      </c>
      <c r="V1237" s="4">
        <v>27</v>
      </c>
      <c r="W1237" t="s">
        <v>411</v>
      </c>
      <c r="X1237" s="4">
        <v>0</v>
      </c>
      <c r="Y1237" s="4">
        <v>0</v>
      </c>
      <c r="Z1237" s="4">
        <v>0</v>
      </c>
      <c r="AA1237" s="5">
        <v>0</v>
      </c>
      <c r="AC1237" s="2" t="s">
        <v>412</v>
      </c>
      <c r="AF1237" s="2" t="s">
        <v>447</v>
      </c>
      <c r="AG1237" t="s">
        <v>448</v>
      </c>
      <c r="AH1237" s="6">
        <v>0</v>
      </c>
      <c r="AK1237" s="2">
        <v>0</v>
      </c>
      <c r="AM1237" s="6">
        <v>0</v>
      </c>
      <c r="AO1237" s="2">
        <v>0</v>
      </c>
      <c r="AS1237" s="2">
        <v>0</v>
      </c>
      <c r="AT1237" s="4">
        <v>0</v>
      </c>
      <c r="AU1237" s="2" t="s">
        <v>411</v>
      </c>
      <c r="BA1237" s="2" t="s">
        <v>413</v>
      </c>
      <c r="BB1237" t="s">
        <v>414</v>
      </c>
      <c r="BC1237" s="2" t="s">
        <v>1133</v>
      </c>
      <c r="BD1237" s="2">
        <v>9</v>
      </c>
      <c r="BE1237" s="7">
        <v>0</v>
      </c>
      <c r="BN1237" s="2" t="s">
        <v>416</v>
      </c>
      <c r="BP1237" s="2" t="s">
        <v>1134</v>
      </c>
      <c r="BQ1237" s="7">
        <v>0</v>
      </c>
      <c r="BS1237" s="2">
        <v>0</v>
      </c>
      <c r="BT1237" s="4">
        <v>0</v>
      </c>
      <c r="BV1237" s="4">
        <v>0</v>
      </c>
      <c r="BW1237" s="4">
        <v>27</v>
      </c>
      <c r="BZ1237" s="2" t="s">
        <v>417</v>
      </c>
      <c r="CD1237" s="7">
        <v>0</v>
      </c>
      <c r="CE1237" s="8">
        <v>0</v>
      </c>
      <c r="CF1237" s="8">
        <v>0</v>
      </c>
      <c r="CG1237" s="8">
        <v>0</v>
      </c>
      <c r="CJ1237" s="2" t="s">
        <v>418</v>
      </c>
      <c r="CK1237" s="3">
        <v>45717</v>
      </c>
      <c r="CN1237" s="3">
        <v>45717</v>
      </c>
      <c r="CS1237" s="3">
        <v>44409</v>
      </c>
      <c r="CT1237" s="4">
        <v>0</v>
      </c>
      <c r="CY1237" s="2" t="s">
        <v>1129</v>
      </c>
      <c r="DA1237" s="6">
        <v>0</v>
      </c>
      <c r="DB1237" s="6">
        <v>0</v>
      </c>
      <c r="DC1237" s="6">
        <v>0</v>
      </c>
      <c r="DE1237" s="4">
        <v>0</v>
      </c>
      <c r="DF1237" s="4">
        <v>0</v>
      </c>
      <c r="DH1237" s="2" t="s">
        <v>472</v>
      </c>
      <c r="DI1237" s="7">
        <v>0</v>
      </c>
      <c r="DJ1237" s="7">
        <v>0</v>
      </c>
      <c r="DL1237" s="2" t="s">
        <v>420</v>
      </c>
      <c r="DN1237" s="2">
        <v>0</v>
      </c>
      <c r="DQ1237" s="2">
        <v>0</v>
      </c>
      <c r="DR1237" s="2">
        <v>0</v>
      </c>
      <c r="DV1237" s="2" t="s">
        <v>418</v>
      </c>
      <c r="DW1237" t="s">
        <v>421</v>
      </c>
      <c r="DX1237" s="2" t="s">
        <v>418</v>
      </c>
      <c r="DY1237" t="s">
        <v>421</v>
      </c>
      <c r="DZ1237" s="2" t="s">
        <v>422</v>
      </c>
      <c r="EA1237" s="2" t="s">
        <v>1136</v>
      </c>
      <c r="EB1237" t="s">
        <v>1137</v>
      </c>
      <c r="EF1237" s="2" t="s">
        <v>403</v>
      </c>
      <c r="EG1237" t="s">
        <v>1135</v>
      </c>
      <c r="EH1237" s="2" t="s">
        <v>502</v>
      </c>
      <c r="EI1237" s="2" t="s">
        <v>1135</v>
      </c>
      <c r="EO1237" s="2" t="s">
        <v>525</v>
      </c>
      <c r="EU1237" s="2" t="s">
        <v>480</v>
      </c>
      <c r="EV1237" t="s">
        <v>481</v>
      </c>
      <c r="EW1237" s="2" t="s">
        <v>440</v>
      </c>
      <c r="EX1237" t="s">
        <v>441</v>
      </c>
      <c r="EZ1237" s="4">
        <v>0</v>
      </c>
      <c r="FI1237" s="2">
        <v>30</v>
      </c>
      <c r="FL1237" s="2">
        <v>0</v>
      </c>
      <c r="FN1237" s="2">
        <v>0</v>
      </c>
      <c r="FP1237" s="2" t="s">
        <v>142</v>
      </c>
      <c r="FQ1237" s="2" t="s">
        <v>442</v>
      </c>
      <c r="FT1237" s="2">
        <v>1000138559</v>
      </c>
      <c r="FV1237" s="2" t="s">
        <v>443</v>
      </c>
      <c r="FW1237" s="2" t="s">
        <v>443</v>
      </c>
      <c r="FY1237" s="2">
        <v>0</v>
      </c>
      <c r="GB1237" s="2">
        <v>0</v>
      </c>
      <c r="GC1237" s="4">
        <v>0</v>
      </c>
      <c r="GF1237" s="2" t="s">
        <v>449</v>
      </c>
      <c r="GL1237" s="2" t="s">
        <v>444</v>
      </c>
      <c r="GO1237" s="2" t="s">
        <v>423</v>
      </c>
      <c r="GP1237" t="s">
        <v>424</v>
      </c>
      <c r="GQ1237" s="2" t="s">
        <v>425</v>
      </c>
      <c r="GR1237" s="2" t="s">
        <v>426</v>
      </c>
      <c r="GS1237" s="3">
        <v>45290</v>
      </c>
      <c r="GT1237" s="2">
        <v>0</v>
      </c>
      <c r="GU1237" s="2">
        <v>0</v>
      </c>
      <c r="GV1237" s="4">
        <v>0</v>
      </c>
      <c r="GY1237" s="2" t="s">
        <v>522</v>
      </c>
      <c r="GZ1237" s="2" t="s">
        <v>427</v>
      </c>
      <c r="HA1237" t="s">
        <v>428</v>
      </c>
      <c r="HB1237" s="2" t="s">
        <v>498</v>
      </c>
      <c r="HC1237" t="s">
        <v>499</v>
      </c>
      <c r="HD1237" s="2" t="s">
        <v>431</v>
      </c>
      <c r="HE1237" s="3">
        <v>45717</v>
      </c>
      <c r="HF1237" s="3">
        <v>45716</v>
      </c>
      <c r="HG1237" s="3">
        <v>45716</v>
      </c>
      <c r="HH1237" s="2" t="s">
        <v>16529</v>
      </c>
      <c r="HI1237" s="2" t="s">
        <v>475</v>
      </c>
      <c r="HJ1237" t="s">
        <v>476</v>
      </c>
      <c r="HL1237" s="74"/>
      <c r="HM1237" s="74"/>
      <c r="HN1237" s="2"/>
      <c r="HO1237" s="2"/>
      <c r="HP1237" s="2"/>
      <c r="HQ1237" s="2"/>
    </row>
    <row r="1238" spans="1:225" hidden="1">
      <c r="A1238" s="2" t="s">
        <v>522</v>
      </c>
      <c r="B1238" s="2" t="s">
        <v>1199</v>
      </c>
      <c r="C1238" s="2" t="s">
        <v>401</v>
      </c>
      <c r="D1238" s="3">
        <v>45293</v>
      </c>
      <c r="E1238" s="3">
        <v>45717</v>
      </c>
      <c r="G1238" s="3">
        <v>45717</v>
      </c>
      <c r="H1238" s="3">
        <v>45792</v>
      </c>
      <c r="I1238" s="2" t="s">
        <v>66</v>
      </c>
      <c r="J1238" s="2" t="s">
        <v>7830</v>
      </c>
      <c r="K1238" s="2" t="s">
        <v>403</v>
      </c>
      <c r="L1238" s="2" t="s">
        <v>7847</v>
      </c>
      <c r="M1238" s="2" t="s">
        <v>7830</v>
      </c>
      <c r="N1238" t="s">
        <v>7831</v>
      </c>
      <c r="O1238" s="2" t="s">
        <v>7832</v>
      </c>
      <c r="P1238" t="s">
        <v>7833</v>
      </c>
      <c r="Q1238" s="2" t="s">
        <v>445</v>
      </c>
      <c r="R1238" s="2">
        <v>20</v>
      </c>
      <c r="S1238" s="2" t="s">
        <v>527</v>
      </c>
      <c r="T1238" s="2" t="s">
        <v>6527</v>
      </c>
      <c r="U1238" s="2" t="s">
        <v>6528</v>
      </c>
      <c r="V1238" s="4">
        <v>4</v>
      </c>
      <c r="W1238" t="s">
        <v>411</v>
      </c>
      <c r="X1238" s="4">
        <v>90</v>
      </c>
      <c r="Y1238" s="4">
        <v>0</v>
      </c>
      <c r="Z1238" s="4">
        <v>0</v>
      </c>
      <c r="AA1238" s="5">
        <v>0</v>
      </c>
      <c r="AC1238" s="2" t="s">
        <v>3341</v>
      </c>
      <c r="AF1238" s="2" t="s">
        <v>447</v>
      </c>
      <c r="AG1238" t="s">
        <v>448</v>
      </c>
      <c r="AH1238" s="6">
        <v>0</v>
      </c>
      <c r="AK1238" s="2">
        <v>0</v>
      </c>
      <c r="AM1238" s="6">
        <v>0</v>
      </c>
      <c r="AO1238" s="2">
        <v>0</v>
      </c>
      <c r="AS1238" s="2">
        <v>0</v>
      </c>
      <c r="AT1238" s="4">
        <v>0</v>
      </c>
      <c r="AU1238" s="2" t="s">
        <v>411</v>
      </c>
      <c r="BA1238" s="2" t="s">
        <v>1030</v>
      </c>
      <c r="BB1238" t="s">
        <v>1031</v>
      </c>
      <c r="BC1238" s="2" t="s">
        <v>7836</v>
      </c>
      <c r="BD1238" s="2">
        <v>4</v>
      </c>
      <c r="BE1238" s="7">
        <v>0</v>
      </c>
      <c r="BN1238" s="2" t="s">
        <v>416</v>
      </c>
      <c r="BP1238" s="2" t="s">
        <v>994</v>
      </c>
      <c r="BQ1238" s="7">
        <v>0</v>
      </c>
      <c r="BS1238" s="2">
        <v>0</v>
      </c>
      <c r="BT1238" s="4">
        <v>0</v>
      </c>
      <c r="BV1238" s="4">
        <v>0</v>
      </c>
      <c r="BW1238" s="4">
        <v>4</v>
      </c>
      <c r="BZ1238" s="2" t="s">
        <v>417</v>
      </c>
      <c r="CD1238" s="7">
        <v>0</v>
      </c>
      <c r="CE1238" s="8">
        <v>0</v>
      </c>
      <c r="CF1238" s="8">
        <v>0</v>
      </c>
      <c r="CG1238" s="8">
        <v>0</v>
      </c>
      <c r="CJ1238" s="2" t="s">
        <v>418</v>
      </c>
      <c r="CK1238" s="3">
        <v>45717</v>
      </c>
      <c r="CN1238" s="3">
        <v>45717</v>
      </c>
      <c r="CS1238" s="3">
        <v>44210</v>
      </c>
      <c r="CT1238" s="4">
        <v>0</v>
      </c>
      <c r="CY1238" s="2" t="s">
        <v>7830</v>
      </c>
      <c r="DA1238" s="6">
        <v>0</v>
      </c>
      <c r="DB1238" s="6">
        <v>0</v>
      </c>
      <c r="DC1238" s="6">
        <v>0</v>
      </c>
      <c r="DE1238" s="4">
        <v>0</v>
      </c>
      <c r="DF1238" s="4">
        <v>0</v>
      </c>
      <c r="DH1238" s="2" t="s">
        <v>472</v>
      </c>
      <c r="DI1238" s="7">
        <v>0</v>
      </c>
      <c r="DJ1238" s="7">
        <v>0</v>
      </c>
      <c r="DL1238" s="2" t="s">
        <v>420</v>
      </c>
      <c r="DN1238" s="2">
        <v>0</v>
      </c>
      <c r="DQ1238" s="2">
        <v>0</v>
      </c>
      <c r="DR1238" s="2">
        <v>0</v>
      </c>
      <c r="DV1238" s="2" t="s">
        <v>418</v>
      </c>
      <c r="DW1238" t="s">
        <v>421</v>
      </c>
      <c r="DX1238" s="2" t="s">
        <v>418</v>
      </c>
      <c r="DY1238" t="s">
        <v>421</v>
      </c>
      <c r="DZ1238" s="2" t="s">
        <v>422</v>
      </c>
      <c r="EA1238" s="2" t="s">
        <v>6527</v>
      </c>
      <c r="EB1238" t="s">
        <v>6528</v>
      </c>
      <c r="EF1238" s="2" t="s">
        <v>403</v>
      </c>
      <c r="EG1238" t="s">
        <v>7838</v>
      </c>
      <c r="EH1238" s="2" t="s">
        <v>502</v>
      </c>
      <c r="EI1238" s="2" t="s">
        <v>7838</v>
      </c>
      <c r="EJ1238" s="2" t="s">
        <v>498</v>
      </c>
      <c r="EO1238" s="2" t="s">
        <v>1201</v>
      </c>
      <c r="EU1238" s="2" t="s">
        <v>480</v>
      </c>
      <c r="EV1238" t="s">
        <v>481</v>
      </c>
      <c r="EW1238" s="2" t="s">
        <v>558</v>
      </c>
      <c r="EX1238" t="s">
        <v>1039</v>
      </c>
      <c r="EZ1238" s="4">
        <v>0</v>
      </c>
      <c r="FI1238" s="2">
        <v>20</v>
      </c>
      <c r="FL1238" s="2">
        <v>0</v>
      </c>
      <c r="FN1238" s="2">
        <v>0</v>
      </c>
      <c r="FP1238" s="2" t="s">
        <v>1199</v>
      </c>
      <c r="FQ1238" s="2" t="s">
        <v>442</v>
      </c>
      <c r="FT1238" s="2">
        <v>1000141677</v>
      </c>
      <c r="FV1238" s="2" t="s">
        <v>443</v>
      </c>
      <c r="FW1238" s="2" t="s">
        <v>443</v>
      </c>
      <c r="FY1238" s="2">
        <v>0</v>
      </c>
      <c r="GB1238" s="2">
        <v>0</v>
      </c>
      <c r="GC1238" s="4">
        <v>0</v>
      </c>
      <c r="GF1238" s="2" t="s">
        <v>449</v>
      </c>
      <c r="GL1238" s="2" t="s">
        <v>444</v>
      </c>
      <c r="GO1238" s="2" t="s">
        <v>423</v>
      </c>
      <c r="GP1238" t="s">
        <v>424</v>
      </c>
      <c r="GQ1238" s="2" t="s">
        <v>425</v>
      </c>
      <c r="GR1238" s="2" t="s">
        <v>426</v>
      </c>
      <c r="GS1238" s="3">
        <v>45290</v>
      </c>
      <c r="GT1238" s="2">
        <v>0</v>
      </c>
      <c r="GU1238" s="2">
        <v>0</v>
      </c>
      <c r="GV1238" s="4">
        <v>0</v>
      </c>
      <c r="GY1238" s="2" t="s">
        <v>472</v>
      </c>
      <c r="GZ1238" s="2" t="s">
        <v>427</v>
      </c>
      <c r="HA1238" t="s">
        <v>428</v>
      </c>
      <c r="HB1238" s="2" t="s">
        <v>429</v>
      </c>
      <c r="HC1238" t="s">
        <v>430</v>
      </c>
      <c r="HD1238" s="2" t="s">
        <v>431</v>
      </c>
      <c r="HE1238" s="3">
        <v>45792</v>
      </c>
      <c r="HF1238" s="3">
        <v>45717</v>
      </c>
      <c r="HG1238" s="3">
        <v>45717</v>
      </c>
      <c r="HH1238" s="2" t="s">
        <v>7837</v>
      </c>
      <c r="HI1238" s="2" t="s">
        <v>475</v>
      </c>
      <c r="HJ1238" t="s">
        <v>476</v>
      </c>
      <c r="HL1238" s="74"/>
      <c r="HM1238" s="74"/>
      <c r="HN1238" s="2"/>
      <c r="HO1238" s="2"/>
      <c r="HP1238" s="2"/>
      <c r="HQ1238" s="2"/>
    </row>
    <row r="1239" spans="1:225" hidden="1">
      <c r="B1239" s="2" t="s">
        <v>1199</v>
      </c>
      <c r="C1239" s="2" t="s">
        <v>401</v>
      </c>
      <c r="D1239" s="3">
        <v>45293</v>
      </c>
      <c r="E1239" s="3">
        <v>45747</v>
      </c>
      <c r="F1239" s="3">
        <v>45742</v>
      </c>
      <c r="G1239" s="3">
        <v>45717</v>
      </c>
      <c r="H1239" s="3">
        <v>45792</v>
      </c>
      <c r="I1239" s="2" t="s">
        <v>66</v>
      </c>
      <c r="J1239" s="2" t="s">
        <v>7862</v>
      </c>
      <c r="K1239" s="2" t="s">
        <v>403</v>
      </c>
      <c r="L1239" s="2" t="s">
        <v>487</v>
      </c>
      <c r="M1239" s="2" t="s">
        <v>7862</v>
      </c>
      <c r="N1239" t="s">
        <v>7831</v>
      </c>
      <c r="O1239" s="2" t="s">
        <v>7863</v>
      </c>
      <c r="P1239" t="s">
        <v>7864</v>
      </c>
      <c r="Q1239" s="2" t="s">
        <v>445</v>
      </c>
      <c r="R1239" s="2">
        <v>20</v>
      </c>
      <c r="S1239" s="2" t="s">
        <v>7865</v>
      </c>
      <c r="T1239" s="2" t="s">
        <v>6527</v>
      </c>
      <c r="U1239" s="2" t="s">
        <v>6528</v>
      </c>
      <c r="V1239" s="4">
        <v>8</v>
      </c>
      <c r="W1239" t="s">
        <v>411</v>
      </c>
      <c r="X1239" s="4">
        <v>90</v>
      </c>
      <c r="Y1239" s="4">
        <v>0</v>
      </c>
      <c r="Z1239" s="4">
        <v>0</v>
      </c>
      <c r="AA1239" s="5">
        <v>0</v>
      </c>
      <c r="AC1239" s="2" t="s">
        <v>3341</v>
      </c>
      <c r="AD1239" s="2" t="s">
        <v>7876</v>
      </c>
      <c r="AE1239" s="2" t="s">
        <v>844</v>
      </c>
      <c r="AF1239" s="2" t="s">
        <v>447</v>
      </c>
      <c r="AG1239" t="s">
        <v>448</v>
      </c>
      <c r="AH1239" s="6">
        <v>0</v>
      </c>
      <c r="AI1239" s="2" t="s">
        <v>449</v>
      </c>
      <c r="AJ1239" s="2" t="s">
        <v>7867</v>
      </c>
      <c r="AK1239" s="2">
        <v>20</v>
      </c>
      <c r="AM1239" s="6">
        <v>14</v>
      </c>
      <c r="AO1239" s="2">
        <v>0</v>
      </c>
      <c r="AS1239" s="2">
        <v>0</v>
      </c>
      <c r="AT1239" s="4">
        <v>0</v>
      </c>
      <c r="AU1239" s="2" t="s">
        <v>411</v>
      </c>
      <c r="AZ1239" s="2" t="s">
        <v>7868</v>
      </c>
      <c r="BA1239" s="2" t="s">
        <v>1030</v>
      </c>
      <c r="BB1239" t="s">
        <v>1031</v>
      </c>
      <c r="BC1239" s="2" t="s">
        <v>7869</v>
      </c>
      <c r="BD1239" s="2">
        <v>2</v>
      </c>
      <c r="BE1239" s="7">
        <v>0</v>
      </c>
      <c r="BN1239" s="2" t="s">
        <v>416</v>
      </c>
      <c r="BP1239" s="2" t="s">
        <v>1033</v>
      </c>
      <c r="BQ1239" s="7">
        <v>0</v>
      </c>
      <c r="BS1239" s="2">
        <v>0</v>
      </c>
      <c r="BT1239" s="4">
        <v>0</v>
      </c>
      <c r="BV1239" s="4">
        <v>0</v>
      </c>
      <c r="BW1239" s="4">
        <v>8</v>
      </c>
      <c r="BZ1239" s="2" t="s">
        <v>417</v>
      </c>
      <c r="CA1239" s="2" t="s">
        <v>423</v>
      </c>
      <c r="CB1239" s="3">
        <v>45293</v>
      </c>
      <c r="CC1239" s="2" t="s">
        <v>7877</v>
      </c>
      <c r="CD1239" s="7">
        <v>0</v>
      </c>
      <c r="CE1239" s="8">
        <v>0</v>
      </c>
      <c r="CF1239" s="8">
        <v>0</v>
      </c>
      <c r="CG1239" s="8">
        <v>0</v>
      </c>
      <c r="CI1239" s="3">
        <v>45745</v>
      </c>
      <c r="CJ1239" s="2" t="s">
        <v>418</v>
      </c>
      <c r="CK1239" s="3">
        <v>45717</v>
      </c>
      <c r="CN1239" s="3">
        <v>45747</v>
      </c>
      <c r="CS1239" s="3">
        <v>44210</v>
      </c>
      <c r="CT1239" s="4">
        <v>0</v>
      </c>
      <c r="CV1239" s="3">
        <v>45742</v>
      </c>
      <c r="CX1239" s="3">
        <v>45747</v>
      </c>
      <c r="CY1239" s="2" t="s">
        <v>7871</v>
      </c>
      <c r="DA1239" s="6">
        <v>0</v>
      </c>
      <c r="DB1239" s="6">
        <v>2</v>
      </c>
      <c r="DC1239" s="6">
        <v>0</v>
      </c>
      <c r="DD1239" s="2" t="s">
        <v>7868</v>
      </c>
      <c r="DE1239" s="4">
        <v>0</v>
      </c>
      <c r="DF1239" s="4">
        <v>0</v>
      </c>
      <c r="DH1239" s="2" t="s">
        <v>472</v>
      </c>
      <c r="DI1239" s="7">
        <v>0</v>
      </c>
      <c r="DJ1239" s="7">
        <v>0</v>
      </c>
      <c r="DK1239" s="2" t="s">
        <v>473</v>
      </c>
      <c r="DL1239" s="2" t="s">
        <v>420</v>
      </c>
      <c r="DN1239" s="2">
        <v>0</v>
      </c>
      <c r="DQ1239" s="2">
        <v>0</v>
      </c>
      <c r="DR1239" s="2">
        <v>0</v>
      </c>
      <c r="DT1239" s="3">
        <v>45742</v>
      </c>
      <c r="DV1239" s="2" t="s">
        <v>418</v>
      </c>
      <c r="DW1239" t="s">
        <v>421</v>
      </c>
      <c r="DX1239" s="2" t="s">
        <v>418</v>
      </c>
      <c r="DY1239" t="s">
        <v>421</v>
      </c>
      <c r="DZ1239" s="2" t="s">
        <v>422</v>
      </c>
      <c r="EA1239" s="2" t="s">
        <v>6527</v>
      </c>
      <c r="EB1239" t="s">
        <v>6528</v>
      </c>
      <c r="EC1239" s="3">
        <v>45293</v>
      </c>
      <c r="ED1239" s="2" t="s">
        <v>474</v>
      </c>
      <c r="EF1239" s="2" t="s">
        <v>403</v>
      </c>
      <c r="EG1239" t="s">
        <v>7838</v>
      </c>
      <c r="EH1239" s="2" t="s">
        <v>502</v>
      </c>
      <c r="EI1239" s="2" t="s">
        <v>7838</v>
      </c>
      <c r="EJ1239" s="2" t="s">
        <v>498</v>
      </c>
      <c r="EL1239" s="2" t="s">
        <v>7878</v>
      </c>
      <c r="EO1239" s="2" t="s">
        <v>1201</v>
      </c>
      <c r="EU1239" s="2" t="s">
        <v>480</v>
      </c>
      <c r="EV1239" t="s">
        <v>481</v>
      </c>
      <c r="EW1239" s="2" t="s">
        <v>558</v>
      </c>
      <c r="EX1239" t="s">
        <v>1039</v>
      </c>
      <c r="EZ1239" s="4">
        <v>0</v>
      </c>
      <c r="FC1239" s="2" t="s">
        <v>451</v>
      </c>
      <c r="FD1239" t="s">
        <v>452</v>
      </c>
      <c r="FE1239" s="2" t="s">
        <v>453</v>
      </c>
      <c r="FG1239" s="2" t="s">
        <v>418</v>
      </c>
      <c r="FI1239" s="2">
        <v>20</v>
      </c>
      <c r="FL1239" s="2">
        <v>2</v>
      </c>
      <c r="FN1239" s="2">
        <v>0</v>
      </c>
      <c r="FP1239" s="2" t="s">
        <v>1199</v>
      </c>
      <c r="FQ1239" s="2" t="s">
        <v>442</v>
      </c>
      <c r="FS1239" s="2" t="s">
        <v>454</v>
      </c>
      <c r="FT1239" s="2">
        <v>1000142019</v>
      </c>
      <c r="FU1239" s="2" t="s">
        <v>455</v>
      </c>
      <c r="FV1239" s="2" t="s">
        <v>443</v>
      </c>
      <c r="FW1239" s="2" t="s">
        <v>443</v>
      </c>
      <c r="FX1239" s="2" t="s">
        <v>7867</v>
      </c>
      <c r="FY1239" s="2">
        <v>20</v>
      </c>
      <c r="GB1239" s="2">
        <v>0</v>
      </c>
      <c r="GC1239" s="4">
        <v>8</v>
      </c>
      <c r="GD1239" s="2" t="s">
        <v>411</v>
      </c>
      <c r="GE1239" s="2" t="s">
        <v>456</v>
      </c>
      <c r="GF1239" s="2" t="s">
        <v>449</v>
      </c>
      <c r="GG1239" s="3">
        <v>45742</v>
      </c>
      <c r="GL1239" s="2" t="s">
        <v>444</v>
      </c>
      <c r="GO1239" s="2" t="s">
        <v>423</v>
      </c>
      <c r="GP1239" t="s">
        <v>424</v>
      </c>
      <c r="GQ1239" s="2" t="s">
        <v>425</v>
      </c>
      <c r="GR1239" s="2" t="s">
        <v>426</v>
      </c>
      <c r="GS1239" s="3">
        <v>45290</v>
      </c>
      <c r="GT1239" s="2">
        <v>142657</v>
      </c>
      <c r="GU1239" s="2">
        <v>0</v>
      </c>
      <c r="GV1239" s="4">
        <v>0</v>
      </c>
      <c r="GX1239" s="2" t="s">
        <v>450</v>
      </c>
      <c r="GY1239" s="2" t="s">
        <v>419</v>
      </c>
      <c r="GZ1239" s="2" t="s">
        <v>427</v>
      </c>
      <c r="HA1239" t="s">
        <v>428</v>
      </c>
      <c r="HB1239" s="2" t="s">
        <v>429</v>
      </c>
      <c r="HC1239" t="s">
        <v>430</v>
      </c>
      <c r="HD1239" s="2" t="s">
        <v>431</v>
      </c>
      <c r="HE1239" s="3">
        <v>45792</v>
      </c>
      <c r="HF1239" s="3">
        <v>45717</v>
      </c>
      <c r="HG1239" s="3">
        <v>45717</v>
      </c>
      <c r="HH1239" s="2" t="s">
        <v>16595</v>
      </c>
      <c r="HI1239" s="2" t="s">
        <v>475</v>
      </c>
      <c r="HJ1239" t="s">
        <v>476</v>
      </c>
      <c r="HL1239" s="74"/>
      <c r="HM1239" s="74"/>
      <c r="HN1239" s="2"/>
      <c r="HO1239" s="2"/>
      <c r="HP1239" s="2"/>
      <c r="HQ1239" s="2"/>
    </row>
    <row r="1240" spans="1:225" hidden="1">
      <c r="A1240" s="2" t="s">
        <v>473</v>
      </c>
      <c r="B1240" s="2" t="s">
        <v>142</v>
      </c>
      <c r="C1240" s="2" t="s">
        <v>9232</v>
      </c>
      <c r="E1240" s="3">
        <v>45717</v>
      </c>
      <c r="G1240" s="3">
        <v>45717</v>
      </c>
      <c r="H1240" s="3">
        <v>45717</v>
      </c>
      <c r="I1240" s="2" t="s">
        <v>66</v>
      </c>
      <c r="J1240" s="2" t="s">
        <v>9451</v>
      </c>
      <c r="K1240" s="2" t="s">
        <v>558</v>
      </c>
      <c r="L1240" s="2" t="s">
        <v>534</v>
      </c>
      <c r="M1240" s="2" t="s">
        <v>9451</v>
      </c>
      <c r="N1240" t="s">
        <v>9452</v>
      </c>
      <c r="O1240" s="2" t="s">
        <v>9453</v>
      </c>
      <c r="P1240" t="s">
        <v>9454</v>
      </c>
      <c r="Q1240" s="2" t="s">
        <v>445</v>
      </c>
      <c r="R1240" s="2">
        <v>10</v>
      </c>
      <c r="S1240" s="2" t="s">
        <v>527</v>
      </c>
      <c r="T1240" s="2" t="s">
        <v>6527</v>
      </c>
      <c r="U1240" s="2" t="s">
        <v>6528</v>
      </c>
      <c r="V1240" s="4">
        <v>8</v>
      </c>
      <c r="W1240" t="s">
        <v>411</v>
      </c>
      <c r="X1240" s="4">
        <v>90</v>
      </c>
      <c r="Y1240" s="4">
        <v>0</v>
      </c>
      <c r="Z1240" s="4">
        <v>0</v>
      </c>
      <c r="AA1240" s="5">
        <v>0</v>
      </c>
      <c r="AC1240" s="2" t="s">
        <v>412</v>
      </c>
      <c r="AF1240" s="2" t="s">
        <v>447</v>
      </c>
      <c r="AG1240" t="s">
        <v>448</v>
      </c>
      <c r="AH1240" s="6">
        <v>0</v>
      </c>
      <c r="AK1240" s="2">
        <v>0</v>
      </c>
      <c r="AM1240" s="6">
        <v>0</v>
      </c>
      <c r="AO1240" s="2">
        <v>0</v>
      </c>
      <c r="AS1240" s="2">
        <v>0</v>
      </c>
      <c r="AT1240" s="4">
        <v>0</v>
      </c>
      <c r="AU1240" s="2" t="s">
        <v>411</v>
      </c>
      <c r="BA1240" s="2" t="s">
        <v>991</v>
      </c>
      <c r="BB1240" t="s">
        <v>992</v>
      </c>
      <c r="BC1240" s="2" t="s">
        <v>9455</v>
      </c>
      <c r="BD1240" s="2">
        <v>4</v>
      </c>
      <c r="BE1240" s="7">
        <v>0</v>
      </c>
      <c r="BN1240" s="2" t="s">
        <v>416</v>
      </c>
      <c r="BQ1240" s="7">
        <v>0</v>
      </c>
      <c r="BS1240" s="2">
        <v>0</v>
      </c>
      <c r="BT1240" s="4">
        <v>0</v>
      </c>
      <c r="BV1240" s="4">
        <v>0</v>
      </c>
      <c r="BW1240" s="4">
        <v>8</v>
      </c>
      <c r="BZ1240" s="2" t="s">
        <v>417</v>
      </c>
      <c r="CD1240" s="7">
        <v>0</v>
      </c>
      <c r="CE1240" s="8">
        <v>0</v>
      </c>
      <c r="CF1240" s="8">
        <v>0</v>
      </c>
      <c r="CG1240" s="8">
        <v>0</v>
      </c>
      <c r="CJ1240" s="2" t="s">
        <v>418</v>
      </c>
      <c r="CK1240" s="3">
        <v>45717</v>
      </c>
      <c r="CN1240" s="3">
        <v>45717</v>
      </c>
      <c r="CS1240" s="3">
        <v>45324</v>
      </c>
      <c r="CT1240" s="4">
        <v>0</v>
      </c>
      <c r="DA1240" s="6">
        <v>0</v>
      </c>
      <c r="DB1240" s="6">
        <v>0</v>
      </c>
      <c r="DC1240" s="6">
        <v>0</v>
      </c>
      <c r="DE1240" s="4">
        <v>0</v>
      </c>
      <c r="DF1240" s="4">
        <v>0</v>
      </c>
      <c r="DH1240" s="2" t="s">
        <v>472</v>
      </c>
      <c r="DI1240" s="7">
        <v>0</v>
      </c>
      <c r="DJ1240" s="7">
        <v>0</v>
      </c>
      <c r="DL1240" s="2" t="s">
        <v>420</v>
      </c>
      <c r="DN1240" s="2">
        <v>0</v>
      </c>
      <c r="DQ1240" s="2">
        <v>0</v>
      </c>
      <c r="DR1240" s="2">
        <v>0</v>
      </c>
      <c r="DV1240" s="2" t="s">
        <v>418</v>
      </c>
      <c r="DW1240" t="s">
        <v>421</v>
      </c>
      <c r="DX1240" s="2" t="s">
        <v>418</v>
      </c>
      <c r="DY1240" t="s">
        <v>421</v>
      </c>
      <c r="DZ1240" s="2" t="s">
        <v>422</v>
      </c>
      <c r="EA1240" s="2" t="s">
        <v>6527</v>
      </c>
      <c r="EB1240" t="s">
        <v>6528</v>
      </c>
      <c r="EF1240" s="2" t="s">
        <v>558</v>
      </c>
      <c r="EG1240" t="s">
        <v>9456</v>
      </c>
      <c r="EH1240" s="2" t="s">
        <v>502</v>
      </c>
      <c r="EI1240" s="2" t="s">
        <v>9456</v>
      </c>
      <c r="EO1240" s="2" t="s">
        <v>525</v>
      </c>
      <c r="EU1240" s="2" t="s">
        <v>438</v>
      </c>
      <c r="EV1240" t="s">
        <v>439</v>
      </c>
      <c r="EW1240" s="2" t="s">
        <v>1002</v>
      </c>
      <c r="EX1240" t="s">
        <v>1003</v>
      </c>
      <c r="EZ1240" s="4">
        <v>0</v>
      </c>
      <c r="FI1240" s="2">
        <v>10</v>
      </c>
      <c r="FL1240" s="2">
        <v>0</v>
      </c>
      <c r="FN1240" s="2">
        <v>0</v>
      </c>
      <c r="FP1240" s="2" t="s">
        <v>142</v>
      </c>
      <c r="FQ1240" s="2" t="s">
        <v>442</v>
      </c>
      <c r="FT1240" s="2">
        <v>1000128366</v>
      </c>
      <c r="FV1240" s="2" t="s">
        <v>443</v>
      </c>
      <c r="FW1240" s="2" t="s">
        <v>443</v>
      </c>
      <c r="FY1240" s="2">
        <v>0</v>
      </c>
      <c r="GB1240" s="2">
        <v>0</v>
      </c>
      <c r="GC1240" s="4">
        <v>0</v>
      </c>
      <c r="GF1240" s="2" t="s">
        <v>449</v>
      </c>
      <c r="GL1240" s="2" t="s">
        <v>444</v>
      </c>
      <c r="GO1240" s="2" t="s">
        <v>423</v>
      </c>
      <c r="GP1240" t="s">
        <v>424</v>
      </c>
      <c r="GQ1240" s="2" t="s">
        <v>425</v>
      </c>
      <c r="GR1240" s="2" t="s">
        <v>426</v>
      </c>
      <c r="GS1240" s="3">
        <v>45290</v>
      </c>
      <c r="GT1240" s="2">
        <v>0</v>
      </c>
      <c r="GU1240" s="2">
        <v>0</v>
      </c>
      <c r="GV1240" s="4">
        <v>0</v>
      </c>
      <c r="GY1240" s="2" t="s">
        <v>472</v>
      </c>
      <c r="GZ1240" s="2" t="s">
        <v>427</v>
      </c>
      <c r="HA1240" t="s">
        <v>428</v>
      </c>
      <c r="HB1240" s="2" t="s">
        <v>419</v>
      </c>
      <c r="HC1240" t="s">
        <v>605</v>
      </c>
      <c r="HD1240" s="2" t="s">
        <v>431</v>
      </c>
      <c r="HE1240" s="3">
        <v>45717</v>
      </c>
      <c r="HF1240" s="3">
        <v>45717</v>
      </c>
      <c r="HG1240" s="3">
        <v>45717</v>
      </c>
      <c r="HH1240" s="2" t="s">
        <v>16592</v>
      </c>
      <c r="HI1240" s="2" t="s">
        <v>433</v>
      </c>
      <c r="HJ1240" t="s">
        <v>434</v>
      </c>
      <c r="HL1240" s="74"/>
      <c r="HM1240" s="74"/>
      <c r="HN1240" s="2"/>
      <c r="HO1240" s="2"/>
      <c r="HP1240" s="2"/>
      <c r="HQ1240" s="2"/>
    </row>
    <row r="1241" spans="1:225" hidden="1">
      <c r="A1241" s="2" t="s">
        <v>473</v>
      </c>
      <c r="B1241" s="2" t="s">
        <v>142</v>
      </c>
      <c r="C1241" s="2" t="s">
        <v>9232</v>
      </c>
      <c r="E1241" s="3">
        <v>45717</v>
      </c>
      <c r="G1241" s="3">
        <v>45715</v>
      </c>
      <c r="H1241" s="3">
        <v>45717</v>
      </c>
      <c r="I1241" s="2" t="s">
        <v>66</v>
      </c>
      <c r="J1241" s="2" t="s">
        <v>9457</v>
      </c>
      <c r="K1241" s="2" t="s">
        <v>558</v>
      </c>
      <c r="L1241" s="2" t="s">
        <v>534</v>
      </c>
      <c r="M1241" s="2" t="s">
        <v>9457</v>
      </c>
      <c r="N1241" t="s">
        <v>9458</v>
      </c>
      <c r="O1241" s="2" t="s">
        <v>9459</v>
      </c>
      <c r="P1241" t="s">
        <v>9460</v>
      </c>
      <c r="Q1241" s="2" t="s">
        <v>445</v>
      </c>
      <c r="R1241" s="2">
        <v>10</v>
      </c>
      <c r="S1241" s="2" t="s">
        <v>527</v>
      </c>
      <c r="T1241" s="2" t="s">
        <v>6527</v>
      </c>
      <c r="U1241" s="2" t="s">
        <v>6528</v>
      </c>
      <c r="V1241" s="4">
        <v>8</v>
      </c>
      <c r="W1241" t="s">
        <v>411</v>
      </c>
      <c r="X1241" s="4">
        <v>90</v>
      </c>
      <c r="Y1241" s="4">
        <v>0</v>
      </c>
      <c r="Z1241" s="4">
        <v>0</v>
      </c>
      <c r="AA1241" s="5">
        <v>0</v>
      </c>
      <c r="AC1241" s="2" t="s">
        <v>412</v>
      </c>
      <c r="AF1241" s="2" t="s">
        <v>447</v>
      </c>
      <c r="AG1241" t="s">
        <v>448</v>
      </c>
      <c r="AH1241" s="6">
        <v>0</v>
      </c>
      <c r="AK1241" s="2">
        <v>0</v>
      </c>
      <c r="AM1241" s="6">
        <v>0</v>
      </c>
      <c r="AO1241" s="2">
        <v>0</v>
      </c>
      <c r="AS1241" s="2">
        <v>0</v>
      </c>
      <c r="AT1241" s="4">
        <v>0</v>
      </c>
      <c r="AU1241" s="2" t="s">
        <v>411</v>
      </c>
      <c r="BA1241" s="2" t="s">
        <v>991</v>
      </c>
      <c r="BB1241" t="s">
        <v>992</v>
      </c>
      <c r="BC1241" s="2" t="s">
        <v>9461</v>
      </c>
      <c r="BD1241" s="2">
        <v>4</v>
      </c>
      <c r="BE1241" s="7">
        <v>0</v>
      </c>
      <c r="BN1241" s="2" t="s">
        <v>416</v>
      </c>
      <c r="BQ1241" s="7">
        <v>0</v>
      </c>
      <c r="BS1241" s="2">
        <v>0</v>
      </c>
      <c r="BT1241" s="4">
        <v>0</v>
      </c>
      <c r="BV1241" s="4">
        <v>0</v>
      </c>
      <c r="BW1241" s="4">
        <v>8</v>
      </c>
      <c r="BZ1241" s="2" t="s">
        <v>417</v>
      </c>
      <c r="CD1241" s="7">
        <v>0</v>
      </c>
      <c r="CE1241" s="8">
        <v>0</v>
      </c>
      <c r="CF1241" s="8">
        <v>0</v>
      </c>
      <c r="CG1241" s="8">
        <v>0</v>
      </c>
      <c r="CJ1241" s="2" t="s">
        <v>418</v>
      </c>
      <c r="CK1241" s="3">
        <v>45717</v>
      </c>
      <c r="CN1241" s="3">
        <v>45717</v>
      </c>
      <c r="CS1241" s="3">
        <v>45324</v>
      </c>
      <c r="CT1241" s="4">
        <v>0</v>
      </c>
      <c r="DA1241" s="6">
        <v>0</v>
      </c>
      <c r="DB1241" s="6">
        <v>0</v>
      </c>
      <c r="DC1241" s="6">
        <v>0</v>
      </c>
      <c r="DE1241" s="4">
        <v>0</v>
      </c>
      <c r="DF1241" s="4">
        <v>0</v>
      </c>
      <c r="DH1241" s="2" t="s">
        <v>472</v>
      </c>
      <c r="DI1241" s="7">
        <v>0</v>
      </c>
      <c r="DJ1241" s="7">
        <v>0</v>
      </c>
      <c r="DL1241" s="2" t="s">
        <v>420</v>
      </c>
      <c r="DN1241" s="2">
        <v>0</v>
      </c>
      <c r="DQ1241" s="2">
        <v>0</v>
      </c>
      <c r="DR1241" s="2">
        <v>0</v>
      </c>
      <c r="DV1241" s="2" t="s">
        <v>418</v>
      </c>
      <c r="DW1241" t="s">
        <v>421</v>
      </c>
      <c r="DX1241" s="2" t="s">
        <v>418</v>
      </c>
      <c r="DY1241" t="s">
        <v>421</v>
      </c>
      <c r="DZ1241" s="2" t="s">
        <v>422</v>
      </c>
      <c r="EA1241" s="2" t="s">
        <v>6527</v>
      </c>
      <c r="EB1241" t="s">
        <v>6528</v>
      </c>
      <c r="EF1241" s="2" t="s">
        <v>558</v>
      </c>
      <c r="EG1241" t="s">
        <v>9456</v>
      </c>
      <c r="EH1241" s="2" t="s">
        <v>502</v>
      </c>
      <c r="EI1241" s="2" t="s">
        <v>9456</v>
      </c>
      <c r="EO1241" s="2" t="s">
        <v>525</v>
      </c>
      <c r="EU1241" s="2" t="s">
        <v>438</v>
      </c>
      <c r="EV1241" t="s">
        <v>439</v>
      </c>
      <c r="EW1241" s="2" t="s">
        <v>1002</v>
      </c>
      <c r="EX1241" t="s">
        <v>1003</v>
      </c>
      <c r="EZ1241" s="4">
        <v>0</v>
      </c>
      <c r="FI1241" s="2">
        <v>10</v>
      </c>
      <c r="FL1241" s="2">
        <v>0</v>
      </c>
      <c r="FN1241" s="2">
        <v>0</v>
      </c>
      <c r="FP1241" s="2" t="s">
        <v>142</v>
      </c>
      <c r="FQ1241" s="2" t="s">
        <v>442</v>
      </c>
      <c r="FT1241" s="2">
        <v>1000128367</v>
      </c>
      <c r="FV1241" s="2" t="s">
        <v>443</v>
      </c>
      <c r="FW1241" s="2" t="s">
        <v>443</v>
      </c>
      <c r="FY1241" s="2">
        <v>0</v>
      </c>
      <c r="GB1241" s="2">
        <v>0</v>
      </c>
      <c r="GC1241" s="4">
        <v>0</v>
      </c>
      <c r="GF1241" s="2" t="s">
        <v>449</v>
      </c>
      <c r="GL1241" s="2" t="s">
        <v>444</v>
      </c>
      <c r="GO1241" s="2" t="s">
        <v>423</v>
      </c>
      <c r="GP1241" t="s">
        <v>424</v>
      </c>
      <c r="GQ1241" s="2" t="s">
        <v>425</v>
      </c>
      <c r="GR1241" s="2" t="s">
        <v>426</v>
      </c>
      <c r="GS1241" s="3">
        <v>45290</v>
      </c>
      <c r="GT1241" s="2">
        <v>0</v>
      </c>
      <c r="GU1241" s="2">
        <v>0</v>
      </c>
      <c r="GV1241" s="4">
        <v>0</v>
      </c>
      <c r="GY1241" s="2" t="s">
        <v>472</v>
      </c>
      <c r="GZ1241" s="2" t="s">
        <v>427</v>
      </c>
      <c r="HA1241" t="s">
        <v>428</v>
      </c>
      <c r="HB1241" s="2" t="s">
        <v>419</v>
      </c>
      <c r="HC1241" t="s">
        <v>605</v>
      </c>
      <c r="HD1241" s="2" t="s">
        <v>431</v>
      </c>
      <c r="HE1241" s="3">
        <v>45717</v>
      </c>
      <c r="HF1241" s="3">
        <v>45715</v>
      </c>
      <c r="HG1241" s="3">
        <v>45715</v>
      </c>
      <c r="HH1241" s="2" t="s">
        <v>9436</v>
      </c>
      <c r="HI1241" s="2" t="s">
        <v>433</v>
      </c>
      <c r="HJ1241" t="s">
        <v>434</v>
      </c>
      <c r="HL1241" s="74"/>
      <c r="HM1241" s="74"/>
      <c r="HN1241" s="2"/>
      <c r="HO1241" s="2"/>
      <c r="HP1241" s="2"/>
      <c r="HQ1241" s="2"/>
    </row>
    <row r="1242" spans="1:225" hidden="1">
      <c r="B1242" s="2" t="s">
        <v>1199</v>
      </c>
      <c r="C1242" s="2" t="s">
        <v>401</v>
      </c>
      <c r="D1242" s="3">
        <v>45493</v>
      </c>
      <c r="E1242" s="3">
        <v>45717</v>
      </c>
      <c r="F1242" s="3">
        <v>45712</v>
      </c>
      <c r="G1242" s="3">
        <v>45717</v>
      </c>
      <c r="H1242" s="3">
        <v>45791</v>
      </c>
      <c r="I1242" s="2" t="s">
        <v>74</v>
      </c>
      <c r="J1242" s="2" t="s">
        <v>6464</v>
      </c>
      <c r="K1242" s="2" t="s">
        <v>487</v>
      </c>
      <c r="L1242" s="2" t="s">
        <v>5266</v>
      </c>
      <c r="M1242" s="2" t="s">
        <v>6464</v>
      </c>
      <c r="N1242" t="s">
        <v>6465</v>
      </c>
      <c r="O1242" s="2" t="s">
        <v>6466</v>
      </c>
      <c r="P1242" t="s">
        <v>6467</v>
      </c>
      <c r="Q1242" s="2" t="s">
        <v>445</v>
      </c>
      <c r="R1242" s="2">
        <v>20</v>
      </c>
      <c r="S1242" s="2" t="s">
        <v>408</v>
      </c>
      <c r="T1242" s="2" t="s">
        <v>6527</v>
      </c>
      <c r="U1242" s="2" t="s">
        <v>6528</v>
      </c>
      <c r="V1242" s="4">
        <v>20</v>
      </c>
      <c r="W1242" t="s">
        <v>411</v>
      </c>
      <c r="X1242" s="4">
        <v>90</v>
      </c>
      <c r="Y1242" s="4">
        <v>0</v>
      </c>
      <c r="Z1242" s="4">
        <v>0</v>
      </c>
      <c r="AA1242" s="5">
        <v>0</v>
      </c>
      <c r="AC1242" s="2" t="s">
        <v>3320</v>
      </c>
      <c r="AE1242" s="2" t="s">
        <v>844</v>
      </c>
      <c r="AF1242" s="2" t="s">
        <v>447</v>
      </c>
      <c r="AG1242" t="s">
        <v>448</v>
      </c>
      <c r="AH1242" s="6">
        <v>0</v>
      </c>
      <c r="AI1242" s="2" t="s">
        <v>449</v>
      </c>
      <c r="AJ1242" s="2" t="s">
        <v>6470</v>
      </c>
      <c r="AK1242" s="2">
        <v>720</v>
      </c>
      <c r="AM1242" s="6">
        <v>14</v>
      </c>
      <c r="AO1242" s="2">
        <v>0</v>
      </c>
      <c r="AS1242" s="2">
        <v>0</v>
      </c>
      <c r="AT1242" s="4">
        <v>0</v>
      </c>
      <c r="AU1242" s="2" t="s">
        <v>411</v>
      </c>
      <c r="AZ1242" s="2" t="s">
        <v>6471</v>
      </c>
      <c r="BA1242" s="2" t="s">
        <v>413</v>
      </c>
      <c r="BB1242" t="s">
        <v>414</v>
      </c>
      <c r="BC1242" s="2" t="s">
        <v>6472</v>
      </c>
      <c r="BD1242" s="2">
        <v>74</v>
      </c>
      <c r="BE1242" s="7">
        <v>0</v>
      </c>
      <c r="BN1242" s="2" t="s">
        <v>416</v>
      </c>
      <c r="BP1242" s="2" t="s">
        <v>6473</v>
      </c>
      <c r="BQ1242" s="7">
        <v>0</v>
      </c>
      <c r="BS1242" s="2">
        <v>0</v>
      </c>
      <c r="BT1242" s="4">
        <v>0</v>
      </c>
      <c r="BV1242" s="4">
        <v>0</v>
      </c>
      <c r="BW1242" s="4">
        <v>20</v>
      </c>
      <c r="BZ1242" s="2" t="s">
        <v>417</v>
      </c>
      <c r="CA1242" s="2" t="s">
        <v>423</v>
      </c>
      <c r="CB1242" s="3">
        <v>45565</v>
      </c>
      <c r="CC1242" s="2" t="s">
        <v>6529</v>
      </c>
      <c r="CD1242" s="7">
        <v>0</v>
      </c>
      <c r="CE1242" s="8">
        <v>0</v>
      </c>
      <c r="CF1242" s="8">
        <v>0</v>
      </c>
      <c r="CG1242" s="8">
        <v>0</v>
      </c>
      <c r="CI1242" s="3">
        <v>45715</v>
      </c>
      <c r="CJ1242" s="2" t="s">
        <v>418</v>
      </c>
      <c r="CK1242" s="3">
        <v>45717</v>
      </c>
      <c r="CN1242" s="3">
        <v>45717</v>
      </c>
      <c r="CS1242" s="3">
        <v>45813</v>
      </c>
      <c r="CT1242" s="4">
        <v>0</v>
      </c>
      <c r="CV1242" s="3">
        <v>45712</v>
      </c>
      <c r="CX1242" s="3">
        <v>45717</v>
      </c>
      <c r="DA1242" s="6">
        <v>0</v>
      </c>
      <c r="DB1242" s="6">
        <v>2</v>
      </c>
      <c r="DC1242" s="6">
        <v>0</v>
      </c>
      <c r="DD1242" s="2" t="s">
        <v>6471</v>
      </c>
      <c r="DE1242" s="4">
        <v>0</v>
      </c>
      <c r="DF1242" s="4">
        <v>0</v>
      </c>
      <c r="DH1242" s="2" t="s">
        <v>419</v>
      </c>
      <c r="DI1242" s="7">
        <v>0</v>
      </c>
      <c r="DJ1242" s="7">
        <v>0</v>
      </c>
      <c r="DL1242" s="2" t="s">
        <v>420</v>
      </c>
      <c r="DN1242" s="2">
        <v>0</v>
      </c>
      <c r="DQ1242" s="2">
        <v>0</v>
      </c>
      <c r="DR1242" s="2">
        <v>0</v>
      </c>
      <c r="DT1242" s="3">
        <v>45712</v>
      </c>
      <c r="DV1242" s="2" t="s">
        <v>418</v>
      </c>
      <c r="DW1242" t="s">
        <v>421</v>
      </c>
      <c r="DX1242" s="2" t="s">
        <v>418</v>
      </c>
      <c r="DY1242" t="s">
        <v>421</v>
      </c>
      <c r="DZ1242" s="2" t="s">
        <v>422</v>
      </c>
      <c r="EA1242" s="2" t="s">
        <v>6527</v>
      </c>
      <c r="EB1242" t="s">
        <v>6528</v>
      </c>
      <c r="EF1242" s="2" t="s">
        <v>487</v>
      </c>
      <c r="EG1242" t="s">
        <v>6476</v>
      </c>
      <c r="EH1242" s="2" t="s">
        <v>502</v>
      </c>
      <c r="EI1242" s="2" t="s">
        <v>6476</v>
      </c>
      <c r="EJ1242" s="2" t="s">
        <v>498</v>
      </c>
      <c r="EL1242" s="2" t="s">
        <v>6530</v>
      </c>
      <c r="EO1242" s="2" t="s">
        <v>1201</v>
      </c>
      <c r="EU1242" s="2" t="s">
        <v>438</v>
      </c>
      <c r="EV1242" t="s">
        <v>439</v>
      </c>
      <c r="EW1242" s="2" t="s">
        <v>440</v>
      </c>
      <c r="EX1242" t="s">
        <v>441</v>
      </c>
      <c r="EZ1242" s="4">
        <v>0</v>
      </c>
      <c r="FC1242" s="2" t="s">
        <v>451</v>
      </c>
      <c r="FD1242" t="s">
        <v>452</v>
      </c>
      <c r="FE1242" s="2" t="s">
        <v>453</v>
      </c>
      <c r="FG1242" s="2" t="s">
        <v>418</v>
      </c>
      <c r="FI1242" s="2">
        <v>20</v>
      </c>
      <c r="FL1242" s="2">
        <v>74</v>
      </c>
      <c r="FN1242" s="2">
        <v>0</v>
      </c>
      <c r="FP1242" s="2" t="s">
        <v>1199</v>
      </c>
      <c r="FQ1242" s="2" t="s">
        <v>442</v>
      </c>
      <c r="FS1242" s="2" t="s">
        <v>454</v>
      </c>
      <c r="FT1242" s="2">
        <v>1000129164</v>
      </c>
      <c r="FU1242" s="2" t="s">
        <v>455</v>
      </c>
      <c r="FV1242" s="2" t="s">
        <v>443</v>
      </c>
      <c r="FW1242" s="2" t="s">
        <v>443</v>
      </c>
      <c r="FX1242" s="2" t="s">
        <v>6470</v>
      </c>
      <c r="FY1242" s="2">
        <v>720</v>
      </c>
      <c r="GB1242" s="2">
        <v>0</v>
      </c>
      <c r="GC1242" s="4">
        <v>20</v>
      </c>
      <c r="GD1242" s="2" t="s">
        <v>411</v>
      </c>
      <c r="GE1242" s="2" t="s">
        <v>456</v>
      </c>
      <c r="GF1242" s="2" t="s">
        <v>449</v>
      </c>
      <c r="GG1242" s="3">
        <v>45712</v>
      </c>
      <c r="GL1242" s="2" t="s">
        <v>444</v>
      </c>
      <c r="GO1242" s="2" t="s">
        <v>423</v>
      </c>
      <c r="GP1242" t="s">
        <v>424</v>
      </c>
      <c r="GQ1242" s="2" t="s">
        <v>425</v>
      </c>
      <c r="GR1242" s="2" t="s">
        <v>426</v>
      </c>
      <c r="GS1242" s="3">
        <v>45290</v>
      </c>
      <c r="GT1242" s="2">
        <v>129754</v>
      </c>
      <c r="GU1242" s="2">
        <v>0</v>
      </c>
      <c r="GV1242" s="4">
        <v>0</v>
      </c>
      <c r="GX1242" s="2" t="s">
        <v>450</v>
      </c>
      <c r="GY1242" s="2" t="s">
        <v>419</v>
      </c>
      <c r="GZ1242" s="2" t="s">
        <v>427</v>
      </c>
      <c r="HA1242" t="s">
        <v>428</v>
      </c>
      <c r="HB1242" s="2" t="s">
        <v>429</v>
      </c>
      <c r="HC1242" t="s">
        <v>430</v>
      </c>
      <c r="HD1242" s="2" t="s">
        <v>431</v>
      </c>
      <c r="HE1242" s="3">
        <v>45791</v>
      </c>
      <c r="HF1242" s="3">
        <v>45717</v>
      </c>
      <c r="HG1242" s="3">
        <v>45717</v>
      </c>
      <c r="HH1242" s="2" t="s">
        <v>1420</v>
      </c>
      <c r="HI1242" s="2" t="s">
        <v>433</v>
      </c>
      <c r="HJ1242" t="s">
        <v>434</v>
      </c>
      <c r="HK1242" s="2" t="s">
        <v>709</v>
      </c>
      <c r="HL1242" s="74"/>
      <c r="HM1242" s="74"/>
      <c r="HN1242" s="2"/>
      <c r="HO1242" s="2"/>
      <c r="HP1242" s="2"/>
      <c r="HQ1242" s="2"/>
    </row>
    <row r="1243" spans="1:225" hidden="1">
      <c r="A1243" s="2" t="s">
        <v>522</v>
      </c>
      <c r="B1243" s="2" t="s">
        <v>142</v>
      </c>
      <c r="C1243" s="2" t="s">
        <v>401</v>
      </c>
      <c r="D1243" s="3">
        <v>45610</v>
      </c>
      <c r="E1243" s="3">
        <v>45717</v>
      </c>
      <c r="G1243" s="3">
        <v>45716</v>
      </c>
      <c r="H1243" s="3">
        <v>45717</v>
      </c>
      <c r="I1243" s="2" t="s">
        <v>66</v>
      </c>
      <c r="J1243" s="2" t="s">
        <v>1129</v>
      </c>
      <c r="K1243" s="2" t="s">
        <v>403</v>
      </c>
      <c r="L1243" s="2" t="s">
        <v>748</v>
      </c>
      <c r="M1243" s="2" t="s">
        <v>1129</v>
      </c>
      <c r="N1243" t="s">
        <v>1130</v>
      </c>
      <c r="O1243" s="2" t="s">
        <v>698</v>
      </c>
      <c r="P1243" t="s">
        <v>699</v>
      </c>
      <c r="Q1243" s="2" t="s">
        <v>445</v>
      </c>
      <c r="R1243" s="2">
        <v>30</v>
      </c>
      <c r="S1243" s="2" t="s">
        <v>527</v>
      </c>
      <c r="T1243" s="2" t="s">
        <v>1150</v>
      </c>
      <c r="U1243" s="2" t="s">
        <v>1151</v>
      </c>
      <c r="V1243" s="4">
        <v>8</v>
      </c>
      <c r="W1243" t="s">
        <v>411</v>
      </c>
      <c r="X1243" s="4">
        <v>8</v>
      </c>
      <c r="Y1243" s="4">
        <v>0</v>
      </c>
      <c r="Z1243" s="4">
        <v>0</v>
      </c>
      <c r="AA1243" s="5">
        <v>0</v>
      </c>
      <c r="AC1243" s="2" t="s">
        <v>412</v>
      </c>
      <c r="AF1243" s="2" t="s">
        <v>447</v>
      </c>
      <c r="AG1243" t="s">
        <v>448</v>
      </c>
      <c r="AH1243" s="6">
        <v>0</v>
      </c>
      <c r="AK1243" s="2">
        <v>0</v>
      </c>
      <c r="AM1243" s="6">
        <v>0</v>
      </c>
      <c r="AO1243" s="2">
        <v>0</v>
      </c>
      <c r="AS1243" s="2">
        <v>0</v>
      </c>
      <c r="AT1243" s="4">
        <v>0</v>
      </c>
      <c r="AU1243" s="2" t="s">
        <v>411</v>
      </c>
      <c r="BA1243" s="2" t="s">
        <v>413</v>
      </c>
      <c r="BB1243" t="s">
        <v>414</v>
      </c>
      <c r="BC1243" s="2" t="s">
        <v>1133</v>
      </c>
      <c r="BD1243" s="2">
        <v>12</v>
      </c>
      <c r="BE1243" s="7">
        <v>0</v>
      </c>
      <c r="BN1243" s="2" t="s">
        <v>416</v>
      </c>
      <c r="BP1243" s="2" t="s">
        <v>1134</v>
      </c>
      <c r="BQ1243" s="7">
        <v>0</v>
      </c>
      <c r="BS1243" s="2">
        <v>0</v>
      </c>
      <c r="BT1243" s="4">
        <v>0</v>
      </c>
      <c r="BV1243" s="4">
        <v>0</v>
      </c>
      <c r="BW1243" s="4">
        <v>8</v>
      </c>
      <c r="BZ1243" s="2" t="s">
        <v>417</v>
      </c>
      <c r="CD1243" s="7">
        <v>0</v>
      </c>
      <c r="CE1243" s="8">
        <v>0</v>
      </c>
      <c r="CF1243" s="8">
        <v>0</v>
      </c>
      <c r="CG1243" s="8">
        <v>0</v>
      </c>
      <c r="CJ1243" s="2" t="s">
        <v>418</v>
      </c>
      <c r="CK1243" s="3">
        <v>45717</v>
      </c>
      <c r="CN1243" s="3">
        <v>45717</v>
      </c>
      <c r="CS1243" s="3">
        <v>44409</v>
      </c>
      <c r="CT1243" s="4">
        <v>0</v>
      </c>
      <c r="CY1243" s="2" t="s">
        <v>1129</v>
      </c>
      <c r="DA1243" s="6">
        <v>0</v>
      </c>
      <c r="DB1243" s="6">
        <v>0</v>
      </c>
      <c r="DC1243" s="6">
        <v>0</v>
      </c>
      <c r="DE1243" s="4">
        <v>0</v>
      </c>
      <c r="DF1243" s="4">
        <v>0</v>
      </c>
      <c r="DH1243" s="2" t="s">
        <v>472</v>
      </c>
      <c r="DI1243" s="7">
        <v>0</v>
      </c>
      <c r="DJ1243" s="7">
        <v>0</v>
      </c>
      <c r="DL1243" s="2" t="s">
        <v>420</v>
      </c>
      <c r="DN1243" s="2">
        <v>0</v>
      </c>
      <c r="DQ1243" s="2">
        <v>0</v>
      </c>
      <c r="DR1243" s="2">
        <v>0</v>
      </c>
      <c r="DV1243" s="2" t="s">
        <v>418</v>
      </c>
      <c r="DW1243" t="s">
        <v>421</v>
      </c>
      <c r="DX1243" s="2" t="s">
        <v>418</v>
      </c>
      <c r="DY1243" t="s">
        <v>421</v>
      </c>
      <c r="DZ1243" s="2" t="s">
        <v>422</v>
      </c>
      <c r="EA1243" s="2" t="s">
        <v>1150</v>
      </c>
      <c r="EB1243" t="s">
        <v>1151</v>
      </c>
      <c r="EF1243" s="2" t="s">
        <v>403</v>
      </c>
      <c r="EG1243" t="s">
        <v>1135</v>
      </c>
      <c r="EH1243" s="2" t="s">
        <v>502</v>
      </c>
      <c r="EI1243" s="2" t="s">
        <v>1135</v>
      </c>
      <c r="EO1243" s="2" t="s">
        <v>525</v>
      </c>
      <c r="EU1243" s="2" t="s">
        <v>480</v>
      </c>
      <c r="EV1243" t="s">
        <v>481</v>
      </c>
      <c r="EW1243" s="2" t="s">
        <v>440</v>
      </c>
      <c r="EX1243" t="s">
        <v>441</v>
      </c>
      <c r="EZ1243" s="4">
        <v>0</v>
      </c>
      <c r="FI1243" s="2">
        <v>30</v>
      </c>
      <c r="FL1243" s="2">
        <v>0</v>
      </c>
      <c r="FN1243" s="2">
        <v>0</v>
      </c>
      <c r="FP1243" s="2" t="s">
        <v>142</v>
      </c>
      <c r="FQ1243" s="2" t="s">
        <v>442</v>
      </c>
      <c r="FT1243" s="2">
        <v>1000138559</v>
      </c>
      <c r="FV1243" s="2" t="s">
        <v>443</v>
      </c>
      <c r="FW1243" s="2" t="s">
        <v>443</v>
      </c>
      <c r="FY1243" s="2">
        <v>0</v>
      </c>
      <c r="GB1243" s="2">
        <v>0</v>
      </c>
      <c r="GC1243" s="4">
        <v>0</v>
      </c>
      <c r="GF1243" s="2" t="s">
        <v>449</v>
      </c>
      <c r="GL1243" s="2" t="s">
        <v>444</v>
      </c>
      <c r="GO1243" s="2" t="s">
        <v>423</v>
      </c>
      <c r="GP1243" t="s">
        <v>424</v>
      </c>
      <c r="GQ1243" s="2" t="s">
        <v>425</v>
      </c>
      <c r="GR1243" s="2" t="s">
        <v>426</v>
      </c>
      <c r="GS1243" s="3">
        <v>45290</v>
      </c>
      <c r="GT1243" s="2">
        <v>0</v>
      </c>
      <c r="GU1243" s="2">
        <v>0</v>
      </c>
      <c r="GV1243" s="4">
        <v>0</v>
      </c>
      <c r="GY1243" s="2" t="s">
        <v>522</v>
      </c>
      <c r="GZ1243" s="2" t="s">
        <v>427</v>
      </c>
      <c r="HA1243" t="s">
        <v>428</v>
      </c>
      <c r="HB1243" s="2" t="s">
        <v>498</v>
      </c>
      <c r="HC1243" t="s">
        <v>499</v>
      </c>
      <c r="HD1243" s="2" t="s">
        <v>431</v>
      </c>
      <c r="HE1243" s="3">
        <v>45717</v>
      </c>
      <c r="HF1243" s="3">
        <v>45716</v>
      </c>
      <c r="HG1243" s="3">
        <v>45716</v>
      </c>
      <c r="HH1243" s="2" t="s">
        <v>16529</v>
      </c>
      <c r="HI1243" s="2" t="s">
        <v>475</v>
      </c>
      <c r="HJ1243" t="s">
        <v>476</v>
      </c>
      <c r="HL1243" s="74"/>
      <c r="HM1243" s="74"/>
      <c r="HN1243" s="2"/>
      <c r="HO1243" s="2"/>
      <c r="HP1243" s="2"/>
      <c r="HQ1243" s="2"/>
    </row>
    <row r="1244" spans="1:225" hidden="1">
      <c r="A1244" s="2" t="s">
        <v>522</v>
      </c>
      <c r="B1244" s="2" t="s">
        <v>1199</v>
      </c>
      <c r="C1244" s="2" t="s">
        <v>401</v>
      </c>
      <c r="D1244" s="3">
        <v>45293</v>
      </c>
      <c r="E1244" s="3">
        <v>45717</v>
      </c>
      <c r="G1244" s="3">
        <v>45717</v>
      </c>
      <c r="H1244" s="3">
        <v>45792</v>
      </c>
      <c r="I1244" s="2" t="s">
        <v>66</v>
      </c>
      <c r="J1244" s="2" t="s">
        <v>8018</v>
      </c>
      <c r="K1244" s="2" t="s">
        <v>403</v>
      </c>
      <c r="L1244" s="2" t="s">
        <v>487</v>
      </c>
      <c r="M1244" s="2" t="s">
        <v>8018</v>
      </c>
      <c r="N1244" t="s">
        <v>8019</v>
      </c>
      <c r="O1244" s="2" t="s">
        <v>8020</v>
      </c>
      <c r="P1244" t="s">
        <v>8021</v>
      </c>
      <c r="Q1244" s="2" t="s">
        <v>445</v>
      </c>
      <c r="R1244" s="2">
        <v>20</v>
      </c>
      <c r="S1244" s="2" t="s">
        <v>527</v>
      </c>
      <c r="T1244" s="2" t="s">
        <v>1150</v>
      </c>
      <c r="U1244" s="2" t="s">
        <v>1151</v>
      </c>
      <c r="V1244" s="4">
        <v>16</v>
      </c>
      <c r="W1244" t="s">
        <v>411</v>
      </c>
      <c r="X1244" s="4">
        <v>8</v>
      </c>
      <c r="Y1244" s="4">
        <v>0</v>
      </c>
      <c r="Z1244" s="4">
        <v>0</v>
      </c>
      <c r="AA1244" s="5">
        <v>0</v>
      </c>
      <c r="AC1244" s="2" t="s">
        <v>412</v>
      </c>
      <c r="AF1244" s="2" t="s">
        <v>447</v>
      </c>
      <c r="AG1244" t="s">
        <v>448</v>
      </c>
      <c r="AH1244" s="6">
        <v>0</v>
      </c>
      <c r="AK1244" s="2">
        <v>0</v>
      </c>
      <c r="AM1244" s="6">
        <v>0</v>
      </c>
      <c r="AO1244" s="2">
        <v>0</v>
      </c>
      <c r="AS1244" s="2">
        <v>0</v>
      </c>
      <c r="AT1244" s="4">
        <v>0</v>
      </c>
      <c r="AU1244" s="2" t="s">
        <v>411</v>
      </c>
      <c r="BA1244" s="2" t="s">
        <v>1030</v>
      </c>
      <c r="BB1244" t="s">
        <v>1031</v>
      </c>
      <c r="BC1244" s="2" t="s">
        <v>8024</v>
      </c>
      <c r="BD1244" s="2">
        <v>3</v>
      </c>
      <c r="BE1244" s="7">
        <v>0</v>
      </c>
      <c r="BN1244" s="2" t="s">
        <v>416</v>
      </c>
      <c r="BP1244" s="2" t="s">
        <v>973</v>
      </c>
      <c r="BQ1244" s="7">
        <v>0</v>
      </c>
      <c r="BS1244" s="2">
        <v>0</v>
      </c>
      <c r="BT1244" s="4">
        <v>0</v>
      </c>
      <c r="BV1244" s="4">
        <v>0</v>
      </c>
      <c r="BW1244" s="4">
        <v>16</v>
      </c>
      <c r="BZ1244" s="2" t="s">
        <v>417</v>
      </c>
      <c r="CD1244" s="7">
        <v>0</v>
      </c>
      <c r="CE1244" s="8">
        <v>0</v>
      </c>
      <c r="CF1244" s="8">
        <v>0</v>
      </c>
      <c r="CG1244" s="8">
        <v>0</v>
      </c>
      <c r="CJ1244" s="2" t="s">
        <v>418</v>
      </c>
      <c r="CK1244" s="3">
        <v>45717</v>
      </c>
      <c r="CN1244" s="3">
        <v>45717</v>
      </c>
      <c r="CS1244" s="3">
        <v>44896</v>
      </c>
      <c r="CT1244" s="4">
        <v>0</v>
      </c>
      <c r="CY1244" s="2" t="s">
        <v>8018</v>
      </c>
      <c r="DA1244" s="6">
        <v>0</v>
      </c>
      <c r="DB1244" s="6">
        <v>0</v>
      </c>
      <c r="DC1244" s="6">
        <v>0</v>
      </c>
      <c r="DE1244" s="4">
        <v>0</v>
      </c>
      <c r="DF1244" s="4">
        <v>0</v>
      </c>
      <c r="DH1244" s="2" t="s">
        <v>472</v>
      </c>
      <c r="DI1244" s="7">
        <v>0</v>
      </c>
      <c r="DJ1244" s="7">
        <v>0</v>
      </c>
      <c r="DL1244" s="2" t="s">
        <v>420</v>
      </c>
      <c r="DN1244" s="2">
        <v>0</v>
      </c>
      <c r="DQ1244" s="2">
        <v>0</v>
      </c>
      <c r="DR1244" s="2">
        <v>0</v>
      </c>
      <c r="DV1244" s="2" t="s">
        <v>418</v>
      </c>
      <c r="DW1244" t="s">
        <v>421</v>
      </c>
      <c r="DX1244" s="2" t="s">
        <v>418</v>
      </c>
      <c r="DY1244" t="s">
        <v>421</v>
      </c>
      <c r="DZ1244" s="2" t="s">
        <v>422</v>
      </c>
      <c r="EA1244" s="2" t="s">
        <v>1150</v>
      </c>
      <c r="EB1244" t="s">
        <v>1151</v>
      </c>
      <c r="EF1244" s="2" t="s">
        <v>403</v>
      </c>
      <c r="EG1244" t="s">
        <v>8025</v>
      </c>
      <c r="EH1244" s="2" t="s">
        <v>502</v>
      </c>
      <c r="EI1244" s="2" t="s">
        <v>8025</v>
      </c>
      <c r="EJ1244" s="2" t="s">
        <v>498</v>
      </c>
      <c r="EO1244" s="2" t="s">
        <v>1201</v>
      </c>
      <c r="EU1244" s="2" t="s">
        <v>480</v>
      </c>
      <c r="EV1244" t="s">
        <v>481</v>
      </c>
      <c r="EW1244" s="2" t="s">
        <v>558</v>
      </c>
      <c r="EX1244" t="s">
        <v>1039</v>
      </c>
      <c r="EZ1244" s="4">
        <v>0</v>
      </c>
      <c r="FI1244" s="2">
        <v>20</v>
      </c>
      <c r="FL1244" s="2">
        <v>0</v>
      </c>
      <c r="FN1244" s="2">
        <v>0</v>
      </c>
      <c r="FP1244" s="2" t="s">
        <v>1199</v>
      </c>
      <c r="FQ1244" s="2" t="s">
        <v>442</v>
      </c>
      <c r="FT1244" s="2">
        <v>1000146076</v>
      </c>
      <c r="FV1244" s="2" t="s">
        <v>443</v>
      </c>
      <c r="FW1244" s="2" t="s">
        <v>443</v>
      </c>
      <c r="FY1244" s="2">
        <v>0</v>
      </c>
      <c r="GB1244" s="2">
        <v>0</v>
      </c>
      <c r="GC1244" s="4">
        <v>0</v>
      </c>
      <c r="GF1244" s="2" t="s">
        <v>449</v>
      </c>
      <c r="GL1244" s="2" t="s">
        <v>444</v>
      </c>
      <c r="GO1244" s="2" t="s">
        <v>423</v>
      </c>
      <c r="GP1244" t="s">
        <v>424</v>
      </c>
      <c r="GQ1244" s="2" t="s">
        <v>425</v>
      </c>
      <c r="GR1244" s="2" t="s">
        <v>426</v>
      </c>
      <c r="GS1244" s="3">
        <v>45290</v>
      </c>
      <c r="GT1244" s="2">
        <v>0</v>
      </c>
      <c r="GU1244" s="2">
        <v>0</v>
      </c>
      <c r="GV1244" s="4">
        <v>0</v>
      </c>
      <c r="GY1244" s="2" t="s">
        <v>472</v>
      </c>
      <c r="GZ1244" s="2" t="s">
        <v>427</v>
      </c>
      <c r="HA1244" t="s">
        <v>428</v>
      </c>
      <c r="HB1244" s="2" t="s">
        <v>429</v>
      </c>
      <c r="HC1244" t="s">
        <v>430</v>
      </c>
      <c r="HD1244" s="2" t="s">
        <v>431</v>
      </c>
      <c r="HE1244" s="3">
        <v>45792</v>
      </c>
      <c r="HF1244" s="3">
        <v>45717</v>
      </c>
      <c r="HG1244" s="3">
        <v>45717</v>
      </c>
      <c r="HH1244" s="2" t="s">
        <v>16596</v>
      </c>
      <c r="HI1244" s="2" t="s">
        <v>475</v>
      </c>
      <c r="HJ1244" t="s">
        <v>476</v>
      </c>
      <c r="HL1244" s="74"/>
      <c r="HM1244" s="74"/>
      <c r="HN1244" s="2"/>
      <c r="HO1244" s="2"/>
      <c r="HP1244" s="2"/>
      <c r="HQ1244" s="2"/>
    </row>
    <row r="1245" spans="1:225" hidden="1">
      <c r="A1245" s="2" t="s">
        <v>473</v>
      </c>
      <c r="B1245" s="2" t="s">
        <v>142</v>
      </c>
      <c r="C1245" s="2" t="s">
        <v>9232</v>
      </c>
      <c r="E1245" s="3">
        <v>45717</v>
      </c>
      <c r="G1245" s="3">
        <v>45717</v>
      </c>
      <c r="H1245" s="3">
        <v>45748</v>
      </c>
      <c r="I1245" s="2" t="s">
        <v>66</v>
      </c>
      <c r="J1245" s="2" t="s">
        <v>9405</v>
      </c>
      <c r="K1245" s="2" t="s">
        <v>697</v>
      </c>
      <c r="L1245" s="2" t="s">
        <v>487</v>
      </c>
      <c r="M1245" s="2" t="s">
        <v>9405</v>
      </c>
      <c r="N1245" t="s">
        <v>9406</v>
      </c>
      <c r="O1245" s="2" t="s">
        <v>9407</v>
      </c>
      <c r="P1245" t="s">
        <v>9408</v>
      </c>
      <c r="Q1245" s="2" t="s">
        <v>445</v>
      </c>
      <c r="R1245" s="2">
        <v>10</v>
      </c>
      <c r="S1245" s="2" t="s">
        <v>527</v>
      </c>
      <c r="T1245" s="2" t="s">
        <v>1150</v>
      </c>
      <c r="U1245" s="2" t="s">
        <v>1151</v>
      </c>
      <c r="V1245" s="4">
        <v>35</v>
      </c>
      <c r="W1245" t="s">
        <v>411</v>
      </c>
      <c r="X1245" s="4">
        <v>8</v>
      </c>
      <c r="Y1245" s="4">
        <v>0</v>
      </c>
      <c r="Z1245" s="4">
        <v>0</v>
      </c>
      <c r="AA1245" s="5">
        <v>0</v>
      </c>
      <c r="AC1245" s="2" t="s">
        <v>412</v>
      </c>
      <c r="AF1245" s="2" t="s">
        <v>447</v>
      </c>
      <c r="AG1245" t="s">
        <v>448</v>
      </c>
      <c r="AH1245" s="6">
        <v>0</v>
      </c>
      <c r="AK1245" s="2">
        <v>0</v>
      </c>
      <c r="AM1245" s="6">
        <v>0</v>
      </c>
      <c r="AO1245" s="2">
        <v>0</v>
      </c>
      <c r="AS1245" s="2">
        <v>0</v>
      </c>
      <c r="AT1245" s="4">
        <v>0</v>
      </c>
      <c r="AU1245" s="2" t="s">
        <v>411</v>
      </c>
      <c r="BA1245" s="2" t="s">
        <v>991</v>
      </c>
      <c r="BB1245" t="s">
        <v>992</v>
      </c>
      <c r="BC1245" s="2" t="s">
        <v>9409</v>
      </c>
      <c r="BD1245" s="2">
        <v>3</v>
      </c>
      <c r="BE1245" s="7">
        <v>0</v>
      </c>
      <c r="BN1245" s="2" t="s">
        <v>416</v>
      </c>
      <c r="BP1245" s="2" t="s">
        <v>9410</v>
      </c>
      <c r="BQ1245" s="7">
        <v>0</v>
      </c>
      <c r="BS1245" s="2">
        <v>0</v>
      </c>
      <c r="BT1245" s="4">
        <v>0</v>
      </c>
      <c r="BV1245" s="4">
        <v>0</v>
      </c>
      <c r="BW1245" s="4">
        <v>35</v>
      </c>
      <c r="BZ1245" s="2" t="s">
        <v>417</v>
      </c>
      <c r="CD1245" s="7">
        <v>0</v>
      </c>
      <c r="CE1245" s="8">
        <v>0</v>
      </c>
      <c r="CF1245" s="8">
        <v>0</v>
      </c>
      <c r="CG1245" s="8">
        <v>0</v>
      </c>
      <c r="CJ1245" s="2" t="s">
        <v>418</v>
      </c>
      <c r="CK1245" s="3">
        <v>45717</v>
      </c>
      <c r="CN1245" s="3">
        <v>45717</v>
      </c>
      <c r="CS1245" s="3">
        <v>45970</v>
      </c>
      <c r="CT1245" s="4">
        <v>0</v>
      </c>
      <c r="CY1245" s="2" t="s">
        <v>9411</v>
      </c>
      <c r="DA1245" s="6">
        <v>0</v>
      </c>
      <c r="DB1245" s="6">
        <v>0</v>
      </c>
      <c r="DC1245" s="6">
        <v>0</v>
      </c>
      <c r="DE1245" s="4">
        <v>0</v>
      </c>
      <c r="DF1245" s="4">
        <v>0</v>
      </c>
      <c r="DH1245" s="2" t="s">
        <v>472</v>
      </c>
      <c r="DI1245" s="7">
        <v>0</v>
      </c>
      <c r="DJ1245" s="7">
        <v>0</v>
      </c>
      <c r="DL1245" s="2" t="s">
        <v>420</v>
      </c>
      <c r="DN1245" s="2">
        <v>0</v>
      </c>
      <c r="DQ1245" s="2">
        <v>0</v>
      </c>
      <c r="DR1245" s="2">
        <v>0</v>
      </c>
      <c r="DV1245" s="2" t="s">
        <v>418</v>
      </c>
      <c r="DW1245" t="s">
        <v>421</v>
      </c>
      <c r="DX1245" s="2" t="s">
        <v>418</v>
      </c>
      <c r="DY1245" t="s">
        <v>421</v>
      </c>
      <c r="DZ1245" s="2" t="s">
        <v>422</v>
      </c>
      <c r="EA1245" s="2" t="s">
        <v>1150</v>
      </c>
      <c r="EB1245" t="s">
        <v>1151</v>
      </c>
      <c r="EF1245" s="2" t="s">
        <v>697</v>
      </c>
      <c r="EG1245" t="s">
        <v>710</v>
      </c>
      <c r="EH1245" s="2" t="s">
        <v>502</v>
      </c>
      <c r="EI1245" s="2" t="s">
        <v>710</v>
      </c>
      <c r="EO1245" s="2" t="s">
        <v>525</v>
      </c>
      <c r="EU1245" s="2" t="s">
        <v>438</v>
      </c>
      <c r="EV1245" t="s">
        <v>439</v>
      </c>
      <c r="EW1245" s="2" t="s">
        <v>1002</v>
      </c>
      <c r="EX1245" t="s">
        <v>1003</v>
      </c>
      <c r="EZ1245" s="4">
        <v>0</v>
      </c>
      <c r="FI1245" s="2">
        <v>5</v>
      </c>
      <c r="FL1245" s="2">
        <v>0</v>
      </c>
      <c r="FN1245" s="2">
        <v>0</v>
      </c>
      <c r="FP1245" s="2" t="s">
        <v>142</v>
      </c>
      <c r="FQ1245" s="2" t="s">
        <v>442</v>
      </c>
      <c r="FT1245" s="2">
        <v>1000107670</v>
      </c>
      <c r="FV1245" s="2" t="s">
        <v>443</v>
      </c>
      <c r="FW1245" s="2" t="s">
        <v>443</v>
      </c>
      <c r="FY1245" s="2">
        <v>0</v>
      </c>
      <c r="GB1245" s="2">
        <v>0</v>
      </c>
      <c r="GC1245" s="4">
        <v>0</v>
      </c>
      <c r="GF1245" s="2" t="s">
        <v>449</v>
      </c>
      <c r="GL1245" s="2" t="s">
        <v>444</v>
      </c>
      <c r="GO1245" s="2" t="s">
        <v>423</v>
      </c>
      <c r="GP1245" t="s">
        <v>424</v>
      </c>
      <c r="GQ1245" s="2" t="s">
        <v>425</v>
      </c>
      <c r="GR1245" s="2" t="s">
        <v>426</v>
      </c>
      <c r="GS1245" s="3">
        <v>45290</v>
      </c>
      <c r="GT1245" s="2">
        <v>0</v>
      </c>
      <c r="GU1245" s="2">
        <v>0</v>
      </c>
      <c r="GV1245" s="4">
        <v>0</v>
      </c>
      <c r="GY1245" s="2" t="s">
        <v>472</v>
      </c>
      <c r="GZ1245" s="2" t="s">
        <v>427</v>
      </c>
      <c r="HA1245" t="s">
        <v>428</v>
      </c>
      <c r="HB1245" s="2" t="s">
        <v>522</v>
      </c>
      <c r="HC1245" t="s">
        <v>523</v>
      </c>
      <c r="HD1245" s="2" t="s">
        <v>431</v>
      </c>
      <c r="HE1245" s="3">
        <v>45748</v>
      </c>
      <c r="HF1245" s="3">
        <v>45717</v>
      </c>
      <c r="HG1245" s="3">
        <v>45717</v>
      </c>
      <c r="HH1245" s="2" t="s">
        <v>16594</v>
      </c>
      <c r="HI1245" s="2" t="s">
        <v>433</v>
      </c>
      <c r="HJ1245" t="s">
        <v>434</v>
      </c>
      <c r="HL1245" s="74"/>
      <c r="HM1245" s="74"/>
      <c r="HN1245" s="2"/>
      <c r="HO1245" s="2"/>
      <c r="HP1245" s="2"/>
      <c r="HQ1245" s="2"/>
    </row>
    <row r="1246" spans="1:225" hidden="1">
      <c r="A1246" s="2" t="s">
        <v>522</v>
      </c>
      <c r="B1246" s="2" t="s">
        <v>50</v>
      </c>
      <c r="C1246" s="2" t="s">
        <v>401</v>
      </c>
      <c r="D1246" s="3">
        <v>45293</v>
      </c>
      <c r="E1246" s="3">
        <v>45717</v>
      </c>
      <c r="G1246" s="3">
        <v>45717</v>
      </c>
      <c r="H1246" s="3">
        <v>45782</v>
      </c>
      <c r="I1246" s="2" t="s">
        <v>8026</v>
      </c>
      <c r="J1246" s="2" t="s">
        <v>8235</v>
      </c>
      <c r="K1246" s="2" t="s">
        <v>404</v>
      </c>
      <c r="L1246" s="2" t="s">
        <v>538</v>
      </c>
      <c r="M1246" s="2" t="s">
        <v>8235</v>
      </c>
      <c r="N1246" t="s">
        <v>8236</v>
      </c>
      <c r="O1246" s="2" t="s">
        <v>8237</v>
      </c>
      <c r="P1246" t="s">
        <v>8238</v>
      </c>
      <c r="Q1246" s="2" t="s">
        <v>445</v>
      </c>
      <c r="R1246" s="2">
        <v>10</v>
      </c>
      <c r="S1246" s="2" t="s">
        <v>527</v>
      </c>
      <c r="T1246" s="2" t="s">
        <v>1150</v>
      </c>
      <c r="U1246" s="2" t="s">
        <v>1151</v>
      </c>
      <c r="V1246" s="4">
        <v>4</v>
      </c>
      <c r="W1246" t="s">
        <v>411</v>
      </c>
      <c r="X1246" s="4">
        <v>8</v>
      </c>
      <c r="Y1246" s="4">
        <v>0</v>
      </c>
      <c r="Z1246" s="4">
        <v>0</v>
      </c>
      <c r="AA1246" s="5">
        <v>0</v>
      </c>
      <c r="AC1246" s="2" t="s">
        <v>412</v>
      </c>
      <c r="AF1246" s="2" t="s">
        <v>447</v>
      </c>
      <c r="AG1246" t="s">
        <v>448</v>
      </c>
      <c r="AH1246" s="6">
        <v>0</v>
      </c>
      <c r="AK1246" s="2">
        <v>0</v>
      </c>
      <c r="AM1246" s="6">
        <v>0</v>
      </c>
      <c r="AO1246" s="2">
        <v>0</v>
      </c>
      <c r="AS1246" s="2">
        <v>0</v>
      </c>
      <c r="AT1246" s="4">
        <v>0</v>
      </c>
      <c r="AU1246" s="2" t="s">
        <v>411</v>
      </c>
      <c r="BA1246" s="2" t="s">
        <v>413</v>
      </c>
      <c r="BB1246" t="s">
        <v>414</v>
      </c>
      <c r="BC1246" s="2" t="s">
        <v>8241</v>
      </c>
      <c r="BD1246" s="2">
        <v>5</v>
      </c>
      <c r="BE1246" s="7">
        <v>0</v>
      </c>
      <c r="BN1246" s="2" t="s">
        <v>416</v>
      </c>
      <c r="BP1246" s="2" t="s">
        <v>1033</v>
      </c>
      <c r="BQ1246" s="7">
        <v>0</v>
      </c>
      <c r="BS1246" s="2">
        <v>0</v>
      </c>
      <c r="BT1246" s="4">
        <v>0</v>
      </c>
      <c r="BV1246" s="4">
        <v>0</v>
      </c>
      <c r="BW1246" s="4">
        <v>4</v>
      </c>
      <c r="BZ1246" s="2" t="s">
        <v>417</v>
      </c>
      <c r="CD1246" s="7">
        <v>0</v>
      </c>
      <c r="CE1246" s="8">
        <v>0</v>
      </c>
      <c r="CF1246" s="8">
        <v>0</v>
      </c>
      <c r="CG1246" s="8">
        <v>0</v>
      </c>
      <c r="CJ1246" s="2" t="s">
        <v>418</v>
      </c>
      <c r="CK1246" s="3">
        <v>45717</v>
      </c>
      <c r="CN1246" s="3">
        <v>45717</v>
      </c>
      <c r="CS1246" s="3">
        <v>45838</v>
      </c>
      <c r="CT1246" s="4">
        <v>0</v>
      </c>
      <c r="CY1246" s="2" t="s">
        <v>8242</v>
      </c>
      <c r="DA1246" s="6">
        <v>0</v>
      </c>
      <c r="DB1246" s="6">
        <v>0</v>
      </c>
      <c r="DC1246" s="6">
        <v>0</v>
      </c>
      <c r="DE1246" s="4">
        <v>0</v>
      </c>
      <c r="DF1246" s="4">
        <v>0</v>
      </c>
      <c r="DH1246" s="2" t="s">
        <v>472</v>
      </c>
      <c r="DI1246" s="7">
        <v>0</v>
      </c>
      <c r="DJ1246" s="7">
        <v>0</v>
      </c>
      <c r="DL1246" s="2" t="s">
        <v>420</v>
      </c>
      <c r="DN1246" s="2">
        <v>0</v>
      </c>
      <c r="DQ1246" s="2">
        <v>0</v>
      </c>
      <c r="DR1246" s="2">
        <v>0</v>
      </c>
      <c r="DV1246" s="2" t="s">
        <v>418</v>
      </c>
      <c r="DW1246" t="s">
        <v>421</v>
      </c>
      <c r="DX1246" s="2" t="s">
        <v>418</v>
      </c>
      <c r="DY1246" t="s">
        <v>421</v>
      </c>
      <c r="DZ1246" s="2" t="s">
        <v>422</v>
      </c>
      <c r="EA1246" s="2" t="s">
        <v>1150</v>
      </c>
      <c r="EB1246" t="s">
        <v>1151</v>
      </c>
      <c r="EF1246" s="2" t="s">
        <v>404</v>
      </c>
      <c r="EG1246" t="s">
        <v>8039</v>
      </c>
      <c r="EH1246" s="2" t="s">
        <v>502</v>
      </c>
      <c r="EI1246" s="2" t="s">
        <v>8039</v>
      </c>
      <c r="EJ1246" s="2" t="s">
        <v>498</v>
      </c>
      <c r="EK1246" s="2" t="s">
        <v>1365</v>
      </c>
      <c r="EO1246" s="2" t="s">
        <v>437</v>
      </c>
      <c r="EU1246" s="2" t="s">
        <v>438</v>
      </c>
      <c r="EV1246" t="s">
        <v>439</v>
      </c>
      <c r="EW1246" s="2" t="s">
        <v>440</v>
      </c>
      <c r="EX1246" t="s">
        <v>441</v>
      </c>
      <c r="EY1246" s="2" t="s">
        <v>1367</v>
      </c>
      <c r="EZ1246" s="4">
        <v>0</v>
      </c>
      <c r="FI1246" s="2">
        <v>5</v>
      </c>
      <c r="FL1246" s="2">
        <v>0</v>
      </c>
      <c r="FN1246" s="2">
        <v>0</v>
      </c>
      <c r="FP1246" s="2" t="s">
        <v>50</v>
      </c>
      <c r="FQ1246" s="2" t="s">
        <v>442</v>
      </c>
      <c r="FT1246" s="2">
        <v>1000127004</v>
      </c>
      <c r="FV1246" s="2" t="s">
        <v>443</v>
      </c>
      <c r="FW1246" s="2" t="s">
        <v>443</v>
      </c>
      <c r="FY1246" s="2">
        <v>0</v>
      </c>
      <c r="GB1246" s="2">
        <v>0</v>
      </c>
      <c r="GC1246" s="4">
        <v>0</v>
      </c>
      <c r="GF1246" s="2" t="s">
        <v>449</v>
      </c>
      <c r="GI1246" s="2" t="s">
        <v>1365</v>
      </c>
      <c r="GL1246" s="2" t="s">
        <v>444</v>
      </c>
      <c r="GO1246" s="2" t="s">
        <v>423</v>
      </c>
      <c r="GP1246" t="s">
        <v>424</v>
      </c>
      <c r="GQ1246" s="2" t="s">
        <v>425</v>
      </c>
      <c r="GR1246" s="2" t="s">
        <v>426</v>
      </c>
      <c r="GS1246" s="3">
        <v>45290</v>
      </c>
      <c r="GT1246" s="2">
        <v>0</v>
      </c>
      <c r="GU1246" s="2">
        <v>0</v>
      </c>
      <c r="GV1246" s="4">
        <v>0</v>
      </c>
      <c r="GY1246" s="2" t="s">
        <v>472</v>
      </c>
      <c r="GZ1246" s="2" t="s">
        <v>427</v>
      </c>
      <c r="HA1246" t="s">
        <v>428</v>
      </c>
      <c r="HB1246" s="2" t="s">
        <v>522</v>
      </c>
      <c r="HC1246" t="s">
        <v>523</v>
      </c>
      <c r="HD1246" s="2" t="s">
        <v>431</v>
      </c>
      <c r="HE1246" s="3">
        <v>45782</v>
      </c>
      <c r="HF1246" s="3">
        <v>45717</v>
      </c>
      <c r="HG1246" s="3">
        <v>45717</v>
      </c>
      <c r="HH1246" s="2" t="s">
        <v>1100</v>
      </c>
      <c r="HI1246" s="2" t="s">
        <v>433</v>
      </c>
      <c r="HJ1246" t="s">
        <v>434</v>
      </c>
      <c r="HL1246" s="74"/>
      <c r="HM1246" s="74"/>
      <c r="HN1246" s="2"/>
      <c r="HO1246" s="2"/>
      <c r="HP1246" s="2"/>
      <c r="HQ1246" s="2"/>
    </row>
    <row r="1247" spans="1:225" hidden="1">
      <c r="A1247" s="2" t="s">
        <v>522</v>
      </c>
      <c r="B1247" s="2" t="s">
        <v>115</v>
      </c>
      <c r="C1247" s="2" t="s">
        <v>401</v>
      </c>
      <c r="D1247" s="3">
        <v>45413</v>
      </c>
      <c r="E1247" s="3">
        <v>45717</v>
      </c>
      <c r="G1247" s="3">
        <v>45717</v>
      </c>
      <c r="H1247" s="3">
        <v>45717</v>
      </c>
      <c r="I1247" s="2" t="s">
        <v>108</v>
      </c>
      <c r="J1247" s="2" t="s">
        <v>7111</v>
      </c>
      <c r="K1247" s="2" t="s">
        <v>2015</v>
      </c>
      <c r="L1247" s="2" t="s">
        <v>404</v>
      </c>
      <c r="M1247" s="2" t="s">
        <v>7111</v>
      </c>
      <c r="N1247" t="s">
        <v>7112</v>
      </c>
      <c r="O1247" s="2" t="s">
        <v>7113</v>
      </c>
      <c r="P1247" t="s">
        <v>7114</v>
      </c>
      <c r="Q1247" s="2" t="s">
        <v>445</v>
      </c>
      <c r="R1247" s="2">
        <v>10</v>
      </c>
      <c r="S1247" s="2" t="s">
        <v>527</v>
      </c>
      <c r="T1247" s="2" t="s">
        <v>1150</v>
      </c>
      <c r="U1247" s="2" t="s">
        <v>1151</v>
      </c>
      <c r="V1247" s="4">
        <v>4</v>
      </c>
      <c r="W1247" t="s">
        <v>411</v>
      </c>
      <c r="X1247" s="4">
        <v>8</v>
      </c>
      <c r="Y1247" s="4">
        <v>0</v>
      </c>
      <c r="Z1247" s="4">
        <v>0</v>
      </c>
      <c r="AA1247" s="5">
        <v>0</v>
      </c>
      <c r="AC1247" s="2" t="s">
        <v>412</v>
      </c>
      <c r="AF1247" s="2" t="s">
        <v>447</v>
      </c>
      <c r="AG1247" t="s">
        <v>448</v>
      </c>
      <c r="AH1247" s="6">
        <v>0</v>
      </c>
      <c r="AK1247" s="2">
        <v>0</v>
      </c>
      <c r="AM1247" s="6">
        <v>0</v>
      </c>
      <c r="AO1247" s="2">
        <v>0</v>
      </c>
      <c r="AS1247" s="2">
        <v>0</v>
      </c>
      <c r="AT1247" s="4">
        <v>0</v>
      </c>
      <c r="AU1247" s="2" t="s">
        <v>411</v>
      </c>
      <c r="BA1247" s="2" t="s">
        <v>413</v>
      </c>
      <c r="BB1247" t="s">
        <v>414</v>
      </c>
      <c r="BC1247" s="2" t="s">
        <v>7115</v>
      </c>
      <c r="BD1247" s="2">
        <v>2</v>
      </c>
      <c r="BE1247" s="7">
        <v>0</v>
      </c>
      <c r="BN1247" s="2" t="s">
        <v>416</v>
      </c>
      <c r="BP1247" s="2" t="s">
        <v>3099</v>
      </c>
      <c r="BQ1247" s="7">
        <v>0</v>
      </c>
      <c r="BS1247" s="2">
        <v>0</v>
      </c>
      <c r="BT1247" s="4">
        <v>0</v>
      </c>
      <c r="BV1247" s="4">
        <v>0</v>
      </c>
      <c r="BW1247" s="4">
        <v>4</v>
      </c>
      <c r="BZ1247" s="2" t="s">
        <v>417</v>
      </c>
      <c r="CD1247" s="7">
        <v>0</v>
      </c>
      <c r="CE1247" s="8">
        <v>0</v>
      </c>
      <c r="CF1247" s="8">
        <v>0</v>
      </c>
      <c r="CG1247" s="8">
        <v>0</v>
      </c>
      <c r="CJ1247" s="2" t="s">
        <v>418</v>
      </c>
      <c r="CK1247" s="3">
        <v>45717</v>
      </c>
      <c r="CN1247" s="3">
        <v>45717</v>
      </c>
      <c r="CS1247" s="3">
        <v>46011</v>
      </c>
      <c r="CT1247" s="4">
        <v>0</v>
      </c>
      <c r="CY1247" s="2" t="s">
        <v>7111</v>
      </c>
      <c r="DA1247" s="6">
        <v>0</v>
      </c>
      <c r="DB1247" s="6">
        <v>0</v>
      </c>
      <c r="DC1247" s="6">
        <v>0</v>
      </c>
      <c r="DE1247" s="4">
        <v>0</v>
      </c>
      <c r="DF1247" s="4">
        <v>0</v>
      </c>
      <c r="DH1247" s="2" t="s">
        <v>472</v>
      </c>
      <c r="DI1247" s="7">
        <v>0</v>
      </c>
      <c r="DJ1247" s="7">
        <v>0</v>
      </c>
      <c r="DL1247" s="2" t="s">
        <v>420</v>
      </c>
      <c r="DN1247" s="2">
        <v>0</v>
      </c>
      <c r="DQ1247" s="2">
        <v>0</v>
      </c>
      <c r="DR1247" s="2">
        <v>0</v>
      </c>
      <c r="DV1247" s="2" t="s">
        <v>418</v>
      </c>
      <c r="DW1247" t="s">
        <v>421</v>
      </c>
      <c r="DX1247" s="2" t="s">
        <v>418</v>
      </c>
      <c r="DY1247" t="s">
        <v>421</v>
      </c>
      <c r="DZ1247" s="2" t="s">
        <v>422</v>
      </c>
      <c r="EA1247" s="2" t="s">
        <v>1150</v>
      </c>
      <c r="EB1247" t="s">
        <v>1151</v>
      </c>
      <c r="EF1247" s="2" t="s">
        <v>2015</v>
      </c>
      <c r="EG1247" t="s">
        <v>7116</v>
      </c>
      <c r="EH1247" s="2" t="s">
        <v>502</v>
      </c>
      <c r="EI1247" s="2" t="s">
        <v>7116</v>
      </c>
      <c r="EO1247" s="2" t="s">
        <v>607</v>
      </c>
      <c r="EU1247" s="2" t="s">
        <v>438</v>
      </c>
      <c r="EV1247" t="s">
        <v>439</v>
      </c>
      <c r="EW1247" s="2" t="s">
        <v>440</v>
      </c>
      <c r="EX1247" t="s">
        <v>441</v>
      </c>
      <c r="EZ1247" s="4">
        <v>0</v>
      </c>
      <c r="FI1247" s="2">
        <v>5</v>
      </c>
      <c r="FL1247" s="2">
        <v>0</v>
      </c>
      <c r="FN1247" s="2">
        <v>0</v>
      </c>
      <c r="FP1247" s="2" t="s">
        <v>115</v>
      </c>
      <c r="FQ1247" s="2" t="s">
        <v>442</v>
      </c>
      <c r="FT1247" s="2">
        <v>1000232270</v>
      </c>
      <c r="FV1247" s="2" t="s">
        <v>443</v>
      </c>
      <c r="FW1247" s="2" t="s">
        <v>443</v>
      </c>
      <c r="FY1247" s="2">
        <v>0</v>
      </c>
      <c r="GB1247" s="2">
        <v>0</v>
      </c>
      <c r="GC1247" s="4">
        <v>0</v>
      </c>
      <c r="GF1247" s="2" t="s">
        <v>449</v>
      </c>
      <c r="GL1247" s="2" t="s">
        <v>444</v>
      </c>
      <c r="GO1247" s="2" t="s">
        <v>423</v>
      </c>
      <c r="GP1247" t="s">
        <v>424</v>
      </c>
      <c r="GQ1247" s="2" t="s">
        <v>425</v>
      </c>
      <c r="GR1247" s="2" t="s">
        <v>691</v>
      </c>
      <c r="GS1247" s="3">
        <v>45413</v>
      </c>
      <c r="GT1247" s="2">
        <v>0</v>
      </c>
      <c r="GU1247" s="2">
        <v>0</v>
      </c>
      <c r="GV1247" s="4">
        <v>0</v>
      </c>
      <c r="GY1247" s="2" t="s">
        <v>472</v>
      </c>
      <c r="GZ1247" s="2" t="s">
        <v>427</v>
      </c>
      <c r="HA1247" t="s">
        <v>428</v>
      </c>
      <c r="HB1247" s="2" t="s">
        <v>522</v>
      </c>
      <c r="HC1247" t="s">
        <v>523</v>
      </c>
      <c r="HD1247" s="2" t="s">
        <v>431</v>
      </c>
      <c r="HE1247" s="3">
        <v>45717</v>
      </c>
      <c r="HF1247" s="3">
        <v>45717</v>
      </c>
      <c r="HG1247" s="3">
        <v>45717</v>
      </c>
      <c r="HH1247" s="2" t="s">
        <v>1195</v>
      </c>
      <c r="HI1247" s="2" t="s">
        <v>433</v>
      </c>
      <c r="HJ1247" t="s">
        <v>434</v>
      </c>
      <c r="HL1247" s="74"/>
      <c r="HM1247" s="74"/>
      <c r="HN1247" s="2"/>
      <c r="HO1247" s="2"/>
      <c r="HP1247" s="2"/>
      <c r="HQ1247" s="2"/>
    </row>
    <row r="1248" spans="1:225" hidden="1">
      <c r="A1248" s="2" t="s">
        <v>522</v>
      </c>
      <c r="B1248" s="2" t="s">
        <v>115</v>
      </c>
      <c r="C1248" s="2" t="s">
        <v>401</v>
      </c>
      <c r="D1248" s="3">
        <v>45413</v>
      </c>
      <c r="E1248" s="3">
        <v>45717</v>
      </c>
      <c r="G1248" s="3">
        <v>45717</v>
      </c>
      <c r="H1248" s="3">
        <v>45717</v>
      </c>
      <c r="I1248" s="2" t="s">
        <v>108</v>
      </c>
      <c r="J1248" s="2" t="s">
        <v>7117</v>
      </c>
      <c r="K1248" s="2" t="s">
        <v>2015</v>
      </c>
      <c r="L1248" s="2" t="s">
        <v>404</v>
      </c>
      <c r="M1248" s="2" t="s">
        <v>7117</v>
      </c>
      <c r="N1248" t="s">
        <v>7118</v>
      </c>
      <c r="O1248" s="2" t="s">
        <v>7119</v>
      </c>
      <c r="P1248" t="s">
        <v>7120</v>
      </c>
      <c r="Q1248" s="2" t="s">
        <v>445</v>
      </c>
      <c r="R1248" s="2">
        <v>10</v>
      </c>
      <c r="S1248" s="2" t="s">
        <v>527</v>
      </c>
      <c r="T1248" s="2" t="s">
        <v>1150</v>
      </c>
      <c r="U1248" s="2" t="s">
        <v>1151</v>
      </c>
      <c r="V1248" s="4">
        <v>4</v>
      </c>
      <c r="W1248" t="s">
        <v>411</v>
      </c>
      <c r="X1248" s="4">
        <v>8</v>
      </c>
      <c r="Y1248" s="4">
        <v>0</v>
      </c>
      <c r="Z1248" s="4">
        <v>0</v>
      </c>
      <c r="AA1248" s="5">
        <v>0</v>
      </c>
      <c r="AC1248" s="2" t="s">
        <v>412</v>
      </c>
      <c r="AF1248" s="2" t="s">
        <v>447</v>
      </c>
      <c r="AG1248" t="s">
        <v>448</v>
      </c>
      <c r="AH1248" s="6">
        <v>0</v>
      </c>
      <c r="AK1248" s="2">
        <v>0</v>
      </c>
      <c r="AM1248" s="6">
        <v>0</v>
      </c>
      <c r="AO1248" s="2">
        <v>0</v>
      </c>
      <c r="AS1248" s="2">
        <v>0</v>
      </c>
      <c r="AT1248" s="4">
        <v>0</v>
      </c>
      <c r="AU1248" s="2" t="s">
        <v>411</v>
      </c>
      <c r="BA1248" s="2" t="s">
        <v>413</v>
      </c>
      <c r="BB1248" t="s">
        <v>414</v>
      </c>
      <c r="BC1248" s="2" t="s">
        <v>7121</v>
      </c>
      <c r="BD1248" s="2">
        <v>2</v>
      </c>
      <c r="BE1248" s="7">
        <v>0</v>
      </c>
      <c r="BN1248" s="2" t="s">
        <v>416</v>
      </c>
      <c r="BP1248" s="2" t="s">
        <v>3099</v>
      </c>
      <c r="BQ1248" s="7">
        <v>0</v>
      </c>
      <c r="BS1248" s="2">
        <v>0</v>
      </c>
      <c r="BT1248" s="4">
        <v>0</v>
      </c>
      <c r="BV1248" s="4">
        <v>0</v>
      </c>
      <c r="BW1248" s="4">
        <v>4</v>
      </c>
      <c r="BZ1248" s="2" t="s">
        <v>417</v>
      </c>
      <c r="CD1248" s="7">
        <v>0</v>
      </c>
      <c r="CE1248" s="8">
        <v>0</v>
      </c>
      <c r="CF1248" s="8">
        <v>0</v>
      </c>
      <c r="CG1248" s="8">
        <v>0</v>
      </c>
      <c r="CJ1248" s="2" t="s">
        <v>418</v>
      </c>
      <c r="CK1248" s="3">
        <v>45717</v>
      </c>
      <c r="CN1248" s="3">
        <v>45717</v>
      </c>
      <c r="CS1248" s="3">
        <v>46011</v>
      </c>
      <c r="CT1248" s="4">
        <v>0</v>
      </c>
      <c r="CY1248" s="2" t="s">
        <v>7117</v>
      </c>
      <c r="DA1248" s="6">
        <v>0</v>
      </c>
      <c r="DB1248" s="6">
        <v>0</v>
      </c>
      <c r="DC1248" s="6">
        <v>0</v>
      </c>
      <c r="DE1248" s="4">
        <v>0</v>
      </c>
      <c r="DF1248" s="4">
        <v>0</v>
      </c>
      <c r="DH1248" s="2" t="s">
        <v>472</v>
      </c>
      <c r="DI1248" s="7">
        <v>0</v>
      </c>
      <c r="DJ1248" s="7">
        <v>0</v>
      </c>
      <c r="DL1248" s="2" t="s">
        <v>420</v>
      </c>
      <c r="DN1248" s="2">
        <v>0</v>
      </c>
      <c r="DQ1248" s="2">
        <v>0</v>
      </c>
      <c r="DR1248" s="2">
        <v>0</v>
      </c>
      <c r="DV1248" s="2" t="s">
        <v>418</v>
      </c>
      <c r="DW1248" t="s">
        <v>421</v>
      </c>
      <c r="DX1248" s="2" t="s">
        <v>418</v>
      </c>
      <c r="DY1248" t="s">
        <v>421</v>
      </c>
      <c r="DZ1248" s="2" t="s">
        <v>422</v>
      </c>
      <c r="EA1248" s="2" t="s">
        <v>1150</v>
      </c>
      <c r="EB1248" t="s">
        <v>1151</v>
      </c>
      <c r="EF1248" s="2" t="s">
        <v>2015</v>
      </c>
      <c r="EG1248" t="s">
        <v>7116</v>
      </c>
      <c r="EH1248" s="2" t="s">
        <v>502</v>
      </c>
      <c r="EI1248" s="2" t="s">
        <v>7116</v>
      </c>
      <c r="EO1248" s="2" t="s">
        <v>607</v>
      </c>
      <c r="EU1248" s="2" t="s">
        <v>438</v>
      </c>
      <c r="EV1248" t="s">
        <v>439</v>
      </c>
      <c r="EW1248" s="2" t="s">
        <v>440</v>
      </c>
      <c r="EX1248" t="s">
        <v>441</v>
      </c>
      <c r="EZ1248" s="4">
        <v>0</v>
      </c>
      <c r="FI1248" s="2">
        <v>5</v>
      </c>
      <c r="FL1248" s="2">
        <v>0</v>
      </c>
      <c r="FN1248" s="2">
        <v>0</v>
      </c>
      <c r="FP1248" s="2" t="s">
        <v>115</v>
      </c>
      <c r="FQ1248" s="2" t="s">
        <v>442</v>
      </c>
      <c r="FT1248" s="2">
        <v>1000232271</v>
      </c>
      <c r="FV1248" s="2" t="s">
        <v>443</v>
      </c>
      <c r="FW1248" s="2" t="s">
        <v>443</v>
      </c>
      <c r="FY1248" s="2">
        <v>0</v>
      </c>
      <c r="GB1248" s="2">
        <v>0</v>
      </c>
      <c r="GC1248" s="4">
        <v>0</v>
      </c>
      <c r="GF1248" s="2" t="s">
        <v>449</v>
      </c>
      <c r="GL1248" s="2" t="s">
        <v>444</v>
      </c>
      <c r="GO1248" s="2" t="s">
        <v>423</v>
      </c>
      <c r="GP1248" t="s">
        <v>424</v>
      </c>
      <c r="GQ1248" s="2" t="s">
        <v>425</v>
      </c>
      <c r="GR1248" s="2" t="s">
        <v>691</v>
      </c>
      <c r="GS1248" s="3">
        <v>45413</v>
      </c>
      <c r="GT1248" s="2">
        <v>0</v>
      </c>
      <c r="GU1248" s="2">
        <v>0</v>
      </c>
      <c r="GV1248" s="4">
        <v>0</v>
      </c>
      <c r="GY1248" s="2" t="s">
        <v>472</v>
      </c>
      <c r="GZ1248" s="2" t="s">
        <v>427</v>
     